  </c>
      <c r="N38837" t="s">
        <v>48042</v>
      </c>
      <c r="O38837" t="s">
        <v>48043</v>
      </c>
      <c r="P38837" t="s">
        <v>14599</v>
      </c>
      <c r="Q38837" t="str">
        <f>IFERROR(VLOOKUP($P38837,SpeechToTextFiles!$A$2:$A$2501,1,FALSE),"N/A")</f>
        <v>s4181.nmf</v>
      </c>
    </row>
    <row r="38838" spans="1:17" x14ac:dyDescent="0.3">
      <c r="A38838" t="s">
        <v>76671</v>
      </c>
      <c r="B38838">
        <v>4182</v>
      </c>
      <c r="C38838" t="s">
        <v>1</v>
      </c>
      <c r="D38838">
        <v>1</v>
      </c>
      <c r="E38838" s="2">
        <v>6.4551893967129098E+18</v>
      </c>
      <c r="F38838" s="2">
        <v>6.4551894028324004E+18</v>
      </c>
      <c r="G38838" t="s">
        <v>2</v>
      </c>
      <c r="I38838" t="s">
        <v>3</v>
      </c>
      <c r="J38838" t="s">
        <v>4</v>
      </c>
      <c r="K38838">
        <v>94683581787</v>
      </c>
      <c r="L38838" t="s">
        <v>80938</v>
      </c>
      <c r="M38838" t="s">
        <v>80939</v>
      </c>
      <c r="N38838" t="s">
        <v>80940</v>
      </c>
      <c r="O38838" t="s">
        <v>80941</v>
      </c>
      <c r="P38838" t="s">
        <v>14603</v>
      </c>
      <c r="Q38838" t="str">
        <f>IFERROR(VLOOKUP($P38838,SpeechToTextFiles!$A$2:$A$2501,1,FALSE),"N/A")</f>
        <v>s4182.nmf</v>
      </c>
    </row>
    <row r="38839" spans="1:17" x14ac:dyDescent="0.3">
      <c r="A38839" t="s">
        <v>76671</v>
      </c>
      <c r="B38839">
        <v>4185</v>
      </c>
      <c r="C38839" t="s">
        <v>1</v>
      </c>
      <c r="D38839">
        <v>1</v>
      </c>
      <c r="E38839" s="2">
        <v>6.4551906680232305E+18</v>
      </c>
      <c r="F38839" s="2">
        <v>6.45519067414272E+18</v>
      </c>
      <c r="G38839" t="s">
        <v>2</v>
      </c>
      <c r="I38839" t="s">
        <v>3</v>
      </c>
      <c r="J38839" t="s">
        <v>4</v>
      </c>
      <c r="K38839">
        <v>2571599402</v>
      </c>
      <c r="L38839" t="s">
        <v>80942</v>
      </c>
      <c r="M38839" t="s">
        <v>80943</v>
      </c>
      <c r="N38839" t="s">
        <v>48049</v>
      </c>
      <c r="O38839" t="s">
        <v>80944</v>
      </c>
      <c r="P38839" t="s">
        <v>40137</v>
      </c>
      <c r="Q38839" t="str">
        <f>IFERROR(VLOOKUP($P38839,SpeechToTextFiles!$A$2:$A$2501,1,FALSE),"N/A")</f>
        <v>s4185.nmf</v>
      </c>
    </row>
    <row r="38840" spans="1:17" x14ac:dyDescent="0.3">
      <c r="A38840" t="s">
        <v>76671</v>
      </c>
      <c r="B38840">
        <v>4186</v>
      </c>
      <c r="C38840" t="s">
        <v>1</v>
      </c>
      <c r="D38840">
        <v>1</v>
      </c>
      <c r="E38840" s="2">
        <v>6.4551911877142702E+18</v>
      </c>
      <c r="F38840" s="2">
        <v>6.4551911938337597E+18</v>
      </c>
      <c r="G38840" t="s">
        <v>2</v>
      </c>
      <c r="I38840" t="s">
        <v>3</v>
      </c>
      <c r="J38840" t="s">
        <v>4</v>
      </c>
      <c r="K38840">
        <v>12099947716</v>
      </c>
      <c r="L38840" t="s">
        <v>48044</v>
      </c>
      <c r="M38840" t="s">
        <v>48045</v>
      </c>
      <c r="N38840" t="s">
        <v>48046</v>
      </c>
      <c r="O38840" t="s">
        <v>48047</v>
      </c>
      <c r="P38840" t="s">
        <v>14611</v>
      </c>
      <c r="Q38840" t="str">
        <f>IFERROR(VLOOKUP($P38840,SpeechToTextFiles!$A$2:$A$2501,1,FALSE),"N/A")</f>
        <v>s4186.nmf</v>
      </c>
    </row>
    <row r="38841" spans="1:17" x14ac:dyDescent="0.3">
      <c r="A38841" t="s">
        <v>76671</v>
      </c>
      <c r="B38841">
        <v>4187</v>
      </c>
      <c r="C38841" t="s">
        <v>1</v>
      </c>
      <c r="D38841">
        <v>1</v>
      </c>
      <c r="E38841" s="2">
        <v>6.4551914196425103E+18</v>
      </c>
      <c r="F38841" s="2">
        <v>6.4551914257619999E+18</v>
      </c>
      <c r="G38841" t="s">
        <v>2</v>
      </c>
      <c r="I38841" t="s">
        <v>3</v>
      </c>
      <c r="J38841" t="s">
        <v>4</v>
      </c>
      <c r="K38841">
        <v>5509049723</v>
      </c>
      <c r="L38841" t="s">
        <v>48048</v>
      </c>
      <c r="M38841" t="s">
        <v>48049</v>
      </c>
      <c r="N38841" t="s">
        <v>48050</v>
      </c>
      <c r="O38841" t="s">
        <v>48051</v>
      </c>
      <c r="P38841" t="s">
        <v>14616</v>
      </c>
      <c r="Q38841" t="str">
        <f>IFERROR(VLOOKUP($P38841,SpeechToTextFiles!$A$2:$A$2501,1,FALSE),"N/A")</f>
        <v>s4187.nmf</v>
      </c>
    </row>
    <row r="38842" spans="1:17" x14ac:dyDescent="0.3">
      <c r="A38842" t="s">
        <v>76671</v>
      </c>
      <c r="B38842">
        <v>4190</v>
      </c>
      <c r="C38842" t="s">
        <v>1</v>
      </c>
      <c r="D38842">
        <v>1</v>
      </c>
      <c r="E38842" s="2">
        <v>6.4551916558657096E+18</v>
      </c>
      <c r="F38842" s="2">
        <v>6.4551916619852001E+18</v>
      </c>
      <c r="G38842" t="s">
        <v>2</v>
      </c>
      <c r="I38842" t="s">
        <v>3</v>
      </c>
      <c r="J38842" t="s">
        <v>10</v>
      </c>
      <c r="K38842">
        <v>95274936172</v>
      </c>
      <c r="L38842" t="s">
        <v>80945</v>
      </c>
      <c r="M38842" t="s">
        <v>80946</v>
      </c>
      <c r="N38842" t="s">
        <v>48046</v>
      </c>
      <c r="O38842" t="s">
        <v>80947</v>
      </c>
      <c r="P38842" t="s">
        <v>14628</v>
      </c>
      <c r="Q38842" t="str">
        <f>IFERROR(VLOOKUP($P38842,SpeechToTextFiles!$A$2:$A$2501,1,FALSE),"N/A")</f>
        <v>s4190.nmf</v>
      </c>
    </row>
    <row r="38843" spans="1:17" x14ac:dyDescent="0.3">
      <c r="A38843" t="s">
        <v>76671</v>
      </c>
      <c r="B38843">
        <v>4192</v>
      </c>
      <c r="C38843" t="s">
        <v>1</v>
      </c>
      <c r="D38843">
        <v>1</v>
      </c>
      <c r="E38843" s="2">
        <v>6.4551917890096896E+18</v>
      </c>
      <c r="F38843" s="2">
        <v>6.4551917951291802E+18</v>
      </c>
      <c r="G38843" t="s">
        <v>2</v>
      </c>
      <c r="I38843" t="s">
        <v>3</v>
      </c>
      <c r="J38843" t="s">
        <v>4</v>
      </c>
      <c r="K38843">
        <v>14439703798</v>
      </c>
      <c r="L38843" t="s">
        <v>80948</v>
      </c>
      <c r="M38843" t="s">
        <v>80949</v>
      </c>
      <c r="N38843" t="s">
        <v>80950</v>
      </c>
      <c r="O38843" t="s">
        <v>80951</v>
      </c>
      <c r="P38843" t="s">
        <v>14637</v>
      </c>
      <c r="Q38843" t="str">
        <f>IFERROR(VLOOKUP($P38843,SpeechToTextFiles!$A$2:$A$2501,1,FALSE),"N/A")</f>
        <v>s4192.nmf</v>
      </c>
    </row>
    <row r="38844" spans="1:17" x14ac:dyDescent="0.3">
      <c r="A38844" t="s">
        <v>76671</v>
      </c>
      <c r="B38844">
        <v>4194</v>
      </c>
      <c r="C38844" t="s">
        <v>1</v>
      </c>
      <c r="D38844">
        <v>1</v>
      </c>
      <c r="E38844" s="2">
        <v>6.4551926093484503E+18</v>
      </c>
      <c r="F38844" s="2">
        <v>6.4551926541226404E+18</v>
      </c>
      <c r="G38844" t="s">
        <v>2</v>
      </c>
      <c r="I38844" t="s">
        <v>3</v>
      </c>
      <c r="J38844" t="s">
        <v>4</v>
      </c>
      <c r="K38844">
        <v>6453573679</v>
      </c>
      <c r="L38844" t="s">
        <v>48052</v>
      </c>
      <c r="M38844" t="s">
        <v>48053</v>
      </c>
      <c r="N38844" t="s">
        <v>48054</v>
      </c>
      <c r="O38844" t="s">
        <v>48055</v>
      </c>
      <c r="P38844" t="s">
        <v>14644</v>
      </c>
      <c r="Q38844" t="str">
        <f>IFERROR(VLOOKUP($P38844,SpeechToTextFiles!$A$2:$A$2501,1,FALSE),"N/A")</f>
        <v>s4194.nmf</v>
      </c>
    </row>
    <row r="38845" spans="1:17" x14ac:dyDescent="0.3">
      <c r="A38845" t="s">
        <v>76671</v>
      </c>
      <c r="B38845">
        <v>4195</v>
      </c>
      <c r="C38845" t="s">
        <v>1</v>
      </c>
      <c r="D38845">
        <v>1</v>
      </c>
      <c r="E38845" s="2">
        <v>6.4551929744206705E+18</v>
      </c>
      <c r="F38845" s="2">
        <v>6.45519298054016E+18</v>
      </c>
      <c r="G38845" t="s">
        <v>2</v>
      </c>
      <c r="I38845" t="s">
        <v>3</v>
      </c>
      <c r="J38845" t="s">
        <v>10</v>
      </c>
      <c r="K38845">
        <v>45619140997</v>
      </c>
      <c r="L38845" t="s">
        <v>48056</v>
      </c>
      <c r="M38845" t="s">
        <v>48057</v>
      </c>
      <c r="N38845" t="s">
        <v>48058</v>
      </c>
      <c r="O38845" t="s">
        <v>48059</v>
      </c>
      <c r="P38845" t="s">
        <v>14648</v>
      </c>
      <c r="Q38845" t="str">
        <f>IFERROR(VLOOKUP($P38845,SpeechToTextFiles!$A$2:$A$2501,1,FALSE),"N/A")</f>
        <v>s4195.nmf</v>
      </c>
    </row>
    <row r="38846" spans="1:17" x14ac:dyDescent="0.3">
      <c r="A38846" t="s">
        <v>76671</v>
      </c>
      <c r="B38846">
        <v>4196</v>
      </c>
      <c r="C38846" t="s">
        <v>1</v>
      </c>
      <c r="D38846">
        <v>1</v>
      </c>
      <c r="E38846" s="2">
        <v>6.4551930817948498E+18</v>
      </c>
      <c r="F38846" s="2">
        <v>6.4551930879143404E+18</v>
      </c>
      <c r="G38846" t="s">
        <v>2</v>
      </c>
      <c r="I38846" t="s">
        <v>3</v>
      </c>
      <c r="J38846" t="s">
        <v>4</v>
      </c>
      <c r="K38846">
        <v>11196639701</v>
      </c>
      <c r="L38846" t="s">
        <v>80952</v>
      </c>
      <c r="M38846" t="s">
        <v>48042</v>
      </c>
      <c r="N38846" t="s">
        <v>48076</v>
      </c>
      <c r="O38846" t="s">
        <v>80953</v>
      </c>
      <c r="P38846" t="s">
        <v>14651</v>
      </c>
      <c r="Q38846" t="str">
        <f>IFERROR(VLOOKUP($P38846,SpeechToTextFiles!$A$2:$A$2501,1,FALSE),"N/A")</f>
        <v>s4196.nmf</v>
      </c>
    </row>
    <row r="38847" spans="1:17" x14ac:dyDescent="0.3">
      <c r="A38847" t="s">
        <v>76671</v>
      </c>
      <c r="B38847">
        <v>4197</v>
      </c>
      <c r="C38847" t="s">
        <v>1</v>
      </c>
      <c r="D38847">
        <v>1</v>
      </c>
      <c r="E38847" s="2">
        <v>6.4551932106438697E+18</v>
      </c>
      <c r="F38847" s="2">
        <v>6.4551932167633603E+18</v>
      </c>
      <c r="G38847" t="s">
        <v>2</v>
      </c>
      <c r="I38847" t="s">
        <v>3</v>
      </c>
      <c r="J38847" t="s">
        <v>4</v>
      </c>
      <c r="K38847">
        <v>16309710737</v>
      </c>
      <c r="L38847" t="s">
        <v>48060</v>
      </c>
      <c r="M38847" t="s">
        <v>48042</v>
      </c>
      <c r="N38847" t="s">
        <v>48061</v>
      </c>
      <c r="O38847" t="s">
        <v>48062</v>
      </c>
      <c r="P38847" t="s">
        <v>14654</v>
      </c>
      <c r="Q38847" t="str">
        <f>IFERROR(VLOOKUP($P38847,SpeechToTextFiles!$A$2:$A$2501,1,FALSE),"N/A")</f>
        <v>s4197.nmf</v>
      </c>
    </row>
    <row r="38848" spans="1:17" x14ac:dyDescent="0.3">
      <c r="A38848" t="s">
        <v>76671</v>
      </c>
      <c r="B38848">
        <v>4198</v>
      </c>
      <c r="C38848" t="s">
        <v>1</v>
      </c>
      <c r="D38848">
        <v>1</v>
      </c>
      <c r="E38848" s="2">
        <v>6.4551933781475901E+18</v>
      </c>
      <c r="F38848" s="2">
        <v>6.4551933842670797E+18</v>
      </c>
      <c r="G38848" t="s">
        <v>2</v>
      </c>
      <c r="I38848" t="s">
        <v>3</v>
      </c>
      <c r="J38848" t="s">
        <v>4</v>
      </c>
      <c r="K38848">
        <v>4543360397</v>
      </c>
      <c r="L38848" t="s">
        <v>80954</v>
      </c>
      <c r="M38848" t="s">
        <v>80940</v>
      </c>
      <c r="N38848" t="s">
        <v>80955</v>
      </c>
      <c r="O38848" t="s">
        <v>80956</v>
      </c>
      <c r="P38848" t="s">
        <v>59718</v>
      </c>
      <c r="Q38848" t="str">
        <f>IFERROR(VLOOKUP($P38848,SpeechToTextFiles!$A$2:$A$2501,1,FALSE),"N/A")</f>
        <v>s4198.nmf</v>
      </c>
    </row>
    <row r="38849" spans="1:17" x14ac:dyDescent="0.3">
      <c r="A38849" t="s">
        <v>76671</v>
      </c>
      <c r="B38849">
        <v>4200</v>
      </c>
      <c r="C38849" t="s">
        <v>1</v>
      </c>
      <c r="D38849">
        <v>1</v>
      </c>
      <c r="E38849" s="2">
        <v>6.45519418560145E+18</v>
      </c>
      <c r="F38849" s="2">
        <v>6.4551941917209395E+18</v>
      </c>
      <c r="G38849" t="s">
        <v>2</v>
      </c>
      <c r="I38849" t="s">
        <v>3</v>
      </c>
      <c r="J38849" t="s">
        <v>10</v>
      </c>
      <c r="L38849" t="s">
        <v>48063</v>
      </c>
      <c r="M38849" t="s">
        <v>48064</v>
      </c>
      <c r="N38849" t="s">
        <v>48065</v>
      </c>
      <c r="O38849" t="s">
        <v>48066</v>
      </c>
      <c r="P38849" t="s">
        <v>14661</v>
      </c>
      <c r="Q38849" t="str">
        <f>IFERROR(VLOOKUP($P38849,SpeechToTextFiles!$A$2:$A$2501,1,FALSE),"N/A")</f>
        <v>s4200.nmf</v>
      </c>
    </row>
    <row r="38850" spans="1:17" x14ac:dyDescent="0.3">
      <c r="A38850" t="s">
        <v>76671</v>
      </c>
      <c r="B38850">
        <v>4201</v>
      </c>
      <c r="C38850" t="s">
        <v>1</v>
      </c>
      <c r="D38850">
        <v>1</v>
      </c>
      <c r="E38850" s="2">
        <v>6.4551950746596803E+18</v>
      </c>
      <c r="F38850" s="2">
        <v>6.4551950807791698E+18</v>
      </c>
      <c r="G38850" t="s">
        <v>2</v>
      </c>
      <c r="I38850" t="s">
        <v>3</v>
      </c>
      <c r="J38850" t="s">
        <v>4</v>
      </c>
      <c r="K38850">
        <v>4635722708</v>
      </c>
      <c r="L38850" t="s">
        <v>48067</v>
      </c>
      <c r="M38850" t="s">
        <v>48068</v>
      </c>
      <c r="N38850" t="s">
        <v>48069</v>
      </c>
      <c r="O38850" t="s">
        <v>48070</v>
      </c>
      <c r="P38850" t="s">
        <v>14665</v>
      </c>
      <c r="Q38850" t="str">
        <f>IFERROR(VLOOKUP($P38850,SpeechToTextFiles!$A$2:$A$2501,1,FALSE),"N/A")</f>
        <v>s4201.nmf</v>
      </c>
    </row>
    <row r="38851" spans="1:17" x14ac:dyDescent="0.3">
      <c r="A38851" t="s">
        <v>76671</v>
      </c>
      <c r="B38851">
        <v>4203</v>
      </c>
      <c r="C38851" t="s">
        <v>1</v>
      </c>
      <c r="D38851">
        <v>1</v>
      </c>
      <c r="E38851" s="2">
        <v>6.4551960753870602E+18</v>
      </c>
      <c r="F38851" s="2">
        <v>6.4551960815065498E+18</v>
      </c>
      <c r="G38851" t="s">
        <v>2</v>
      </c>
      <c r="I38851" t="s">
        <v>3</v>
      </c>
      <c r="J38851" t="s">
        <v>10</v>
      </c>
      <c r="K38851">
        <v>2902238908</v>
      </c>
      <c r="L38851" t="s">
        <v>48071</v>
      </c>
      <c r="M38851" t="s">
        <v>48072</v>
      </c>
      <c r="N38851" t="s">
        <v>48073</v>
      </c>
      <c r="O38851" t="s">
        <v>48074</v>
      </c>
      <c r="P38851" t="s">
        <v>14670</v>
      </c>
      <c r="Q38851" t="str">
        <f>IFERROR(VLOOKUP($P38851,SpeechToTextFiles!$A$2:$A$2501,1,FALSE),"N/A")</f>
        <v>s4203.nmf</v>
      </c>
    </row>
    <row r="38852" spans="1:17" x14ac:dyDescent="0.3">
      <c r="A38852" t="s">
        <v>76671</v>
      </c>
      <c r="B38852">
        <v>4204</v>
      </c>
      <c r="C38852" t="s">
        <v>1</v>
      </c>
      <c r="D38852">
        <v>1</v>
      </c>
      <c r="E38852" s="2">
        <v>6.4551962128260096E+18</v>
      </c>
      <c r="F38852" s="2">
        <v>6.4551962189455002E+18</v>
      </c>
      <c r="G38852" t="s">
        <v>2</v>
      </c>
      <c r="I38852" t="s">
        <v>3</v>
      </c>
      <c r="J38852" t="s">
        <v>10</v>
      </c>
      <c r="K38852">
        <v>39766640068</v>
      </c>
      <c r="L38852" t="s">
        <v>80957</v>
      </c>
      <c r="M38852" t="s">
        <v>48054</v>
      </c>
      <c r="N38852" t="s">
        <v>48073</v>
      </c>
      <c r="O38852" t="s">
        <v>80958</v>
      </c>
      <c r="P38852" t="s">
        <v>14674</v>
      </c>
      <c r="Q38852" t="str">
        <f>IFERROR(VLOOKUP($P38852,SpeechToTextFiles!$A$2:$A$2501,1,FALSE),"N/A")</f>
        <v>s4204.nmf</v>
      </c>
    </row>
    <row r="38853" spans="1:17" x14ac:dyDescent="0.3">
      <c r="A38853" t="s">
        <v>76671</v>
      </c>
      <c r="B38853">
        <v>4206</v>
      </c>
      <c r="C38853" t="s">
        <v>1</v>
      </c>
      <c r="D38853">
        <v>1</v>
      </c>
      <c r="E38853" s="2">
        <v>6.4551964275743703E+18</v>
      </c>
      <c r="F38853" s="2">
        <v>6.4551964336938598E+18</v>
      </c>
      <c r="G38853" t="s">
        <v>2</v>
      </c>
      <c r="I38853" t="s">
        <v>3</v>
      </c>
      <c r="J38853" t="s">
        <v>4</v>
      </c>
      <c r="K38853">
        <v>81957122315</v>
      </c>
      <c r="L38853" t="s">
        <v>80959</v>
      </c>
      <c r="M38853" t="s">
        <v>48076</v>
      </c>
      <c r="N38853" t="s">
        <v>80960</v>
      </c>
      <c r="O38853" t="s">
        <v>80961</v>
      </c>
      <c r="P38853" t="s">
        <v>14682</v>
      </c>
      <c r="Q38853" t="str">
        <f>IFERROR(VLOOKUP($P38853,SpeechToTextFiles!$A$2:$A$2501,1,FALSE),"N/A")</f>
        <v>s4206.nmf</v>
      </c>
    </row>
    <row r="38854" spans="1:17" x14ac:dyDescent="0.3">
      <c r="A38854" t="s">
        <v>76671</v>
      </c>
      <c r="B38854">
        <v>4207</v>
      </c>
      <c r="C38854" t="s">
        <v>1</v>
      </c>
      <c r="D38854">
        <v>1</v>
      </c>
      <c r="E38854" s="2">
        <v>6.45519653924352E+18</v>
      </c>
      <c r="F38854" s="2">
        <v>6.4551965453630095E+18</v>
      </c>
      <c r="G38854" t="s">
        <v>2</v>
      </c>
      <c r="I38854" t="s">
        <v>3</v>
      </c>
      <c r="J38854" t="s">
        <v>4</v>
      </c>
      <c r="K38854">
        <v>39338894304</v>
      </c>
      <c r="L38854" t="s">
        <v>48075</v>
      </c>
      <c r="M38854" t="s">
        <v>48076</v>
      </c>
      <c r="N38854" t="s">
        <v>48077</v>
      </c>
      <c r="O38854" t="s">
        <v>48078</v>
      </c>
      <c r="P38854" t="s">
        <v>14686</v>
      </c>
      <c r="Q38854" t="str">
        <f>IFERROR(VLOOKUP($P38854,SpeechToTextFiles!$A$2:$A$2501,1,FALSE),"N/A")</f>
        <v>s4207.nmf</v>
      </c>
    </row>
    <row r="38855" spans="1:17" x14ac:dyDescent="0.3">
      <c r="A38855" t="s">
        <v>76671</v>
      </c>
      <c r="B38855">
        <v>4208</v>
      </c>
      <c r="C38855" t="s">
        <v>1</v>
      </c>
      <c r="D38855">
        <v>1</v>
      </c>
      <c r="E38855" s="2">
        <v>6.4551966595026104E+18</v>
      </c>
      <c r="F38855" s="2">
        <v>6.4551966656221E+18</v>
      </c>
      <c r="G38855" t="s">
        <v>2</v>
      </c>
      <c r="I38855" t="s">
        <v>3</v>
      </c>
      <c r="J38855" t="s">
        <v>4</v>
      </c>
      <c r="K38855">
        <v>5648753683</v>
      </c>
      <c r="L38855" t="s">
        <v>80962</v>
      </c>
      <c r="M38855" t="s">
        <v>48076</v>
      </c>
      <c r="N38855" t="s">
        <v>48065</v>
      </c>
      <c r="O38855" t="s">
        <v>80963</v>
      </c>
      <c r="P38855" t="s">
        <v>14690</v>
      </c>
      <c r="Q38855" t="str">
        <f>IFERROR(VLOOKUP($P38855,SpeechToTextFiles!$A$2:$A$2501,1,FALSE),"N/A")</f>
        <v>s4208.nmf</v>
      </c>
    </row>
    <row r="38856" spans="1:17" x14ac:dyDescent="0.3">
      <c r="A38856" t="s">
        <v>76671</v>
      </c>
      <c r="B38856">
        <v>4209</v>
      </c>
      <c r="C38856" t="s">
        <v>1</v>
      </c>
      <c r="D38856">
        <v>1</v>
      </c>
      <c r="E38856" s="2">
        <v>6.4551971448339098E+18</v>
      </c>
      <c r="F38856" s="2">
        <v>6.4551971509534003E+18</v>
      </c>
      <c r="G38856" t="s">
        <v>2</v>
      </c>
      <c r="I38856" t="s">
        <v>3</v>
      </c>
      <c r="J38856" t="s">
        <v>4</v>
      </c>
      <c r="K38856">
        <v>65771729515</v>
      </c>
      <c r="L38856" t="s">
        <v>48079</v>
      </c>
      <c r="M38856" t="s">
        <v>48080</v>
      </c>
      <c r="N38856" t="s">
        <v>48050</v>
      </c>
      <c r="O38856" t="s">
        <v>48081</v>
      </c>
      <c r="P38856" t="s">
        <v>14693</v>
      </c>
      <c r="Q38856" t="str">
        <f>IFERROR(VLOOKUP($P38856,SpeechToTextFiles!$A$2:$A$2501,1,FALSE),"N/A")</f>
        <v>s4209.nmf</v>
      </c>
    </row>
    <row r="38857" spans="1:17" x14ac:dyDescent="0.3">
      <c r="A38857" t="s">
        <v>76671</v>
      </c>
      <c r="B38857">
        <v>4211</v>
      </c>
      <c r="C38857" t="s">
        <v>1</v>
      </c>
      <c r="D38857">
        <v>1</v>
      </c>
      <c r="E38857" s="2">
        <v>6.4551980854317496E+18</v>
      </c>
      <c r="F38857" s="2">
        <v>6.4551980915512402E+18</v>
      </c>
      <c r="G38857" t="s">
        <v>2</v>
      </c>
      <c r="I38857" t="s">
        <v>3</v>
      </c>
      <c r="J38857" t="s">
        <v>4</v>
      </c>
      <c r="L38857" t="s">
        <v>48082</v>
      </c>
      <c r="M38857" t="s">
        <v>48050</v>
      </c>
      <c r="N38857" t="s">
        <v>48083</v>
      </c>
      <c r="O38857" t="s">
        <v>48084</v>
      </c>
      <c r="P38857" t="s">
        <v>14702</v>
      </c>
      <c r="Q38857" t="str">
        <f>IFERROR(VLOOKUP($P38857,SpeechToTextFiles!$A$2:$A$2501,1,FALSE),"N/A")</f>
        <v>s4211.nmf</v>
      </c>
    </row>
    <row r="38858" spans="1:17" x14ac:dyDescent="0.3">
      <c r="A38858" t="s">
        <v>76671</v>
      </c>
      <c r="B38858">
        <v>4212</v>
      </c>
      <c r="C38858" t="s">
        <v>1</v>
      </c>
      <c r="D38858">
        <v>1</v>
      </c>
      <c r="E38858" s="2">
        <v>6.4551980940216904E+18</v>
      </c>
      <c r="F38858" s="2">
        <v>6.4551981001411697E+18</v>
      </c>
      <c r="G38858" t="s">
        <v>2</v>
      </c>
      <c r="I38858" t="s">
        <v>3</v>
      </c>
      <c r="J38858" t="s">
        <v>10</v>
      </c>
      <c r="K38858">
        <v>2549300939</v>
      </c>
      <c r="L38858" t="s">
        <v>80964</v>
      </c>
      <c r="M38858" t="s">
        <v>48050</v>
      </c>
      <c r="N38858" t="s">
        <v>80965</v>
      </c>
      <c r="O38858" t="s">
        <v>80966</v>
      </c>
      <c r="P38858" t="s">
        <v>14707</v>
      </c>
      <c r="Q38858" t="str">
        <f>IFERROR(VLOOKUP($P38858,SpeechToTextFiles!$A$2:$A$2501,1,FALSE),"N/A")</f>
        <v>s4212.nmf</v>
      </c>
    </row>
    <row r="38859" spans="1:17" x14ac:dyDescent="0.3">
      <c r="A38859" t="s">
        <v>76671</v>
      </c>
      <c r="B38859">
        <v>4213</v>
      </c>
      <c r="C38859" t="s">
        <v>1</v>
      </c>
      <c r="D38859">
        <v>1</v>
      </c>
      <c r="E38859" s="2">
        <v>6.4551981326763899E+18</v>
      </c>
      <c r="F38859" s="2">
        <v>6.4551981387958804E+18</v>
      </c>
      <c r="G38859" t="s">
        <v>2</v>
      </c>
      <c r="I38859" t="s">
        <v>3</v>
      </c>
      <c r="J38859" t="s">
        <v>4</v>
      </c>
      <c r="K38859">
        <v>20033800359</v>
      </c>
      <c r="L38859" t="s">
        <v>80967</v>
      </c>
      <c r="M38859" t="s">
        <v>48050</v>
      </c>
      <c r="N38859" t="s">
        <v>48095</v>
      </c>
      <c r="O38859" t="s">
        <v>80968</v>
      </c>
      <c r="P38859" t="s">
        <v>40171</v>
      </c>
      <c r="Q38859" t="str">
        <f>IFERROR(VLOOKUP($P38859,SpeechToTextFiles!$A$2:$A$2501,1,FALSE),"N/A")</f>
        <v>s4213.nmf</v>
      </c>
    </row>
    <row r="38860" spans="1:17" x14ac:dyDescent="0.3">
      <c r="A38860" t="s">
        <v>76671</v>
      </c>
      <c r="B38860">
        <v>4214</v>
      </c>
      <c r="C38860" t="s">
        <v>1</v>
      </c>
      <c r="D38860">
        <v>1</v>
      </c>
      <c r="E38860" s="2">
        <v>6.4551984505039698E+18</v>
      </c>
      <c r="F38860" s="2">
        <v>6.4551984566234604E+18</v>
      </c>
      <c r="G38860" t="s">
        <v>2</v>
      </c>
      <c r="I38860" t="s">
        <v>3</v>
      </c>
      <c r="J38860" t="s">
        <v>4</v>
      </c>
      <c r="K38860">
        <v>25064568487</v>
      </c>
      <c r="L38860" t="s">
        <v>48085</v>
      </c>
      <c r="M38860" t="s">
        <v>48065</v>
      </c>
      <c r="N38860" t="s">
        <v>48069</v>
      </c>
      <c r="O38860" t="s">
        <v>48086</v>
      </c>
      <c r="P38860" t="s">
        <v>14712</v>
      </c>
      <c r="Q38860" t="str">
        <f>IFERROR(VLOOKUP($P38860,SpeechToTextFiles!$A$2:$A$2501,1,FALSE),"N/A")</f>
        <v>s4214.nmf</v>
      </c>
    </row>
    <row r="38861" spans="1:17" x14ac:dyDescent="0.3">
      <c r="A38861" t="s">
        <v>76671</v>
      </c>
      <c r="B38861">
        <v>4215</v>
      </c>
      <c r="C38861" t="s">
        <v>1</v>
      </c>
      <c r="D38861">
        <v>1</v>
      </c>
      <c r="E38861" s="2">
        <v>6.4551991419937096E+18</v>
      </c>
      <c r="F38861" s="2">
        <v>6.4551991481132001E+18</v>
      </c>
      <c r="G38861" t="s">
        <v>232</v>
      </c>
      <c r="I38861" t="s">
        <v>233</v>
      </c>
      <c r="J38861" t="s">
        <v>4</v>
      </c>
      <c r="K38861">
        <v>2475525770</v>
      </c>
      <c r="L38861" t="s">
        <v>80969</v>
      </c>
      <c r="M38861" t="s">
        <v>80970</v>
      </c>
      <c r="N38861" t="s">
        <v>80965</v>
      </c>
      <c r="O38861" t="s">
        <v>80971</v>
      </c>
      <c r="P38861" t="s">
        <v>14716</v>
      </c>
      <c r="Q38861" t="str">
        <f>IFERROR(VLOOKUP($P38861,SpeechToTextFiles!$A$2:$A$2501,1,FALSE),"N/A")</f>
        <v>s4215.nmf</v>
      </c>
    </row>
    <row r="38862" spans="1:17" x14ac:dyDescent="0.3">
      <c r="A38862" t="s">
        <v>76671</v>
      </c>
      <c r="B38862">
        <v>4218</v>
      </c>
      <c r="C38862" t="s">
        <v>1</v>
      </c>
      <c r="D38862">
        <v>1</v>
      </c>
      <c r="E38862" s="2">
        <v>6.4551997046344202E+18</v>
      </c>
      <c r="F38862" s="2">
        <v>6.4551997107539098E+18</v>
      </c>
      <c r="G38862" t="s">
        <v>2</v>
      </c>
      <c r="I38862" t="s">
        <v>3</v>
      </c>
      <c r="J38862" t="s">
        <v>4</v>
      </c>
      <c r="L38862" t="s">
        <v>80972</v>
      </c>
      <c r="M38862" t="s">
        <v>48077</v>
      </c>
      <c r="N38862" t="s">
        <v>48073</v>
      </c>
      <c r="O38862" t="s">
        <v>80973</v>
      </c>
      <c r="P38862" t="s">
        <v>14729</v>
      </c>
      <c r="Q38862" t="str">
        <f>IFERROR(VLOOKUP($P38862,SpeechToTextFiles!$A$2:$A$2501,1,FALSE),"N/A")</f>
        <v>s4218.nmf</v>
      </c>
    </row>
    <row r="38863" spans="1:17" x14ac:dyDescent="0.3">
      <c r="A38863" t="s">
        <v>76671</v>
      </c>
      <c r="B38863">
        <v>4220</v>
      </c>
      <c r="C38863" t="s">
        <v>1</v>
      </c>
      <c r="D38863">
        <v>1</v>
      </c>
      <c r="E38863" s="2">
        <v>6.4552005206782095E+18</v>
      </c>
      <c r="F38863" s="2">
        <v>6.4552005225027297E+18</v>
      </c>
      <c r="G38863" t="s">
        <v>2</v>
      </c>
      <c r="I38863" t="s">
        <v>3</v>
      </c>
      <c r="J38863" t="s">
        <v>4</v>
      </c>
      <c r="K38863">
        <v>8430445781</v>
      </c>
      <c r="L38863" t="s">
        <v>48087</v>
      </c>
      <c r="M38863" t="s">
        <v>48088</v>
      </c>
      <c r="N38863" t="s">
        <v>48089</v>
      </c>
      <c r="O38863" t="s">
        <v>48090</v>
      </c>
      <c r="P38863" t="s">
        <v>14737</v>
      </c>
      <c r="Q38863" t="str">
        <f>IFERROR(VLOOKUP($P38863,SpeechToTextFiles!$A$2:$A$2501,1,FALSE),"N/A")</f>
        <v>s4220.nmf</v>
      </c>
    </row>
    <row r="38864" spans="1:17" x14ac:dyDescent="0.3">
      <c r="A38864" t="s">
        <v>76671</v>
      </c>
      <c r="B38864">
        <v>4221</v>
      </c>
      <c r="C38864" t="s">
        <v>1</v>
      </c>
      <c r="D38864">
        <v>1</v>
      </c>
      <c r="E38864" s="2">
        <v>6.4552009587648696E+18</v>
      </c>
      <c r="F38864" s="2">
        <v>6.4552009648843602E+18</v>
      </c>
      <c r="G38864" t="s">
        <v>2</v>
      </c>
      <c r="I38864" t="s">
        <v>3</v>
      </c>
      <c r="J38864" t="s">
        <v>4</v>
      </c>
      <c r="K38864">
        <v>23668164304</v>
      </c>
      <c r="L38864" t="s">
        <v>80974</v>
      </c>
      <c r="M38864" t="s">
        <v>80960</v>
      </c>
      <c r="N38864" t="s">
        <v>80975</v>
      </c>
      <c r="O38864" t="s">
        <v>80976</v>
      </c>
      <c r="P38864" t="s">
        <v>14741</v>
      </c>
      <c r="Q38864" t="str">
        <f>IFERROR(VLOOKUP($P38864,SpeechToTextFiles!$A$2:$A$2501,1,FALSE),"N/A")</f>
        <v>s4221.nmf</v>
      </c>
    </row>
    <row r="38865" spans="1:17" x14ac:dyDescent="0.3">
      <c r="A38865" t="s">
        <v>76671</v>
      </c>
      <c r="B38865">
        <v>4223</v>
      </c>
      <c r="C38865" t="s">
        <v>1</v>
      </c>
      <c r="D38865">
        <v>1</v>
      </c>
      <c r="E38865" s="2">
        <v>6.45520139685154E+18</v>
      </c>
      <c r="F38865" s="2">
        <v>6.4552014029710295E+18</v>
      </c>
      <c r="G38865" t="s">
        <v>2</v>
      </c>
      <c r="I38865" t="s">
        <v>3</v>
      </c>
      <c r="J38865" t="s">
        <v>10</v>
      </c>
      <c r="L38865" t="s">
        <v>80977</v>
      </c>
      <c r="M38865" t="s">
        <v>80978</v>
      </c>
      <c r="N38865" t="s">
        <v>48092</v>
      </c>
      <c r="O38865" t="s">
        <v>80979</v>
      </c>
      <c r="P38865" t="s">
        <v>14748</v>
      </c>
      <c r="Q38865" t="str">
        <f>IFERROR(VLOOKUP($P38865,SpeechToTextFiles!$A$2:$A$2501,1,FALSE),"N/A")</f>
        <v>s4223.nmf</v>
      </c>
    </row>
    <row r="38866" spans="1:17" x14ac:dyDescent="0.3">
      <c r="A38866" t="s">
        <v>76671</v>
      </c>
      <c r="B38866">
        <v>4225</v>
      </c>
      <c r="C38866" t="s">
        <v>1</v>
      </c>
      <c r="D38866">
        <v>1</v>
      </c>
      <c r="E38866" s="2">
        <v>6.4552017962834995E+18</v>
      </c>
      <c r="F38866" s="2">
        <v>6.4552018024029798E+18</v>
      </c>
      <c r="G38866" t="s">
        <v>2</v>
      </c>
      <c r="I38866" t="s">
        <v>3</v>
      </c>
      <c r="J38866" t="s">
        <v>4</v>
      </c>
      <c r="K38866">
        <v>3555157418</v>
      </c>
      <c r="L38866" t="s">
        <v>48091</v>
      </c>
      <c r="M38866" t="s">
        <v>48073</v>
      </c>
      <c r="N38866" t="s">
        <v>48092</v>
      </c>
      <c r="O38866" t="s">
        <v>48093</v>
      </c>
      <c r="P38866" t="s">
        <v>14754</v>
      </c>
      <c r="Q38866" t="str">
        <f>IFERROR(VLOOKUP($P38866,SpeechToTextFiles!$A$2:$A$2501,1,FALSE),"N/A")</f>
        <v>s4225.nmf</v>
      </c>
    </row>
    <row r="38867" spans="1:17" x14ac:dyDescent="0.3">
      <c r="A38867" t="s">
        <v>76671</v>
      </c>
      <c r="B38867">
        <v>4226</v>
      </c>
      <c r="C38867" t="s">
        <v>1</v>
      </c>
      <c r="D38867">
        <v>1</v>
      </c>
      <c r="E38867" s="2">
        <v>6.4552022472550605E+18</v>
      </c>
      <c r="F38867" s="2">
        <v>6.4552022490795796E+18</v>
      </c>
      <c r="G38867" t="s">
        <v>2</v>
      </c>
      <c r="I38867" t="s">
        <v>3</v>
      </c>
      <c r="J38867" t="s">
        <v>10</v>
      </c>
      <c r="K38867">
        <v>896729095</v>
      </c>
      <c r="L38867" t="s">
        <v>80980</v>
      </c>
      <c r="M38867" t="s">
        <v>48095</v>
      </c>
      <c r="N38867" t="s">
        <v>48089</v>
      </c>
      <c r="O38867" t="s">
        <v>80981</v>
      </c>
      <c r="P38867" t="s">
        <v>14758</v>
      </c>
      <c r="Q38867" t="str">
        <f>IFERROR(VLOOKUP($P38867,SpeechToTextFiles!$A$2:$A$2501,1,FALSE),"N/A")</f>
        <v>s4226.nmf</v>
      </c>
    </row>
    <row r="38868" spans="1:17" x14ac:dyDescent="0.3">
      <c r="A38868" t="s">
        <v>76671</v>
      </c>
      <c r="B38868">
        <v>4227</v>
      </c>
      <c r="C38868" t="s">
        <v>1</v>
      </c>
      <c r="D38868">
        <v>1</v>
      </c>
      <c r="E38868" s="2">
        <v>6.4552023073846098E+18</v>
      </c>
      <c r="F38868" s="2">
        <v>6.4552023135040901E+18</v>
      </c>
      <c r="G38868" t="s">
        <v>2</v>
      </c>
      <c r="I38868" t="s">
        <v>3</v>
      </c>
      <c r="J38868" t="s">
        <v>10</v>
      </c>
      <c r="K38868">
        <v>47328290900</v>
      </c>
      <c r="L38868" t="s">
        <v>80982</v>
      </c>
      <c r="M38868" t="s">
        <v>48095</v>
      </c>
      <c r="N38868" t="s">
        <v>48126</v>
      </c>
      <c r="O38868" t="s">
        <v>80983</v>
      </c>
      <c r="P38868" t="s">
        <v>14762</v>
      </c>
      <c r="Q38868" t="str">
        <f>IFERROR(VLOOKUP($P38868,SpeechToTextFiles!$A$2:$A$2501,1,FALSE),"N/A")</f>
        <v>s4227.nmf</v>
      </c>
    </row>
    <row r="38869" spans="1:17" x14ac:dyDescent="0.3">
      <c r="A38869" t="s">
        <v>76671</v>
      </c>
      <c r="B38869">
        <v>4228</v>
      </c>
      <c r="C38869" t="s">
        <v>1</v>
      </c>
      <c r="D38869">
        <v>1</v>
      </c>
      <c r="E38869" s="2">
        <v>6.4552023460393103E+18</v>
      </c>
      <c r="F38869" s="2">
        <v>6.4552023478638295E+18</v>
      </c>
      <c r="G38869" t="s">
        <v>2</v>
      </c>
      <c r="I38869" t="s">
        <v>3</v>
      </c>
      <c r="J38869" t="s">
        <v>4</v>
      </c>
      <c r="K38869">
        <v>8766735742</v>
      </c>
      <c r="L38869" t="s">
        <v>48094</v>
      </c>
      <c r="M38869" t="s">
        <v>48095</v>
      </c>
      <c r="N38869" t="s">
        <v>48096</v>
      </c>
      <c r="O38869" t="s">
        <v>48097</v>
      </c>
      <c r="P38869" t="s">
        <v>14766</v>
      </c>
      <c r="Q38869" t="str">
        <f>IFERROR(VLOOKUP($P38869,SpeechToTextFiles!$A$2:$A$2501,1,FALSE),"N/A")</f>
        <v>s4228.nmf</v>
      </c>
    </row>
    <row r="38870" spans="1:17" x14ac:dyDescent="0.3">
      <c r="A38870" t="s">
        <v>76671</v>
      </c>
      <c r="B38870">
        <v>4229</v>
      </c>
      <c r="C38870" t="s">
        <v>1</v>
      </c>
      <c r="D38870">
        <v>1</v>
      </c>
      <c r="E38870" s="2">
        <v>6.4552025650826404E+18</v>
      </c>
      <c r="F38870" s="2">
        <v>6.4552025712021299E+18</v>
      </c>
      <c r="G38870" t="s">
        <v>2</v>
      </c>
      <c r="I38870" t="s">
        <v>3</v>
      </c>
      <c r="J38870" t="s">
        <v>10</v>
      </c>
      <c r="L38870" t="s">
        <v>80984</v>
      </c>
      <c r="M38870" t="s">
        <v>80965</v>
      </c>
      <c r="N38870" t="s">
        <v>48110</v>
      </c>
      <c r="O38870" t="s">
        <v>80985</v>
      </c>
      <c r="P38870" t="s">
        <v>40186</v>
      </c>
      <c r="Q38870" t="str">
        <f>IFERROR(VLOOKUP($P38870,SpeechToTextFiles!$A$2:$A$2501,1,FALSE),"N/A")</f>
        <v>s4229.nmf</v>
      </c>
    </row>
    <row r="38871" spans="1:17" x14ac:dyDescent="0.3">
      <c r="A38871" t="s">
        <v>76671</v>
      </c>
      <c r="B38871">
        <v>4231</v>
      </c>
      <c r="C38871" t="s">
        <v>1</v>
      </c>
      <c r="D38871">
        <v>1</v>
      </c>
      <c r="E38871" s="2">
        <v>6.4552029387448003E+18</v>
      </c>
      <c r="F38871" s="2">
        <v>6.4552029448642898E+18</v>
      </c>
      <c r="G38871" t="s">
        <v>2</v>
      </c>
      <c r="I38871" t="s">
        <v>3</v>
      </c>
      <c r="J38871" t="s">
        <v>10</v>
      </c>
      <c r="K38871">
        <v>7846345990</v>
      </c>
      <c r="L38871" t="s">
        <v>48098</v>
      </c>
      <c r="M38871" t="s">
        <v>48092</v>
      </c>
      <c r="N38871" t="s">
        <v>48099</v>
      </c>
      <c r="O38871" t="s">
        <v>48100</v>
      </c>
      <c r="P38871" t="s">
        <v>14773</v>
      </c>
      <c r="Q38871" t="str">
        <f>IFERROR(VLOOKUP($P38871,SpeechToTextFiles!$A$2:$A$2501,1,FALSE),"N/A")</f>
        <v>s4231.nmf</v>
      </c>
    </row>
    <row r="38872" spans="1:17" x14ac:dyDescent="0.3">
      <c r="A38872" t="s">
        <v>76671</v>
      </c>
      <c r="B38872">
        <v>4233</v>
      </c>
      <c r="C38872" t="s">
        <v>1</v>
      </c>
      <c r="D38872">
        <v>1</v>
      </c>
      <c r="E38872" s="2">
        <v>6.4552031148384604E+18</v>
      </c>
      <c r="F38872" s="2">
        <v>6.4552031209579397E+18</v>
      </c>
      <c r="G38872" t="s">
        <v>2</v>
      </c>
      <c r="I38872" t="s">
        <v>3</v>
      </c>
      <c r="J38872" t="s">
        <v>4</v>
      </c>
      <c r="K38872">
        <v>8225952650</v>
      </c>
      <c r="L38872" t="s">
        <v>80986</v>
      </c>
      <c r="M38872" t="s">
        <v>48092</v>
      </c>
      <c r="N38872" t="s">
        <v>48096</v>
      </c>
      <c r="O38872" t="s">
        <v>80987</v>
      </c>
      <c r="P38872" t="s">
        <v>14781</v>
      </c>
      <c r="Q38872" t="str">
        <f>IFERROR(VLOOKUP($P38872,SpeechToTextFiles!$A$2:$A$2501,1,FALSE),"N/A")</f>
        <v>s4233.nmf</v>
      </c>
    </row>
    <row r="38873" spans="1:17" x14ac:dyDescent="0.3">
      <c r="A38873" t="s">
        <v>76671</v>
      </c>
      <c r="B38873">
        <v>4235</v>
      </c>
      <c r="C38873" t="s">
        <v>1</v>
      </c>
      <c r="D38873">
        <v>1</v>
      </c>
      <c r="E38873" s="2">
        <v>6.4552034412559698E+18</v>
      </c>
      <c r="F38873" s="2">
        <v>6.4552034473754604E+18</v>
      </c>
      <c r="G38873" t="s">
        <v>2</v>
      </c>
      <c r="I38873" t="s">
        <v>3</v>
      </c>
      <c r="J38873" t="s">
        <v>4</v>
      </c>
      <c r="K38873">
        <v>2686162210</v>
      </c>
      <c r="L38873" t="s">
        <v>48101</v>
      </c>
      <c r="M38873" t="s">
        <v>48102</v>
      </c>
      <c r="N38873" t="s">
        <v>48103</v>
      </c>
      <c r="O38873" t="s">
        <v>48104</v>
      </c>
      <c r="P38873" t="s">
        <v>14788</v>
      </c>
      <c r="Q38873" t="str">
        <f>IFERROR(VLOOKUP($P38873,SpeechToTextFiles!$A$2:$A$2501,1,FALSE),"N/A")</f>
        <v>s4235.nmf</v>
      </c>
    </row>
    <row r="38874" spans="1:17" x14ac:dyDescent="0.3">
      <c r="A38874" t="s">
        <v>76671</v>
      </c>
      <c r="B38874">
        <v>4236</v>
      </c>
      <c r="C38874" t="s">
        <v>1</v>
      </c>
      <c r="D38874">
        <v>1</v>
      </c>
      <c r="E38874" s="2">
        <v>6.4552035486301604E+18</v>
      </c>
      <c r="F38874" s="2">
        <v>6.4552035504546703E+18</v>
      </c>
      <c r="G38874" t="s">
        <v>2</v>
      </c>
      <c r="I38874" t="s">
        <v>3</v>
      </c>
      <c r="J38874" t="s">
        <v>10</v>
      </c>
      <c r="K38874">
        <v>2294374940</v>
      </c>
      <c r="L38874" t="s">
        <v>48106</v>
      </c>
      <c r="M38874" t="s">
        <v>48102</v>
      </c>
      <c r="N38874" t="s">
        <v>48107</v>
      </c>
      <c r="O38874" t="s">
        <v>48108</v>
      </c>
      <c r="P38874" t="s">
        <v>14792</v>
      </c>
      <c r="Q38874" t="str">
        <f>IFERROR(VLOOKUP($P38874,SpeechToTextFiles!$A$2:$A$2501,1,FALSE),"N/A")</f>
        <v>s4236.nmf</v>
      </c>
    </row>
    <row r="38875" spans="1:17" x14ac:dyDescent="0.3">
      <c r="A38875" t="s">
        <v>76671</v>
      </c>
      <c r="B38875">
        <v>4238</v>
      </c>
      <c r="C38875" t="s">
        <v>1</v>
      </c>
      <c r="D38875">
        <v>1</v>
      </c>
      <c r="E38875" s="2">
        <v>6.4552037161338798E+18</v>
      </c>
      <c r="F38875" s="2">
        <v>6.4552037222533704E+18</v>
      </c>
      <c r="G38875" t="s">
        <v>2</v>
      </c>
      <c r="I38875" t="s">
        <v>3</v>
      </c>
      <c r="J38875" t="s">
        <v>4</v>
      </c>
      <c r="K38875">
        <v>8018606790</v>
      </c>
      <c r="L38875" t="s">
        <v>48109</v>
      </c>
      <c r="M38875" t="s">
        <v>48110</v>
      </c>
      <c r="N38875" t="s">
        <v>48107</v>
      </c>
      <c r="O38875" t="s">
        <v>48111</v>
      </c>
      <c r="P38875" t="s">
        <v>14800</v>
      </c>
      <c r="Q38875" t="str">
        <f>IFERROR(VLOOKUP($P38875,SpeechToTextFiles!$A$2:$A$2501,1,FALSE),"N/A")</f>
        <v>s4238.nmf</v>
      </c>
    </row>
    <row r="38876" spans="1:17" x14ac:dyDescent="0.3">
      <c r="A38876" t="s">
        <v>76671</v>
      </c>
      <c r="B38876">
        <v>4239</v>
      </c>
      <c r="C38876" t="s">
        <v>1</v>
      </c>
      <c r="D38876">
        <v>1</v>
      </c>
      <c r="E38876" s="2">
        <v>6.4552040640262298E+18</v>
      </c>
      <c r="F38876" s="2">
        <v>6.4552040701457203E+18</v>
      </c>
      <c r="G38876" t="s">
        <v>2</v>
      </c>
      <c r="I38876" t="s">
        <v>3</v>
      </c>
      <c r="J38876" t="s">
        <v>4</v>
      </c>
      <c r="K38876">
        <v>6299469307</v>
      </c>
      <c r="L38876" t="s">
        <v>80988</v>
      </c>
      <c r="M38876" t="s">
        <v>80975</v>
      </c>
      <c r="N38876" t="s">
        <v>48121</v>
      </c>
      <c r="O38876" t="s">
        <v>80989</v>
      </c>
      <c r="P38876" t="s">
        <v>14804</v>
      </c>
      <c r="Q38876" t="str">
        <f>IFERROR(VLOOKUP($P38876,SpeechToTextFiles!$A$2:$A$2501,1,FALSE),"N/A")</f>
        <v>s4239.nmf</v>
      </c>
    </row>
    <row r="38877" spans="1:17" x14ac:dyDescent="0.3">
      <c r="A38877" t="s">
        <v>76671</v>
      </c>
      <c r="B38877">
        <v>4241</v>
      </c>
      <c r="C38877" t="s">
        <v>1</v>
      </c>
      <c r="D38877">
        <v>1</v>
      </c>
      <c r="E38877" s="2">
        <v>6.4552042787745997E+18</v>
      </c>
      <c r="F38877" s="2">
        <v>6.45520428489408E+18</v>
      </c>
      <c r="G38877" t="s">
        <v>2</v>
      </c>
      <c r="I38877" t="s">
        <v>3</v>
      </c>
      <c r="J38877" t="s">
        <v>4</v>
      </c>
      <c r="K38877">
        <v>85261203791</v>
      </c>
      <c r="L38877" t="s">
        <v>48112</v>
      </c>
      <c r="M38877" t="s">
        <v>48096</v>
      </c>
      <c r="N38877" t="s">
        <v>48113</v>
      </c>
      <c r="O38877" t="s">
        <v>48114</v>
      </c>
      <c r="P38877" t="s">
        <v>14810</v>
      </c>
      <c r="Q38877" t="str">
        <f>IFERROR(VLOOKUP($P38877,SpeechToTextFiles!$A$2:$A$2501,1,FALSE),"N/A")</f>
        <v>s4241.nmf</v>
      </c>
    </row>
    <row r="38878" spans="1:17" x14ac:dyDescent="0.3">
      <c r="A38878" t="s">
        <v>76671</v>
      </c>
      <c r="B38878">
        <v>4243</v>
      </c>
      <c r="C38878" t="s">
        <v>1</v>
      </c>
      <c r="D38878">
        <v>1</v>
      </c>
      <c r="E38878" s="2">
        <v>6.4552045192927703E+18</v>
      </c>
      <c r="F38878" s="2">
        <v>6.4552045254122496E+18</v>
      </c>
      <c r="G38878" t="s">
        <v>232</v>
      </c>
      <c r="I38878" t="s">
        <v>233</v>
      </c>
      <c r="J38878" t="s">
        <v>4</v>
      </c>
      <c r="K38878">
        <v>42844924034</v>
      </c>
      <c r="L38878" t="s">
        <v>48115</v>
      </c>
      <c r="M38878" t="s">
        <v>48116</v>
      </c>
      <c r="N38878" t="s">
        <v>48117</v>
      </c>
      <c r="O38878" t="s">
        <v>48118</v>
      </c>
      <c r="P38878" t="s">
        <v>14815</v>
      </c>
      <c r="Q38878" t="str">
        <f>IFERROR(VLOOKUP($P38878,SpeechToTextFiles!$A$2:$A$2501,1,FALSE),"N/A")</f>
        <v>s4243.nmf</v>
      </c>
    </row>
    <row r="38879" spans="1:17" x14ac:dyDescent="0.3">
      <c r="A38879" t="s">
        <v>76671</v>
      </c>
      <c r="B38879">
        <v>4244</v>
      </c>
      <c r="C38879" t="s">
        <v>1</v>
      </c>
      <c r="D38879">
        <v>1</v>
      </c>
      <c r="E38879" s="2">
        <v>6.4552046266669496E+18</v>
      </c>
      <c r="F38879" s="2">
        <v>6.45520463278643E+18</v>
      </c>
      <c r="G38879" t="s">
        <v>2</v>
      </c>
      <c r="I38879" t="s">
        <v>3</v>
      </c>
      <c r="J38879" t="s">
        <v>4</v>
      </c>
      <c r="K38879">
        <v>7669755334</v>
      </c>
      <c r="L38879" t="s">
        <v>80990</v>
      </c>
      <c r="M38879" t="s">
        <v>48116</v>
      </c>
      <c r="N38879" t="s">
        <v>80991</v>
      </c>
      <c r="O38879" t="s">
        <v>80992</v>
      </c>
      <c r="P38879" t="s">
        <v>14819</v>
      </c>
      <c r="Q38879" t="str">
        <f>IFERROR(VLOOKUP($P38879,SpeechToTextFiles!$A$2:$A$2501,1,FALSE),"N/A")</f>
        <v>s4244.nmf</v>
      </c>
    </row>
    <row r="38880" spans="1:17" x14ac:dyDescent="0.3">
      <c r="A38880" t="s">
        <v>76671</v>
      </c>
      <c r="B38880">
        <v>4245</v>
      </c>
      <c r="C38880" t="s">
        <v>1</v>
      </c>
      <c r="D38880">
        <v>1</v>
      </c>
      <c r="E38880" s="2">
        <v>6.4552048972498903E+18</v>
      </c>
      <c r="F38880" s="2">
        <v>6.4552049033693696E+18</v>
      </c>
      <c r="G38880" t="s">
        <v>2</v>
      </c>
      <c r="I38880" t="s">
        <v>3</v>
      </c>
      <c r="J38880" t="s">
        <v>4</v>
      </c>
      <c r="K38880">
        <v>12163707709</v>
      </c>
      <c r="L38880" t="s">
        <v>80993</v>
      </c>
      <c r="M38880" t="s">
        <v>48089</v>
      </c>
      <c r="N38880" t="s">
        <v>48122</v>
      </c>
      <c r="O38880" t="s">
        <v>80994</v>
      </c>
      <c r="P38880" t="s">
        <v>14823</v>
      </c>
      <c r="Q38880" t="str">
        <f>IFERROR(VLOOKUP($P38880,SpeechToTextFiles!$A$2:$A$2501,1,FALSE),"N/A")</f>
        <v>s4245.nmf</v>
      </c>
    </row>
    <row r="38881" spans="1:17" x14ac:dyDescent="0.3">
      <c r="A38881" t="s">
        <v>76671</v>
      </c>
      <c r="B38881">
        <v>4246</v>
      </c>
      <c r="C38881" t="s">
        <v>1</v>
      </c>
      <c r="D38881">
        <v>1</v>
      </c>
      <c r="E38881" s="2">
        <v>6.4552049444945295E+18</v>
      </c>
      <c r="F38881" s="2">
        <v>6.4552049506140099E+18</v>
      </c>
      <c r="G38881" t="s">
        <v>2</v>
      </c>
      <c r="I38881" t="s">
        <v>3</v>
      </c>
      <c r="J38881" t="s">
        <v>10</v>
      </c>
      <c r="K38881">
        <v>2549300939</v>
      </c>
      <c r="L38881" t="s">
        <v>80964</v>
      </c>
      <c r="M38881" t="s">
        <v>80995</v>
      </c>
      <c r="N38881" t="s">
        <v>80996</v>
      </c>
      <c r="O38881" t="s">
        <v>80997</v>
      </c>
      <c r="P38881" t="s">
        <v>40202</v>
      </c>
      <c r="Q38881" t="str">
        <f>IFERROR(VLOOKUP($P38881,SpeechToTextFiles!$A$2:$A$2501,1,FALSE),"N/A")</f>
        <v>s4246.nmf</v>
      </c>
    </row>
    <row r="38882" spans="1:17" x14ac:dyDescent="0.3">
      <c r="A38882" t="s">
        <v>76671</v>
      </c>
      <c r="B38882">
        <v>4248</v>
      </c>
      <c r="C38882" t="s">
        <v>1</v>
      </c>
      <c r="D38882">
        <v>1</v>
      </c>
      <c r="E38882" s="2">
        <v>6.4552056230993603E+18</v>
      </c>
      <c r="F38882" s="2">
        <v>6.4552056292188498E+18</v>
      </c>
      <c r="G38882" t="s">
        <v>2</v>
      </c>
      <c r="I38882" t="s">
        <v>3</v>
      </c>
      <c r="J38882" t="s">
        <v>4</v>
      </c>
      <c r="K38882">
        <v>8766735742</v>
      </c>
      <c r="L38882" t="s">
        <v>48120</v>
      </c>
      <c r="M38882" t="s">
        <v>48121</v>
      </c>
      <c r="N38882" t="s">
        <v>48122</v>
      </c>
      <c r="O38882" t="s">
        <v>48123</v>
      </c>
      <c r="P38882" t="s">
        <v>14832</v>
      </c>
      <c r="Q38882" t="str">
        <f>IFERROR(VLOOKUP($P38882,SpeechToTextFiles!$A$2:$A$2501,1,FALSE),"N/A")</f>
        <v>s4248.nmf</v>
      </c>
    </row>
    <row r="38883" spans="1:17" x14ac:dyDescent="0.3">
      <c r="A38883" t="s">
        <v>76671</v>
      </c>
      <c r="B38883">
        <v>4249</v>
      </c>
      <c r="C38883" t="s">
        <v>1</v>
      </c>
      <c r="D38883">
        <v>1</v>
      </c>
      <c r="E38883" s="2">
        <v>6.4552057562433495E+18</v>
      </c>
      <c r="F38883" s="2">
        <v>6.4552057623628298E+18</v>
      </c>
      <c r="G38883" t="s">
        <v>2</v>
      </c>
      <c r="I38883" t="s">
        <v>3</v>
      </c>
      <c r="J38883" t="s">
        <v>4</v>
      </c>
      <c r="K38883">
        <v>7400804405</v>
      </c>
      <c r="L38883" t="s">
        <v>80998</v>
      </c>
      <c r="M38883" t="s">
        <v>48125</v>
      </c>
      <c r="N38883" t="s">
        <v>80999</v>
      </c>
      <c r="O38883" t="s">
        <v>81000</v>
      </c>
      <c r="P38883" t="s">
        <v>14836</v>
      </c>
      <c r="Q38883" t="str">
        <f>IFERROR(VLOOKUP($P38883,SpeechToTextFiles!$A$2:$A$2501,1,FALSE),"N/A")</f>
        <v>s4249.nmf</v>
      </c>
    </row>
    <row r="38884" spans="1:17" x14ac:dyDescent="0.3">
      <c r="A38884" t="s">
        <v>76671</v>
      </c>
      <c r="B38884">
        <v>4251</v>
      </c>
      <c r="C38884" t="s">
        <v>1</v>
      </c>
      <c r="D38884">
        <v>1</v>
      </c>
      <c r="E38884" s="2">
        <v>6.4552059280420403E+18</v>
      </c>
      <c r="F38884" s="2">
        <v>6.45520593845649E+18</v>
      </c>
      <c r="G38884" t="s">
        <v>2</v>
      </c>
      <c r="I38884" t="s">
        <v>3</v>
      </c>
      <c r="J38884" t="s">
        <v>4</v>
      </c>
      <c r="K38884">
        <v>1249951607</v>
      </c>
      <c r="L38884" t="s">
        <v>48124</v>
      </c>
      <c r="M38884" t="s">
        <v>48125</v>
      </c>
      <c r="N38884" t="s">
        <v>48126</v>
      </c>
      <c r="O38884" t="s">
        <v>48127</v>
      </c>
      <c r="P38884" t="s">
        <v>40208</v>
      </c>
      <c r="Q38884" t="str">
        <f>IFERROR(VLOOKUP($P38884,SpeechToTextFiles!$A$2:$A$2501,1,FALSE),"N/A")</f>
        <v>s4251.nmf</v>
      </c>
    </row>
    <row r="38885" spans="1:17" x14ac:dyDescent="0.3">
      <c r="A38885" t="s">
        <v>76671</v>
      </c>
      <c r="B38885">
        <v>4252</v>
      </c>
      <c r="C38885" t="s">
        <v>1</v>
      </c>
      <c r="D38885">
        <v>1</v>
      </c>
      <c r="E38885" s="2">
        <v>6.4552060139413903E+18</v>
      </c>
      <c r="F38885" s="2">
        <v>6.4552060157659003E+18</v>
      </c>
      <c r="G38885" t="s">
        <v>2</v>
      </c>
      <c r="I38885" t="s">
        <v>3</v>
      </c>
      <c r="J38885" t="s">
        <v>10</v>
      </c>
      <c r="K38885">
        <v>1855089106</v>
      </c>
      <c r="L38885" t="s">
        <v>81001</v>
      </c>
      <c r="M38885" t="s">
        <v>48103</v>
      </c>
      <c r="N38885" t="s">
        <v>81002</v>
      </c>
      <c r="O38885" t="s">
        <v>81003</v>
      </c>
      <c r="P38885" t="s">
        <v>14846</v>
      </c>
      <c r="Q38885" t="str">
        <f>IFERROR(VLOOKUP($P38885,SpeechToTextFiles!$A$2:$A$2501,1,FALSE),"N/A")</f>
        <v>s4252.nmf</v>
      </c>
    </row>
    <row r="38886" spans="1:17" x14ac:dyDescent="0.3">
      <c r="A38886" t="s">
        <v>76671</v>
      </c>
      <c r="B38886">
        <v>4253</v>
      </c>
      <c r="C38886" t="s">
        <v>1</v>
      </c>
      <c r="D38886">
        <v>1</v>
      </c>
      <c r="E38886" s="2">
        <v>6.4552060354162196E+18</v>
      </c>
      <c r="F38886" s="2">
        <v>6.4552060415357102E+18</v>
      </c>
      <c r="G38886" t="s">
        <v>2</v>
      </c>
      <c r="I38886" t="s">
        <v>3</v>
      </c>
      <c r="J38886" t="s">
        <v>4</v>
      </c>
      <c r="K38886">
        <v>3214976788</v>
      </c>
      <c r="L38886" t="s">
        <v>48128</v>
      </c>
      <c r="M38886" t="s">
        <v>48103</v>
      </c>
      <c r="N38886" t="s">
        <v>48122</v>
      </c>
      <c r="O38886" t="s">
        <v>48129</v>
      </c>
      <c r="P38886" t="s">
        <v>14850</v>
      </c>
      <c r="Q38886" t="str">
        <f>IFERROR(VLOOKUP($P38886,SpeechToTextFiles!$A$2:$A$2501,1,FALSE),"N/A")</f>
        <v>s4253.nmf</v>
      </c>
    </row>
    <row r="38887" spans="1:17" x14ac:dyDescent="0.3">
      <c r="A38887" t="s">
        <v>76671</v>
      </c>
      <c r="B38887">
        <v>4254</v>
      </c>
      <c r="C38887" t="s">
        <v>1</v>
      </c>
      <c r="D38887">
        <v>1</v>
      </c>
      <c r="E38887" s="2">
        <v>6.4552062329847204E+18</v>
      </c>
      <c r="F38887" s="2">
        <v>6.4552062391041997E+18</v>
      </c>
      <c r="G38887" t="s">
        <v>2</v>
      </c>
      <c r="I38887" t="s">
        <v>3</v>
      </c>
      <c r="J38887" t="s">
        <v>10</v>
      </c>
      <c r="L38887" t="s">
        <v>81004</v>
      </c>
      <c r="M38887" t="s">
        <v>81005</v>
      </c>
      <c r="N38887" t="s">
        <v>81006</v>
      </c>
      <c r="O38887" t="s">
        <v>81007</v>
      </c>
      <c r="P38887" t="s">
        <v>14854</v>
      </c>
      <c r="Q38887" t="str">
        <f>IFERROR(VLOOKUP($P38887,SpeechToTextFiles!$A$2:$A$2501,1,FALSE),"N/A")</f>
        <v>s4254.nmf</v>
      </c>
    </row>
    <row r="38888" spans="1:17" x14ac:dyDescent="0.3">
      <c r="A38888" t="s">
        <v>76671</v>
      </c>
      <c r="B38888">
        <v>4255</v>
      </c>
      <c r="C38888" t="s">
        <v>1</v>
      </c>
      <c r="D38888">
        <v>1</v>
      </c>
      <c r="E38888" s="2">
        <v>6.4552063575387699E+18</v>
      </c>
      <c r="F38888" s="2">
        <v>6.4552063636582502E+18</v>
      </c>
      <c r="G38888" t="s">
        <v>2</v>
      </c>
      <c r="I38888" t="s">
        <v>3</v>
      </c>
      <c r="J38888" t="s">
        <v>4</v>
      </c>
      <c r="K38888">
        <v>8915576799</v>
      </c>
      <c r="L38888" t="s">
        <v>81008</v>
      </c>
      <c r="M38888" t="s">
        <v>81005</v>
      </c>
      <c r="N38888" t="s">
        <v>48148</v>
      </c>
      <c r="O38888" t="s">
        <v>81009</v>
      </c>
      <c r="P38888" t="s">
        <v>14859</v>
      </c>
      <c r="Q38888" t="str">
        <f>IFERROR(VLOOKUP($P38888,SpeechToTextFiles!$A$2:$A$2501,1,FALSE),"N/A")</f>
        <v>s4255.nmf</v>
      </c>
    </row>
    <row r="38889" spans="1:17" x14ac:dyDescent="0.3">
      <c r="A38889" t="s">
        <v>76671</v>
      </c>
      <c r="B38889">
        <v>4257</v>
      </c>
      <c r="C38889" t="s">
        <v>1</v>
      </c>
      <c r="D38889">
        <v>1</v>
      </c>
      <c r="E38889" s="2">
        <v>6.4552067397908603E+18</v>
      </c>
      <c r="F38889" s="2">
        <v>6.4552067459103396E+18</v>
      </c>
      <c r="G38889" t="s">
        <v>2</v>
      </c>
      <c r="I38889" t="s">
        <v>3</v>
      </c>
      <c r="J38889" t="s">
        <v>10</v>
      </c>
      <c r="K38889">
        <v>64333329191</v>
      </c>
      <c r="L38889" t="s">
        <v>81010</v>
      </c>
      <c r="M38889" t="s">
        <v>48126</v>
      </c>
      <c r="N38889" t="s">
        <v>48148</v>
      </c>
      <c r="O38889" t="s">
        <v>81011</v>
      </c>
      <c r="P38889" t="s">
        <v>14867</v>
      </c>
      <c r="Q38889" t="str">
        <f>IFERROR(VLOOKUP($P38889,SpeechToTextFiles!$A$2:$A$2501,1,FALSE),"N/A")</f>
        <v>s4257.nmf</v>
      </c>
    </row>
    <row r="38890" spans="1:17" x14ac:dyDescent="0.3">
      <c r="A38890" t="s">
        <v>76671</v>
      </c>
      <c r="B38890">
        <v>4258</v>
      </c>
      <c r="C38890" t="s">
        <v>1</v>
      </c>
      <c r="D38890">
        <v>1</v>
      </c>
      <c r="E38890" s="2">
        <v>6.4552068299851704E+18</v>
      </c>
      <c r="F38890" s="2">
        <v>6.45520683610466E+18</v>
      </c>
      <c r="G38890" t="s">
        <v>2</v>
      </c>
      <c r="I38890" t="s">
        <v>3</v>
      </c>
      <c r="J38890" t="s">
        <v>4</v>
      </c>
      <c r="K38890">
        <v>6086853568</v>
      </c>
      <c r="L38890" t="s">
        <v>81012</v>
      </c>
      <c r="M38890" t="s">
        <v>48126</v>
      </c>
      <c r="N38890" t="s">
        <v>48140</v>
      </c>
      <c r="O38890" t="s">
        <v>81013</v>
      </c>
      <c r="P38890" t="s">
        <v>14871</v>
      </c>
      <c r="Q38890" t="str">
        <f>IFERROR(VLOOKUP($P38890,SpeechToTextFiles!$A$2:$A$2501,1,FALSE),"N/A")</f>
        <v>s4258.nmf</v>
      </c>
    </row>
    <row r="38891" spans="1:17" x14ac:dyDescent="0.3">
      <c r="A38891" t="s">
        <v>76671</v>
      </c>
      <c r="B38891">
        <v>4259</v>
      </c>
      <c r="C38891" t="s">
        <v>1</v>
      </c>
      <c r="D38891">
        <v>1</v>
      </c>
      <c r="E38891" s="2">
        <v>6.45520688152478E+18</v>
      </c>
      <c r="F38891" s="2">
        <v>6.4552068876442604E+18</v>
      </c>
      <c r="G38891" t="s">
        <v>2</v>
      </c>
      <c r="I38891" t="s">
        <v>3</v>
      </c>
      <c r="J38891" t="s">
        <v>10</v>
      </c>
      <c r="K38891">
        <v>3318853100</v>
      </c>
      <c r="L38891" t="s">
        <v>48130</v>
      </c>
      <c r="M38891" t="s">
        <v>48126</v>
      </c>
      <c r="N38891" t="s">
        <v>48131</v>
      </c>
      <c r="O38891" t="s">
        <v>48132</v>
      </c>
      <c r="P38891" t="s">
        <v>14875</v>
      </c>
      <c r="Q38891" t="str">
        <f>IFERROR(VLOOKUP($P38891,SpeechToTextFiles!$A$2:$A$2501,1,FALSE),"N/A")</f>
        <v>s4259.nmf</v>
      </c>
    </row>
    <row r="38892" spans="1:17" x14ac:dyDescent="0.3">
      <c r="A38892" t="s">
        <v>76671</v>
      </c>
      <c r="B38892">
        <v>4260</v>
      </c>
      <c r="C38892" t="s">
        <v>1</v>
      </c>
      <c r="D38892">
        <v>1</v>
      </c>
      <c r="E38892" s="2">
        <v>6.4552069931939297E+18</v>
      </c>
      <c r="F38892" s="2">
        <v>6.45520699931341E+18</v>
      </c>
      <c r="G38892" t="s">
        <v>2</v>
      </c>
      <c r="I38892" t="s">
        <v>3</v>
      </c>
      <c r="J38892" t="s">
        <v>10</v>
      </c>
      <c r="K38892">
        <v>30219973253</v>
      </c>
      <c r="L38892" t="s">
        <v>81014</v>
      </c>
      <c r="M38892" t="s">
        <v>80999</v>
      </c>
      <c r="N38892" t="s">
        <v>48139</v>
      </c>
      <c r="O38892" t="s">
        <v>81015</v>
      </c>
      <c r="P38892" t="s">
        <v>14880</v>
      </c>
      <c r="Q38892" t="str">
        <f>IFERROR(VLOOKUP($P38892,SpeechToTextFiles!$A$2:$A$2501,1,FALSE),"N/A")</f>
        <v>s4260.nmf</v>
      </c>
    </row>
    <row r="38893" spans="1:17" x14ac:dyDescent="0.3">
      <c r="A38893" t="s">
        <v>76671</v>
      </c>
      <c r="B38893">
        <v>4262</v>
      </c>
      <c r="C38893" t="s">
        <v>1</v>
      </c>
      <c r="D38893">
        <v>1</v>
      </c>
      <c r="E38893" s="2">
        <v>6.4552081270653E+18</v>
      </c>
      <c r="F38893" s="2">
        <v>6.4552081331847803E+18</v>
      </c>
      <c r="G38893" t="s">
        <v>2</v>
      </c>
      <c r="I38893" t="s">
        <v>3</v>
      </c>
      <c r="J38893" t="s">
        <v>4</v>
      </c>
      <c r="K38893">
        <v>14766604504</v>
      </c>
      <c r="L38893" t="s">
        <v>48133</v>
      </c>
      <c r="M38893" t="s">
        <v>48117</v>
      </c>
      <c r="N38893" t="s">
        <v>48131</v>
      </c>
      <c r="O38893" t="s">
        <v>48134</v>
      </c>
      <c r="P38893" t="s">
        <v>40215</v>
      </c>
      <c r="Q38893" t="str">
        <f>IFERROR(VLOOKUP($P38893,SpeechToTextFiles!$A$2:$A$2501,1,FALSE),"N/A")</f>
        <v>s4262.nmf</v>
      </c>
    </row>
    <row r="38894" spans="1:17" x14ac:dyDescent="0.3">
      <c r="A38894" t="s">
        <v>76671</v>
      </c>
      <c r="B38894">
        <v>4263</v>
      </c>
      <c r="C38894" t="s">
        <v>1</v>
      </c>
      <c r="D38894">
        <v>1</v>
      </c>
      <c r="E38894" s="2">
        <v>6.4552086596412396E+18</v>
      </c>
      <c r="F38894" s="2">
        <v>6.4552086657607301E+18</v>
      </c>
      <c r="G38894" t="s">
        <v>2</v>
      </c>
      <c r="I38894" t="s">
        <v>3</v>
      </c>
      <c r="J38894" t="s">
        <v>10</v>
      </c>
      <c r="K38894">
        <v>1720323003</v>
      </c>
      <c r="L38894" t="s">
        <v>48135</v>
      </c>
      <c r="M38894" t="s">
        <v>48113</v>
      </c>
      <c r="N38894" t="s">
        <v>48136</v>
      </c>
      <c r="O38894" t="s">
        <v>48137</v>
      </c>
      <c r="P38894" t="s">
        <v>14886</v>
      </c>
      <c r="Q38894" t="str">
        <f>IFERROR(VLOOKUP($P38894,SpeechToTextFiles!$A$2:$A$2501,1,FALSE),"N/A")</f>
        <v>s4263.nmf</v>
      </c>
    </row>
    <row r="38895" spans="1:17" x14ac:dyDescent="0.3">
      <c r="A38895" t="s">
        <v>76671</v>
      </c>
      <c r="B38895">
        <v>4264</v>
      </c>
      <c r="C38895" t="s">
        <v>1</v>
      </c>
      <c r="D38895">
        <v>1</v>
      </c>
      <c r="E38895" s="2">
        <v>6.4552088357348997E+18</v>
      </c>
      <c r="F38895" s="2">
        <v>6.4552088418543903E+18</v>
      </c>
      <c r="G38895" t="s">
        <v>2</v>
      </c>
      <c r="I38895" t="s">
        <v>3</v>
      </c>
      <c r="J38895" t="s">
        <v>4</v>
      </c>
      <c r="K38895">
        <v>1795338784</v>
      </c>
      <c r="L38895" t="s">
        <v>48138</v>
      </c>
      <c r="M38895" t="s">
        <v>48139</v>
      </c>
      <c r="N38895" t="s">
        <v>48140</v>
      </c>
      <c r="O38895" t="s">
        <v>48141</v>
      </c>
      <c r="P38895" t="s">
        <v>14889</v>
      </c>
      <c r="Q38895" t="str">
        <f>IFERROR(VLOOKUP($P38895,SpeechToTextFiles!$A$2:$A$2501,1,FALSE),"N/A")</f>
        <v>s4264.nmf</v>
      </c>
    </row>
    <row r="38896" spans="1:17" x14ac:dyDescent="0.3">
      <c r="A38896" t="s">
        <v>76671</v>
      </c>
      <c r="B38896">
        <v>4265</v>
      </c>
      <c r="C38896" t="s">
        <v>1</v>
      </c>
      <c r="D38896">
        <v>1</v>
      </c>
      <c r="E38896" s="2">
        <v>6.4552089044543795E+18</v>
      </c>
      <c r="F38896" s="2">
        <v>6.4552089105738598E+18</v>
      </c>
      <c r="G38896" t="s">
        <v>2</v>
      </c>
      <c r="I38896" t="s">
        <v>3</v>
      </c>
      <c r="J38896" t="s">
        <v>10</v>
      </c>
      <c r="K38896">
        <v>40014894068</v>
      </c>
      <c r="L38896" t="s">
        <v>48142</v>
      </c>
      <c r="M38896" t="s">
        <v>48139</v>
      </c>
      <c r="N38896" t="s">
        <v>48143</v>
      </c>
      <c r="O38896" t="s">
        <v>48144</v>
      </c>
      <c r="P38896" t="s">
        <v>14892</v>
      </c>
      <c r="Q38896" t="str">
        <f>IFERROR(VLOOKUP($P38896,SpeechToTextFiles!$A$2:$A$2501,1,FALSE),"N/A")</f>
        <v>s4265.nmf</v>
      </c>
    </row>
    <row r="38897" spans="1:17" x14ac:dyDescent="0.3">
      <c r="A38897" t="s">
        <v>76671</v>
      </c>
      <c r="B38897">
        <v>4266</v>
      </c>
      <c r="C38897" t="s">
        <v>1</v>
      </c>
      <c r="D38897">
        <v>1</v>
      </c>
      <c r="E38897" s="2">
        <v>6.4552091192027402E+18</v>
      </c>
      <c r="F38897" s="2">
        <v>6.4552091253222298E+18</v>
      </c>
      <c r="G38897" t="s">
        <v>2</v>
      </c>
      <c r="I38897" t="s">
        <v>3</v>
      </c>
      <c r="J38897" t="s">
        <v>4</v>
      </c>
      <c r="K38897">
        <v>13427639711</v>
      </c>
      <c r="L38897" t="s">
        <v>48146</v>
      </c>
      <c r="M38897" t="s">
        <v>48147</v>
      </c>
      <c r="N38897" t="s">
        <v>48148</v>
      </c>
      <c r="O38897" t="s">
        <v>48149</v>
      </c>
      <c r="P38897" t="s">
        <v>14896</v>
      </c>
      <c r="Q38897" t="str">
        <f>IFERROR(VLOOKUP($P38897,SpeechToTextFiles!$A$2:$A$2501,1,FALSE),"N/A")</f>
        <v>s4266.nmf</v>
      </c>
    </row>
    <row r="38898" spans="1:17" x14ac:dyDescent="0.3">
      <c r="A38898" t="s">
        <v>76671</v>
      </c>
      <c r="B38898">
        <v>4267</v>
      </c>
      <c r="C38898" t="s">
        <v>1</v>
      </c>
      <c r="D38898">
        <v>1</v>
      </c>
      <c r="E38898" s="2">
        <v>6.4552091922171904E+18</v>
      </c>
      <c r="F38898" s="2">
        <v>6.4552091983366697E+18</v>
      </c>
      <c r="G38898" t="s">
        <v>2</v>
      </c>
      <c r="I38898" t="s">
        <v>3</v>
      </c>
      <c r="J38898" t="s">
        <v>4</v>
      </c>
      <c r="K38898">
        <v>354364685</v>
      </c>
      <c r="L38898" t="s">
        <v>81016</v>
      </c>
      <c r="M38898" t="s">
        <v>48147</v>
      </c>
      <c r="N38898" t="s">
        <v>48107</v>
      </c>
      <c r="O38898" t="s">
        <v>81017</v>
      </c>
      <c r="P38898" t="s">
        <v>40224</v>
      </c>
      <c r="Q38898" t="str">
        <f>IFERROR(VLOOKUP($P38898,SpeechToTextFiles!$A$2:$A$2501,1,FALSE),"N/A")</f>
        <v>s4267.nmf</v>
      </c>
    </row>
    <row r="38899" spans="1:17" x14ac:dyDescent="0.3">
      <c r="A38899" t="s">
        <v>76671</v>
      </c>
      <c r="B38899">
        <v>4268</v>
      </c>
      <c r="C38899" t="s">
        <v>1</v>
      </c>
      <c r="D38899">
        <v>1</v>
      </c>
      <c r="E38899" s="2">
        <v>6.4552093640158802E+18</v>
      </c>
      <c r="F38899" s="2">
        <v>6.4552093701353595E+18</v>
      </c>
      <c r="G38899" t="s">
        <v>2</v>
      </c>
      <c r="I38899" t="s">
        <v>3</v>
      </c>
      <c r="J38899" t="s">
        <v>4</v>
      </c>
      <c r="K38899">
        <v>31654860778</v>
      </c>
      <c r="L38899" t="s">
        <v>48150</v>
      </c>
      <c r="M38899" t="s">
        <v>48122</v>
      </c>
      <c r="N38899" t="s">
        <v>48136</v>
      </c>
      <c r="O38899" t="s">
        <v>48151</v>
      </c>
      <c r="P38899" t="s">
        <v>14901</v>
      </c>
      <c r="Q38899" t="str">
        <f>IFERROR(VLOOKUP($P38899,SpeechToTextFiles!$A$2:$A$2501,1,FALSE),"N/A")</f>
        <v>s4268.nmf</v>
      </c>
    </row>
    <row r="38900" spans="1:17" x14ac:dyDescent="0.3">
      <c r="A38900" t="s">
        <v>76671</v>
      </c>
      <c r="B38900">
        <v>4269</v>
      </c>
      <c r="C38900" t="s">
        <v>1</v>
      </c>
      <c r="D38900">
        <v>1</v>
      </c>
      <c r="E38900" s="2">
        <v>6.4552095701743104E+18</v>
      </c>
      <c r="F38900" s="2">
        <v>6.4552095762937897E+18</v>
      </c>
      <c r="G38900" t="s">
        <v>2</v>
      </c>
      <c r="I38900" t="s">
        <v>3</v>
      </c>
      <c r="J38900" t="s">
        <v>4</v>
      </c>
      <c r="K38900">
        <v>14109336520</v>
      </c>
      <c r="L38900" t="s">
        <v>48153</v>
      </c>
      <c r="M38900" t="s">
        <v>48143</v>
      </c>
      <c r="N38900" t="s">
        <v>48099</v>
      </c>
      <c r="O38900" t="s">
        <v>48154</v>
      </c>
      <c r="P38900" t="s">
        <v>14905</v>
      </c>
      <c r="Q38900" t="str">
        <f>IFERROR(VLOOKUP($P38900,SpeechToTextFiles!$A$2:$A$2501,1,FALSE),"N/A")</f>
        <v>s4269.nmf</v>
      </c>
    </row>
    <row r="38901" spans="1:17" x14ac:dyDescent="0.3">
      <c r="A38901" t="s">
        <v>76671</v>
      </c>
      <c r="B38901">
        <v>4270</v>
      </c>
      <c r="C38901" t="s">
        <v>1</v>
      </c>
      <c r="D38901">
        <v>1</v>
      </c>
      <c r="E38901" s="2">
        <v>6.4552096345988198E+18</v>
      </c>
      <c r="F38901" s="2">
        <v>6.4552096407183002E+18</v>
      </c>
      <c r="G38901" t="s">
        <v>2</v>
      </c>
      <c r="I38901" t="s">
        <v>3</v>
      </c>
      <c r="J38901" t="s">
        <v>4</v>
      </c>
      <c r="L38901" t="s">
        <v>48155</v>
      </c>
      <c r="M38901" t="s">
        <v>48143</v>
      </c>
      <c r="N38901" t="s">
        <v>48156</v>
      </c>
      <c r="O38901" t="s">
        <v>48157</v>
      </c>
      <c r="P38901" t="s">
        <v>14909</v>
      </c>
      <c r="Q38901" t="str">
        <f>IFERROR(VLOOKUP($P38901,SpeechToTextFiles!$A$2:$A$2501,1,FALSE),"N/A")</f>
        <v>s4270.nmf</v>
      </c>
    </row>
    <row r="38902" spans="1:17" x14ac:dyDescent="0.3">
      <c r="A38902" t="s">
        <v>76671</v>
      </c>
      <c r="B38902">
        <v>4271</v>
      </c>
      <c r="C38902" t="s">
        <v>1</v>
      </c>
      <c r="D38902">
        <v>1</v>
      </c>
      <c r="E38902" s="2">
        <v>6.4552097076132598E+18</v>
      </c>
      <c r="F38902" s="2">
        <v>6.4552097137327503E+18</v>
      </c>
      <c r="G38902" t="s">
        <v>2</v>
      </c>
      <c r="I38902" t="s">
        <v>3</v>
      </c>
      <c r="J38902" t="s">
        <v>4</v>
      </c>
      <c r="K38902">
        <v>4401601700</v>
      </c>
      <c r="L38902" t="s">
        <v>81018</v>
      </c>
      <c r="M38902" t="s">
        <v>48143</v>
      </c>
      <c r="N38902" t="s">
        <v>48156</v>
      </c>
      <c r="O38902" t="s">
        <v>81019</v>
      </c>
      <c r="P38902" t="s">
        <v>14913</v>
      </c>
      <c r="Q38902" t="str">
        <f>IFERROR(VLOOKUP($P38902,SpeechToTextFiles!$A$2:$A$2501,1,FALSE),"N/A")</f>
        <v>s4271.nmf</v>
      </c>
    </row>
    <row r="38903" spans="1:17" x14ac:dyDescent="0.3">
      <c r="A38903" t="s">
        <v>76671</v>
      </c>
      <c r="B38903">
        <v>4272</v>
      </c>
      <c r="C38903" t="s">
        <v>1</v>
      </c>
      <c r="D38903">
        <v>1</v>
      </c>
      <c r="E38903" s="2">
        <v>6.4552097419730002E+18</v>
      </c>
      <c r="F38903" s="2">
        <v>6.4552097480924897E+18</v>
      </c>
      <c r="G38903" t="s">
        <v>2</v>
      </c>
      <c r="I38903" t="s">
        <v>3</v>
      </c>
      <c r="J38903" t="s">
        <v>10</v>
      </c>
      <c r="K38903">
        <v>10528390880</v>
      </c>
      <c r="L38903" t="s">
        <v>81020</v>
      </c>
      <c r="M38903" t="s">
        <v>48143</v>
      </c>
      <c r="N38903" t="s">
        <v>81021</v>
      </c>
      <c r="O38903" t="s">
        <v>81022</v>
      </c>
      <c r="P38903" t="s">
        <v>14918</v>
      </c>
      <c r="Q38903" t="str">
        <f>IFERROR(VLOOKUP($P38903,SpeechToTextFiles!$A$2:$A$2501,1,FALSE),"N/A")</f>
        <v>s4272.nmf</v>
      </c>
    </row>
    <row r="38904" spans="1:17" x14ac:dyDescent="0.3">
      <c r="A38904" t="s">
        <v>76671</v>
      </c>
      <c r="B38904">
        <v>4273</v>
      </c>
      <c r="C38904" t="s">
        <v>1</v>
      </c>
      <c r="D38904">
        <v>1</v>
      </c>
      <c r="E38904" s="2">
        <v>6.4552098364622797E+18</v>
      </c>
      <c r="F38904" s="2">
        <v>6.4552098425817702E+18</v>
      </c>
      <c r="G38904" t="s">
        <v>2</v>
      </c>
      <c r="I38904" t="s">
        <v>3</v>
      </c>
      <c r="J38904" t="s">
        <v>4</v>
      </c>
      <c r="K38904">
        <v>16470157742</v>
      </c>
      <c r="L38904" t="s">
        <v>81023</v>
      </c>
      <c r="M38904" t="s">
        <v>48131</v>
      </c>
      <c r="N38904" t="s">
        <v>48186</v>
      </c>
      <c r="O38904" t="s">
        <v>81024</v>
      </c>
      <c r="P38904" t="s">
        <v>14921</v>
      </c>
      <c r="Q38904" t="str">
        <f>IFERROR(VLOOKUP($P38904,SpeechToTextFiles!$A$2:$A$2501,1,FALSE),"N/A")</f>
        <v>s4273.nmf</v>
      </c>
    </row>
    <row r="38905" spans="1:17" x14ac:dyDescent="0.3">
      <c r="A38905" t="s">
        <v>76671</v>
      </c>
      <c r="B38905">
        <v>4274</v>
      </c>
      <c r="C38905" t="s">
        <v>1</v>
      </c>
      <c r="D38905">
        <v>1</v>
      </c>
      <c r="E38905" s="2">
        <v>6.4552102230093404E+18</v>
      </c>
      <c r="F38905" s="2">
        <v>6.4552102291288197E+18</v>
      </c>
      <c r="G38905" t="s">
        <v>2</v>
      </c>
      <c r="I38905" t="s">
        <v>3</v>
      </c>
      <c r="J38905" t="s">
        <v>10</v>
      </c>
      <c r="K38905">
        <v>8849543905</v>
      </c>
      <c r="L38905" t="s">
        <v>81025</v>
      </c>
      <c r="M38905" t="s">
        <v>48148</v>
      </c>
      <c r="N38905" t="s">
        <v>48159</v>
      </c>
      <c r="O38905" t="s">
        <v>81026</v>
      </c>
      <c r="P38905" t="s">
        <v>14925</v>
      </c>
      <c r="Q38905" t="str">
        <f>IFERROR(VLOOKUP($P38905,SpeechToTextFiles!$A$2:$A$2501,1,FALSE),"N/A")</f>
        <v>s4274.nmf</v>
      </c>
    </row>
    <row r="38906" spans="1:17" x14ac:dyDescent="0.3">
      <c r="A38906" t="s">
        <v>76671</v>
      </c>
      <c r="B38906">
        <v>4275</v>
      </c>
      <c r="C38906" t="s">
        <v>1</v>
      </c>
      <c r="D38906">
        <v>1</v>
      </c>
      <c r="E38906" s="2">
        <v>6.4552105580167895E+18</v>
      </c>
      <c r="F38906" s="2">
        <v>6.4552105598413005E+18</v>
      </c>
      <c r="G38906" t="s">
        <v>2</v>
      </c>
      <c r="I38906" t="s">
        <v>3</v>
      </c>
      <c r="J38906" t="s">
        <v>4</v>
      </c>
      <c r="L38906" t="s">
        <v>48158</v>
      </c>
      <c r="M38906" t="s">
        <v>48140</v>
      </c>
      <c r="N38906" t="s">
        <v>48159</v>
      </c>
      <c r="O38906" t="s">
        <v>48160</v>
      </c>
      <c r="P38906" t="s">
        <v>14930</v>
      </c>
      <c r="Q38906" t="str">
        <f>IFERROR(VLOOKUP($P38906,SpeechToTextFiles!$A$2:$A$2501,1,FALSE),"N/A")</f>
        <v>s4275.nmf</v>
      </c>
    </row>
    <row r="38907" spans="1:17" x14ac:dyDescent="0.3">
      <c r="A38907" t="s">
        <v>76671</v>
      </c>
      <c r="B38907">
        <v>4276</v>
      </c>
      <c r="C38907" t="s">
        <v>1</v>
      </c>
      <c r="D38907">
        <v>1</v>
      </c>
      <c r="E38907" s="2">
        <v>6.4552105623117599E+18</v>
      </c>
      <c r="F38907" s="2">
        <v>6.4552105684312402E+18</v>
      </c>
      <c r="G38907" t="s">
        <v>2</v>
      </c>
      <c r="I38907" t="s">
        <v>3</v>
      </c>
      <c r="J38907" t="s">
        <v>4</v>
      </c>
      <c r="L38907" t="s">
        <v>48161</v>
      </c>
      <c r="M38907" t="s">
        <v>48140</v>
      </c>
      <c r="N38907" t="s">
        <v>48136</v>
      </c>
      <c r="O38907" t="s">
        <v>48162</v>
      </c>
      <c r="P38907" t="s">
        <v>40231</v>
      </c>
      <c r="Q38907" t="str">
        <f>IFERROR(VLOOKUP($P38907,SpeechToTextFiles!$A$2:$A$2501,1,FALSE),"N/A")</f>
        <v>s4276.nmf</v>
      </c>
    </row>
    <row r="38908" spans="1:17" x14ac:dyDescent="0.3">
      <c r="A38908" t="s">
        <v>76671</v>
      </c>
      <c r="B38908">
        <v>4277</v>
      </c>
      <c r="C38908" t="s">
        <v>1</v>
      </c>
      <c r="D38908">
        <v>1</v>
      </c>
      <c r="E38908" s="2">
        <v>6.4552107512903199E+18</v>
      </c>
      <c r="F38908" s="2">
        <v>6.4552107531148298E+18</v>
      </c>
      <c r="G38908" t="s">
        <v>232</v>
      </c>
      <c r="I38908" t="s">
        <v>233</v>
      </c>
      <c r="J38908" t="s">
        <v>4</v>
      </c>
      <c r="K38908">
        <v>42888948753</v>
      </c>
      <c r="L38908" t="s">
        <v>81027</v>
      </c>
      <c r="M38908" t="s">
        <v>48099</v>
      </c>
      <c r="N38908" t="s">
        <v>48170</v>
      </c>
      <c r="O38908" t="s">
        <v>81028</v>
      </c>
      <c r="P38908" t="s">
        <v>14934</v>
      </c>
      <c r="Q38908" t="str">
        <f>IFERROR(VLOOKUP($P38908,SpeechToTextFiles!$A$2:$A$2501,1,FALSE),"N/A")</f>
        <v>s4277.nmf</v>
      </c>
    </row>
    <row r="38909" spans="1:17" x14ac:dyDescent="0.3">
      <c r="A38909" t="s">
        <v>76671</v>
      </c>
      <c r="B38909">
        <v>4279</v>
      </c>
      <c r="C38909" t="s">
        <v>1</v>
      </c>
      <c r="D38909">
        <v>1</v>
      </c>
      <c r="E38909" s="2">
        <v>6.4552111421323397E+18</v>
      </c>
      <c r="F38909" s="2">
        <v>6.45521114825182E+18</v>
      </c>
      <c r="G38909" t="s">
        <v>2</v>
      </c>
      <c r="I38909" t="s">
        <v>3</v>
      </c>
      <c r="J38909" t="s">
        <v>4</v>
      </c>
      <c r="K38909">
        <v>9035157761</v>
      </c>
      <c r="L38909" t="s">
        <v>81029</v>
      </c>
      <c r="M38909" t="s">
        <v>81021</v>
      </c>
      <c r="N38909" t="s">
        <v>48180</v>
      </c>
      <c r="O38909" t="s">
        <v>81030</v>
      </c>
      <c r="P38909" t="s">
        <v>14942</v>
      </c>
      <c r="Q38909" t="str">
        <f>IFERROR(VLOOKUP($P38909,SpeechToTextFiles!$A$2:$A$2501,1,FALSE),"N/A")</f>
        <v>s4279.nmf</v>
      </c>
    </row>
    <row r="38910" spans="1:17" x14ac:dyDescent="0.3">
      <c r="A38910" t="s">
        <v>76671</v>
      </c>
      <c r="B38910">
        <v>4280</v>
      </c>
      <c r="C38910" t="s">
        <v>1</v>
      </c>
      <c r="D38910">
        <v>1</v>
      </c>
      <c r="E38910" s="2">
        <v>6.4552114599599196E+18</v>
      </c>
      <c r="F38910" s="2">
        <v>6.4552114660793999E+18</v>
      </c>
      <c r="G38910" t="s">
        <v>2</v>
      </c>
      <c r="I38910" t="s">
        <v>3</v>
      </c>
      <c r="J38910" t="s">
        <v>10</v>
      </c>
      <c r="K38910">
        <v>4218425981</v>
      </c>
      <c r="L38910" t="s">
        <v>48164</v>
      </c>
      <c r="M38910" t="s">
        <v>48107</v>
      </c>
      <c r="N38910" t="s">
        <v>48165</v>
      </c>
      <c r="O38910" t="s">
        <v>48166</v>
      </c>
      <c r="P38910" t="s">
        <v>14946</v>
      </c>
      <c r="Q38910" t="str">
        <f>IFERROR(VLOOKUP($P38910,SpeechToTextFiles!$A$2:$A$2501,1,FALSE),"N/A")</f>
        <v>s4280.nmf</v>
      </c>
    </row>
    <row r="38911" spans="1:17" x14ac:dyDescent="0.3">
      <c r="A38911" t="s">
        <v>76671</v>
      </c>
      <c r="B38911">
        <v>4281</v>
      </c>
      <c r="C38911" t="s">
        <v>1</v>
      </c>
      <c r="D38911">
        <v>1</v>
      </c>
      <c r="E38911" s="2">
        <v>6.4552114771397898E+18</v>
      </c>
      <c r="F38911" s="2">
        <v>6.4552114832592701E+18</v>
      </c>
      <c r="G38911" t="s">
        <v>2</v>
      </c>
      <c r="I38911" t="s">
        <v>3</v>
      </c>
      <c r="J38911" t="s">
        <v>10</v>
      </c>
      <c r="K38911">
        <v>95588841204</v>
      </c>
      <c r="L38911" t="s">
        <v>48167</v>
      </c>
      <c r="M38911" t="s">
        <v>48107</v>
      </c>
      <c r="N38911" t="s">
        <v>48159</v>
      </c>
      <c r="O38911" t="s">
        <v>48168</v>
      </c>
      <c r="P38911" t="s">
        <v>14950</v>
      </c>
      <c r="Q38911" t="str">
        <f>IFERROR(VLOOKUP($P38911,SpeechToTextFiles!$A$2:$A$2501,1,FALSE),"N/A")</f>
        <v>s4281.nmf</v>
      </c>
    </row>
    <row r="38912" spans="1:17" x14ac:dyDescent="0.3">
      <c r="A38912" t="s">
        <v>76671</v>
      </c>
      <c r="B38912">
        <v>4283</v>
      </c>
      <c r="C38912" t="s">
        <v>1</v>
      </c>
      <c r="D38912">
        <v>1</v>
      </c>
      <c r="E38912" s="2">
        <v>6.4552115114995302E+18</v>
      </c>
      <c r="F38912" s="2">
        <v>6.4552115176190095E+18</v>
      </c>
      <c r="G38912" t="s">
        <v>2</v>
      </c>
      <c r="I38912" t="s">
        <v>3</v>
      </c>
      <c r="J38912" t="s">
        <v>4</v>
      </c>
      <c r="K38912">
        <v>93728875368</v>
      </c>
      <c r="L38912" t="s">
        <v>81031</v>
      </c>
      <c r="M38912" t="s">
        <v>48107</v>
      </c>
      <c r="N38912" t="s">
        <v>48191</v>
      </c>
      <c r="O38912" t="s">
        <v>81032</v>
      </c>
      <c r="P38912" t="s">
        <v>14954</v>
      </c>
      <c r="Q38912" t="str">
        <f>IFERROR(VLOOKUP($P38912,SpeechToTextFiles!$A$2:$A$2501,1,FALSE),"N/A")</f>
        <v>s4283.nmf</v>
      </c>
    </row>
    <row r="38913" spans="1:17" x14ac:dyDescent="0.3">
      <c r="A38913" t="s">
        <v>76671</v>
      </c>
      <c r="B38913">
        <v>4286</v>
      </c>
      <c r="C38913" t="s">
        <v>1</v>
      </c>
      <c r="D38913">
        <v>1</v>
      </c>
      <c r="E38913" s="2">
        <v>6.4552122845936404E+18</v>
      </c>
      <c r="F38913" s="2">
        <v>6.45521229071313E+18</v>
      </c>
      <c r="G38913" t="s">
        <v>2</v>
      </c>
      <c r="I38913" t="s">
        <v>3</v>
      </c>
      <c r="J38913" t="s">
        <v>10</v>
      </c>
      <c r="L38913" t="s">
        <v>48169</v>
      </c>
      <c r="M38913" t="s">
        <v>48170</v>
      </c>
      <c r="N38913" t="s">
        <v>48171</v>
      </c>
      <c r="O38913" t="s">
        <v>48172</v>
      </c>
      <c r="P38913" t="s">
        <v>14967</v>
      </c>
      <c r="Q38913" t="str">
        <f>IFERROR(VLOOKUP($P38913,SpeechToTextFiles!$A$2:$A$2501,1,FALSE),"N/A")</f>
        <v>s4286.nmf</v>
      </c>
    </row>
    <row r="38914" spans="1:17" x14ac:dyDescent="0.3">
      <c r="A38914" t="s">
        <v>76671</v>
      </c>
      <c r="B38914">
        <v>4287</v>
      </c>
      <c r="C38914" t="s">
        <v>1</v>
      </c>
      <c r="D38914">
        <v>1</v>
      </c>
      <c r="E38914" s="2">
        <v>6.4552123318382797E+18</v>
      </c>
      <c r="F38914" s="2">
        <v>6.4552123379577702E+18</v>
      </c>
      <c r="G38914" t="s">
        <v>2</v>
      </c>
      <c r="I38914" t="s">
        <v>3</v>
      </c>
      <c r="J38914" t="s">
        <v>10</v>
      </c>
      <c r="K38914">
        <v>33572089115</v>
      </c>
      <c r="L38914" t="s">
        <v>48173</v>
      </c>
      <c r="M38914" t="s">
        <v>48170</v>
      </c>
      <c r="N38914" t="s">
        <v>48174</v>
      </c>
      <c r="O38914" t="s">
        <v>48175</v>
      </c>
      <c r="P38914" t="s">
        <v>14971</v>
      </c>
      <c r="Q38914" t="str">
        <f>IFERROR(VLOOKUP($P38914,SpeechToTextFiles!$A$2:$A$2501,1,FALSE),"N/A")</f>
        <v>s4287.nmf</v>
      </c>
    </row>
    <row r="38915" spans="1:17" x14ac:dyDescent="0.3">
      <c r="A38915" t="s">
        <v>76671</v>
      </c>
      <c r="B38915">
        <v>4288</v>
      </c>
      <c r="C38915" t="s">
        <v>1</v>
      </c>
      <c r="D38915">
        <v>1</v>
      </c>
      <c r="E38915" s="2">
        <v>6.45521233613325E+18</v>
      </c>
      <c r="F38915" s="2">
        <v>6.4552123422527304E+18</v>
      </c>
      <c r="G38915" t="s">
        <v>2</v>
      </c>
      <c r="I38915" t="s">
        <v>3</v>
      </c>
      <c r="J38915" t="s">
        <v>10</v>
      </c>
      <c r="L38915" t="s">
        <v>81033</v>
      </c>
      <c r="M38915" t="s">
        <v>48170</v>
      </c>
      <c r="N38915" t="s">
        <v>81034</v>
      </c>
      <c r="O38915" t="s">
        <v>81035</v>
      </c>
      <c r="P38915" t="s">
        <v>14975</v>
      </c>
      <c r="Q38915" t="str">
        <f>IFERROR(VLOOKUP($P38915,SpeechToTextFiles!$A$2:$A$2501,1,FALSE),"N/A")</f>
        <v>s4288.nmf</v>
      </c>
    </row>
    <row r="38916" spans="1:17" x14ac:dyDescent="0.3">
      <c r="A38916" t="s">
        <v>76671</v>
      </c>
      <c r="B38916">
        <v>4289</v>
      </c>
      <c r="C38916" t="s">
        <v>1</v>
      </c>
      <c r="D38916">
        <v>1</v>
      </c>
      <c r="E38916" s="2">
        <v>6.4552123490181499E+18</v>
      </c>
      <c r="F38916" s="2">
        <v>6.4552123551376302E+18</v>
      </c>
      <c r="G38916" t="s">
        <v>2</v>
      </c>
      <c r="I38916" t="s">
        <v>3</v>
      </c>
      <c r="J38916" t="s">
        <v>4</v>
      </c>
      <c r="K38916">
        <v>13657904794</v>
      </c>
      <c r="L38916" t="s">
        <v>48176</v>
      </c>
      <c r="M38916" t="s">
        <v>48170</v>
      </c>
      <c r="N38916" t="s">
        <v>48177</v>
      </c>
      <c r="O38916" t="s">
        <v>48178</v>
      </c>
      <c r="P38916" t="s">
        <v>14979</v>
      </c>
      <c r="Q38916" t="str">
        <f>IFERROR(VLOOKUP($P38916,SpeechToTextFiles!$A$2:$A$2501,1,FALSE),"N/A")</f>
        <v>s4289.nmf</v>
      </c>
    </row>
    <row r="38917" spans="1:17" x14ac:dyDescent="0.3">
      <c r="A38917" t="s">
        <v>76671</v>
      </c>
      <c r="B38917">
        <v>4290</v>
      </c>
      <c r="C38917" t="s">
        <v>1</v>
      </c>
      <c r="D38917">
        <v>1</v>
      </c>
      <c r="E38917" s="2">
        <v>6.4552124993420104E+18</v>
      </c>
      <c r="F38917" s="2">
        <v>6.4552125054614897E+18</v>
      </c>
      <c r="G38917" t="s">
        <v>2</v>
      </c>
      <c r="I38917" t="s">
        <v>3</v>
      </c>
      <c r="J38917" t="s">
        <v>4</v>
      </c>
      <c r="K38917">
        <v>9402602712</v>
      </c>
      <c r="L38917" t="s">
        <v>81036</v>
      </c>
      <c r="M38917" t="s">
        <v>48180</v>
      </c>
      <c r="N38917" t="s">
        <v>48190</v>
      </c>
      <c r="O38917" t="s">
        <v>81037</v>
      </c>
      <c r="P38917" t="s">
        <v>14983</v>
      </c>
      <c r="Q38917" t="str">
        <f>IFERROR(VLOOKUP($P38917,SpeechToTextFiles!$A$2:$A$2501,1,FALSE),"N/A")</f>
        <v>s4290.nmf</v>
      </c>
    </row>
    <row r="38918" spans="1:17" x14ac:dyDescent="0.3">
      <c r="A38918" t="s">
        <v>76671</v>
      </c>
      <c r="B38918">
        <v>4291</v>
      </c>
      <c r="C38918" t="s">
        <v>1</v>
      </c>
      <c r="D38918">
        <v>1</v>
      </c>
      <c r="E38918" s="2">
        <v>6.4552126281910303E+18</v>
      </c>
      <c r="F38918" s="2">
        <v>6.4552126343105096E+18</v>
      </c>
      <c r="G38918" t="s">
        <v>2</v>
      </c>
      <c r="I38918" t="s">
        <v>3</v>
      </c>
      <c r="J38918" t="s">
        <v>10</v>
      </c>
      <c r="L38918" t="s">
        <v>48179</v>
      </c>
      <c r="M38918" t="s">
        <v>48180</v>
      </c>
      <c r="N38918" t="s">
        <v>48171</v>
      </c>
      <c r="O38918" t="s">
        <v>48181</v>
      </c>
      <c r="P38918" t="s">
        <v>14986</v>
      </c>
      <c r="Q38918" t="str">
        <f>IFERROR(VLOOKUP($P38918,SpeechToTextFiles!$A$2:$A$2501,1,FALSE),"N/A")</f>
        <v>s4291.nmf</v>
      </c>
    </row>
    <row r="38919" spans="1:17" x14ac:dyDescent="0.3">
      <c r="A38919" t="s">
        <v>76671</v>
      </c>
      <c r="B38919">
        <v>4292</v>
      </c>
      <c r="C38919" t="s">
        <v>1</v>
      </c>
      <c r="D38919">
        <v>1</v>
      </c>
      <c r="E38919" s="2">
        <v>6.4552126582558003E+18</v>
      </c>
      <c r="F38919" s="2">
        <v>6.4552126643752796E+18</v>
      </c>
      <c r="G38919" t="s">
        <v>2</v>
      </c>
      <c r="I38919" t="s">
        <v>3</v>
      </c>
      <c r="J38919" t="s">
        <v>4</v>
      </c>
      <c r="K38919">
        <v>8975130703</v>
      </c>
      <c r="L38919" t="s">
        <v>48182</v>
      </c>
      <c r="M38919" t="s">
        <v>48180</v>
      </c>
      <c r="N38919" t="s">
        <v>48183</v>
      </c>
      <c r="O38919" t="s">
        <v>48184</v>
      </c>
      <c r="P38919" t="s">
        <v>14990</v>
      </c>
      <c r="Q38919" t="str">
        <f>IFERROR(VLOOKUP($P38919,SpeechToTextFiles!$A$2:$A$2501,1,FALSE),"N/A")</f>
        <v>s4292.nmf</v>
      </c>
    </row>
    <row r="38920" spans="1:17" x14ac:dyDescent="0.3">
      <c r="A38920" t="s">
        <v>76671</v>
      </c>
      <c r="B38920">
        <v>4293</v>
      </c>
      <c r="C38920" t="s">
        <v>1</v>
      </c>
      <c r="D38920">
        <v>1</v>
      </c>
      <c r="E38920" s="2">
        <v>6.4552127570400502E+18</v>
      </c>
      <c r="F38920" s="2">
        <v>6.4552127631595305E+18</v>
      </c>
      <c r="G38920" t="s">
        <v>2</v>
      </c>
      <c r="I38920" t="s">
        <v>3</v>
      </c>
      <c r="J38920" t="s">
        <v>10</v>
      </c>
      <c r="K38920">
        <v>582410355</v>
      </c>
      <c r="L38920" t="s">
        <v>81038</v>
      </c>
      <c r="M38920" t="s">
        <v>48186</v>
      </c>
      <c r="N38920" t="s">
        <v>81039</v>
      </c>
      <c r="O38920" t="s">
        <v>81040</v>
      </c>
      <c r="P38920" t="s">
        <v>14994</v>
      </c>
      <c r="Q38920" t="str">
        <f>IFERROR(VLOOKUP($P38920,SpeechToTextFiles!$A$2:$A$2501,1,FALSE),"N/A")</f>
        <v>s4293.nmf</v>
      </c>
    </row>
    <row r="38921" spans="1:17" x14ac:dyDescent="0.3">
      <c r="A38921" t="s">
        <v>76671</v>
      </c>
      <c r="B38921">
        <v>4294</v>
      </c>
      <c r="C38921" t="s">
        <v>1</v>
      </c>
      <c r="D38921">
        <v>1</v>
      </c>
      <c r="E38921" s="2">
        <v>6.4552128515293297E+18</v>
      </c>
      <c r="F38921" s="2">
        <v>6.45521285764881E+18</v>
      </c>
      <c r="G38921" t="s">
        <v>2</v>
      </c>
      <c r="I38921" t="s">
        <v>3</v>
      </c>
      <c r="J38921" t="s">
        <v>10</v>
      </c>
      <c r="K38921">
        <v>6966905194</v>
      </c>
      <c r="L38921" t="s">
        <v>48185</v>
      </c>
      <c r="M38921" t="s">
        <v>48186</v>
      </c>
      <c r="N38921" t="s">
        <v>48183</v>
      </c>
      <c r="O38921" t="s">
        <v>48187</v>
      </c>
      <c r="P38921" t="s">
        <v>14997</v>
      </c>
      <c r="Q38921" t="str">
        <f>IFERROR(VLOOKUP($P38921,SpeechToTextFiles!$A$2:$A$2501,1,FALSE),"N/A")</f>
        <v>s4294.nmf</v>
      </c>
    </row>
    <row r="38922" spans="1:17" x14ac:dyDescent="0.3">
      <c r="A38922" t="s">
        <v>76671</v>
      </c>
      <c r="B38922">
        <v>4296</v>
      </c>
      <c r="C38922" t="s">
        <v>1</v>
      </c>
      <c r="D38922">
        <v>1</v>
      </c>
      <c r="E38922" s="2">
        <v>6.4552131092273705E+18</v>
      </c>
      <c r="F38922" s="2">
        <v>6.4552131153468498E+18</v>
      </c>
      <c r="G38922" t="s">
        <v>2</v>
      </c>
      <c r="I38922" t="s">
        <v>3</v>
      </c>
      <c r="J38922" t="s">
        <v>4</v>
      </c>
      <c r="K38922">
        <v>13304530770</v>
      </c>
      <c r="L38922" t="s">
        <v>48189</v>
      </c>
      <c r="M38922" t="s">
        <v>48190</v>
      </c>
      <c r="N38922" t="s">
        <v>48191</v>
      </c>
      <c r="O38922" t="s">
        <v>48192</v>
      </c>
      <c r="P38922" t="s">
        <v>15006</v>
      </c>
      <c r="Q38922" t="str">
        <f>IFERROR(VLOOKUP($P38922,SpeechToTextFiles!$A$2:$A$2501,1,FALSE),"N/A")</f>
        <v>s4296.nmf</v>
      </c>
    </row>
    <row r="38923" spans="1:17" x14ac:dyDescent="0.3">
      <c r="A38923" t="s">
        <v>76671</v>
      </c>
      <c r="B38923">
        <v>4297</v>
      </c>
      <c r="C38923" t="s">
        <v>1</v>
      </c>
      <c r="D38923">
        <v>1</v>
      </c>
      <c r="E38923" s="2">
        <v>6.4552133025008896E+18</v>
      </c>
      <c r="F38923" s="2">
        <v>6.4552133086203699E+18</v>
      </c>
      <c r="G38923" t="s">
        <v>2</v>
      </c>
      <c r="I38923" t="s">
        <v>3</v>
      </c>
      <c r="J38923" t="s">
        <v>10</v>
      </c>
      <c r="K38923">
        <v>64042332072</v>
      </c>
      <c r="L38923" t="s">
        <v>81041</v>
      </c>
      <c r="M38923" t="s">
        <v>81042</v>
      </c>
      <c r="N38923" t="s">
        <v>81043</v>
      </c>
      <c r="O38923" t="s">
        <v>81044</v>
      </c>
      <c r="P38923" t="s">
        <v>15009</v>
      </c>
      <c r="Q38923" t="str">
        <f>IFERROR(VLOOKUP($P38923,SpeechToTextFiles!$A$2:$A$2501,1,FALSE),"N/A")</f>
        <v>s4297.nmf</v>
      </c>
    </row>
    <row r="38924" spans="1:17" x14ac:dyDescent="0.3">
      <c r="A38924" t="s">
        <v>76671</v>
      </c>
      <c r="B38924">
        <v>4298</v>
      </c>
      <c r="C38924" t="s">
        <v>1</v>
      </c>
      <c r="D38924">
        <v>1</v>
      </c>
      <c r="E38924" s="2">
        <v>6.4552134528247501E+18</v>
      </c>
      <c r="F38924" s="2">
        <v>6.4552134589442304E+18</v>
      </c>
      <c r="G38924" t="s">
        <v>2</v>
      </c>
      <c r="I38924" t="s">
        <v>3</v>
      </c>
      <c r="J38924" t="s">
        <v>4</v>
      </c>
      <c r="K38924">
        <v>5113849553</v>
      </c>
      <c r="L38924" t="s">
        <v>48193</v>
      </c>
      <c r="M38924" t="s">
        <v>48183</v>
      </c>
      <c r="N38924" t="s">
        <v>48191</v>
      </c>
      <c r="O38924" t="s">
        <v>48194</v>
      </c>
      <c r="P38924" t="s">
        <v>15013</v>
      </c>
      <c r="Q38924" t="str">
        <f>IFERROR(VLOOKUP($P38924,SpeechToTextFiles!$A$2:$A$2501,1,FALSE),"N/A")</f>
        <v>s4298.nmf</v>
      </c>
    </row>
    <row r="38925" spans="1:17" x14ac:dyDescent="0.3">
      <c r="A38925" t="s">
        <v>76671</v>
      </c>
      <c r="B38925">
        <v>4299</v>
      </c>
      <c r="C38925" t="s">
        <v>1</v>
      </c>
      <c r="D38925">
        <v>1</v>
      </c>
      <c r="E38925" s="2">
        <v>6.4552136675731098E+18</v>
      </c>
      <c r="F38925" s="2">
        <v>6.4552136736926003E+18</v>
      </c>
      <c r="G38925" t="s">
        <v>2</v>
      </c>
      <c r="I38925" t="s">
        <v>3</v>
      </c>
      <c r="J38925" t="s">
        <v>10</v>
      </c>
      <c r="K38925">
        <v>18885179134</v>
      </c>
      <c r="L38925" t="s">
        <v>48195</v>
      </c>
      <c r="M38925" t="s">
        <v>48183</v>
      </c>
      <c r="N38925" t="s">
        <v>48196</v>
      </c>
      <c r="O38925" t="s">
        <v>48197</v>
      </c>
      <c r="P38925" t="s">
        <v>15017</v>
      </c>
      <c r="Q38925" t="str">
        <f>IFERROR(VLOOKUP($P38925,SpeechToTextFiles!$A$2:$A$2501,1,FALSE),"N/A")</f>
        <v>s4299.nmf</v>
      </c>
    </row>
    <row r="38926" spans="1:17" x14ac:dyDescent="0.3">
      <c r="A38926" t="s">
        <v>76671</v>
      </c>
      <c r="B38926">
        <v>4300</v>
      </c>
      <c r="C38926" t="s">
        <v>1</v>
      </c>
      <c r="D38926">
        <v>1</v>
      </c>
      <c r="E38926" s="2">
        <v>6.4552137405875599E+18</v>
      </c>
      <c r="F38926" s="2">
        <v>6.4552137467070403E+18</v>
      </c>
      <c r="G38926" t="s">
        <v>2</v>
      </c>
      <c r="I38926" t="s">
        <v>3</v>
      </c>
      <c r="J38926" t="s">
        <v>4</v>
      </c>
      <c r="K38926">
        <v>8117689707</v>
      </c>
      <c r="L38926" t="s">
        <v>81045</v>
      </c>
      <c r="M38926" t="s">
        <v>48191</v>
      </c>
      <c r="N38926" t="s">
        <v>48256</v>
      </c>
      <c r="O38926" t="s">
        <v>81046</v>
      </c>
      <c r="P38926" t="s">
        <v>15021</v>
      </c>
      <c r="Q38926" t="str">
        <f>IFERROR(VLOOKUP($P38926,SpeechToTextFiles!$A$2:$A$2501,1,FALSE),"N/A")</f>
        <v>s4300.nmf</v>
      </c>
    </row>
    <row r="38927" spans="1:17" x14ac:dyDescent="0.3">
      <c r="A38927" t="s">
        <v>76671</v>
      </c>
      <c r="B38927">
        <v>4301</v>
      </c>
      <c r="C38927" t="s">
        <v>1</v>
      </c>
      <c r="D38927">
        <v>1</v>
      </c>
      <c r="E38927" s="2">
        <v>6.4552137878322002E+18</v>
      </c>
      <c r="F38927" s="2">
        <v>6.4552137939516805E+18</v>
      </c>
      <c r="G38927" t="s">
        <v>2</v>
      </c>
      <c r="I38927" t="s">
        <v>3</v>
      </c>
      <c r="J38927" t="s">
        <v>4</v>
      </c>
      <c r="K38927">
        <v>13756679713</v>
      </c>
      <c r="L38927" t="s">
        <v>48198</v>
      </c>
      <c r="M38927" t="s">
        <v>48191</v>
      </c>
      <c r="N38927" t="s">
        <v>48171</v>
      </c>
      <c r="O38927" t="s">
        <v>48199</v>
      </c>
      <c r="P38927" t="s">
        <v>15025</v>
      </c>
      <c r="Q38927" t="str">
        <f>IFERROR(VLOOKUP($P38927,SpeechToTextFiles!$A$2:$A$2501,1,FALSE),"N/A")</f>
        <v>s4301.nmf</v>
      </c>
    </row>
    <row r="38928" spans="1:17" x14ac:dyDescent="0.3">
      <c r="A38928" t="s">
        <v>76671</v>
      </c>
      <c r="B38928">
        <v>4302</v>
      </c>
      <c r="C38928" t="s">
        <v>1</v>
      </c>
      <c r="D38928">
        <v>1</v>
      </c>
      <c r="E38928" s="2">
        <v>6.4552138307818701E+18</v>
      </c>
      <c r="F38928" s="2">
        <v>6.4552138369013504E+18</v>
      </c>
      <c r="G38928" t="s">
        <v>2</v>
      </c>
      <c r="I38928" t="s">
        <v>3</v>
      </c>
      <c r="J38928" t="s">
        <v>4</v>
      </c>
      <c r="K38928">
        <v>8734415831</v>
      </c>
      <c r="L38928" t="s">
        <v>48200</v>
      </c>
      <c r="M38928" t="s">
        <v>48191</v>
      </c>
      <c r="N38928" t="s">
        <v>48171</v>
      </c>
      <c r="O38928" t="s">
        <v>48201</v>
      </c>
      <c r="P38928" t="s">
        <v>15029</v>
      </c>
      <c r="Q38928" t="str">
        <f>IFERROR(VLOOKUP($P38928,SpeechToTextFiles!$A$2:$A$2501,1,FALSE),"N/A")</f>
        <v>s4302.nmf</v>
      </c>
    </row>
    <row r="38929" spans="1:17" x14ac:dyDescent="0.3">
      <c r="A38929" t="s">
        <v>76671</v>
      </c>
      <c r="B38929">
        <v>4303</v>
      </c>
      <c r="C38929" t="s">
        <v>1</v>
      </c>
      <c r="D38929">
        <v>1</v>
      </c>
      <c r="E38929" s="2">
        <v>6.4552141829691904E+18</v>
      </c>
      <c r="F38929" s="2">
        <v>6.4552141890886697E+18</v>
      </c>
      <c r="G38929" t="s">
        <v>2</v>
      </c>
      <c r="I38929" t="s">
        <v>3</v>
      </c>
      <c r="J38929" t="s">
        <v>10</v>
      </c>
      <c r="K38929">
        <v>2344169040</v>
      </c>
      <c r="L38929" t="s">
        <v>81047</v>
      </c>
      <c r="M38929" t="s">
        <v>81048</v>
      </c>
      <c r="N38929" t="s">
        <v>48177</v>
      </c>
      <c r="O38929" t="s">
        <v>81049</v>
      </c>
      <c r="P38929" t="s">
        <v>15033</v>
      </c>
      <c r="Q38929" t="str">
        <f>IFERROR(VLOOKUP($P38929,SpeechToTextFiles!$A$2:$A$2501,1,FALSE),"N/A")</f>
        <v>s4303.nmf</v>
      </c>
    </row>
    <row r="38930" spans="1:17" x14ac:dyDescent="0.3">
      <c r="A38930" t="s">
        <v>76671</v>
      </c>
      <c r="B38930">
        <v>4304</v>
      </c>
      <c r="C38930" t="s">
        <v>1</v>
      </c>
      <c r="D38930">
        <v>1</v>
      </c>
      <c r="E38930" s="2">
        <v>6.4552145093866998E+18</v>
      </c>
      <c r="F38930" s="2">
        <v>6.4552145155061903E+18</v>
      </c>
      <c r="G38930" t="s">
        <v>2</v>
      </c>
      <c r="I38930" t="s">
        <v>3</v>
      </c>
      <c r="J38930" t="s">
        <v>4</v>
      </c>
      <c r="K38930">
        <v>5792921504</v>
      </c>
      <c r="L38930" t="s">
        <v>81050</v>
      </c>
      <c r="M38930" t="s">
        <v>48204</v>
      </c>
      <c r="N38930" t="s">
        <v>48218</v>
      </c>
      <c r="O38930" t="s">
        <v>81051</v>
      </c>
      <c r="P38930" t="s">
        <v>15037</v>
      </c>
      <c r="Q38930" t="str">
        <f>IFERROR(VLOOKUP($P38930,SpeechToTextFiles!$A$2:$A$2501,1,FALSE),"N/A")</f>
        <v>s4304.nmf</v>
      </c>
    </row>
    <row r="38931" spans="1:17" x14ac:dyDescent="0.3">
      <c r="A38931" t="s">
        <v>76671</v>
      </c>
      <c r="B38931">
        <v>4305</v>
      </c>
      <c r="C38931" t="s">
        <v>1</v>
      </c>
      <c r="D38931">
        <v>1</v>
      </c>
      <c r="E38931" s="2">
        <v>6.4552145995810202E+18</v>
      </c>
      <c r="F38931" s="2">
        <v>6.4552146057005005E+18</v>
      </c>
      <c r="G38931" t="s">
        <v>2</v>
      </c>
      <c r="I38931" t="s">
        <v>3</v>
      </c>
      <c r="J38931" t="s">
        <v>4</v>
      </c>
      <c r="K38931">
        <v>21739250320</v>
      </c>
      <c r="L38931" t="s">
        <v>48203</v>
      </c>
      <c r="M38931" t="s">
        <v>48204</v>
      </c>
      <c r="N38931" t="s">
        <v>48177</v>
      </c>
      <c r="O38931" t="s">
        <v>48205</v>
      </c>
      <c r="P38931" t="s">
        <v>15041</v>
      </c>
      <c r="Q38931" t="str">
        <f>IFERROR(VLOOKUP($P38931,SpeechToTextFiles!$A$2:$A$2501,1,FALSE),"N/A")</f>
        <v>s4305.nmf</v>
      </c>
    </row>
    <row r="38932" spans="1:17" x14ac:dyDescent="0.3">
      <c r="A38932" t="s">
        <v>76671</v>
      </c>
      <c r="B38932">
        <v>4306</v>
      </c>
      <c r="C38932" t="s">
        <v>1</v>
      </c>
      <c r="D38932">
        <v>1</v>
      </c>
      <c r="E38932" s="2">
        <v>6.4552147584948101E+18</v>
      </c>
      <c r="F38932" s="2">
        <v>6.4552147646142904E+18</v>
      </c>
      <c r="G38932" t="s">
        <v>2</v>
      </c>
      <c r="I38932" t="s">
        <v>3</v>
      </c>
      <c r="J38932" t="s">
        <v>4</v>
      </c>
      <c r="K38932">
        <v>13304530770</v>
      </c>
      <c r="L38932" t="s">
        <v>48189</v>
      </c>
      <c r="M38932" t="s">
        <v>48171</v>
      </c>
      <c r="N38932" t="s">
        <v>48165</v>
      </c>
      <c r="O38932" t="s">
        <v>48206</v>
      </c>
      <c r="P38932" t="s">
        <v>15044</v>
      </c>
      <c r="Q38932" t="str">
        <f>IFERROR(VLOOKUP($P38932,SpeechToTextFiles!$A$2:$A$2501,1,FALSE),"N/A")</f>
        <v>s4306.nmf</v>
      </c>
    </row>
    <row r="38933" spans="1:17" x14ac:dyDescent="0.3">
      <c r="A38933" t="s">
        <v>76671</v>
      </c>
      <c r="B38933">
        <v>4307</v>
      </c>
      <c r="C38933" t="s">
        <v>1</v>
      </c>
      <c r="D38933">
        <v>1</v>
      </c>
      <c r="E38933" s="2">
        <v>6.45521477137971E+18</v>
      </c>
      <c r="F38933" s="2">
        <v>6.4552147774991903E+18</v>
      </c>
      <c r="G38933" t="s">
        <v>2</v>
      </c>
      <c r="I38933" t="s">
        <v>3</v>
      </c>
      <c r="J38933" t="s">
        <v>4</v>
      </c>
      <c r="K38933">
        <v>1242423672</v>
      </c>
      <c r="L38933" t="s">
        <v>48207</v>
      </c>
      <c r="M38933" t="s">
        <v>48171</v>
      </c>
      <c r="N38933" t="s">
        <v>48208</v>
      </c>
      <c r="O38933" t="s">
        <v>48209</v>
      </c>
      <c r="P38933" t="s">
        <v>15047</v>
      </c>
      <c r="Q38933" t="str">
        <f>IFERROR(VLOOKUP($P38933,SpeechToTextFiles!$A$2:$A$2501,1,FALSE),"N/A")</f>
        <v>s4307.nmf</v>
      </c>
    </row>
    <row r="38934" spans="1:17" x14ac:dyDescent="0.3">
      <c r="A38934" t="s">
        <v>76671</v>
      </c>
      <c r="B38934">
        <v>4308</v>
      </c>
      <c r="C38934" t="s">
        <v>1</v>
      </c>
      <c r="D38934">
        <v>1</v>
      </c>
      <c r="E38934" s="2">
        <v>6.4552147885595802E+18</v>
      </c>
      <c r="F38934" s="2">
        <v>6.4552147903840901E+18</v>
      </c>
      <c r="G38934" t="s">
        <v>2</v>
      </c>
      <c r="I38934" t="s">
        <v>3</v>
      </c>
      <c r="J38934" t="s">
        <v>4</v>
      </c>
      <c r="K38934">
        <v>13605743790</v>
      </c>
      <c r="L38934" t="s">
        <v>81052</v>
      </c>
      <c r="M38934" t="s">
        <v>48171</v>
      </c>
      <c r="N38934" t="s">
        <v>48213</v>
      </c>
      <c r="O38934" t="s">
        <v>81053</v>
      </c>
      <c r="P38934" t="s">
        <v>15052</v>
      </c>
      <c r="Q38934" t="str">
        <f>IFERROR(VLOOKUP($P38934,SpeechToTextFiles!$A$2:$A$2501,1,FALSE),"N/A")</f>
        <v>s4308.nmf</v>
      </c>
    </row>
    <row r="38935" spans="1:17" x14ac:dyDescent="0.3">
      <c r="A38935" t="s">
        <v>76671</v>
      </c>
      <c r="B38935">
        <v>4309</v>
      </c>
      <c r="C38935" t="s">
        <v>1</v>
      </c>
      <c r="D38935">
        <v>1</v>
      </c>
      <c r="E38935" s="2">
        <v>6.4552149002287299E+18</v>
      </c>
      <c r="F38935" s="2">
        <v>6.4552149063482102E+18</v>
      </c>
      <c r="G38935" t="s">
        <v>2</v>
      </c>
      <c r="I38935" t="s">
        <v>3</v>
      </c>
      <c r="J38935" t="s">
        <v>4</v>
      </c>
      <c r="K38935">
        <v>3548747647</v>
      </c>
      <c r="L38935" t="s">
        <v>81054</v>
      </c>
      <c r="M38935" t="s">
        <v>48171</v>
      </c>
      <c r="N38935" t="s">
        <v>48165</v>
      </c>
      <c r="O38935" t="s">
        <v>81055</v>
      </c>
      <c r="P38935" t="s">
        <v>15055</v>
      </c>
      <c r="Q38935" t="str">
        <f>IFERROR(VLOOKUP($P38935,SpeechToTextFiles!$A$2:$A$2501,1,FALSE),"N/A")</f>
        <v>s4309.nmf</v>
      </c>
    </row>
    <row r="38936" spans="1:17" x14ac:dyDescent="0.3">
      <c r="A38936" t="s">
        <v>76671</v>
      </c>
      <c r="B38936">
        <v>4310</v>
      </c>
      <c r="C38936" t="s">
        <v>1</v>
      </c>
      <c r="D38936">
        <v>1</v>
      </c>
      <c r="E38936" s="2">
        <v>6.4552150849123205E+18</v>
      </c>
      <c r="F38936" s="2">
        <v>6.4552150910317998E+18</v>
      </c>
      <c r="G38936" t="s">
        <v>2</v>
      </c>
      <c r="I38936" t="s">
        <v>3</v>
      </c>
      <c r="J38936" t="s">
        <v>4</v>
      </c>
      <c r="K38936">
        <v>2079666568</v>
      </c>
      <c r="L38936" t="s">
        <v>81056</v>
      </c>
      <c r="M38936" t="s">
        <v>81039</v>
      </c>
      <c r="N38936" t="s">
        <v>81057</v>
      </c>
      <c r="O38936" t="s">
        <v>81058</v>
      </c>
      <c r="P38936" t="s">
        <v>15059</v>
      </c>
      <c r="Q38936" t="str">
        <f>IFERROR(VLOOKUP($P38936,SpeechToTextFiles!$A$2:$A$2501,1,FALSE),"N/A")</f>
        <v>s4310.nmf</v>
      </c>
    </row>
    <row r="38937" spans="1:17" x14ac:dyDescent="0.3">
      <c r="A38937" t="s">
        <v>76671</v>
      </c>
      <c r="B38937">
        <v>4311</v>
      </c>
      <c r="C38937" t="s">
        <v>1</v>
      </c>
      <c r="D38937">
        <v>1</v>
      </c>
      <c r="E38937" s="2">
        <v>6.4552153039556598E+18</v>
      </c>
      <c r="F38937" s="2">
        <v>6.4552153057801697E+18</v>
      </c>
      <c r="G38937" t="s">
        <v>2</v>
      </c>
      <c r="I38937" t="s">
        <v>3</v>
      </c>
      <c r="J38937" t="s">
        <v>4</v>
      </c>
      <c r="K38937">
        <v>66869951349</v>
      </c>
      <c r="L38937" t="s">
        <v>81059</v>
      </c>
      <c r="M38937" t="s">
        <v>81060</v>
      </c>
      <c r="N38937" t="s">
        <v>48218</v>
      </c>
      <c r="O38937" t="s">
        <v>81061</v>
      </c>
      <c r="P38937" t="s">
        <v>15062</v>
      </c>
      <c r="Q38937" t="str">
        <f>IFERROR(VLOOKUP($P38937,SpeechToTextFiles!$A$2:$A$2501,1,FALSE),"N/A")</f>
        <v>s4311.nmf</v>
      </c>
    </row>
    <row r="38938" spans="1:17" x14ac:dyDescent="0.3">
      <c r="A38938" t="s">
        <v>76671</v>
      </c>
      <c r="B38938">
        <v>4312</v>
      </c>
      <c r="C38938" t="s">
        <v>1</v>
      </c>
      <c r="D38938">
        <v>1</v>
      </c>
      <c r="E38938" s="2">
        <v>6.4552154070348698E+18</v>
      </c>
      <c r="F38938" s="2">
        <v>6.4552154131543501E+18</v>
      </c>
      <c r="G38938" t="s">
        <v>2</v>
      </c>
      <c r="I38938" t="s">
        <v>3</v>
      </c>
      <c r="J38938" t="s">
        <v>4</v>
      </c>
      <c r="K38938">
        <v>11073450732</v>
      </c>
      <c r="L38938" t="s">
        <v>81062</v>
      </c>
      <c r="M38938" t="s">
        <v>81060</v>
      </c>
      <c r="N38938" t="s">
        <v>48174</v>
      </c>
      <c r="O38938" t="s">
        <v>81063</v>
      </c>
      <c r="P38938" t="s">
        <v>15066</v>
      </c>
      <c r="Q38938" t="str">
        <f>IFERROR(VLOOKUP($P38938,SpeechToTextFiles!$A$2:$A$2501,1,FALSE),"N/A")</f>
        <v>s4312.nmf</v>
      </c>
    </row>
    <row r="38939" spans="1:17" x14ac:dyDescent="0.3">
      <c r="A38939" t="s">
        <v>76671</v>
      </c>
      <c r="B38939">
        <v>4313</v>
      </c>
      <c r="C38939" t="s">
        <v>1</v>
      </c>
      <c r="D38939">
        <v>1</v>
      </c>
      <c r="E38939" s="2">
        <v>6.45521545427951E+18</v>
      </c>
      <c r="F38939" s="2">
        <v>6.4552154603989903E+18</v>
      </c>
      <c r="G38939" t="s">
        <v>2</v>
      </c>
      <c r="I38939" t="s">
        <v>3</v>
      </c>
      <c r="J38939" t="s">
        <v>4</v>
      </c>
      <c r="K38939">
        <v>5313707710</v>
      </c>
      <c r="L38939" t="s">
        <v>81064</v>
      </c>
      <c r="M38939" t="s">
        <v>81060</v>
      </c>
      <c r="N38939" t="s">
        <v>48213</v>
      </c>
      <c r="O38939" t="s">
        <v>81065</v>
      </c>
      <c r="P38939" t="s">
        <v>15070</v>
      </c>
      <c r="Q38939" t="str">
        <f>IFERROR(VLOOKUP($P38939,SpeechToTextFiles!$A$2:$A$2501,1,FALSE),"N/A")</f>
        <v>s4313.nmf</v>
      </c>
    </row>
    <row r="38940" spans="1:17" x14ac:dyDescent="0.3">
      <c r="A38940" t="s">
        <v>76671</v>
      </c>
      <c r="B38940">
        <v>4314</v>
      </c>
      <c r="C38940" t="s">
        <v>1</v>
      </c>
      <c r="D38940">
        <v>1</v>
      </c>
      <c r="E38940" s="2">
        <v>6.4552155616536904E+18</v>
      </c>
      <c r="F38940" s="2">
        <v>6.4552155677731697E+18</v>
      </c>
      <c r="G38940" t="s">
        <v>2</v>
      </c>
      <c r="I38940" t="s">
        <v>3</v>
      </c>
      <c r="J38940" t="s">
        <v>10</v>
      </c>
      <c r="L38940" t="s">
        <v>81066</v>
      </c>
      <c r="M38940" t="s">
        <v>81057</v>
      </c>
      <c r="N38940" t="s">
        <v>81067</v>
      </c>
      <c r="O38940" t="s">
        <v>81068</v>
      </c>
      <c r="P38940" t="s">
        <v>15074</v>
      </c>
      <c r="Q38940" t="str">
        <f>IFERROR(VLOOKUP($P38940,SpeechToTextFiles!$A$2:$A$2501,1,FALSE),"N/A")</f>
        <v>s4314.nmf</v>
      </c>
    </row>
    <row r="38941" spans="1:17" x14ac:dyDescent="0.3">
      <c r="A38941" t="s">
        <v>76671</v>
      </c>
      <c r="B38941">
        <v>4316</v>
      </c>
      <c r="C38941" t="s">
        <v>1</v>
      </c>
      <c r="D38941">
        <v>1</v>
      </c>
      <c r="E38941" s="2">
        <v>6.4552159267259095E+18</v>
      </c>
      <c r="F38941" s="2">
        <v>6.4552159328453898E+18</v>
      </c>
      <c r="G38941" t="s">
        <v>2</v>
      </c>
      <c r="I38941" t="s">
        <v>3</v>
      </c>
      <c r="J38941" t="s">
        <v>4</v>
      </c>
      <c r="K38941">
        <v>10230845703</v>
      </c>
      <c r="L38941" t="s">
        <v>81069</v>
      </c>
      <c r="M38941" t="s">
        <v>48165</v>
      </c>
      <c r="N38941" t="s">
        <v>48234</v>
      </c>
      <c r="O38941" t="s">
        <v>81070</v>
      </c>
      <c r="P38941" t="s">
        <v>15082</v>
      </c>
      <c r="Q38941" t="str">
        <f>IFERROR(VLOOKUP($P38941,SpeechToTextFiles!$A$2:$A$2501,1,FALSE),"N/A")</f>
        <v>s4316.nmf</v>
      </c>
    </row>
    <row r="38942" spans="1:17" x14ac:dyDescent="0.3">
      <c r="A38942" t="s">
        <v>76671</v>
      </c>
      <c r="B38942">
        <v>4317</v>
      </c>
      <c r="C38942" t="s">
        <v>1</v>
      </c>
      <c r="D38942">
        <v>1</v>
      </c>
      <c r="E38942" s="2">
        <v>6.4552160598698803E+18</v>
      </c>
      <c r="F38942" s="2">
        <v>6.4552160616944097E+18</v>
      </c>
      <c r="G38942" t="s">
        <v>2</v>
      </c>
      <c r="I38942" t="s">
        <v>3</v>
      </c>
      <c r="J38942" t="s">
        <v>4</v>
      </c>
      <c r="K38942">
        <v>11638509425</v>
      </c>
      <c r="L38942" t="s">
        <v>81071</v>
      </c>
      <c r="M38942" t="s">
        <v>48177</v>
      </c>
      <c r="N38942" t="s">
        <v>48174</v>
      </c>
      <c r="O38942" t="s">
        <v>81072</v>
      </c>
      <c r="P38942" t="s">
        <v>15087</v>
      </c>
      <c r="Q38942" t="str">
        <f>IFERROR(VLOOKUP($P38942,SpeechToTextFiles!$A$2:$A$2501,1,FALSE),"N/A")</f>
        <v>s4317.nmf</v>
      </c>
    </row>
    <row r="38943" spans="1:17" x14ac:dyDescent="0.3">
      <c r="A38943" t="s">
        <v>76671</v>
      </c>
      <c r="B38943">
        <v>4319</v>
      </c>
      <c r="C38943" t="s">
        <v>1</v>
      </c>
      <c r="D38943">
        <v>1</v>
      </c>
      <c r="E38943" s="2">
        <v>6.4552161672440699E+18</v>
      </c>
      <c r="F38943" s="2">
        <v>6.4552161733635604E+18</v>
      </c>
      <c r="G38943" t="s">
        <v>2</v>
      </c>
      <c r="I38943" t="s">
        <v>3</v>
      </c>
      <c r="J38943" t="s">
        <v>4</v>
      </c>
      <c r="K38943">
        <v>59293250730</v>
      </c>
      <c r="L38943" t="s">
        <v>48210</v>
      </c>
      <c r="M38943" t="s">
        <v>48177</v>
      </c>
      <c r="N38943" t="s">
        <v>48174</v>
      </c>
      <c r="O38943" t="s">
        <v>48211</v>
      </c>
      <c r="P38943" t="s">
        <v>15096</v>
      </c>
      <c r="Q38943" t="str">
        <f>IFERROR(VLOOKUP($P38943,SpeechToTextFiles!$A$2:$A$2501,1,FALSE),"N/A")</f>
        <v>s4319.nmf</v>
      </c>
    </row>
    <row r="38944" spans="1:17" x14ac:dyDescent="0.3">
      <c r="A38944" t="s">
        <v>76671</v>
      </c>
      <c r="B38944">
        <v>4320</v>
      </c>
      <c r="C38944" t="s">
        <v>1</v>
      </c>
      <c r="D38944">
        <v>1</v>
      </c>
      <c r="E38944" s="2">
        <v>6.4552162101937398E+18</v>
      </c>
      <c r="F38944" s="2">
        <v>6.4552162120182702E+18</v>
      </c>
      <c r="G38944" t="s">
        <v>2</v>
      </c>
      <c r="I38944" t="s">
        <v>3</v>
      </c>
      <c r="J38944" t="s">
        <v>10</v>
      </c>
      <c r="K38944">
        <v>1625623143</v>
      </c>
      <c r="L38944" t="s">
        <v>81073</v>
      </c>
      <c r="M38944" t="s">
        <v>48177</v>
      </c>
      <c r="N38944" t="s">
        <v>48221</v>
      </c>
      <c r="O38944" t="s">
        <v>81074</v>
      </c>
      <c r="P38944" t="s">
        <v>15100</v>
      </c>
      <c r="Q38944" t="str">
        <f>IFERROR(VLOOKUP($P38944,SpeechToTextFiles!$A$2:$A$2501,1,FALSE),"N/A")</f>
        <v>s4320.nmf</v>
      </c>
    </row>
    <row r="38945" spans="1:17" x14ac:dyDescent="0.3">
      <c r="A38945" t="s">
        <v>76671</v>
      </c>
      <c r="B38945">
        <v>4322</v>
      </c>
      <c r="C38945" t="s">
        <v>1</v>
      </c>
      <c r="D38945">
        <v>1</v>
      </c>
      <c r="E38945" s="2">
        <v>6.4552162230786396E+18</v>
      </c>
      <c r="F38945" s="2">
        <v>6.4552162291981404E+18</v>
      </c>
      <c r="G38945" t="s">
        <v>2</v>
      </c>
      <c r="I38945" t="s">
        <v>3</v>
      </c>
      <c r="J38945" t="s">
        <v>4</v>
      </c>
      <c r="K38945">
        <v>30968631800</v>
      </c>
      <c r="L38945" t="s">
        <v>81075</v>
      </c>
      <c r="M38945" t="s">
        <v>48177</v>
      </c>
      <c r="N38945" t="s">
        <v>48253</v>
      </c>
      <c r="O38945" t="s">
        <v>81076</v>
      </c>
      <c r="P38945" t="s">
        <v>15108</v>
      </c>
      <c r="Q38945" t="str">
        <f>IFERROR(VLOOKUP($P38945,SpeechToTextFiles!$A$2:$A$2501,1,FALSE),"N/A")</f>
        <v>s4322.nmf</v>
      </c>
    </row>
    <row r="38946" spans="1:17" x14ac:dyDescent="0.3">
      <c r="A38946" t="s">
        <v>76671</v>
      </c>
      <c r="B38946">
        <v>4323</v>
      </c>
      <c r="C38946" t="s">
        <v>1</v>
      </c>
      <c r="D38946">
        <v>1</v>
      </c>
      <c r="E38946" s="2">
        <v>6.4552163046830203E+18</v>
      </c>
      <c r="F38946" s="2">
        <v>6.4552163108025201E+18</v>
      </c>
      <c r="G38946" t="s">
        <v>2</v>
      </c>
      <c r="I38946" t="s">
        <v>3</v>
      </c>
      <c r="J38946" t="s">
        <v>4</v>
      </c>
      <c r="K38946">
        <v>9801898372</v>
      </c>
      <c r="L38946" t="s">
        <v>48212</v>
      </c>
      <c r="M38946" t="s">
        <v>48213</v>
      </c>
      <c r="N38946" t="s">
        <v>48214</v>
      </c>
      <c r="O38946" t="s">
        <v>48215</v>
      </c>
      <c r="P38946" t="s">
        <v>15112</v>
      </c>
      <c r="Q38946" t="str">
        <f>IFERROR(VLOOKUP($P38946,SpeechToTextFiles!$A$2:$A$2501,1,FALSE),"N/A")</f>
        <v>s4323.nmf</v>
      </c>
    </row>
    <row r="38947" spans="1:17" x14ac:dyDescent="0.3">
      <c r="A38947" t="s">
        <v>76671</v>
      </c>
      <c r="B38947">
        <v>4325</v>
      </c>
      <c r="C38947" t="s">
        <v>1</v>
      </c>
      <c r="D38947">
        <v>1</v>
      </c>
      <c r="E38947" s="2">
        <v>6.45521641635217E+18</v>
      </c>
      <c r="F38947" s="2">
        <v>6.4552164224716698E+18</v>
      </c>
      <c r="G38947" t="s">
        <v>2</v>
      </c>
      <c r="I38947" t="s">
        <v>3</v>
      </c>
      <c r="J38947" t="s">
        <v>4</v>
      </c>
      <c r="K38947">
        <v>9615329630</v>
      </c>
      <c r="L38947" t="s">
        <v>81077</v>
      </c>
      <c r="M38947" t="s">
        <v>48213</v>
      </c>
      <c r="N38947" t="s">
        <v>48208</v>
      </c>
      <c r="O38947" t="s">
        <v>81078</v>
      </c>
      <c r="P38947" t="s">
        <v>15121</v>
      </c>
      <c r="Q38947" t="str">
        <f>IFERROR(VLOOKUP($P38947,SpeechToTextFiles!$A$2:$A$2501,1,FALSE),"N/A")</f>
        <v>s4325.nmf</v>
      </c>
    </row>
    <row r="38948" spans="1:17" x14ac:dyDescent="0.3">
      <c r="A38948" t="s">
        <v>76671</v>
      </c>
      <c r="B38948">
        <v>4326</v>
      </c>
      <c r="C38948" t="s">
        <v>1</v>
      </c>
      <c r="D38948">
        <v>1</v>
      </c>
      <c r="E38948" s="2">
        <v>6.4552166869351096E+18</v>
      </c>
      <c r="F38948" s="2">
        <v>6.4552166930546104E+18</v>
      </c>
      <c r="G38948" t="s">
        <v>2</v>
      </c>
      <c r="I38948" t="s">
        <v>3</v>
      </c>
      <c r="J38948" t="s">
        <v>10</v>
      </c>
      <c r="L38948" t="s">
        <v>81079</v>
      </c>
      <c r="M38948" t="s">
        <v>81034</v>
      </c>
      <c r="N38948" t="s">
        <v>48231</v>
      </c>
      <c r="O38948" t="s">
        <v>81080</v>
      </c>
      <c r="P38948" t="s">
        <v>15125</v>
      </c>
      <c r="Q38948" t="str">
        <f>IFERROR(VLOOKUP($P38948,SpeechToTextFiles!$A$2:$A$2501,1,FALSE),"N/A")</f>
        <v>s4326.nmf</v>
      </c>
    </row>
    <row r="38949" spans="1:17" x14ac:dyDescent="0.3">
      <c r="A38949" t="s">
        <v>76671</v>
      </c>
      <c r="B38949">
        <v>4327</v>
      </c>
      <c r="C38949" t="s">
        <v>1</v>
      </c>
      <c r="D38949">
        <v>1</v>
      </c>
      <c r="E38949" s="2">
        <v>6.4552167470646497E+18</v>
      </c>
      <c r="F38949" s="2">
        <v>6.4552167531841495E+18</v>
      </c>
      <c r="G38949" t="s">
        <v>2</v>
      </c>
      <c r="I38949" t="s">
        <v>3</v>
      </c>
      <c r="J38949" t="s">
        <v>4</v>
      </c>
      <c r="K38949">
        <v>9387885747</v>
      </c>
      <c r="L38949" t="s">
        <v>81081</v>
      </c>
      <c r="M38949" t="s">
        <v>81034</v>
      </c>
      <c r="N38949" t="s">
        <v>48234</v>
      </c>
      <c r="O38949" t="s">
        <v>81082</v>
      </c>
      <c r="P38949" t="s">
        <v>15130</v>
      </c>
      <c r="Q38949" t="str">
        <f>IFERROR(VLOOKUP($P38949,SpeechToTextFiles!$A$2:$A$2501,1,FALSE),"N/A")</f>
        <v>s4327.nmf</v>
      </c>
    </row>
    <row r="38950" spans="1:17" x14ac:dyDescent="0.3">
      <c r="A38950" t="s">
        <v>76671</v>
      </c>
      <c r="B38950">
        <v>4328</v>
      </c>
      <c r="C38950" t="s">
        <v>1</v>
      </c>
      <c r="D38950">
        <v>1</v>
      </c>
      <c r="E38950" s="2">
        <v>6.4552169016834703E+18</v>
      </c>
      <c r="F38950" s="2">
        <v>6.4552169078029701E+18</v>
      </c>
      <c r="G38950" t="s">
        <v>2</v>
      </c>
      <c r="I38950" t="s">
        <v>3</v>
      </c>
      <c r="J38950" t="s">
        <v>4</v>
      </c>
      <c r="K38950">
        <v>13756679713</v>
      </c>
      <c r="L38950" t="s">
        <v>48216</v>
      </c>
      <c r="M38950" t="s">
        <v>48217</v>
      </c>
      <c r="N38950" t="s">
        <v>48218</v>
      </c>
      <c r="O38950" t="s">
        <v>48219</v>
      </c>
      <c r="P38950" t="s">
        <v>15134</v>
      </c>
      <c r="Q38950" t="str">
        <f>IFERROR(VLOOKUP($P38950,SpeechToTextFiles!$A$2:$A$2501,1,FALSE),"N/A")</f>
        <v>s4328.nmf</v>
      </c>
    </row>
    <row r="38951" spans="1:17" x14ac:dyDescent="0.3">
      <c r="A38951" t="s">
        <v>76671</v>
      </c>
      <c r="B38951">
        <v>4329</v>
      </c>
      <c r="C38951" t="s">
        <v>1</v>
      </c>
      <c r="D38951">
        <v>1</v>
      </c>
      <c r="E38951" s="2">
        <v>6.4552171078418995E+18</v>
      </c>
      <c r="F38951" s="2">
        <v>6.4552171139614003E+18</v>
      </c>
      <c r="G38951" t="s">
        <v>2</v>
      </c>
      <c r="I38951" t="s">
        <v>3</v>
      </c>
      <c r="J38951" t="s">
        <v>4</v>
      </c>
      <c r="L38951" t="s">
        <v>48220</v>
      </c>
      <c r="M38951" t="s">
        <v>48174</v>
      </c>
      <c r="N38951" t="s">
        <v>48221</v>
      </c>
      <c r="O38951" t="s">
        <v>48222</v>
      </c>
      <c r="P38951" t="s">
        <v>15139</v>
      </c>
      <c r="Q38951" t="str">
        <f>IFERROR(VLOOKUP($P38951,SpeechToTextFiles!$A$2:$A$2501,1,FALSE),"N/A")</f>
        <v>s4329.nmf</v>
      </c>
    </row>
    <row r="38952" spans="1:17" x14ac:dyDescent="0.3">
      <c r="A38952" t="s">
        <v>76671</v>
      </c>
      <c r="B38952">
        <v>4330</v>
      </c>
      <c r="C38952" t="s">
        <v>1</v>
      </c>
      <c r="D38952">
        <v>1</v>
      </c>
      <c r="E38952" s="2">
        <v>6.4552171765613804E+18</v>
      </c>
      <c r="F38952" s="2">
        <v>6.4552171826808801E+18</v>
      </c>
      <c r="G38952" t="s">
        <v>232</v>
      </c>
      <c r="I38952" t="s">
        <v>233</v>
      </c>
      <c r="J38952" t="s">
        <v>4</v>
      </c>
      <c r="K38952">
        <v>42173612549</v>
      </c>
      <c r="L38952" t="s">
        <v>81083</v>
      </c>
      <c r="M38952" t="s">
        <v>48174</v>
      </c>
      <c r="N38952" t="s">
        <v>48218</v>
      </c>
      <c r="O38952" t="s">
        <v>81084</v>
      </c>
      <c r="P38952" t="s">
        <v>15143</v>
      </c>
      <c r="Q38952" t="str">
        <f>IFERROR(VLOOKUP($P38952,SpeechToTextFiles!$A$2:$A$2501,1,FALSE),"N/A")</f>
        <v>s4330.nmf</v>
      </c>
    </row>
    <row r="38953" spans="1:17" x14ac:dyDescent="0.3">
      <c r="A38953" t="s">
        <v>76671</v>
      </c>
      <c r="B38953">
        <v>4331</v>
      </c>
      <c r="C38953" t="s">
        <v>1</v>
      </c>
      <c r="D38953">
        <v>1</v>
      </c>
      <c r="E38953" s="2">
        <v>6.4552173913097503E+18</v>
      </c>
      <c r="F38953" s="2">
        <v>6.4552173974292398E+18</v>
      </c>
      <c r="G38953" t="s">
        <v>2</v>
      </c>
      <c r="I38953" t="s">
        <v>3</v>
      </c>
      <c r="J38953" t="s">
        <v>10</v>
      </c>
      <c r="L38953" t="s">
        <v>48224</v>
      </c>
      <c r="M38953" t="s">
        <v>48208</v>
      </c>
      <c r="N38953" t="s">
        <v>48218</v>
      </c>
      <c r="O38953" t="s">
        <v>48225</v>
      </c>
      <c r="P38953" t="s">
        <v>15147</v>
      </c>
      <c r="Q38953" t="str">
        <f>IFERROR(VLOOKUP($P38953,SpeechToTextFiles!$A$2:$A$2501,1,FALSE),"N/A")</f>
        <v>s4331.nmf</v>
      </c>
    </row>
    <row r="38954" spans="1:17" x14ac:dyDescent="0.3">
      <c r="A38954" t="s">
        <v>76671</v>
      </c>
      <c r="B38954">
        <v>4332</v>
      </c>
      <c r="C38954" t="s">
        <v>1</v>
      </c>
      <c r="D38954">
        <v>1</v>
      </c>
      <c r="E38954" s="2">
        <v>6.4552174643241902E+18</v>
      </c>
      <c r="F38954" s="2">
        <v>6.45521747044369E+18</v>
      </c>
      <c r="G38954" t="s">
        <v>2</v>
      </c>
      <c r="I38954" t="s">
        <v>3</v>
      </c>
      <c r="J38954" t="s">
        <v>4</v>
      </c>
      <c r="K38954">
        <v>51562669400</v>
      </c>
      <c r="L38954" t="s">
        <v>81085</v>
      </c>
      <c r="M38954" t="s">
        <v>48208</v>
      </c>
      <c r="N38954" t="s">
        <v>48244</v>
      </c>
      <c r="O38954" t="s">
        <v>81086</v>
      </c>
      <c r="P38954" t="s">
        <v>15150</v>
      </c>
      <c r="Q38954" t="str">
        <f>IFERROR(VLOOKUP($P38954,SpeechToTextFiles!$A$2:$A$2501,1,FALSE),"N/A")</f>
        <v>s4332.nmf</v>
      </c>
    </row>
    <row r="38955" spans="1:17" x14ac:dyDescent="0.3">
      <c r="A38955" t="s">
        <v>76671</v>
      </c>
      <c r="B38955">
        <v>4333</v>
      </c>
      <c r="C38955" t="s">
        <v>1</v>
      </c>
      <c r="D38955">
        <v>1</v>
      </c>
      <c r="E38955" s="2">
        <v>6.45521763612288E+18</v>
      </c>
      <c r="F38955" s="2">
        <v>6.4552176422423798E+18</v>
      </c>
      <c r="G38955" t="s">
        <v>2</v>
      </c>
      <c r="I38955" t="s">
        <v>3</v>
      </c>
      <c r="J38955" t="s">
        <v>4</v>
      </c>
      <c r="L38955" t="s">
        <v>48226</v>
      </c>
      <c r="M38955" t="s">
        <v>48227</v>
      </c>
      <c r="N38955" t="s">
        <v>48228</v>
      </c>
      <c r="O38955" t="s">
        <v>48229</v>
      </c>
      <c r="P38955" t="s">
        <v>15154</v>
      </c>
      <c r="Q38955" t="str">
        <f>IFERROR(VLOOKUP($P38955,SpeechToTextFiles!$A$2:$A$2501,1,FALSE),"N/A")</f>
        <v>s4333.nmf</v>
      </c>
    </row>
    <row r="38956" spans="1:17" x14ac:dyDescent="0.3">
      <c r="A38956" t="s">
        <v>76671</v>
      </c>
      <c r="B38956">
        <v>4334</v>
      </c>
      <c r="C38956" t="s">
        <v>1</v>
      </c>
      <c r="D38956">
        <v>1</v>
      </c>
      <c r="E38956" s="2">
        <v>6.4552178895259505E+18</v>
      </c>
      <c r="F38956" s="2">
        <v>6.4552178956454502E+18</v>
      </c>
      <c r="G38956" t="s">
        <v>2</v>
      </c>
      <c r="I38956" t="s">
        <v>3</v>
      </c>
      <c r="J38956" t="s">
        <v>4</v>
      </c>
      <c r="K38956">
        <v>85197343320</v>
      </c>
      <c r="L38956" t="s">
        <v>48230</v>
      </c>
      <c r="M38956" t="s">
        <v>48231</v>
      </c>
      <c r="N38956" t="s">
        <v>48221</v>
      </c>
      <c r="O38956" t="s">
        <v>48232</v>
      </c>
      <c r="P38956" t="s">
        <v>15158</v>
      </c>
      <c r="Q38956" t="str">
        <f>IFERROR(VLOOKUP($P38956,SpeechToTextFiles!$A$2:$A$2501,1,FALSE),"N/A")</f>
        <v>s4334.nmf</v>
      </c>
    </row>
    <row r="38957" spans="1:17" x14ac:dyDescent="0.3">
      <c r="A38957" t="s">
        <v>76671</v>
      </c>
      <c r="B38957">
        <v>4335</v>
      </c>
      <c r="C38957" t="s">
        <v>1</v>
      </c>
      <c r="D38957">
        <v>1</v>
      </c>
      <c r="E38957" s="2">
        <v>6.4552180183749704E+18</v>
      </c>
      <c r="F38957" s="2">
        <v>6.4552180244944701E+18</v>
      </c>
      <c r="G38957" t="s">
        <v>2</v>
      </c>
      <c r="I38957" t="s">
        <v>3</v>
      </c>
      <c r="J38957" t="s">
        <v>4</v>
      </c>
      <c r="K38957">
        <v>49538934768</v>
      </c>
      <c r="L38957" t="s">
        <v>81087</v>
      </c>
      <c r="M38957" t="s">
        <v>48231</v>
      </c>
      <c r="N38957" t="s">
        <v>48272</v>
      </c>
      <c r="O38957" t="s">
        <v>81088</v>
      </c>
      <c r="P38957" t="s">
        <v>15162</v>
      </c>
      <c r="Q38957" t="str">
        <f>IFERROR(VLOOKUP($P38957,SpeechToTextFiles!$A$2:$A$2501,1,FALSE),"N/A")</f>
        <v>s4335.nmf</v>
      </c>
    </row>
    <row r="38958" spans="1:17" x14ac:dyDescent="0.3">
      <c r="A38958" t="s">
        <v>76671</v>
      </c>
      <c r="B38958">
        <v>4337</v>
      </c>
      <c r="C38958" t="s">
        <v>1</v>
      </c>
      <c r="D38958">
        <v>1</v>
      </c>
      <c r="E38958" s="2">
        <v>6.45521815581393E+18</v>
      </c>
      <c r="F38958" s="2">
        <v>6.4552181619334195E+18</v>
      </c>
      <c r="G38958" t="s">
        <v>2</v>
      </c>
      <c r="I38958" t="s">
        <v>3</v>
      </c>
      <c r="J38958" t="s">
        <v>4</v>
      </c>
      <c r="K38958">
        <v>18639704791</v>
      </c>
      <c r="L38958" t="s">
        <v>48233</v>
      </c>
      <c r="M38958" t="s">
        <v>48234</v>
      </c>
      <c r="N38958" t="s">
        <v>48228</v>
      </c>
      <c r="O38958" t="s">
        <v>48235</v>
      </c>
      <c r="P38958" t="s">
        <v>15170</v>
      </c>
      <c r="Q38958" t="str">
        <f>IFERROR(VLOOKUP($P38958,SpeechToTextFiles!$A$2:$A$2501,1,FALSE),"N/A")</f>
        <v>s4337.nmf</v>
      </c>
    </row>
    <row r="38959" spans="1:17" x14ac:dyDescent="0.3">
      <c r="A38959" t="s">
        <v>76671</v>
      </c>
      <c r="B38959">
        <v>4338</v>
      </c>
      <c r="C38959" t="s">
        <v>1</v>
      </c>
      <c r="D38959">
        <v>1</v>
      </c>
      <c r="E38959" s="2">
        <v>6.4552181987635999E+18</v>
      </c>
      <c r="F38959" s="2">
        <v>6.4552182048830904E+18</v>
      </c>
      <c r="G38959" t="s">
        <v>2</v>
      </c>
      <c r="I38959" t="s">
        <v>3</v>
      </c>
      <c r="J38959" t="s">
        <v>10</v>
      </c>
      <c r="K38959">
        <v>76820750234</v>
      </c>
      <c r="L38959" t="s">
        <v>81089</v>
      </c>
      <c r="M38959" t="s">
        <v>48234</v>
      </c>
      <c r="N38959" t="s">
        <v>48253</v>
      </c>
      <c r="O38959" t="s">
        <v>81090</v>
      </c>
      <c r="P38959" t="s">
        <v>15174</v>
      </c>
      <c r="Q38959" t="str">
        <f>IFERROR(VLOOKUP($P38959,SpeechToTextFiles!$A$2:$A$2501,1,FALSE),"N/A")</f>
        <v>s4338.nmf</v>
      </c>
    </row>
    <row r="38960" spans="1:17" x14ac:dyDescent="0.3">
      <c r="A38960" t="s">
        <v>76671</v>
      </c>
      <c r="B38960">
        <v>4339</v>
      </c>
      <c r="C38960" t="s">
        <v>1</v>
      </c>
      <c r="D38960">
        <v>1</v>
      </c>
      <c r="E38960" s="2">
        <v>6.4552184221019003E+18</v>
      </c>
      <c r="F38960" s="2">
        <v>6.4552184282213898E+18</v>
      </c>
      <c r="G38960" t="s">
        <v>2</v>
      </c>
      <c r="I38960" t="s">
        <v>3</v>
      </c>
      <c r="J38960" t="s">
        <v>4</v>
      </c>
      <c r="K38960">
        <v>48833720730</v>
      </c>
      <c r="L38960" t="s">
        <v>81091</v>
      </c>
      <c r="M38960" t="s">
        <v>81067</v>
      </c>
      <c r="N38960" t="s">
        <v>48256</v>
      </c>
      <c r="O38960" t="s">
        <v>81092</v>
      </c>
      <c r="P38960" t="s">
        <v>15177</v>
      </c>
      <c r="Q38960" t="str">
        <f>IFERROR(VLOOKUP($P38960,SpeechToTextFiles!$A$2:$A$2501,1,FALSE),"N/A")</f>
        <v>s4339.nmf</v>
      </c>
    </row>
    <row r="38961" spans="1:17" x14ac:dyDescent="0.3">
      <c r="A38961" t="s">
        <v>76671</v>
      </c>
      <c r="B38961">
        <v>4340</v>
      </c>
      <c r="C38961" t="s">
        <v>1</v>
      </c>
      <c r="D38961">
        <v>1</v>
      </c>
      <c r="E38961" s="2">
        <v>6.4552184306918298E+18</v>
      </c>
      <c r="F38961" s="2">
        <v>6.4552184368113295E+18</v>
      </c>
      <c r="G38961" t="s">
        <v>2</v>
      </c>
      <c r="I38961" t="s">
        <v>3</v>
      </c>
      <c r="J38961" t="s">
        <v>10</v>
      </c>
      <c r="K38961">
        <v>79711790904</v>
      </c>
      <c r="L38961" t="s">
        <v>81093</v>
      </c>
      <c r="M38961" t="s">
        <v>81067</v>
      </c>
      <c r="N38961" t="s">
        <v>48237</v>
      </c>
      <c r="O38961" t="s">
        <v>81094</v>
      </c>
      <c r="P38961" t="s">
        <v>15181</v>
      </c>
      <c r="Q38961" t="str">
        <f>IFERROR(VLOOKUP($P38961,SpeechToTextFiles!$A$2:$A$2501,1,FALSE),"N/A")</f>
        <v>s4340.nmf</v>
      </c>
    </row>
    <row r="38962" spans="1:17" x14ac:dyDescent="0.3">
      <c r="A38962" t="s">
        <v>76671</v>
      </c>
      <c r="B38962">
        <v>4343</v>
      </c>
      <c r="C38962" t="s">
        <v>1</v>
      </c>
      <c r="D38962">
        <v>1</v>
      </c>
      <c r="E38962" s="2">
        <v>6.4552187785841797E+18</v>
      </c>
      <c r="F38962" s="2">
        <v>6.4552187889986499E+18</v>
      </c>
      <c r="G38962" t="s">
        <v>2</v>
      </c>
      <c r="I38962" t="s">
        <v>3</v>
      </c>
      <c r="J38962" t="s">
        <v>4</v>
      </c>
      <c r="K38962">
        <v>3849792463</v>
      </c>
      <c r="L38962" t="s">
        <v>48236</v>
      </c>
      <c r="M38962" t="s">
        <v>48237</v>
      </c>
      <c r="N38962" t="s">
        <v>48238</v>
      </c>
      <c r="O38962" t="s">
        <v>48239</v>
      </c>
      <c r="P38962" t="s">
        <v>15192</v>
      </c>
      <c r="Q38962" t="str">
        <f>IFERROR(VLOOKUP($P38962,SpeechToTextFiles!$A$2:$A$2501,1,FALSE),"N/A")</f>
        <v>s4343.nmf</v>
      </c>
    </row>
    <row r="38963" spans="1:17" x14ac:dyDescent="0.3">
      <c r="A38963" t="s">
        <v>76671</v>
      </c>
      <c r="B38963">
        <v>4346</v>
      </c>
      <c r="C38963" t="s">
        <v>1</v>
      </c>
      <c r="D38963">
        <v>1</v>
      </c>
      <c r="E38963" s="2">
        <v>6.4552190405771899E+18</v>
      </c>
      <c r="F38963" s="2">
        <v>6.4552190466966804E+18</v>
      </c>
      <c r="G38963" t="s">
        <v>2</v>
      </c>
      <c r="I38963" t="s">
        <v>3</v>
      </c>
      <c r="J38963" t="s">
        <v>4</v>
      </c>
      <c r="K38963">
        <v>90248341634</v>
      </c>
      <c r="L38963" t="s">
        <v>48240</v>
      </c>
      <c r="M38963" t="s">
        <v>48218</v>
      </c>
      <c r="N38963" t="s">
        <v>48241</v>
      </c>
      <c r="O38963" t="s">
        <v>48242</v>
      </c>
      <c r="P38963" t="s">
        <v>15202</v>
      </c>
      <c r="Q38963" t="str">
        <f>IFERROR(VLOOKUP($P38963,SpeechToTextFiles!$A$2:$A$2501,1,FALSE),"N/A")</f>
        <v>s4346.nmf</v>
      </c>
    </row>
    <row r="38964" spans="1:17" x14ac:dyDescent="0.3">
      <c r="A38964" t="s">
        <v>76671</v>
      </c>
      <c r="B38964">
        <v>4347</v>
      </c>
      <c r="C38964" t="s">
        <v>1</v>
      </c>
      <c r="D38964">
        <v>1</v>
      </c>
      <c r="E38964" s="2">
        <v>6.4552190448721603E+18</v>
      </c>
      <c r="F38964" s="2">
        <v>6.4552190509916498E+18</v>
      </c>
      <c r="G38964" t="s">
        <v>2</v>
      </c>
      <c r="I38964" t="s">
        <v>3</v>
      </c>
      <c r="J38964" t="s">
        <v>4</v>
      </c>
      <c r="K38964">
        <v>19259239591</v>
      </c>
      <c r="L38964" t="s">
        <v>81095</v>
      </c>
      <c r="M38964" t="s">
        <v>48218</v>
      </c>
      <c r="N38964" t="s">
        <v>81096</v>
      </c>
      <c r="O38964" t="s">
        <v>81097</v>
      </c>
      <c r="P38964" t="s">
        <v>15206</v>
      </c>
      <c r="Q38964" t="str">
        <f>IFERROR(VLOOKUP($P38964,SpeechToTextFiles!$A$2:$A$2501,1,FALSE),"N/A")</f>
        <v>s4347.nmf</v>
      </c>
    </row>
    <row r="38965" spans="1:17" x14ac:dyDescent="0.3">
      <c r="A38965" t="s">
        <v>76671</v>
      </c>
      <c r="B38965">
        <v>4348</v>
      </c>
      <c r="C38965" t="s">
        <v>1</v>
      </c>
      <c r="D38965">
        <v>1</v>
      </c>
      <c r="E38965" s="2">
        <v>6.45521921667085E+18</v>
      </c>
      <c r="F38965" s="2">
        <v>6.4552192184953805E+18</v>
      </c>
      <c r="G38965" t="s">
        <v>2</v>
      </c>
      <c r="I38965" t="s">
        <v>3</v>
      </c>
      <c r="J38965" t="s">
        <v>4</v>
      </c>
      <c r="K38965">
        <v>1508029350</v>
      </c>
      <c r="L38965" t="s">
        <v>81098</v>
      </c>
      <c r="M38965" t="s">
        <v>48244</v>
      </c>
      <c r="N38965" t="s">
        <v>81099</v>
      </c>
      <c r="O38965" t="s">
        <v>81100</v>
      </c>
      <c r="P38965" t="s">
        <v>15211</v>
      </c>
      <c r="Q38965" t="str">
        <f>IFERROR(VLOOKUP($P38965,SpeechToTextFiles!$A$2:$A$2501,1,FALSE),"N/A")</f>
        <v>s4348.nmf</v>
      </c>
    </row>
    <row r="38966" spans="1:17" x14ac:dyDescent="0.3">
      <c r="A38966" t="s">
        <v>76671</v>
      </c>
      <c r="B38966">
        <v>4349</v>
      </c>
      <c r="C38966" t="s">
        <v>1</v>
      </c>
      <c r="D38966">
        <v>1</v>
      </c>
      <c r="E38966" s="2">
        <v>6.4552192725054198E+18</v>
      </c>
      <c r="F38966" s="2">
        <v>6.4552192786249196E+18</v>
      </c>
      <c r="G38966" t="s">
        <v>2</v>
      </c>
      <c r="I38966" t="s">
        <v>3</v>
      </c>
      <c r="J38966" t="s">
        <v>4</v>
      </c>
      <c r="K38966">
        <v>37746049320</v>
      </c>
      <c r="L38966" t="s">
        <v>48243</v>
      </c>
      <c r="M38966" t="s">
        <v>48244</v>
      </c>
      <c r="N38966" t="s">
        <v>48245</v>
      </c>
      <c r="O38966" t="s">
        <v>48246</v>
      </c>
      <c r="P38966" t="s">
        <v>15216</v>
      </c>
      <c r="Q38966" t="str">
        <f>IFERROR(VLOOKUP($P38966,SpeechToTextFiles!$A$2:$A$2501,1,FALSE),"N/A")</f>
        <v>s4349.nmf</v>
      </c>
    </row>
    <row r="38967" spans="1:17" x14ac:dyDescent="0.3">
      <c r="A38967" t="s">
        <v>76671</v>
      </c>
      <c r="B38967">
        <v>4350</v>
      </c>
      <c r="C38967" t="s">
        <v>1</v>
      </c>
      <c r="D38967">
        <v>1</v>
      </c>
      <c r="E38967" s="2">
        <v>6.4552194185343099E+18</v>
      </c>
      <c r="F38967" s="2">
        <v>6.4552194246538097E+18</v>
      </c>
      <c r="G38967" t="s">
        <v>2</v>
      </c>
      <c r="I38967" t="s">
        <v>3</v>
      </c>
      <c r="J38967" t="s">
        <v>4</v>
      </c>
      <c r="K38967">
        <v>10803280688</v>
      </c>
      <c r="L38967" t="s">
        <v>48247</v>
      </c>
      <c r="M38967" t="s">
        <v>48221</v>
      </c>
      <c r="N38967" t="s">
        <v>48248</v>
      </c>
      <c r="O38967" t="s">
        <v>48249</v>
      </c>
      <c r="P38967" t="s">
        <v>15220</v>
      </c>
      <c r="Q38967" t="str">
        <f>IFERROR(VLOOKUP($P38967,SpeechToTextFiles!$A$2:$A$2501,1,FALSE),"N/A")</f>
        <v>s4350.nmf</v>
      </c>
    </row>
    <row r="38968" spans="1:17" x14ac:dyDescent="0.3">
      <c r="A38968" t="s">
        <v>76671</v>
      </c>
      <c r="B38968">
        <v>4351</v>
      </c>
      <c r="C38968" t="s">
        <v>1</v>
      </c>
      <c r="D38968">
        <v>1</v>
      </c>
      <c r="E38968" s="2">
        <v>6.45521946148399E+18</v>
      </c>
      <c r="F38968" s="2">
        <v>6.4552194718984499E+18</v>
      </c>
      <c r="G38968" t="s">
        <v>2</v>
      </c>
      <c r="I38968" t="s">
        <v>3</v>
      </c>
      <c r="J38968" t="s">
        <v>4</v>
      </c>
      <c r="K38968">
        <v>15013317797</v>
      </c>
      <c r="L38968" t="s">
        <v>48250</v>
      </c>
      <c r="M38968" t="s">
        <v>48221</v>
      </c>
      <c r="N38968" t="s">
        <v>48245</v>
      </c>
      <c r="O38968" t="s">
        <v>48251</v>
      </c>
      <c r="P38968" t="s">
        <v>15223</v>
      </c>
      <c r="Q38968" t="str">
        <f>IFERROR(VLOOKUP($P38968,SpeechToTextFiles!$A$2:$A$2501,1,FALSE),"N/A")</f>
        <v>s4351.nmf</v>
      </c>
    </row>
    <row r="38969" spans="1:17" x14ac:dyDescent="0.3">
      <c r="A38969" t="s">
        <v>76671</v>
      </c>
      <c r="B38969">
        <v>4352</v>
      </c>
      <c r="C38969" t="s">
        <v>1</v>
      </c>
      <c r="D38969">
        <v>1</v>
      </c>
      <c r="E38969" s="2">
        <v>6.4552197492467896E+18</v>
      </c>
      <c r="F38969" s="2">
        <v>6.4552197553662904E+18</v>
      </c>
      <c r="G38969" t="s">
        <v>2</v>
      </c>
      <c r="I38969" t="s">
        <v>3</v>
      </c>
      <c r="J38969" t="s">
        <v>10</v>
      </c>
      <c r="K38969">
        <v>86839602000152</v>
      </c>
      <c r="L38969" t="s">
        <v>48252</v>
      </c>
      <c r="M38969" t="s">
        <v>48253</v>
      </c>
      <c r="N38969" t="s">
        <v>48196</v>
      </c>
      <c r="O38969" t="s">
        <v>48254</v>
      </c>
      <c r="P38969" t="s">
        <v>15228</v>
      </c>
      <c r="Q38969" t="str">
        <f>IFERROR(VLOOKUP($P38969,SpeechToTextFiles!$A$2:$A$2501,1,FALSE),"N/A")</f>
        <v>s4352.nmf</v>
      </c>
    </row>
    <row r="38970" spans="1:17" x14ac:dyDescent="0.3">
      <c r="A38970" t="s">
        <v>76671</v>
      </c>
      <c r="B38970">
        <v>4353</v>
      </c>
      <c r="C38970" t="s">
        <v>1</v>
      </c>
      <c r="D38970">
        <v>1</v>
      </c>
      <c r="E38970" s="2">
        <v>6.4552201186139802E+18</v>
      </c>
      <c r="F38970" s="2">
        <v>6.4552201247334799E+18</v>
      </c>
      <c r="G38970" t="s">
        <v>2</v>
      </c>
      <c r="I38970" t="s">
        <v>3</v>
      </c>
      <c r="J38970" t="s">
        <v>4</v>
      </c>
      <c r="L38970" t="s">
        <v>81101</v>
      </c>
      <c r="M38970" t="s">
        <v>48228</v>
      </c>
      <c r="N38970" t="s">
        <v>81102</v>
      </c>
      <c r="O38970" t="s">
        <v>81103</v>
      </c>
      <c r="P38970" t="s">
        <v>15231</v>
      </c>
      <c r="Q38970" t="str">
        <f>IFERROR(VLOOKUP($P38970,SpeechToTextFiles!$A$2:$A$2501,1,FALSE),"N/A")</f>
        <v>s4353.nmf</v>
      </c>
    </row>
    <row r="38971" spans="1:17" x14ac:dyDescent="0.3">
      <c r="A38971" t="s">
        <v>76671</v>
      </c>
      <c r="B38971">
        <v>4355</v>
      </c>
      <c r="C38971" t="s">
        <v>1</v>
      </c>
      <c r="D38971">
        <v>1</v>
      </c>
      <c r="E38971" s="2">
        <v>6.4552204106717604E+18</v>
      </c>
      <c r="F38971" s="2">
        <v>6.4552204167912499E+18</v>
      </c>
      <c r="G38971" t="s">
        <v>2</v>
      </c>
      <c r="I38971" t="s">
        <v>3</v>
      </c>
      <c r="J38971" t="s">
        <v>4</v>
      </c>
      <c r="K38971">
        <v>74271806234</v>
      </c>
      <c r="L38971" t="s">
        <v>48255</v>
      </c>
      <c r="M38971" t="s">
        <v>48256</v>
      </c>
      <c r="N38971" t="s">
        <v>48196</v>
      </c>
      <c r="O38971" t="s">
        <v>48257</v>
      </c>
      <c r="P38971" t="s">
        <v>15234</v>
      </c>
      <c r="Q38971" t="str">
        <f>IFERROR(VLOOKUP($P38971,SpeechToTextFiles!$A$2:$A$2501,1,FALSE),"N/A")</f>
        <v>s4355.nmf</v>
      </c>
    </row>
    <row r="38972" spans="1:17" x14ac:dyDescent="0.3">
      <c r="A38972" t="s">
        <v>76671</v>
      </c>
      <c r="B38972">
        <v>4356</v>
      </c>
      <c r="C38972" t="s">
        <v>1</v>
      </c>
      <c r="D38972">
        <v>1</v>
      </c>
      <c r="E38972" s="2">
        <v>6.4552204750962698E+18</v>
      </c>
      <c r="F38972" s="2">
        <v>6.4552204812157604E+18</v>
      </c>
      <c r="G38972" t="s">
        <v>2</v>
      </c>
      <c r="I38972" t="s">
        <v>3</v>
      </c>
      <c r="J38972" t="s">
        <v>10</v>
      </c>
      <c r="K38972">
        <v>7759895925</v>
      </c>
      <c r="L38972" t="s">
        <v>81104</v>
      </c>
      <c r="M38972" t="s">
        <v>48256</v>
      </c>
      <c r="N38972" t="s">
        <v>48248</v>
      </c>
      <c r="O38972" t="s">
        <v>81105</v>
      </c>
      <c r="P38972" t="s">
        <v>15239</v>
      </c>
      <c r="Q38972" t="str">
        <f>IFERROR(VLOOKUP($P38972,SpeechToTextFiles!$A$2:$A$2501,1,FALSE),"N/A")</f>
        <v>s4356.nmf</v>
      </c>
    </row>
    <row r="38973" spans="1:17" x14ac:dyDescent="0.3">
      <c r="A38973" t="s">
        <v>76671</v>
      </c>
      <c r="B38973">
        <v>4357</v>
      </c>
      <c r="C38973" t="s">
        <v>1</v>
      </c>
      <c r="D38973">
        <v>1</v>
      </c>
      <c r="E38973" s="2">
        <v>6.4552205910603899E+18</v>
      </c>
      <c r="F38973" s="2">
        <v>6.4552205971798804E+18</v>
      </c>
      <c r="G38973" t="s">
        <v>2</v>
      </c>
      <c r="I38973" t="s">
        <v>3</v>
      </c>
      <c r="J38973" t="s">
        <v>10</v>
      </c>
      <c r="K38973">
        <v>76820750234</v>
      </c>
      <c r="L38973" t="s">
        <v>81106</v>
      </c>
      <c r="M38973" t="s">
        <v>48256</v>
      </c>
      <c r="N38973" t="s">
        <v>81102</v>
      </c>
      <c r="O38973" t="s">
        <v>81107</v>
      </c>
      <c r="P38973" t="s">
        <v>15243</v>
      </c>
      <c r="Q38973" t="str">
        <f>IFERROR(VLOOKUP($P38973,SpeechToTextFiles!$A$2:$A$2501,1,FALSE),"N/A")</f>
        <v>s4357.nmf</v>
      </c>
    </row>
    <row r="38974" spans="1:17" x14ac:dyDescent="0.3">
      <c r="A38974" t="s">
        <v>76671</v>
      </c>
      <c r="B38974">
        <v>4359</v>
      </c>
      <c r="C38974" t="s">
        <v>1</v>
      </c>
      <c r="D38974">
        <v>1</v>
      </c>
      <c r="E38974" s="2">
        <v>6.4552207370892698E+18</v>
      </c>
      <c r="F38974" s="2">
        <v>6.4552207517987E+18</v>
      </c>
      <c r="G38974" t="s">
        <v>2</v>
      </c>
      <c r="I38974" t="s">
        <v>3</v>
      </c>
      <c r="J38974" t="s">
        <v>10</v>
      </c>
      <c r="K38974">
        <v>74505815234</v>
      </c>
      <c r="L38974" t="s">
        <v>81108</v>
      </c>
      <c r="M38974" t="s">
        <v>81102</v>
      </c>
      <c r="N38974" t="s">
        <v>48268</v>
      </c>
      <c r="O38974" t="s">
        <v>81109</v>
      </c>
      <c r="P38974" t="s">
        <v>40304</v>
      </c>
      <c r="Q38974" t="str">
        <f>IFERROR(VLOOKUP($P38974,SpeechToTextFiles!$A$2:$A$2501,1,FALSE),"N/A")</f>
        <v>s4359.nmf</v>
      </c>
    </row>
    <row r="38975" spans="1:17" x14ac:dyDescent="0.3">
      <c r="A38975" t="s">
        <v>76671</v>
      </c>
      <c r="B38975">
        <v>4360</v>
      </c>
      <c r="C38975" t="s">
        <v>1</v>
      </c>
      <c r="D38975">
        <v>1</v>
      </c>
      <c r="E38975" s="2">
        <v>6.45522075426914E+18</v>
      </c>
      <c r="F38975" s="2">
        <v>6.4552207603886397E+18</v>
      </c>
      <c r="G38975" t="s">
        <v>2</v>
      </c>
      <c r="I38975" t="s">
        <v>3</v>
      </c>
      <c r="J38975" t="s">
        <v>4</v>
      </c>
      <c r="K38975">
        <v>12086271638</v>
      </c>
      <c r="L38975" t="s">
        <v>81110</v>
      </c>
      <c r="M38975" t="s">
        <v>81102</v>
      </c>
      <c r="N38975" t="s">
        <v>48241</v>
      </c>
      <c r="O38975" t="s">
        <v>81111</v>
      </c>
      <c r="P38975" t="s">
        <v>15251</v>
      </c>
      <c r="Q38975" t="str">
        <f>IFERROR(VLOOKUP($P38975,SpeechToTextFiles!$A$2:$A$2501,1,FALSE),"N/A")</f>
        <v>s4360.nmf</v>
      </c>
    </row>
    <row r="38976" spans="1:17" x14ac:dyDescent="0.3">
      <c r="A38976" t="s">
        <v>76671</v>
      </c>
      <c r="B38976">
        <v>4361</v>
      </c>
      <c r="C38976" t="s">
        <v>1</v>
      </c>
      <c r="D38976">
        <v>1</v>
      </c>
      <c r="E38976" s="2">
        <v>6.4552209217728696E+18</v>
      </c>
      <c r="F38976" s="2">
        <v>6.4552209278923602E+18</v>
      </c>
      <c r="G38976" t="s">
        <v>2</v>
      </c>
      <c r="I38976" t="s">
        <v>3</v>
      </c>
      <c r="J38976" t="s">
        <v>10</v>
      </c>
      <c r="K38976">
        <v>87581914968</v>
      </c>
      <c r="L38976" t="s">
        <v>81112</v>
      </c>
      <c r="M38976" t="s">
        <v>48196</v>
      </c>
      <c r="N38976" t="s">
        <v>48241</v>
      </c>
      <c r="O38976" t="s">
        <v>81113</v>
      </c>
      <c r="P38976" t="s">
        <v>40309</v>
      </c>
      <c r="Q38976" t="str">
        <f>IFERROR(VLOOKUP($P38976,SpeechToTextFiles!$A$2:$A$2501,1,FALSE),"N/A")</f>
        <v>s4361.nmf</v>
      </c>
    </row>
    <row r="38977" spans="1:17" x14ac:dyDescent="0.3">
      <c r="A38977" t="s">
        <v>76671</v>
      </c>
      <c r="B38977">
        <v>4363</v>
      </c>
      <c r="C38977" t="s">
        <v>1</v>
      </c>
      <c r="D38977">
        <v>1</v>
      </c>
      <c r="E38977" s="2">
        <v>6.45522102914705E+18</v>
      </c>
      <c r="F38977" s="2">
        <v>6.4552210352665395E+18</v>
      </c>
      <c r="G38977" t="s">
        <v>2</v>
      </c>
      <c r="I38977" t="s">
        <v>3</v>
      </c>
      <c r="J38977" t="s">
        <v>10</v>
      </c>
      <c r="K38977">
        <v>54452546153</v>
      </c>
      <c r="L38977" t="s">
        <v>81114</v>
      </c>
      <c r="M38977" t="s">
        <v>48196</v>
      </c>
      <c r="N38977" t="s">
        <v>48334</v>
      </c>
      <c r="O38977" t="s">
        <v>81115</v>
      </c>
      <c r="P38977" t="s">
        <v>15259</v>
      </c>
      <c r="Q38977" t="str">
        <f>IFERROR(VLOOKUP($P38977,SpeechToTextFiles!$A$2:$A$2501,1,FALSE),"N/A")</f>
        <v>s4363.nmf</v>
      </c>
    </row>
    <row r="38978" spans="1:17" x14ac:dyDescent="0.3">
      <c r="A38978" t="s">
        <v>76671</v>
      </c>
      <c r="B38978">
        <v>4365</v>
      </c>
      <c r="C38978" t="s">
        <v>1</v>
      </c>
      <c r="D38978">
        <v>1</v>
      </c>
      <c r="E38978" s="2">
        <v>6.4552212653702502E+18</v>
      </c>
      <c r="F38978" s="2">
        <v>6.45522127148975E+18</v>
      </c>
      <c r="G38978" t="s">
        <v>2</v>
      </c>
      <c r="I38978" t="s">
        <v>3</v>
      </c>
      <c r="J38978" t="s">
        <v>10</v>
      </c>
      <c r="K38978">
        <v>31152422049</v>
      </c>
      <c r="L38978" t="s">
        <v>48258</v>
      </c>
      <c r="M38978" t="s">
        <v>48259</v>
      </c>
      <c r="N38978" t="s">
        <v>48260</v>
      </c>
      <c r="O38978" t="s">
        <v>48261</v>
      </c>
      <c r="P38978" t="s">
        <v>15268</v>
      </c>
      <c r="Q38978" t="str">
        <f>IFERROR(VLOOKUP($P38978,SpeechToTextFiles!$A$2:$A$2501,1,FALSE),"N/A")</f>
        <v>s4365.nmf</v>
      </c>
    </row>
    <row r="38979" spans="1:17" x14ac:dyDescent="0.3">
      <c r="A38979" t="s">
        <v>76671</v>
      </c>
      <c r="B38979">
        <v>4366</v>
      </c>
      <c r="C38979" t="s">
        <v>1</v>
      </c>
      <c r="D38979">
        <v>1</v>
      </c>
      <c r="E38979" s="2">
        <v>6.4552212825501204E+18</v>
      </c>
      <c r="F38979" s="2">
        <v>6.45522128866961E+18</v>
      </c>
      <c r="G38979" t="s">
        <v>2</v>
      </c>
      <c r="I38979" t="s">
        <v>3</v>
      </c>
      <c r="J38979" t="s">
        <v>10</v>
      </c>
      <c r="L38979" t="s">
        <v>81116</v>
      </c>
      <c r="M38979" t="s">
        <v>48259</v>
      </c>
      <c r="N38979" t="s">
        <v>48282</v>
      </c>
      <c r="O38979" t="s">
        <v>81117</v>
      </c>
      <c r="P38979" t="s">
        <v>15272</v>
      </c>
      <c r="Q38979" t="str">
        <f>IFERROR(VLOOKUP($P38979,SpeechToTextFiles!$A$2:$A$2501,1,FALSE),"N/A")</f>
        <v>s4366.nmf</v>
      </c>
    </row>
    <row r="38980" spans="1:17" x14ac:dyDescent="0.3">
      <c r="A38980" t="s">
        <v>76671</v>
      </c>
      <c r="B38980">
        <v>4367</v>
      </c>
      <c r="C38980" t="s">
        <v>1</v>
      </c>
      <c r="D38980">
        <v>1</v>
      </c>
      <c r="E38980" s="2">
        <v>6.45522130402496E+18</v>
      </c>
      <c r="F38980" s="2">
        <v>6.4552213101444495E+18</v>
      </c>
      <c r="G38980" t="s">
        <v>2</v>
      </c>
      <c r="I38980" t="s">
        <v>3</v>
      </c>
      <c r="J38980" t="s">
        <v>4</v>
      </c>
      <c r="L38980" t="s">
        <v>81118</v>
      </c>
      <c r="M38980" t="s">
        <v>48259</v>
      </c>
      <c r="N38980" t="s">
        <v>48276</v>
      </c>
      <c r="O38980" t="s">
        <v>81119</v>
      </c>
      <c r="P38980" t="s">
        <v>15277</v>
      </c>
      <c r="Q38980" t="str">
        <f>IFERROR(VLOOKUP($P38980,SpeechToTextFiles!$A$2:$A$2501,1,FALSE),"N/A")</f>
        <v>s4367.nmf</v>
      </c>
    </row>
    <row r="38981" spans="1:17" x14ac:dyDescent="0.3">
      <c r="A38981" t="s">
        <v>76671</v>
      </c>
      <c r="B38981">
        <v>4368</v>
      </c>
      <c r="C38981" t="s">
        <v>1</v>
      </c>
      <c r="D38981">
        <v>1</v>
      </c>
      <c r="E38981" s="2">
        <v>6.4552215703129303E+18</v>
      </c>
      <c r="F38981" s="2">
        <v>6.4552215764324198E+18</v>
      </c>
      <c r="G38981" t="s">
        <v>2</v>
      </c>
      <c r="I38981" t="s">
        <v>3</v>
      </c>
      <c r="J38981" t="s">
        <v>4</v>
      </c>
      <c r="K38981">
        <v>37507559491</v>
      </c>
      <c r="L38981" t="s">
        <v>48263</v>
      </c>
      <c r="M38981" t="s">
        <v>48264</v>
      </c>
      <c r="N38981" t="s">
        <v>48265</v>
      </c>
      <c r="O38981" t="s">
        <v>48266</v>
      </c>
      <c r="P38981" t="s">
        <v>15282</v>
      </c>
      <c r="Q38981" t="str">
        <f>IFERROR(VLOOKUP($P38981,SpeechToTextFiles!$A$2:$A$2501,1,FALSE),"N/A")</f>
        <v>s4368.nmf</v>
      </c>
    </row>
    <row r="38982" spans="1:17" x14ac:dyDescent="0.3">
      <c r="A38982" t="s">
        <v>76671</v>
      </c>
      <c r="B38982">
        <v>4369</v>
      </c>
      <c r="C38982" t="s">
        <v>1</v>
      </c>
      <c r="D38982">
        <v>1</v>
      </c>
      <c r="E38982" s="2">
        <v>6.4552216562122803E+18</v>
      </c>
      <c r="F38982" s="2">
        <v>6.4552216623317699E+18</v>
      </c>
      <c r="G38982" t="s">
        <v>2</v>
      </c>
      <c r="I38982" t="s">
        <v>3</v>
      </c>
      <c r="J38982" t="s">
        <v>10</v>
      </c>
      <c r="L38982" t="s">
        <v>81120</v>
      </c>
      <c r="M38982" t="s">
        <v>48264</v>
      </c>
      <c r="N38982" t="s">
        <v>48241</v>
      </c>
      <c r="O38982" t="s">
        <v>81121</v>
      </c>
      <c r="P38982" t="s">
        <v>15286</v>
      </c>
      <c r="Q38982" t="str">
        <f>IFERROR(VLOOKUP($P38982,SpeechToTextFiles!$A$2:$A$2501,1,FALSE),"N/A")</f>
        <v>s4369.nmf</v>
      </c>
    </row>
    <row r="38983" spans="1:17" x14ac:dyDescent="0.3">
      <c r="A38983" t="s">
        <v>76671</v>
      </c>
      <c r="B38983">
        <v>4370</v>
      </c>
      <c r="C38983" t="s">
        <v>1</v>
      </c>
      <c r="D38983">
        <v>1</v>
      </c>
      <c r="E38983" s="2">
        <v>6.45522171204685E+18</v>
      </c>
      <c r="F38983" s="2">
        <v>6.4552217181663396E+18</v>
      </c>
      <c r="G38983" t="s">
        <v>2</v>
      </c>
      <c r="I38983" t="s">
        <v>3</v>
      </c>
      <c r="J38983" t="s">
        <v>4</v>
      </c>
      <c r="K38983">
        <v>58967834772</v>
      </c>
      <c r="L38983" t="s">
        <v>81122</v>
      </c>
      <c r="M38983" t="s">
        <v>48268</v>
      </c>
      <c r="N38983" t="s">
        <v>48272</v>
      </c>
      <c r="O38983" t="s">
        <v>81123</v>
      </c>
      <c r="P38983" t="s">
        <v>15290</v>
      </c>
      <c r="Q38983" t="str">
        <f>IFERROR(VLOOKUP($P38983,SpeechToTextFiles!$A$2:$A$2501,1,FALSE),"N/A")</f>
        <v>s4370.nmf</v>
      </c>
    </row>
    <row r="38984" spans="1:17" x14ac:dyDescent="0.3">
      <c r="A38984" t="s">
        <v>76671</v>
      </c>
      <c r="B38984">
        <v>4371</v>
      </c>
      <c r="C38984" t="s">
        <v>1</v>
      </c>
      <c r="D38984">
        <v>1</v>
      </c>
      <c r="E38984" s="2">
        <v>6.4552217292267203E+18</v>
      </c>
      <c r="F38984" s="2">
        <v>6.4552217353462098E+18</v>
      </c>
      <c r="G38984" t="s">
        <v>2</v>
      </c>
      <c r="I38984" t="s">
        <v>3</v>
      </c>
      <c r="J38984" t="s">
        <v>4</v>
      </c>
      <c r="K38984">
        <v>698584708</v>
      </c>
      <c r="L38984" t="s">
        <v>81124</v>
      </c>
      <c r="M38984" t="s">
        <v>48268</v>
      </c>
      <c r="N38984" t="s">
        <v>48245</v>
      </c>
      <c r="O38984" t="s">
        <v>81125</v>
      </c>
      <c r="P38984" t="s">
        <v>15294</v>
      </c>
      <c r="Q38984" t="str">
        <f>IFERROR(VLOOKUP($P38984,SpeechToTextFiles!$A$2:$A$2501,1,FALSE),"N/A")</f>
        <v>s4371.nmf</v>
      </c>
    </row>
    <row r="38985" spans="1:17" x14ac:dyDescent="0.3">
      <c r="A38985" t="s">
        <v>76671</v>
      </c>
      <c r="B38985">
        <v>4372</v>
      </c>
      <c r="C38985" t="s">
        <v>1</v>
      </c>
      <c r="D38985">
        <v>1</v>
      </c>
      <c r="E38985" s="2">
        <v>6.4552217464065905E+18</v>
      </c>
      <c r="F38985" s="2">
        <v>6.4552217482311199E+18</v>
      </c>
      <c r="G38985" t="s">
        <v>2</v>
      </c>
      <c r="I38985" t="s">
        <v>3</v>
      </c>
      <c r="J38985" t="s">
        <v>4</v>
      </c>
      <c r="K38985">
        <v>64457230634</v>
      </c>
      <c r="L38985" t="s">
        <v>81126</v>
      </c>
      <c r="M38985" t="s">
        <v>48268</v>
      </c>
      <c r="N38985" t="s">
        <v>48343</v>
      </c>
      <c r="O38985" t="s">
        <v>81127</v>
      </c>
      <c r="P38985" t="s">
        <v>15297</v>
      </c>
      <c r="Q38985" t="str">
        <f>IFERROR(VLOOKUP($P38985,SpeechToTextFiles!$A$2:$A$2501,1,FALSE),"N/A")</f>
        <v>s4372.nmf</v>
      </c>
    </row>
    <row r="38986" spans="1:17" x14ac:dyDescent="0.3">
      <c r="A38986" t="s">
        <v>76671</v>
      </c>
      <c r="B38986">
        <v>4373</v>
      </c>
      <c r="C38986" t="s">
        <v>1</v>
      </c>
      <c r="D38986">
        <v>1</v>
      </c>
      <c r="E38986" s="2">
        <v>6.4552219182052803E+18</v>
      </c>
      <c r="F38986" s="2">
        <v>6.4552219243247698E+18</v>
      </c>
      <c r="G38986" t="s">
        <v>2</v>
      </c>
      <c r="I38986" t="s">
        <v>3</v>
      </c>
      <c r="J38986" t="s">
        <v>4</v>
      </c>
      <c r="L38986" t="s">
        <v>48267</v>
      </c>
      <c r="M38986" t="s">
        <v>48268</v>
      </c>
      <c r="N38986" t="s">
        <v>48269</v>
      </c>
      <c r="O38986" t="s">
        <v>48270</v>
      </c>
      <c r="P38986" t="s">
        <v>15301</v>
      </c>
      <c r="Q38986" t="str">
        <f>IFERROR(VLOOKUP($P38986,SpeechToTextFiles!$A$2:$A$2501,1,FALSE),"N/A")</f>
        <v>s4373.nmf</v>
      </c>
    </row>
    <row r="38987" spans="1:17" x14ac:dyDescent="0.3">
      <c r="A38987" t="s">
        <v>76671</v>
      </c>
      <c r="B38987">
        <v>4374</v>
      </c>
      <c r="C38987" t="s">
        <v>1</v>
      </c>
      <c r="D38987">
        <v>1</v>
      </c>
      <c r="E38987" s="2">
        <v>6.4552219225002496E+18</v>
      </c>
      <c r="F38987" s="2">
        <v>6.4552219372096799E+18</v>
      </c>
      <c r="G38987" t="s">
        <v>2</v>
      </c>
      <c r="I38987" t="s">
        <v>3</v>
      </c>
      <c r="J38987" t="s">
        <v>10</v>
      </c>
      <c r="L38987" t="s">
        <v>48271</v>
      </c>
      <c r="M38987" t="s">
        <v>48268</v>
      </c>
      <c r="N38987" t="s">
        <v>48272</v>
      </c>
      <c r="O38987" t="s">
        <v>48273</v>
      </c>
      <c r="P38987" t="s">
        <v>15306</v>
      </c>
      <c r="Q38987" t="str">
        <f>IFERROR(VLOOKUP($P38987,SpeechToTextFiles!$A$2:$A$2501,1,FALSE),"N/A")</f>
        <v>s4374.nmf</v>
      </c>
    </row>
    <row r="38988" spans="1:17" x14ac:dyDescent="0.3">
      <c r="A38988" t="s">
        <v>76671</v>
      </c>
      <c r="B38988">
        <v>4375</v>
      </c>
      <c r="C38988" t="s">
        <v>1</v>
      </c>
      <c r="D38988">
        <v>1</v>
      </c>
      <c r="E38988" s="2">
        <v>6.45522195685999E+18</v>
      </c>
      <c r="F38988" s="2">
        <v>6.4552219629794796E+18</v>
      </c>
      <c r="G38988" t="s">
        <v>2</v>
      </c>
      <c r="I38988" t="s">
        <v>3</v>
      </c>
      <c r="J38988" t="s">
        <v>4</v>
      </c>
      <c r="K38988">
        <v>71215492715</v>
      </c>
      <c r="L38988" t="s">
        <v>48275</v>
      </c>
      <c r="M38988" t="s">
        <v>48214</v>
      </c>
      <c r="N38988" t="s">
        <v>48276</v>
      </c>
      <c r="O38988" t="s">
        <v>48277</v>
      </c>
      <c r="P38988" t="s">
        <v>15311</v>
      </c>
      <c r="Q38988" t="str">
        <f>IFERROR(VLOOKUP($P38988,SpeechToTextFiles!$A$2:$A$2501,1,FALSE),"N/A")</f>
        <v>s4375.nmf</v>
      </c>
    </row>
    <row r="38989" spans="1:17" x14ac:dyDescent="0.3">
      <c r="A38989" t="s">
        <v>76671</v>
      </c>
      <c r="B38989">
        <v>4376</v>
      </c>
      <c r="C38989" t="s">
        <v>1</v>
      </c>
      <c r="D38989">
        <v>1</v>
      </c>
      <c r="E38989" s="2">
        <v>6.4552220513492695E+18</v>
      </c>
      <c r="F38989" s="2">
        <v>6.4552220574687601E+18</v>
      </c>
      <c r="G38989" t="s">
        <v>2</v>
      </c>
      <c r="I38989" t="s">
        <v>3</v>
      </c>
      <c r="J38989" t="s">
        <v>10</v>
      </c>
      <c r="K38989">
        <v>95531440049</v>
      </c>
      <c r="L38989" t="s">
        <v>81128</v>
      </c>
      <c r="M38989" t="s">
        <v>48214</v>
      </c>
      <c r="N38989" t="s">
        <v>48245</v>
      </c>
      <c r="O38989" t="s">
        <v>81129</v>
      </c>
      <c r="P38989" t="s">
        <v>40330</v>
      </c>
      <c r="Q38989" t="str">
        <f>IFERROR(VLOOKUP($P38989,SpeechToTextFiles!$A$2:$A$2501,1,FALSE),"N/A")</f>
        <v>s4376.nmf</v>
      </c>
    </row>
    <row r="38990" spans="1:17" x14ac:dyDescent="0.3">
      <c r="A38990" t="s">
        <v>76671</v>
      </c>
      <c r="B38990">
        <v>4377</v>
      </c>
      <c r="C38990" t="s">
        <v>1</v>
      </c>
      <c r="D38990">
        <v>1</v>
      </c>
      <c r="E38990" s="2">
        <v>6.4552220642341704E+18</v>
      </c>
      <c r="F38990" s="2">
        <v>6.4552220703536599E+18</v>
      </c>
      <c r="G38990" t="s">
        <v>2</v>
      </c>
      <c r="I38990" t="s">
        <v>3</v>
      </c>
      <c r="J38990" t="s">
        <v>4</v>
      </c>
      <c r="K38990">
        <v>1305183797</v>
      </c>
      <c r="L38990" t="s">
        <v>48278</v>
      </c>
      <c r="M38990" t="s">
        <v>48214</v>
      </c>
      <c r="N38990" t="s">
        <v>48279</v>
      </c>
      <c r="O38990" t="s">
        <v>48280</v>
      </c>
      <c r="P38990" t="s">
        <v>15314</v>
      </c>
      <c r="Q38990" t="str">
        <f>IFERROR(VLOOKUP($P38990,SpeechToTextFiles!$A$2:$A$2501,1,FALSE),"N/A")</f>
        <v>s4377.nmf</v>
      </c>
    </row>
    <row r="38991" spans="1:17" x14ac:dyDescent="0.3">
      <c r="A38991" t="s">
        <v>76671</v>
      </c>
      <c r="B38991">
        <v>4378</v>
      </c>
      <c r="C38991" t="s">
        <v>1</v>
      </c>
      <c r="D38991">
        <v>1</v>
      </c>
      <c r="E38991" s="2">
        <v>6.4552220728240998E+18</v>
      </c>
      <c r="F38991" s="2">
        <v>6.4552220746486303E+18</v>
      </c>
      <c r="G38991" t="s">
        <v>2</v>
      </c>
      <c r="I38991" t="s">
        <v>3</v>
      </c>
      <c r="J38991" t="s">
        <v>4</v>
      </c>
      <c r="K38991">
        <v>52918491268</v>
      </c>
      <c r="L38991" t="s">
        <v>48281</v>
      </c>
      <c r="M38991" t="s">
        <v>48214</v>
      </c>
      <c r="N38991" t="s">
        <v>48282</v>
      </c>
      <c r="O38991" t="s">
        <v>48283</v>
      </c>
      <c r="P38991" t="s">
        <v>15318</v>
      </c>
      <c r="Q38991" t="str">
        <f>IFERROR(VLOOKUP($P38991,SpeechToTextFiles!$A$2:$A$2501,1,FALSE),"N/A")</f>
        <v>s4378.nmf</v>
      </c>
    </row>
    <row r="38992" spans="1:17" x14ac:dyDescent="0.3">
      <c r="A38992" t="s">
        <v>76671</v>
      </c>
      <c r="B38992">
        <v>4379</v>
      </c>
      <c r="C38992" t="s">
        <v>1</v>
      </c>
      <c r="D38992">
        <v>1</v>
      </c>
      <c r="E38992" s="2">
        <v>6.4552220771190702E+18</v>
      </c>
      <c r="F38992" s="2">
        <v>6.4552220832385597E+18</v>
      </c>
      <c r="G38992" t="s">
        <v>2</v>
      </c>
      <c r="I38992" t="s">
        <v>3</v>
      </c>
      <c r="J38992" t="s">
        <v>10</v>
      </c>
      <c r="K38992">
        <v>3679774192</v>
      </c>
      <c r="L38992" t="s">
        <v>48284</v>
      </c>
      <c r="M38992" t="s">
        <v>48214</v>
      </c>
      <c r="N38992" t="s">
        <v>48285</v>
      </c>
      <c r="O38992" t="s">
        <v>48286</v>
      </c>
      <c r="P38992" t="s">
        <v>15321</v>
      </c>
      <c r="Q38992" t="str">
        <f>IFERROR(VLOOKUP($P38992,SpeechToTextFiles!$A$2:$A$2501,1,FALSE),"N/A")</f>
        <v>s4379.nmf</v>
      </c>
    </row>
    <row r="38993" spans="1:17" x14ac:dyDescent="0.3">
      <c r="A38993" t="s">
        <v>76671</v>
      </c>
      <c r="B38993">
        <v>4380</v>
      </c>
      <c r="C38993" t="s">
        <v>1</v>
      </c>
      <c r="D38993">
        <v>1</v>
      </c>
      <c r="E38993" s="2">
        <v>6.4552221071838403E+18</v>
      </c>
      <c r="F38993" s="2">
        <v>6.45522211330334E+18</v>
      </c>
      <c r="G38993" t="s">
        <v>2</v>
      </c>
      <c r="I38993" t="s">
        <v>3</v>
      </c>
      <c r="J38993" t="s">
        <v>4</v>
      </c>
      <c r="K38993">
        <v>14857345765</v>
      </c>
      <c r="L38993" t="s">
        <v>81130</v>
      </c>
      <c r="M38993" t="s">
        <v>48214</v>
      </c>
      <c r="N38993" t="s">
        <v>48292</v>
      </c>
      <c r="O38993" t="s">
        <v>81131</v>
      </c>
      <c r="P38993" t="s">
        <v>15325</v>
      </c>
      <c r="Q38993" t="str">
        <f>IFERROR(VLOOKUP($P38993,SpeechToTextFiles!$A$2:$A$2501,1,FALSE),"N/A")</f>
        <v>s4380.nmf</v>
      </c>
    </row>
    <row r="38994" spans="1:17" x14ac:dyDescent="0.3">
      <c r="A38994" t="s">
        <v>76671</v>
      </c>
      <c r="B38994">
        <v>4381</v>
      </c>
      <c r="C38994" t="s">
        <v>1</v>
      </c>
      <c r="D38994">
        <v>1</v>
      </c>
      <c r="E38994" s="2">
        <v>6.4552223090473103E+18</v>
      </c>
      <c r="F38994" s="2">
        <v>6.4552223151667999E+18</v>
      </c>
      <c r="G38994" t="s">
        <v>2</v>
      </c>
      <c r="I38994" t="s">
        <v>3</v>
      </c>
      <c r="J38994" t="s">
        <v>10</v>
      </c>
      <c r="K38994">
        <v>28111150130</v>
      </c>
      <c r="L38994" t="s">
        <v>81132</v>
      </c>
      <c r="M38994" t="s">
        <v>48272</v>
      </c>
      <c r="N38994" t="s">
        <v>48285</v>
      </c>
      <c r="O38994" t="s">
        <v>81133</v>
      </c>
      <c r="P38994" t="s">
        <v>15329</v>
      </c>
      <c r="Q38994" t="str">
        <f>IFERROR(VLOOKUP($P38994,SpeechToTextFiles!$A$2:$A$2501,1,FALSE),"N/A")</f>
        <v>s4381.nmf</v>
      </c>
    </row>
    <row r="38995" spans="1:17" x14ac:dyDescent="0.3">
      <c r="A38995" t="s">
        <v>76671</v>
      </c>
      <c r="B38995">
        <v>4382</v>
      </c>
      <c r="C38995" t="s">
        <v>1</v>
      </c>
      <c r="D38995">
        <v>1</v>
      </c>
      <c r="E38995" s="2">
        <v>6.45522243789632E+18</v>
      </c>
      <c r="F38995" s="2">
        <v>6.4552224440158198E+18</v>
      </c>
      <c r="G38995" t="s">
        <v>2</v>
      </c>
      <c r="I38995" t="s">
        <v>3</v>
      </c>
      <c r="J38995" t="s">
        <v>4</v>
      </c>
      <c r="L38995" t="s">
        <v>81134</v>
      </c>
      <c r="M38995" t="s">
        <v>48272</v>
      </c>
      <c r="N38995" t="s">
        <v>48265</v>
      </c>
      <c r="O38995" t="s">
        <v>81135</v>
      </c>
      <c r="P38995" t="s">
        <v>15333</v>
      </c>
      <c r="Q38995" t="str">
        <f>IFERROR(VLOOKUP($P38995,SpeechToTextFiles!$A$2:$A$2501,1,FALSE),"N/A")</f>
        <v>s4382.nmf</v>
      </c>
    </row>
    <row r="38996" spans="1:17" x14ac:dyDescent="0.3">
      <c r="A38996" t="s">
        <v>76671</v>
      </c>
      <c r="B38996">
        <v>4383</v>
      </c>
      <c r="C38996" t="s">
        <v>1</v>
      </c>
      <c r="D38996">
        <v>1</v>
      </c>
      <c r="E38996" s="2">
        <v>6.4552225839252101E+18</v>
      </c>
      <c r="F38996" s="2">
        <v>6.4552225900447099E+18</v>
      </c>
      <c r="G38996" t="s">
        <v>2</v>
      </c>
      <c r="I38996" t="s">
        <v>3</v>
      </c>
      <c r="J38996" t="s">
        <v>4</v>
      </c>
      <c r="L38996" t="s">
        <v>48288</v>
      </c>
      <c r="M38996" t="s">
        <v>48241</v>
      </c>
      <c r="N38996" t="s">
        <v>48289</v>
      </c>
      <c r="O38996" t="s">
        <v>48290</v>
      </c>
      <c r="P38996" t="s">
        <v>15337</v>
      </c>
      <c r="Q38996" t="str">
        <f>IFERROR(VLOOKUP($P38996,SpeechToTextFiles!$A$2:$A$2501,1,FALSE),"N/A")</f>
        <v>s4383.nmf</v>
      </c>
    </row>
    <row r="38997" spans="1:17" x14ac:dyDescent="0.3">
      <c r="A38997" t="s">
        <v>76671</v>
      </c>
      <c r="B38997">
        <v>4384</v>
      </c>
      <c r="C38997" t="s">
        <v>1</v>
      </c>
      <c r="D38997">
        <v>1</v>
      </c>
      <c r="E38997" s="2">
        <v>6.4552231079112202E+18</v>
      </c>
      <c r="F38997" s="2">
        <v>6.45522311403072E+18</v>
      </c>
      <c r="G38997" t="s">
        <v>2</v>
      </c>
      <c r="I38997" t="s">
        <v>3</v>
      </c>
      <c r="J38997" t="s">
        <v>4</v>
      </c>
      <c r="K38997">
        <v>64696359700</v>
      </c>
      <c r="L38997" t="s">
        <v>81136</v>
      </c>
      <c r="M38997" t="s">
        <v>48248</v>
      </c>
      <c r="N38997" t="s">
        <v>48314</v>
      </c>
      <c r="O38997" t="s">
        <v>81137</v>
      </c>
      <c r="P38997" t="s">
        <v>15342</v>
      </c>
      <c r="Q38997" t="str">
        <f>IFERROR(VLOOKUP($P38997,SpeechToTextFiles!$A$2:$A$2501,1,FALSE),"N/A")</f>
        <v>s4384.nmf</v>
      </c>
    </row>
    <row r="38998" spans="1:17" x14ac:dyDescent="0.3">
      <c r="A38998" t="s">
        <v>76671</v>
      </c>
      <c r="B38998">
        <v>4385</v>
      </c>
      <c r="C38998" t="s">
        <v>1</v>
      </c>
      <c r="D38998">
        <v>1</v>
      </c>
      <c r="E38998" s="2">
        <v>6.4552232195803699E+18</v>
      </c>
      <c r="F38998" s="2">
        <v>6.4552232256998697E+18</v>
      </c>
      <c r="G38998" t="s">
        <v>2</v>
      </c>
      <c r="I38998" t="s">
        <v>3</v>
      </c>
      <c r="J38998" t="s">
        <v>4</v>
      </c>
      <c r="K38998">
        <v>59293250730</v>
      </c>
      <c r="L38998" t="s">
        <v>48291</v>
      </c>
      <c r="M38998" t="s">
        <v>48248</v>
      </c>
      <c r="N38998" t="s">
        <v>48292</v>
      </c>
      <c r="O38998" t="s">
        <v>48293</v>
      </c>
      <c r="P38998" t="s">
        <v>15347</v>
      </c>
      <c r="Q38998" t="str">
        <f>IFERROR(VLOOKUP($P38998,SpeechToTextFiles!$A$2:$A$2501,1,FALSE),"N/A")</f>
        <v>s4385.nmf</v>
      </c>
    </row>
    <row r="38999" spans="1:17" x14ac:dyDescent="0.3">
      <c r="A38999" t="s">
        <v>76671</v>
      </c>
      <c r="B38999">
        <v>4387</v>
      </c>
      <c r="C38999" t="s">
        <v>1</v>
      </c>
      <c r="D38999">
        <v>1</v>
      </c>
      <c r="E38999" s="2">
        <v>6.4552235889475604E+18</v>
      </c>
      <c r="F38999" s="2">
        <v>6.45522359506705E+18</v>
      </c>
      <c r="G38999" t="s">
        <v>2</v>
      </c>
      <c r="I38999" t="s">
        <v>3</v>
      </c>
      <c r="J38999" t="s">
        <v>4</v>
      </c>
      <c r="K38999">
        <v>2413559744</v>
      </c>
      <c r="L38999" t="s">
        <v>81138</v>
      </c>
      <c r="M38999" t="s">
        <v>81099</v>
      </c>
      <c r="N38999" t="s">
        <v>48331</v>
      </c>
      <c r="O38999" t="s">
        <v>81139</v>
      </c>
      <c r="P38999" t="s">
        <v>15356</v>
      </c>
      <c r="Q38999" t="str">
        <f>IFERROR(VLOOKUP($P38999,SpeechToTextFiles!$A$2:$A$2501,1,FALSE),"N/A")</f>
        <v>s4387.nmf</v>
      </c>
    </row>
    <row r="39000" spans="1:17" x14ac:dyDescent="0.3">
      <c r="A39000" t="s">
        <v>76671</v>
      </c>
      <c r="B39000">
        <v>4388</v>
      </c>
      <c r="C39000" t="s">
        <v>1</v>
      </c>
      <c r="D39000">
        <v>1</v>
      </c>
      <c r="E39000" s="2">
        <v>6.4552237822210898E+18</v>
      </c>
      <c r="F39000" s="2">
        <v>6.4552237883405804E+18</v>
      </c>
      <c r="G39000" t="s">
        <v>2</v>
      </c>
      <c r="I39000" t="s">
        <v>3</v>
      </c>
      <c r="J39000" t="s">
        <v>10</v>
      </c>
      <c r="K39000">
        <v>6012646909</v>
      </c>
      <c r="L39000" t="s">
        <v>81140</v>
      </c>
      <c r="M39000" t="s">
        <v>48276</v>
      </c>
      <c r="N39000" t="s">
        <v>48292</v>
      </c>
      <c r="O39000" t="s">
        <v>81141</v>
      </c>
      <c r="P39000" t="s">
        <v>15360</v>
      </c>
      <c r="Q39000" t="str">
        <f>IFERROR(VLOOKUP($P39000,SpeechToTextFiles!$A$2:$A$2501,1,FALSE),"N/A")</f>
        <v>s4388.nmf</v>
      </c>
    </row>
    <row r="39001" spans="1:17" x14ac:dyDescent="0.3">
      <c r="A39001" t="s">
        <v>76671</v>
      </c>
      <c r="B39001">
        <v>4390</v>
      </c>
      <c r="C39001" t="s">
        <v>1</v>
      </c>
      <c r="D39001">
        <v>1</v>
      </c>
      <c r="E39001" s="2">
        <v>6.4552239969694505E+18</v>
      </c>
      <c r="F39001" s="2">
        <v>6.4552240030889503E+18</v>
      </c>
      <c r="G39001" t="s">
        <v>2</v>
      </c>
      <c r="I39001" t="s">
        <v>3</v>
      </c>
      <c r="J39001" t="s">
        <v>4</v>
      </c>
      <c r="K39001">
        <v>97026042300</v>
      </c>
      <c r="L39001" t="s">
        <v>48294</v>
      </c>
      <c r="M39001" t="s">
        <v>48276</v>
      </c>
      <c r="N39001" t="s">
        <v>48295</v>
      </c>
      <c r="O39001" t="s">
        <v>48296</v>
      </c>
      <c r="P39001" t="s">
        <v>15368</v>
      </c>
      <c r="Q39001" t="str">
        <f>IFERROR(VLOOKUP($P39001,SpeechToTextFiles!$A$2:$A$2501,1,FALSE),"N/A")</f>
        <v>s4390.nmf</v>
      </c>
    </row>
    <row r="39002" spans="1:17" x14ac:dyDescent="0.3">
      <c r="A39002" t="s">
        <v>76671</v>
      </c>
      <c r="B39002">
        <v>4391</v>
      </c>
      <c r="C39002" t="s">
        <v>1</v>
      </c>
      <c r="D39002">
        <v>1</v>
      </c>
      <c r="E39002" s="2">
        <v>6.4552240699838996E+18</v>
      </c>
      <c r="F39002" s="2">
        <v>6.4552240761033902E+18</v>
      </c>
      <c r="G39002" t="s">
        <v>2</v>
      </c>
      <c r="I39002" t="s">
        <v>3</v>
      </c>
      <c r="J39002" t="s">
        <v>4</v>
      </c>
      <c r="K39002">
        <v>14483210777</v>
      </c>
      <c r="L39002" t="s">
        <v>81142</v>
      </c>
      <c r="M39002" t="s">
        <v>48269</v>
      </c>
      <c r="N39002" t="s">
        <v>48331</v>
      </c>
      <c r="O39002" t="s">
        <v>81143</v>
      </c>
      <c r="P39002" t="s">
        <v>15372</v>
      </c>
      <c r="Q39002" t="str">
        <f>IFERROR(VLOOKUP($P39002,SpeechToTextFiles!$A$2:$A$2501,1,FALSE),"N/A")</f>
        <v>s4391.nmf</v>
      </c>
    </row>
    <row r="39003" spans="1:17" x14ac:dyDescent="0.3">
      <c r="A39003" t="s">
        <v>76671</v>
      </c>
      <c r="B39003">
        <v>4392</v>
      </c>
      <c r="C39003" t="s">
        <v>1</v>
      </c>
      <c r="D39003">
        <v>1</v>
      </c>
      <c r="E39003" s="2">
        <v>6.4552241258184704E+18</v>
      </c>
      <c r="F39003" s="2">
        <v>6.4552241319379702E+18</v>
      </c>
      <c r="G39003" t="s">
        <v>2</v>
      </c>
      <c r="I39003" t="s">
        <v>3</v>
      </c>
      <c r="J39003" t="s">
        <v>4</v>
      </c>
      <c r="K39003">
        <v>64965520530</v>
      </c>
      <c r="L39003" t="s">
        <v>48297</v>
      </c>
      <c r="M39003" t="s">
        <v>48269</v>
      </c>
      <c r="N39003" t="s">
        <v>48265</v>
      </c>
      <c r="O39003" t="s">
        <v>48298</v>
      </c>
      <c r="P39003" t="s">
        <v>15377</v>
      </c>
      <c r="Q39003" t="str">
        <f>IFERROR(VLOOKUP($P39003,SpeechToTextFiles!$A$2:$A$2501,1,FALSE),"N/A")</f>
        <v>s4392.nmf</v>
      </c>
    </row>
    <row r="39004" spans="1:17" x14ac:dyDescent="0.3">
      <c r="A39004" t="s">
        <v>76671</v>
      </c>
      <c r="B39004">
        <v>4393</v>
      </c>
      <c r="C39004" t="s">
        <v>1</v>
      </c>
      <c r="D39004">
        <v>1</v>
      </c>
      <c r="E39004" s="2">
        <v>6.4552241601782098E+18</v>
      </c>
      <c r="F39004" s="2">
        <v>6.4552241662977004E+18</v>
      </c>
      <c r="G39004" t="s">
        <v>2</v>
      </c>
      <c r="I39004" t="s">
        <v>3</v>
      </c>
      <c r="J39004" t="s">
        <v>4</v>
      </c>
      <c r="K39004">
        <v>17779044718</v>
      </c>
      <c r="L39004" t="s">
        <v>48299</v>
      </c>
      <c r="M39004" t="s">
        <v>48269</v>
      </c>
      <c r="N39004" t="s">
        <v>48279</v>
      </c>
      <c r="O39004" t="s">
        <v>48300</v>
      </c>
      <c r="P39004" t="s">
        <v>15381</v>
      </c>
      <c r="Q39004" t="str">
        <f>IFERROR(VLOOKUP($P39004,SpeechToTextFiles!$A$2:$A$2501,1,FALSE),"N/A")</f>
        <v>s4393.nmf</v>
      </c>
    </row>
    <row r="39005" spans="1:17" x14ac:dyDescent="0.3">
      <c r="A39005" t="s">
        <v>76671</v>
      </c>
      <c r="B39005">
        <v>4394</v>
      </c>
      <c r="C39005" t="s">
        <v>1</v>
      </c>
      <c r="D39005">
        <v>1</v>
      </c>
      <c r="E39005" s="2">
        <v>6.4552243190919997E+18</v>
      </c>
      <c r="F39005" s="2">
        <v>6.4552243252114903E+18</v>
      </c>
      <c r="G39005" t="s">
        <v>2</v>
      </c>
      <c r="I39005" t="s">
        <v>3</v>
      </c>
      <c r="J39005" t="s">
        <v>4</v>
      </c>
      <c r="K39005">
        <v>8332303796</v>
      </c>
      <c r="L39005" t="s">
        <v>81144</v>
      </c>
      <c r="M39005" t="s">
        <v>48285</v>
      </c>
      <c r="N39005" t="s">
        <v>48238</v>
      </c>
      <c r="O39005" t="s">
        <v>81145</v>
      </c>
      <c r="P39005" t="s">
        <v>15385</v>
      </c>
      <c r="Q39005" t="str">
        <f>IFERROR(VLOOKUP($P39005,SpeechToTextFiles!$A$2:$A$2501,1,FALSE),"N/A")</f>
        <v>s4394.nmf</v>
      </c>
    </row>
    <row r="39006" spans="1:17" x14ac:dyDescent="0.3">
      <c r="A39006" t="s">
        <v>76671</v>
      </c>
      <c r="B39006">
        <v>4395</v>
      </c>
      <c r="C39006" t="s">
        <v>1</v>
      </c>
      <c r="D39006">
        <v>1</v>
      </c>
      <c r="E39006" s="2">
        <v>6.45522436633664E+18</v>
      </c>
      <c r="F39006" s="2">
        <v>6.4552243724561295E+18</v>
      </c>
      <c r="G39006" t="s">
        <v>2</v>
      </c>
      <c r="I39006" t="s">
        <v>3</v>
      </c>
      <c r="J39006" t="s">
        <v>4</v>
      </c>
      <c r="K39006">
        <v>47926279749</v>
      </c>
      <c r="L39006" t="s">
        <v>81146</v>
      </c>
      <c r="M39006" t="s">
        <v>48285</v>
      </c>
      <c r="N39006" t="s">
        <v>48320</v>
      </c>
      <c r="O39006" t="s">
        <v>81147</v>
      </c>
      <c r="P39006" t="s">
        <v>15389</v>
      </c>
      <c r="Q39006" t="str">
        <f>IFERROR(VLOOKUP($P39006,SpeechToTextFiles!$A$2:$A$2501,1,FALSE),"N/A")</f>
        <v>s4395.nmf</v>
      </c>
    </row>
    <row r="39007" spans="1:17" x14ac:dyDescent="0.3">
      <c r="A39007" t="s">
        <v>76671</v>
      </c>
      <c r="B39007">
        <v>4396</v>
      </c>
      <c r="C39007" t="s">
        <v>1</v>
      </c>
      <c r="D39007">
        <v>1</v>
      </c>
      <c r="E39007" s="2">
        <v>6.45522445223599E+18</v>
      </c>
      <c r="F39007" s="2">
        <v>6.4552244583554796E+18</v>
      </c>
      <c r="G39007" t="s">
        <v>2</v>
      </c>
      <c r="I39007" t="s">
        <v>3</v>
      </c>
      <c r="J39007" t="s">
        <v>10</v>
      </c>
      <c r="K39007">
        <v>451763106</v>
      </c>
      <c r="L39007" t="s">
        <v>48301</v>
      </c>
      <c r="M39007" t="s">
        <v>48285</v>
      </c>
      <c r="N39007" t="s">
        <v>48289</v>
      </c>
      <c r="O39007" t="s">
        <v>48302</v>
      </c>
      <c r="P39007" t="s">
        <v>15393</v>
      </c>
      <c r="Q39007" t="str">
        <f>IFERROR(VLOOKUP($P39007,SpeechToTextFiles!$A$2:$A$2501,1,FALSE),"N/A")</f>
        <v>s4396.nmf</v>
      </c>
    </row>
    <row r="39008" spans="1:17" x14ac:dyDescent="0.3">
      <c r="A39008" t="s">
        <v>76671</v>
      </c>
      <c r="B39008">
        <v>4397</v>
      </c>
      <c r="C39008" t="s">
        <v>1</v>
      </c>
      <c r="D39008">
        <v>1</v>
      </c>
      <c r="E39008" s="2">
        <v>6.4552248087182705E+18</v>
      </c>
      <c r="F39008" s="2">
        <v>6.4552248191327304E+18</v>
      </c>
      <c r="G39008" t="s">
        <v>2</v>
      </c>
      <c r="I39008" t="s">
        <v>3</v>
      </c>
      <c r="J39008" t="s">
        <v>4</v>
      </c>
      <c r="K39008">
        <v>3848767228</v>
      </c>
      <c r="L39008" t="s">
        <v>81148</v>
      </c>
      <c r="M39008" t="s">
        <v>48292</v>
      </c>
      <c r="N39008" t="s">
        <v>48314</v>
      </c>
      <c r="O39008" t="s">
        <v>81149</v>
      </c>
      <c r="P39008" t="s">
        <v>15397</v>
      </c>
      <c r="Q39008" t="str">
        <f>IFERROR(VLOOKUP($P39008,SpeechToTextFiles!$A$2:$A$2501,1,FALSE),"N/A")</f>
        <v>s4397.nmf</v>
      </c>
    </row>
    <row r="39009" spans="1:17" x14ac:dyDescent="0.3">
      <c r="A39009" t="s">
        <v>76671</v>
      </c>
      <c r="B39009">
        <v>4398</v>
      </c>
      <c r="C39009" t="s">
        <v>1</v>
      </c>
      <c r="D39009">
        <v>1</v>
      </c>
      <c r="E39009" s="2">
        <v>6.4552249547471596E+18</v>
      </c>
      <c r="F39009" s="2">
        <v>6.4552249608666501E+18</v>
      </c>
      <c r="G39009" t="s">
        <v>2</v>
      </c>
      <c r="I39009" t="s">
        <v>3</v>
      </c>
      <c r="J39009" t="s">
        <v>10</v>
      </c>
      <c r="K39009">
        <v>41467833134</v>
      </c>
      <c r="L39009" t="s">
        <v>81150</v>
      </c>
      <c r="M39009" t="s">
        <v>48292</v>
      </c>
      <c r="N39009" t="s">
        <v>48308</v>
      </c>
      <c r="O39009" t="s">
        <v>81151</v>
      </c>
      <c r="P39009" t="s">
        <v>15402</v>
      </c>
      <c r="Q39009" t="str">
        <f>IFERROR(VLOOKUP($P39009,SpeechToTextFiles!$A$2:$A$2501,1,FALSE),"N/A")</f>
        <v>s4398.nmf</v>
      </c>
    </row>
    <row r="39010" spans="1:17" x14ac:dyDescent="0.3">
      <c r="A39010" t="s">
        <v>76671</v>
      </c>
      <c r="B39010">
        <v>4399</v>
      </c>
      <c r="C39010" t="s">
        <v>1</v>
      </c>
      <c r="D39010">
        <v>1</v>
      </c>
      <c r="E39010" s="2">
        <v>6.45522501917167E+18</v>
      </c>
      <c r="F39010" s="2">
        <v>6.4552250252911596E+18</v>
      </c>
      <c r="G39010" t="s">
        <v>2</v>
      </c>
      <c r="I39010" t="s">
        <v>3</v>
      </c>
      <c r="J39010" t="s">
        <v>4</v>
      </c>
      <c r="K39010">
        <v>5648753683</v>
      </c>
      <c r="L39010" t="s">
        <v>48303</v>
      </c>
      <c r="M39010" t="s">
        <v>48292</v>
      </c>
      <c r="N39010" t="s">
        <v>48304</v>
      </c>
      <c r="O39010" t="s">
        <v>48305</v>
      </c>
      <c r="P39010" t="s">
        <v>15405</v>
      </c>
      <c r="Q39010" t="str">
        <f>IFERROR(VLOOKUP($P39010,SpeechToTextFiles!$A$2:$A$2501,1,FALSE),"N/A")</f>
        <v>s4399.nmf</v>
      </c>
    </row>
    <row r="39011" spans="1:17" x14ac:dyDescent="0.3">
      <c r="A39011" t="s">
        <v>76671</v>
      </c>
      <c r="B39011">
        <v>4400</v>
      </c>
      <c r="C39011" t="s">
        <v>1</v>
      </c>
      <c r="D39011">
        <v>1</v>
      </c>
      <c r="E39011" s="2">
        <v>6.4552250964810803E+18</v>
      </c>
      <c r="F39011" s="2">
        <v>6.4552251026005801E+18</v>
      </c>
      <c r="G39011" t="s">
        <v>2</v>
      </c>
      <c r="I39011" t="s">
        <v>3</v>
      </c>
      <c r="J39011" t="s">
        <v>4</v>
      </c>
      <c r="K39011">
        <v>58055134553</v>
      </c>
      <c r="L39011" t="s">
        <v>81152</v>
      </c>
      <c r="M39011" t="s">
        <v>48282</v>
      </c>
      <c r="N39011" t="s">
        <v>48390</v>
      </c>
      <c r="O39011" t="s">
        <v>81153</v>
      </c>
      <c r="P39011" t="s">
        <v>15408</v>
      </c>
      <c r="Q39011" t="str">
        <f>IFERROR(VLOOKUP($P39011,SpeechToTextFiles!$A$2:$A$2501,1,FALSE),"N/A")</f>
        <v>s4400.nmf</v>
      </c>
    </row>
    <row r="39012" spans="1:17" x14ac:dyDescent="0.3">
      <c r="A39012" t="s">
        <v>76671</v>
      </c>
      <c r="B39012">
        <v>4401</v>
      </c>
      <c r="C39012" t="s">
        <v>1</v>
      </c>
      <c r="D39012">
        <v>1</v>
      </c>
      <c r="E39012" s="2">
        <v>6.4552252210351401E+18</v>
      </c>
      <c r="F39012" s="2">
        <v>6.4552252271546296E+18</v>
      </c>
      <c r="G39012" t="s">
        <v>2</v>
      </c>
      <c r="I39012" t="s">
        <v>3</v>
      </c>
      <c r="J39012" t="s">
        <v>10</v>
      </c>
      <c r="L39012" t="s">
        <v>48307</v>
      </c>
      <c r="M39012" t="s">
        <v>48282</v>
      </c>
      <c r="N39012" t="s">
        <v>48308</v>
      </c>
      <c r="O39012" t="s">
        <v>48309</v>
      </c>
      <c r="P39012" t="s">
        <v>15412</v>
      </c>
      <c r="Q39012" t="str">
        <f>IFERROR(VLOOKUP($P39012,SpeechToTextFiles!$A$2:$A$2501,1,FALSE),"N/A")</f>
        <v>s4401.nmf</v>
      </c>
    </row>
    <row r="39013" spans="1:17" x14ac:dyDescent="0.3">
      <c r="A39013" t="s">
        <v>76671</v>
      </c>
      <c r="B39013">
        <v>4402</v>
      </c>
      <c r="C39013" t="s">
        <v>1</v>
      </c>
      <c r="D39013">
        <v>1</v>
      </c>
      <c r="E39013" s="2">
        <v>6.4552252725747405E+18</v>
      </c>
      <c r="F39013" s="2">
        <v>6.45522527869423E+18</v>
      </c>
      <c r="G39013" t="s">
        <v>2</v>
      </c>
      <c r="I39013" t="s">
        <v>3</v>
      </c>
      <c r="J39013" t="s">
        <v>4</v>
      </c>
      <c r="K39013">
        <v>2058673751</v>
      </c>
      <c r="L39013" t="s">
        <v>48310</v>
      </c>
      <c r="M39013" t="s">
        <v>48282</v>
      </c>
      <c r="N39013" t="s">
        <v>48311</v>
      </c>
      <c r="O39013" t="s">
        <v>48312</v>
      </c>
      <c r="P39013" t="s">
        <v>15415</v>
      </c>
      <c r="Q39013" t="str">
        <f>IFERROR(VLOOKUP($P39013,SpeechToTextFiles!$A$2:$A$2501,1,FALSE),"N/A")</f>
        <v>s4402.nmf</v>
      </c>
    </row>
    <row r="39014" spans="1:17" x14ac:dyDescent="0.3">
      <c r="A39014" t="s">
        <v>76671</v>
      </c>
      <c r="B39014">
        <v>4403</v>
      </c>
      <c r="C39014" t="s">
        <v>1</v>
      </c>
      <c r="D39014">
        <v>1</v>
      </c>
      <c r="E39014" s="2">
        <v>6.4552254314885304E+18</v>
      </c>
      <c r="F39014" s="2">
        <v>6.45522543760802E+18</v>
      </c>
      <c r="G39014" t="s">
        <v>2</v>
      </c>
      <c r="I39014" t="s">
        <v>3</v>
      </c>
      <c r="J39014" t="s">
        <v>10</v>
      </c>
      <c r="K39014">
        <v>1022241290</v>
      </c>
      <c r="L39014" t="s">
        <v>81154</v>
      </c>
      <c r="M39014" t="s">
        <v>48265</v>
      </c>
      <c r="N39014" t="s">
        <v>48343</v>
      </c>
      <c r="O39014" t="s">
        <v>81155</v>
      </c>
      <c r="P39014" t="s">
        <v>15419</v>
      </c>
      <c r="Q39014" t="str">
        <f>IFERROR(VLOOKUP($P39014,SpeechToTextFiles!$A$2:$A$2501,1,FALSE),"N/A")</f>
        <v>s4403.nmf</v>
      </c>
    </row>
    <row r="39015" spans="1:17" x14ac:dyDescent="0.3">
      <c r="A39015" t="s">
        <v>76671</v>
      </c>
      <c r="B39015">
        <v>4404</v>
      </c>
      <c r="C39015" t="s">
        <v>1</v>
      </c>
      <c r="D39015">
        <v>1</v>
      </c>
      <c r="E39015" s="2">
        <v>6.4552255345677496E+18</v>
      </c>
      <c r="F39015" s="2">
        <v>6.4552255406872402E+18</v>
      </c>
      <c r="G39015" t="s">
        <v>2</v>
      </c>
      <c r="I39015" t="s">
        <v>3</v>
      </c>
      <c r="J39015" t="s">
        <v>4</v>
      </c>
      <c r="K39015">
        <v>86669141220</v>
      </c>
      <c r="L39015" t="s">
        <v>48313</v>
      </c>
      <c r="M39015" t="s">
        <v>48265</v>
      </c>
      <c r="N39015" t="s">
        <v>48314</v>
      </c>
      <c r="O39015" t="s">
        <v>48315</v>
      </c>
      <c r="P39015" t="s">
        <v>15423</v>
      </c>
      <c r="Q39015" t="str">
        <f>IFERROR(VLOOKUP($P39015,SpeechToTextFiles!$A$2:$A$2501,1,FALSE),"N/A")</f>
        <v>s4404.nmf</v>
      </c>
    </row>
    <row r="39016" spans="1:17" x14ac:dyDescent="0.3">
      <c r="A39016" t="s">
        <v>76671</v>
      </c>
      <c r="B39016">
        <v>4405</v>
      </c>
      <c r="C39016" t="s">
        <v>1</v>
      </c>
      <c r="D39016">
        <v>1</v>
      </c>
      <c r="E39016" s="2">
        <v>6.4552256118771599E+18</v>
      </c>
      <c r="F39016" s="2">
        <v>6.4552256179966505E+18</v>
      </c>
      <c r="G39016" t="s">
        <v>2</v>
      </c>
      <c r="I39016" t="s">
        <v>3</v>
      </c>
      <c r="J39016" t="s">
        <v>4</v>
      </c>
      <c r="K39016">
        <v>3719156788</v>
      </c>
      <c r="L39016" t="s">
        <v>81156</v>
      </c>
      <c r="M39016" t="s">
        <v>48279</v>
      </c>
      <c r="N39016" t="s">
        <v>48289</v>
      </c>
      <c r="O39016" t="s">
        <v>81157</v>
      </c>
      <c r="P39016" t="s">
        <v>15426</v>
      </c>
      <c r="Q39016" t="str">
        <f>IFERROR(VLOOKUP($P39016,SpeechToTextFiles!$A$2:$A$2501,1,FALSE),"N/A")</f>
        <v>s4405.nmf</v>
      </c>
    </row>
    <row r="39017" spans="1:17" x14ac:dyDescent="0.3">
      <c r="A39017" t="s">
        <v>76671</v>
      </c>
      <c r="B39017">
        <v>4406</v>
      </c>
      <c r="C39017" t="s">
        <v>1</v>
      </c>
      <c r="D39017">
        <v>1</v>
      </c>
      <c r="E39017" s="2">
        <v>6.4552256376469596E+18</v>
      </c>
      <c r="F39017" s="2">
        <v>6.4552256437664502E+18</v>
      </c>
      <c r="G39017" t="s">
        <v>2</v>
      </c>
      <c r="I39017" t="s">
        <v>3</v>
      </c>
      <c r="J39017" t="s">
        <v>10</v>
      </c>
      <c r="L39017" t="s">
        <v>81158</v>
      </c>
      <c r="M39017" t="s">
        <v>48279</v>
      </c>
      <c r="N39017" t="s">
        <v>48295</v>
      </c>
      <c r="O39017" t="s">
        <v>81159</v>
      </c>
      <c r="P39017" t="s">
        <v>15430</v>
      </c>
      <c r="Q39017" t="str">
        <f>IFERROR(VLOOKUP($P39017,SpeechToTextFiles!$A$2:$A$2501,1,FALSE),"N/A")</f>
        <v>s4406.nmf</v>
      </c>
    </row>
    <row r="39018" spans="1:17" x14ac:dyDescent="0.3">
      <c r="A39018" t="s">
        <v>76671</v>
      </c>
      <c r="B39018">
        <v>4407</v>
      </c>
      <c r="C39018" t="s">
        <v>1</v>
      </c>
      <c r="D39018">
        <v>1</v>
      </c>
      <c r="E39018" s="2">
        <v>6.4552257664959795E+18</v>
      </c>
      <c r="F39018" s="2">
        <v>6.4552257726154701E+18</v>
      </c>
      <c r="G39018" t="s">
        <v>2</v>
      </c>
      <c r="I39018" t="s">
        <v>3</v>
      </c>
      <c r="J39018" t="s">
        <v>4</v>
      </c>
      <c r="K39018">
        <v>464477336</v>
      </c>
      <c r="L39018" t="s">
        <v>48316</v>
      </c>
      <c r="M39018" t="s">
        <v>48279</v>
      </c>
      <c r="N39018" t="s">
        <v>48317</v>
      </c>
      <c r="O39018" t="s">
        <v>48318</v>
      </c>
      <c r="P39018" t="s">
        <v>15435</v>
      </c>
      <c r="Q39018" t="str">
        <f>IFERROR(VLOOKUP($P39018,SpeechToTextFiles!$A$2:$A$2501,1,FALSE),"N/A")</f>
        <v>s4407.nmf</v>
      </c>
    </row>
    <row r="39019" spans="1:17" x14ac:dyDescent="0.3">
      <c r="A39019" t="s">
        <v>76671</v>
      </c>
      <c r="B39019">
        <v>4408</v>
      </c>
      <c r="C39019" t="s">
        <v>1</v>
      </c>
      <c r="D39019">
        <v>1</v>
      </c>
      <c r="E39019" s="2">
        <v>6.4552259254097705E+18</v>
      </c>
      <c r="F39019" s="2">
        <v>6.45522593152926E+18</v>
      </c>
      <c r="G39019" t="s">
        <v>2</v>
      </c>
      <c r="I39019" t="s">
        <v>3</v>
      </c>
      <c r="J39019" t="s">
        <v>4</v>
      </c>
      <c r="K39019">
        <v>48335541787</v>
      </c>
      <c r="L39019" t="s">
        <v>48319</v>
      </c>
      <c r="M39019" t="s">
        <v>48320</v>
      </c>
      <c r="N39019" t="s">
        <v>48314</v>
      </c>
      <c r="O39019" t="s">
        <v>48321</v>
      </c>
      <c r="P39019" t="s">
        <v>15439</v>
      </c>
      <c r="Q39019" t="str">
        <f>IFERROR(VLOOKUP($P39019,SpeechToTextFiles!$A$2:$A$2501,1,FALSE),"N/A")</f>
        <v>s4408.nmf</v>
      </c>
    </row>
    <row r="39020" spans="1:17" x14ac:dyDescent="0.3">
      <c r="A39020" t="s">
        <v>76671</v>
      </c>
      <c r="B39020">
        <v>4409</v>
      </c>
      <c r="C39020" t="s">
        <v>1</v>
      </c>
      <c r="D39020">
        <v>1</v>
      </c>
      <c r="E39020" s="2">
        <v>6.4552260714386596E+18</v>
      </c>
      <c r="F39020" s="2">
        <v>6.4552260775581501E+18</v>
      </c>
      <c r="G39020" t="s">
        <v>2</v>
      </c>
      <c r="I39020" t="s">
        <v>3</v>
      </c>
      <c r="J39020" t="s">
        <v>10</v>
      </c>
      <c r="K39020">
        <v>41544064187</v>
      </c>
      <c r="L39020" t="s">
        <v>48322</v>
      </c>
      <c r="M39020" t="s">
        <v>48308</v>
      </c>
      <c r="N39020" t="s">
        <v>48308</v>
      </c>
      <c r="O39020" t="s">
        <v>48323</v>
      </c>
      <c r="P39020" t="s">
        <v>15442</v>
      </c>
      <c r="Q39020" t="str">
        <f>IFERROR(VLOOKUP($P39020,SpeechToTextFiles!$A$2:$A$2501,1,FALSE),"N/A")</f>
        <v>s4409.nmf</v>
      </c>
    </row>
    <row r="39021" spans="1:17" x14ac:dyDescent="0.3">
      <c r="A39021" t="s">
        <v>76671</v>
      </c>
      <c r="B39021">
        <v>4410</v>
      </c>
      <c r="C39021" t="s">
        <v>1</v>
      </c>
      <c r="D39021">
        <v>1</v>
      </c>
      <c r="E39021" s="2">
        <v>6.4552262733021204E+18</v>
      </c>
      <c r="F39021" s="2">
        <v>6.45522627942161E+18</v>
      </c>
      <c r="G39021" t="s">
        <v>2</v>
      </c>
      <c r="I39021" t="s">
        <v>3</v>
      </c>
      <c r="J39021" t="s">
        <v>4</v>
      </c>
      <c r="K39021">
        <v>6299469307</v>
      </c>
      <c r="L39021" t="s">
        <v>81160</v>
      </c>
      <c r="M39021" t="s">
        <v>48308</v>
      </c>
      <c r="N39021" t="s">
        <v>48304</v>
      </c>
      <c r="O39021" t="s">
        <v>81161</v>
      </c>
      <c r="P39021" t="s">
        <v>15446</v>
      </c>
      <c r="Q39021" t="str">
        <f>IFERROR(VLOOKUP($P39021,SpeechToTextFiles!$A$2:$A$2501,1,FALSE),"N/A")</f>
        <v>s4410.nmf</v>
      </c>
    </row>
    <row r="39022" spans="1:17" x14ac:dyDescent="0.3">
      <c r="A39022" t="s">
        <v>76671</v>
      </c>
      <c r="B39022">
        <v>4411</v>
      </c>
      <c r="C39022" t="s">
        <v>1</v>
      </c>
      <c r="D39022">
        <v>1</v>
      </c>
      <c r="E39022" s="2">
        <v>6.4552264708706202E+18</v>
      </c>
      <c r="F39022" s="2">
        <v>6.4552264769901097E+18</v>
      </c>
      <c r="G39022" t="s">
        <v>2</v>
      </c>
      <c r="I39022" t="s">
        <v>3</v>
      </c>
      <c r="J39022" t="s">
        <v>4</v>
      </c>
      <c r="K39022">
        <v>935703683</v>
      </c>
      <c r="L39022" t="s">
        <v>48324</v>
      </c>
      <c r="M39022" t="s">
        <v>48314</v>
      </c>
      <c r="N39022" t="s">
        <v>48295</v>
      </c>
      <c r="O39022" t="s">
        <v>48325</v>
      </c>
      <c r="P39022" t="s">
        <v>15450</v>
      </c>
      <c r="Q39022" t="str">
        <f>IFERROR(VLOOKUP($P39022,SpeechToTextFiles!$A$2:$A$2501,1,FALSE),"N/A")</f>
        <v>s4411.nmf</v>
      </c>
    </row>
    <row r="39023" spans="1:17" x14ac:dyDescent="0.3">
      <c r="A39023" t="s">
        <v>76671</v>
      </c>
      <c r="B39023">
        <v>4412</v>
      </c>
      <c r="C39023" t="s">
        <v>1</v>
      </c>
      <c r="D39023">
        <v>1</v>
      </c>
      <c r="E39023" s="2">
        <v>6.45522648375552E+18</v>
      </c>
      <c r="F39023" s="2">
        <v>6.4552264898750095E+18</v>
      </c>
      <c r="G39023" t="s">
        <v>2</v>
      </c>
      <c r="I39023" t="s">
        <v>3</v>
      </c>
      <c r="J39023" t="s">
        <v>4</v>
      </c>
      <c r="K39023">
        <v>87520940730</v>
      </c>
      <c r="L39023" t="s">
        <v>48326</v>
      </c>
      <c r="M39023" t="s">
        <v>48314</v>
      </c>
      <c r="N39023" t="s">
        <v>48327</v>
      </c>
      <c r="O39023" t="s">
        <v>48328</v>
      </c>
      <c r="P39023" t="s">
        <v>15454</v>
      </c>
      <c r="Q39023" t="str">
        <f>IFERROR(VLOOKUP($P39023,SpeechToTextFiles!$A$2:$A$2501,1,FALSE),"N/A")</f>
        <v>s4412.nmf</v>
      </c>
    </row>
    <row r="39024" spans="1:17" x14ac:dyDescent="0.3">
      <c r="A39024" t="s">
        <v>76671</v>
      </c>
      <c r="B39024">
        <v>4413</v>
      </c>
      <c r="C39024" t="s">
        <v>1</v>
      </c>
      <c r="D39024">
        <v>1</v>
      </c>
      <c r="E39024" s="2">
        <v>6.4552266340793805E+18</v>
      </c>
      <c r="F39024" s="2">
        <v>6.45522664019887E+18</v>
      </c>
      <c r="G39024" t="s">
        <v>2</v>
      </c>
      <c r="I39024" t="s">
        <v>3</v>
      </c>
      <c r="J39024" t="s">
        <v>10</v>
      </c>
      <c r="K39024">
        <v>62267949172</v>
      </c>
      <c r="L39024" t="s">
        <v>81162</v>
      </c>
      <c r="M39024" t="s">
        <v>81163</v>
      </c>
      <c r="N39024" t="s">
        <v>48295</v>
      </c>
      <c r="O39024" t="s">
        <v>81164</v>
      </c>
      <c r="P39024" t="s">
        <v>15458</v>
      </c>
      <c r="Q39024" t="str">
        <f>IFERROR(VLOOKUP($P39024,SpeechToTextFiles!$A$2:$A$2501,1,FALSE),"N/A")</f>
        <v>s4413.nmf</v>
      </c>
    </row>
    <row r="39025" spans="1:17" x14ac:dyDescent="0.3">
      <c r="A39025" t="s">
        <v>76671</v>
      </c>
      <c r="B39025">
        <v>4414</v>
      </c>
      <c r="C39025" t="s">
        <v>1</v>
      </c>
      <c r="D39025">
        <v>1</v>
      </c>
      <c r="E39025" s="2">
        <v>6.4552267801082696E+18</v>
      </c>
      <c r="F39025" s="2">
        <v>6.4552267862277601E+18</v>
      </c>
      <c r="G39025" t="s">
        <v>2</v>
      </c>
      <c r="I39025" t="s">
        <v>3</v>
      </c>
      <c r="J39025" t="s">
        <v>4</v>
      </c>
      <c r="L39025" t="s">
        <v>81165</v>
      </c>
      <c r="M39025" t="s">
        <v>81163</v>
      </c>
      <c r="N39025" t="s">
        <v>48359</v>
      </c>
      <c r="O39025" t="s">
        <v>81166</v>
      </c>
      <c r="P39025" t="s">
        <v>15462</v>
      </c>
      <c r="Q39025" t="str">
        <f>IFERROR(VLOOKUP($P39025,SpeechToTextFiles!$A$2:$A$2501,1,FALSE),"N/A")</f>
        <v>s4414.nmf</v>
      </c>
    </row>
    <row r="39026" spans="1:17" x14ac:dyDescent="0.3">
      <c r="A39026" t="s">
        <v>76671</v>
      </c>
      <c r="B39026">
        <v>4415</v>
      </c>
      <c r="C39026" t="s">
        <v>1</v>
      </c>
      <c r="D39026">
        <v>1</v>
      </c>
      <c r="E39026" s="2">
        <v>6.4552267929931704E+18</v>
      </c>
      <c r="F39026" s="2">
        <v>6.45522679911266E+18</v>
      </c>
      <c r="G39026" t="s">
        <v>2</v>
      </c>
      <c r="I39026" t="s">
        <v>3</v>
      </c>
      <c r="J39026" t="s">
        <v>4</v>
      </c>
      <c r="L39026" t="s">
        <v>81167</v>
      </c>
      <c r="M39026" t="s">
        <v>81163</v>
      </c>
      <c r="N39026" t="s">
        <v>48340</v>
      </c>
      <c r="O39026" t="s">
        <v>81168</v>
      </c>
      <c r="P39026" t="s">
        <v>15466</v>
      </c>
      <c r="Q39026" t="str">
        <f>IFERROR(VLOOKUP($P39026,SpeechToTextFiles!$A$2:$A$2501,1,FALSE),"N/A")</f>
        <v>s4415.nmf</v>
      </c>
    </row>
    <row r="39027" spans="1:17" x14ac:dyDescent="0.3">
      <c r="A39027" t="s">
        <v>76671</v>
      </c>
      <c r="B39027">
        <v>4416</v>
      </c>
      <c r="C39027" t="s">
        <v>1</v>
      </c>
      <c r="D39027">
        <v>1</v>
      </c>
      <c r="E39027" s="2">
        <v>6.4552268359428403E+18</v>
      </c>
      <c r="F39027" s="2">
        <v>6.4552268420623299E+18</v>
      </c>
      <c r="G39027" t="s">
        <v>232</v>
      </c>
      <c r="I39027" t="s">
        <v>233</v>
      </c>
      <c r="J39027" t="s">
        <v>4</v>
      </c>
      <c r="K39027">
        <v>3004000717</v>
      </c>
      <c r="L39027" t="s">
        <v>81169</v>
      </c>
      <c r="M39027" t="s">
        <v>48331</v>
      </c>
      <c r="N39027" t="s">
        <v>48238</v>
      </c>
      <c r="O39027" t="s">
        <v>81170</v>
      </c>
      <c r="P39027" t="s">
        <v>15471</v>
      </c>
      <c r="Q39027" t="str">
        <f>IFERROR(VLOOKUP($P39027,SpeechToTextFiles!$A$2:$A$2501,1,FALSE),"N/A")</f>
        <v>s4416.nmf</v>
      </c>
    </row>
    <row r="39028" spans="1:17" x14ac:dyDescent="0.3">
      <c r="A39028" t="s">
        <v>76671</v>
      </c>
      <c r="B39028">
        <v>4417</v>
      </c>
      <c r="C39028" t="s">
        <v>1</v>
      </c>
      <c r="D39028">
        <v>1</v>
      </c>
      <c r="E39028" s="2">
        <v>6.4552269304321198E+18</v>
      </c>
      <c r="F39028" s="2">
        <v>6.4552269365516104E+18</v>
      </c>
      <c r="G39028" t="s">
        <v>2</v>
      </c>
      <c r="I39028" t="s">
        <v>3</v>
      </c>
      <c r="J39028" t="s">
        <v>10</v>
      </c>
      <c r="K39028">
        <v>95274936172</v>
      </c>
      <c r="L39028" t="s">
        <v>48330</v>
      </c>
      <c r="M39028" t="s">
        <v>48331</v>
      </c>
      <c r="N39028" t="s">
        <v>48238</v>
      </c>
      <c r="O39028" t="s">
        <v>48332</v>
      </c>
      <c r="P39028" t="s">
        <v>15476</v>
      </c>
      <c r="Q39028" t="str">
        <f>IFERROR(VLOOKUP($P39028,SpeechToTextFiles!$A$2:$A$2501,1,FALSE),"N/A")</f>
        <v>s4417.nmf</v>
      </c>
    </row>
    <row r="39029" spans="1:17" x14ac:dyDescent="0.3">
      <c r="A39029" t="s">
        <v>76671</v>
      </c>
      <c r="B39029">
        <v>4418</v>
      </c>
      <c r="C39029" t="s">
        <v>1</v>
      </c>
      <c r="D39029">
        <v>1</v>
      </c>
      <c r="E39029" s="2">
        <v>6.4552269604968899E+18</v>
      </c>
      <c r="F39029" s="2">
        <v>6.4552269666163804E+18</v>
      </c>
      <c r="G39029" t="s">
        <v>2</v>
      </c>
      <c r="I39029" t="s">
        <v>3</v>
      </c>
      <c r="J39029" t="s">
        <v>4</v>
      </c>
      <c r="K39029">
        <v>10217153607</v>
      </c>
      <c r="L39029" t="s">
        <v>81171</v>
      </c>
      <c r="M39029" t="s">
        <v>48331</v>
      </c>
      <c r="N39029" t="s">
        <v>48441</v>
      </c>
      <c r="O39029" t="s">
        <v>81172</v>
      </c>
      <c r="P39029" t="s">
        <v>15480</v>
      </c>
      <c r="Q39029" t="str">
        <f>IFERROR(VLOOKUP($P39029,SpeechToTextFiles!$A$2:$A$2501,1,FALSE),"N/A")</f>
        <v>s4418.nmf</v>
      </c>
    </row>
    <row r="39030" spans="1:17" x14ac:dyDescent="0.3">
      <c r="A39030" t="s">
        <v>76671</v>
      </c>
      <c r="B39030">
        <v>4419</v>
      </c>
      <c r="C39030" t="s">
        <v>1</v>
      </c>
      <c r="D39030">
        <v>1</v>
      </c>
      <c r="E39030" s="2">
        <v>6.4552270850509404E+18</v>
      </c>
      <c r="F39030" s="2">
        <v>6.45522709117043E+18</v>
      </c>
      <c r="G39030" t="s">
        <v>2</v>
      </c>
      <c r="I39030" t="s">
        <v>3</v>
      </c>
      <c r="J39030" t="s">
        <v>10</v>
      </c>
      <c r="K39030">
        <v>41467833134</v>
      </c>
      <c r="L39030" t="s">
        <v>81173</v>
      </c>
      <c r="M39030" t="s">
        <v>48331</v>
      </c>
      <c r="N39030" t="s">
        <v>48304</v>
      </c>
      <c r="O39030" t="s">
        <v>81174</v>
      </c>
      <c r="P39030" t="s">
        <v>40373</v>
      </c>
      <c r="Q39030" t="str">
        <f>IFERROR(VLOOKUP($P39030,SpeechToTextFiles!$A$2:$A$2501,1,FALSE),"N/A")</f>
        <v>s4419.nmf</v>
      </c>
    </row>
    <row r="39031" spans="1:17" x14ac:dyDescent="0.3">
      <c r="A39031" t="s">
        <v>76671</v>
      </c>
      <c r="B39031">
        <v>4420</v>
      </c>
      <c r="C39031" t="s">
        <v>1</v>
      </c>
      <c r="D39031">
        <v>1</v>
      </c>
      <c r="E39031" s="2">
        <v>6.4552271322955796E+18</v>
      </c>
      <c r="F39031" s="2">
        <v>6.4552271384150702E+18</v>
      </c>
      <c r="G39031" t="s">
        <v>2</v>
      </c>
      <c r="I39031" t="s">
        <v>3</v>
      </c>
      <c r="J39031" t="s">
        <v>4</v>
      </c>
      <c r="K39031">
        <v>44990855515</v>
      </c>
      <c r="L39031" t="s">
        <v>81175</v>
      </c>
      <c r="M39031" t="s">
        <v>48304</v>
      </c>
      <c r="N39031" t="s">
        <v>48340</v>
      </c>
      <c r="O39031" t="s">
        <v>81176</v>
      </c>
      <c r="P39031" t="s">
        <v>15484</v>
      </c>
      <c r="Q39031" t="str">
        <f>IFERROR(VLOOKUP($P39031,SpeechToTextFiles!$A$2:$A$2501,1,FALSE),"N/A")</f>
        <v>s4420.nmf</v>
      </c>
    </row>
    <row r="39032" spans="1:17" x14ac:dyDescent="0.3">
      <c r="A39032" t="s">
        <v>76671</v>
      </c>
      <c r="B39032">
        <v>4421</v>
      </c>
      <c r="C39032" t="s">
        <v>1</v>
      </c>
      <c r="D39032">
        <v>1</v>
      </c>
      <c r="E39032" s="2">
        <v>6.4552272783244698E+18</v>
      </c>
      <c r="F39032" s="2">
        <v>6.4552272844439603E+18</v>
      </c>
      <c r="G39032" t="s">
        <v>2</v>
      </c>
      <c r="I39032" t="s">
        <v>3</v>
      </c>
      <c r="J39032" t="s">
        <v>10</v>
      </c>
      <c r="K39032">
        <v>6710161137</v>
      </c>
      <c r="L39032" t="s">
        <v>81177</v>
      </c>
      <c r="M39032" t="s">
        <v>48304</v>
      </c>
      <c r="N39032" t="s">
        <v>81178</v>
      </c>
      <c r="O39032" t="s">
        <v>81179</v>
      </c>
      <c r="P39032" t="s">
        <v>15488</v>
      </c>
      <c r="Q39032" t="str">
        <f>IFERROR(VLOOKUP($P39032,SpeechToTextFiles!$A$2:$A$2501,1,FALSE),"N/A")</f>
        <v>s4421.nmf</v>
      </c>
    </row>
    <row r="39033" spans="1:17" x14ac:dyDescent="0.3">
      <c r="A39033" t="s">
        <v>76671</v>
      </c>
      <c r="B39033">
        <v>4422</v>
      </c>
      <c r="C39033" t="s">
        <v>1</v>
      </c>
      <c r="D39033">
        <v>1</v>
      </c>
      <c r="E39033" s="2">
        <v>6.4552273298640804E+18</v>
      </c>
      <c r="F39033" s="2">
        <v>6.4552273359835699E+18</v>
      </c>
      <c r="G39033" t="s">
        <v>2</v>
      </c>
      <c r="I39033" t="s">
        <v>3</v>
      </c>
      <c r="J39033" t="s">
        <v>4</v>
      </c>
      <c r="K39033">
        <v>16470157742</v>
      </c>
      <c r="L39033" t="s">
        <v>81180</v>
      </c>
      <c r="M39033" t="s">
        <v>48304</v>
      </c>
      <c r="N39033" t="s">
        <v>48238</v>
      </c>
      <c r="O39033" t="s">
        <v>81181</v>
      </c>
      <c r="P39033" t="s">
        <v>15492</v>
      </c>
      <c r="Q39033" t="str">
        <f>IFERROR(VLOOKUP($P39033,SpeechToTextFiles!$A$2:$A$2501,1,FALSE),"N/A")</f>
        <v>s4422.nmf</v>
      </c>
    </row>
    <row r="39034" spans="1:17" x14ac:dyDescent="0.3">
      <c r="A39034" t="s">
        <v>76671</v>
      </c>
      <c r="B39034">
        <v>4423</v>
      </c>
      <c r="C39034" t="s">
        <v>1</v>
      </c>
      <c r="D39034">
        <v>1</v>
      </c>
      <c r="E39034" s="2">
        <v>6.4552275789721805E+18</v>
      </c>
      <c r="F39034" s="2">
        <v>6.45522758509167E+18</v>
      </c>
      <c r="G39034" t="s">
        <v>2</v>
      </c>
      <c r="I39034" t="s">
        <v>3</v>
      </c>
      <c r="J39034" t="s">
        <v>4</v>
      </c>
      <c r="L39034" t="s">
        <v>81182</v>
      </c>
      <c r="M39034" t="s">
        <v>48295</v>
      </c>
      <c r="N39034" t="s">
        <v>81183</v>
      </c>
      <c r="O39034" t="s">
        <v>81184</v>
      </c>
      <c r="P39034" t="s">
        <v>40377</v>
      </c>
      <c r="Q39034" t="str">
        <f>IFERROR(VLOOKUP($P39034,SpeechToTextFiles!$A$2:$A$2501,1,FALSE),"N/A")</f>
        <v>s4423.nmf</v>
      </c>
    </row>
    <row r="39035" spans="1:17" x14ac:dyDescent="0.3">
      <c r="A39035" t="s">
        <v>76671</v>
      </c>
      <c r="B39035">
        <v>4424</v>
      </c>
      <c r="C39035" t="s">
        <v>1</v>
      </c>
      <c r="D39035">
        <v>1</v>
      </c>
      <c r="E39035" s="2">
        <v>6.4552276133319199E+18</v>
      </c>
      <c r="F39035" s="2">
        <v>6.4552276194514104E+18</v>
      </c>
      <c r="G39035" t="s">
        <v>2</v>
      </c>
      <c r="I39035" t="s">
        <v>3</v>
      </c>
      <c r="J39035" t="s">
        <v>10</v>
      </c>
      <c r="L39035" t="s">
        <v>81185</v>
      </c>
      <c r="M39035" t="s">
        <v>48289</v>
      </c>
      <c r="N39035" t="s">
        <v>48317</v>
      </c>
      <c r="O39035" t="s">
        <v>81186</v>
      </c>
      <c r="P39035" t="s">
        <v>15496</v>
      </c>
      <c r="Q39035" t="str">
        <f>IFERROR(VLOOKUP($P39035,SpeechToTextFiles!$A$2:$A$2501,1,FALSE),"N/A")</f>
        <v>s4424.nmf</v>
      </c>
    </row>
    <row r="39036" spans="1:17" x14ac:dyDescent="0.3">
      <c r="A39036" t="s">
        <v>76671</v>
      </c>
      <c r="B39036">
        <v>4425</v>
      </c>
      <c r="C39036" t="s">
        <v>1</v>
      </c>
      <c r="D39036">
        <v>1</v>
      </c>
      <c r="E39036" s="2">
        <v>6.4552276648715305E+18</v>
      </c>
      <c r="F39036" s="2">
        <v>6.45522767099102E+18</v>
      </c>
      <c r="G39036" t="s">
        <v>2</v>
      </c>
      <c r="I39036" t="s">
        <v>3</v>
      </c>
      <c r="J39036" t="s">
        <v>10</v>
      </c>
      <c r="K39036">
        <v>68395361068</v>
      </c>
      <c r="L39036" t="s">
        <v>81187</v>
      </c>
      <c r="M39036" t="s">
        <v>48289</v>
      </c>
      <c r="N39036" t="s">
        <v>48383</v>
      </c>
      <c r="O39036" t="s">
        <v>81188</v>
      </c>
      <c r="P39036" t="s">
        <v>15500</v>
      </c>
      <c r="Q39036" t="str">
        <f>IFERROR(VLOOKUP($P39036,SpeechToTextFiles!$A$2:$A$2501,1,FALSE),"N/A")</f>
        <v>s4425.nmf</v>
      </c>
    </row>
    <row r="39037" spans="1:17" x14ac:dyDescent="0.3">
      <c r="A39037" t="s">
        <v>76671</v>
      </c>
      <c r="B39037">
        <v>4427</v>
      </c>
      <c r="C39037" t="s">
        <v>1</v>
      </c>
      <c r="D39037">
        <v>1</v>
      </c>
      <c r="E39037" s="2">
        <v>6.4552277636557804E+18</v>
      </c>
      <c r="F39037" s="2">
        <v>6.4552277697752699E+18</v>
      </c>
      <c r="G39037" t="s">
        <v>232</v>
      </c>
      <c r="I39037" t="s">
        <v>233</v>
      </c>
      <c r="J39037" t="s">
        <v>4</v>
      </c>
      <c r="K39037">
        <v>46215751715</v>
      </c>
      <c r="L39037" t="s">
        <v>81189</v>
      </c>
      <c r="M39037" t="s">
        <v>48289</v>
      </c>
      <c r="N39037" t="s">
        <v>48334</v>
      </c>
      <c r="O39037" t="s">
        <v>81190</v>
      </c>
      <c r="P39037" t="s">
        <v>15509</v>
      </c>
      <c r="Q39037" t="str">
        <f>IFERROR(VLOOKUP($P39037,SpeechToTextFiles!$A$2:$A$2501,1,FALSE),"N/A")</f>
        <v>s4427.nmf</v>
      </c>
    </row>
    <row r="39038" spans="1:17" x14ac:dyDescent="0.3">
      <c r="A39038" t="s">
        <v>76671</v>
      </c>
      <c r="B39038">
        <v>4428</v>
      </c>
      <c r="C39038" t="s">
        <v>1</v>
      </c>
      <c r="D39038">
        <v>1</v>
      </c>
      <c r="E39038" s="2">
        <v>6.4552279912890399E+18</v>
      </c>
      <c r="F39038" s="2">
        <v>6.4552279974085304E+18</v>
      </c>
      <c r="G39038" t="s">
        <v>2</v>
      </c>
      <c r="I39038" t="s">
        <v>3</v>
      </c>
      <c r="J39038" t="s">
        <v>4</v>
      </c>
      <c r="K39038">
        <v>70306150697</v>
      </c>
      <c r="L39038" t="s">
        <v>81191</v>
      </c>
      <c r="M39038" t="s">
        <v>81192</v>
      </c>
      <c r="N39038" t="s">
        <v>81193</v>
      </c>
      <c r="O39038" t="s">
        <v>81194</v>
      </c>
      <c r="P39038" t="s">
        <v>15513</v>
      </c>
      <c r="Q39038" t="str">
        <f>IFERROR(VLOOKUP($P39038,SpeechToTextFiles!$A$2:$A$2501,1,FALSE),"N/A")</f>
        <v>s4428.nmf</v>
      </c>
    </row>
    <row r="39039" spans="1:17" x14ac:dyDescent="0.3">
      <c r="A39039" t="s">
        <v>76671</v>
      </c>
      <c r="B39039">
        <v>4429</v>
      </c>
      <c r="C39039" t="s">
        <v>1</v>
      </c>
      <c r="D39039">
        <v>1</v>
      </c>
      <c r="E39039" s="2">
        <v>6.4552282962317199E+18</v>
      </c>
      <c r="F39039" s="2">
        <v>6.4552283023512105E+18</v>
      </c>
      <c r="G39039" t="s">
        <v>2</v>
      </c>
      <c r="I39039" t="s">
        <v>3</v>
      </c>
      <c r="J39039" t="s">
        <v>4</v>
      </c>
      <c r="K39039">
        <v>6111909665</v>
      </c>
      <c r="L39039" t="s">
        <v>48333</v>
      </c>
      <c r="M39039" t="s">
        <v>48238</v>
      </c>
      <c r="N39039" t="s">
        <v>48334</v>
      </c>
      <c r="O39039" t="s">
        <v>48335</v>
      </c>
      <c r="P39039" t="s">
        <v>15516</v>
      </c>
      <c r="Q39039" t="str">
        <f>IFERROR(VLOOKUP($P39039,SpeechToTextFiles!$A$2:$A$2501,1,FALSE),"N/A")</f>
        <v>s4429.nmf</v>
      </c>
    </row>
    <row r="39040" spans="1:17" x14ac:dyDescent="0.3">
      <c r="A39040" t="s">
        <v>76671</v>
      </c>
      <c r="B39040">
        <v>4430</v>
      </c>
      <c r="C39040" t="s">
        <v>1</v>
      </c>
      <c r="D39040">
        <v>1</v>
      </c>
      <c r="E39040" s="2">
        <v>6.45522832629649E+18</v>
      </c>
      <c r="F39040" s="2">
        <v>6.4552283324159795E+18</v>
      </c>
      <c r="G39040" t="s">
        <v>2</v>
      </c>
      <c r="I39040" t="s">
        <v>3</v>
      </c>
      <c r="J39040" t="s">
        <v>10</v>
      </c>
      <c r="L39040" t="s">
        <v>48336</v>
      </c>
      <c r="M39040" t="s">
        <v>48238</v>
      </c>
      <c r="N39040" t="s">
        <v>48337</v>
      </c>
      <c r="O39040" t="s">
        <v>48338</v>
      </c>
      <c r="P39040" t="s">
        <v>15520</v>
      </c>
      <c r="Q39040" t="str">
        <f>IFERROR(VLOOKUP($P39040,SpeechToTextFiles!$A$2:$A$2501,1,FALSE),"N/A")</f>
        <v>s4430.nmf</v>
      </c>
    </row>
    <row r="39041" spans="1:17" x14ac:dyDescent="0.3">
      <c r="A39041" t="s">
        <v>76671</v>
      </c>
      <c r="B39041">
        <v>4431</v>
      </c>
      <c r="C39041" t="s">
        <v>1</v>
      </c>
      <c r="D39041">
        <v>1</v>
      </c>
      <c r="E39041" s="2">
        <v>6.4552283563612703E+18</v>
      </c>
      <c r="F39041" s="2">
        <v>6.4552283624807496E+18</v>
      </c>
      <c r="G39041" t="s">
        <v>2</v>
      </c>
      <c r="I39041" t="s">
        <v>3</v>
      </c>
      <c r="J39041" t="s">
        <v>4</v>
      </c>
      <c r="K39041">
        <v>59293250730</v>
      </c>
      <c r="L39041" t="s">
        <v>81195</v>
      </c>
      <c r="M39041" t="s">
        <v>48238</v>
      </c>
      <c r="N39041" t="s">
        <v>81193</v>
      </c>
      <c r="O39041" t="s">
        <v>81196</v>
      </c>
      <c r="P39041" t="s">
        <v>15525</v>
      </c>
      <c r="Q39041" t="str">
        <f>IFERROR(VLOOKUP($P39041,SpeechToTextFiles!$A$2:$A$2501,1,FALSE),"N/A")</f>
        <v>s4431.nmf</v>
      </c>
    </row>
    <row r="39042" spans="1:17" x14ac:dyDescent="0.3">
      <c r="A39042" t="s">
        <v>76671</v>
      </c>
      <c r="B39042">
        <v>4432</v>
      </c>
      <c r="C39042" t="s">
        <v>1</v>
      </c>
      <c r="D39042">
        <v>1</v>
      </c>
      <c r="E39042" s="2">
        <v>6.4552283692461701E+18</v>
      </c>
      <c r="F39042" s="2">
        <v>6.4552283882505605E+18</v>
      </c>
      <c r="G39042" t="s">
        <v>2</v>
      </c>
      <c r="I39042" t="s">
        <v>3</v>
      </c>
      <c r="J39042" t="s">
        <v>4</v>
      </c>
      <c r="L39042" t="s">
        <v>81197</v>
      </c>
      <c r="M39042" t="s">
        <v>48340</v>
      </c>
      <c r="N39042" t="s">
        <v>48383</v>
      </c>
      <c r="O39042" t="s">
        <v>81198</v>
      </c>
      <c r="P39042" t="s">
        <v>15529</v>
      </c>
      <c r="Q39042" t="str">
        <f>IFERROR(VLOOKUP($P39042,SpeechToTextFiles!$A$2:$A$2501,1,FALSE),"N/A")</f>
        <v>s4432.nmf</v>
      </c>
    </row>
    <row r="39043" spans="1:17" x14ac:dyDescent="0.3">
      <c r="A39043" t="s">
        <v>76671</v>
      </c>
      <c r="B39043">
        <v>4433</v>
      </c>
      <c r="C39043" t="s">
        <v>1</v>
      </c>
      <c r="D39043">
        <v>1</v>
      </c>
      <c r="E39043" s="2">
        <v>6.4552283907210004E+18</v>
      </c>
      <c r="F39043" s="2">
        <v>6.45522839684049E+18</v>
      </c>
      <c r="G39043" t="s">
        <v>2</v>
      </c>
      <c r="I39043" t="s">
        <v>3</v>
      </c>
      <c r="J39043" t="s">
        <v>4</v>
      </c>
      <c r="L39043" t="s">
        <v>81199</v>
      </c>
      <c r="M39043" t="s">
        <v>48340</v>
      </c>
      <c r="N39043" t="s">
        <v>48375</v>
      </c>
      <c r="O39043" t="s">
        <v>81200</v>
      </c>
      <c r="P39043" t="s">
        <v>15533</v>
      </c>
      <c r="Q39043" t="str">
        <f>IFERROR(VLOOKUP($P39043,SpeechToTextFiles!$A$2:$A$2501,1,FALSE),"N/A")</f>
        <v>s4433.nmf</v>
      </c>
    </row>
    <row r="39044" spans="1:17" x14ac:dyDescent="0.3">
      <c r="A39044" t="s">
        <v>76671</v>
      </c>
      <c r="B39044">
        <v>4434</v>
      </c>
      <c r="C39044" t="s">
        <v>1</v>
      </c>
      <c r="D39044">
        <v>1</v>
      </c>
      <c r="E39044" s="2">
        <v>6.4552284465555804E+18</v>
      </c>
      <c r="F39044" s="2">
        <v>6.45522845267507E+18</v>
      </c>
      <c r="G39044" t="s">
        <v>2</v>
      </c>
      <c r="I39044" t="s">
        <v>3</v>
      </c>
      <c r="J39044" t="s">
        <v>10</v>
      </c>
      <c r="L39044" t="s">
        <v>48339</v>
      </c>
      <c r="M39044" t="s">
        <v>48340</v>
      </c>
      <c r="N39044" t="s">
        <v>48334</v>
      </c>
      <c r="O39044" t="s">
        <v>48341</v>
      </c>
      <c r="P39044" t="s">
        <v>40386</v>
      </c>
      <c r="Q39044" t="str">
        <f>IFERROR(VLOOKUP($P39044,SpeechToTextFiles!$A$2:$A$2501,1,FALSE),"N/A")</f>
        <v>s4434.nmf</v>
      </c>
    </row>
    <row r="39045" spans="1:17" x14ac:dyDescent="0.3">
      <c r="A39045" t="s">
        <v>76671</v>
      </c>
      <c r="B39045">
        <v>4435</v>
      </c>
      <c r="C39045" t="s">
        <v>1</v>
      </c>
      <c r="D39045">
        <v>1</v>
      </c>
      <c r="E39045" s="2">
        <v>6.4552285453398303E+18</v>
      </c>
      <c r="F39045" s="2">
        <v>6.4552285514593198E+18</v>
      </c>
      <c r="G39045" t="s">
        <v>2</v>
      </c>
      <c r="I39045" t="s">
        <v>3</v>
      </c>
      <c r="J39045" t="s">
        <v>10</v>
      </c>
      <c r="K39045">
        <v>69564213134</v>
      </c>
      <c r="L39045" t="s">
        <v>81201</v>
      </c>
      <c r="M39045" t="s">
        <v>48340</v>
      </c>
      <c r="N39045" t="s">
        <v>81193</v>
      </c>
      <c r="O39045" t="s">
        <v>81202</v>
      </c>
      <c r="P39045" t="s">
        <v>15538</v>
      </c>
      <c r="Q39045" t="str">
        <f>IFERROR(VLOOKUP($P39045,SpeechToTextFiles!$A$2:$A$2501,1,FALSE),"N/A")</f>
        <v>s4435.nmf</v>
      </c>
    </row>
    <row r="39046" spans="1:17" x14ac:dyDescent="0.3">
      <c r="A39046" t="s">
        <v>76671</v>
      </c>
      <c r="B39046">
        <v>4436</v>
      </c>
      <c r="C39046" t="s">
        <v>1</v>
      </c>
      <c r="D39046">
        <v>1</v>
      </c>
      <c r="E39046" s="2">
        <v>6.4552285925844695E+18</v>
      </c>
      <c r="F39046" s="2">
        <v>6.4552285987039601E+18</v>
      </c>
      <c r="G39046" t="s">
        <v>2</v>
      </c>
      <c r="I39046" t="s">
        <v>3</v>
      </c>
      <c r="J39046" t="s">
        <v>10</v>
      </c>
      <c r="K39046">
        <v>46964819134</v>
      </c>
      <c r="L39046" t="s">
        <v>81203</v>
      </c>
      <c r="M39046" t="s">
        <v>48340</v>
      </c>
      <c r="N39046" t="s">
        <v>48362</v>
      </c>
      <c r="O39046" t="s">
        <v>81204</v>
      </c>
      <c r="P39046" t="s">
        <v>15542</v>
      </c>
      <c r="Q39046" t="str">
        <f>IFERROR(VLOOKUP($P39046,SpeechToTextFiles!$A$2:$A$2501,1,FALSE),"N/A")</f>
        <v>s4436.nmf</v>
      </c>
    </row>
    <row r="39047" spans="1:17" x14ac:dyDescent="0.3">
      <c r="A39047" t="s">
        <v>76671</v>
      </c>
      <c r="B39047">
        <v>4437</v>
      </c>
      <c r="C39047" t="s">
        <v>1</v>
      </c>
      <c r="D39047">
        <v>1</v>
      </c>
      <c r="E39047" s="2">
        <v>6.4552287300234199E+18</v>
      </c>
      <c r="F39047" s="2">
        <v>6.4552287361429105E+18</v>
      </c>
      <c r="G39047" t="s">
        <v>2</v>
      </c>
      <c r="I39047" t="s">
        <v>3</v>
      </c>
      <c r="J39047" t="s">
        <v>10</v>
      </c>
      <c r="L39047" t="s">
        <v>48342</v>
      </c>
      <c r="M39047" t="s">
        <v>48343</v>
      </c>
      <c r="N39047" t="s">
        <v>48334</v>
      </c>
      <c r="O39047" t="s">
        <v>48344</v>
      </c>
      <c r="P39047" t="s">
        <v>15547</v>
      </c>
      <c r="Q39047" t="str">
        <f>IFERROR(VLOOKUP($P39047,SpeechToTextFiles!$A$2:$A$2501,1,FALSE),"N/A")</f>
        <v>s4437.nmf</v>
      </c>
    </row>
    <row r="39048" spans="1:17" x14ac:dyDescent="0.3">
      <c r="A39048" t="s">
        <v>76671</v>
      </c>
      <c r="B39048">
        <v>4438</v>
      </c>
      <c r="C39048" t="s">
        <v>1</v>
      </c>
      <c r="D39048">
        <v>1</v>
      </c>
      <c r="E39048" s="2">
        <v>6.4552287686781297E+18</v>
      </c>
      <c r="F39048" s="2">
        <v>6.45522877479761E+18</v>
      </c>
      <c r="G39048" t="s">
        <v>2</v>
      </c>
      <c r="I39048" t="s">
        <v>3</v>
      </c>
      <c r="J39048" t="s">
        <v>4</v>
      </c>
      <c r="K39048">
        <v>1584881640</v>
      </c>
      <c r="L39048" t="s">
        <v>81205</v>
      </c>
      <c r="M39048" t="s">
        <v>48343</v>
      </c>
      <c r="N39048" t="s">
        <v>48375</v>
      </c>
      <c r="O39048" t="s">
        <v>81206</v>
      </c>
      <c r="P39048" t="s">
        <v>15550</v>
      </c>
      <c r="Q39048" t="str">
        <f>IFERROR(VLOOKUP($P39048,SpeechToTextFiles!$A$2:$A$2501,1,FALSE),"N/A")</f>
        <v>s4438.nmf</v>
      </c>
    </row>
    <row r="39049" spans="1:17" x14ac:dyDescent="0.3">
      <c r="A39049" t="s">
        <v>76671</v>
      </c>
      <c r="B39049">
        <v>4439</v>
      </c>
      <c r="C39049" t="s">
        <v>1</v>
      </c>
      <c r="D39049">
        <v>1</v>
      </c>
      <c r="E39049" s="2">
        <v>6.4552288116277996E+18</v>
      </c>
      <c r="F39049" s="2">
        <v>6.4552288177472901E+18</v>
      </c>
      <c r="G39049" t="s">
        <v>2</v>
      </c>
      <c r="I39049" t="s">
        <v>3</v>
      </c>
      <c r="J39049" t="s">
        <v>4</v>
      </c>
      <c r="K39049">
        <v>14766604504</v>
      </c>
      <c r="L39049" t="s">
        <v>48345</v>
      </c>
      <c r="M39049" t="s">
        <v>48343</v>
      </c>
      <c r="N39049" t="s">
        <v>48346</v>
      </c>
      <c r="O39049" t="s">
        <v>48347</v>
      </c>
      <c r="P39049" t="s">
        <v>40396</v>
      </c>
      <c r="Q39049" t="str">
        <f>IFERROR(VLOOKUP($P39049,SpeechToTextFiles!$A$2:$A$2501,1,FALSE),"N/A")</f>
        <v>s4439.nmf</v>
      </c>
    </row>
    <row r="39050" spans="1:17" x14ac:dyDescent="0.3">
      <c r="A39050" t="s">
        <v>76671</v>
      </c>
      <c r="B39050">
        <v>4440</v>
      </c>
      <c r="C39050" t="s">
        <v>1</v>
      </c>
      <c r="D39050">
        <v>1</v>
      </c>
      <c r="E39050" s="2">
        <v>6.4552288331026401E+18</v>
      </c>
      <c r="F39050" s="2">
        <v>6.4552288392221204E+18</v>
      </c>
      <c r="G39050" t="s">
        <v>2</v>
      </c>
      <c r="I39050" t="s">
        <v>3</v>
      </c>
      <c r="J39050" t="s">
        <v>10</v>
      </c>
      <c r="K39050">
        <v>15678644149</v>
      </c>
      <c r="L39050" t="s">
        <v>48349</v>
      </c>
      <c r="M39050" t="s">
        <v>48343</v>
      </c>
      <c r="N39050" t="s">
        <v>48350</v>
      </c>
      <c r="O39050" t="s">
        <v>48351</v>
      </c>
      <c r="P39050" t="s">
        <v>15555</v>
      </c>
      <c r="Q39050" t="str">
        <f>IFERROR(VLOOKUP($P39050,SpeechToTextFiles!$A$2:$A$2501,1,FALSE),"N/A")</f>
        <v>s4440.nmf</v>
      </c>
    </row>
    <row r="39051" spans="1:17" x14ac:dyDescent="0.3">
      <c r="A39051" t="s">
        <v>76671</v>
      </c>
      <c r="B39051">
        <v>4441</v>
      </c>
      <c r="C39051" t="s">
        <v>1</v>
      </c>
      <c r="D39051">
        <v>1</v>
      </c>
      <c r="E39051" s="2">
        <v>6.4552288502825001E+18</v>
      </c>
      <c r="F39051" s="2">
        <v>6.4552288564019896E+18</v>
      </c>
      <c r="G39051" t="s">
        <v>2</v>
      </c>
      <c r="I39051" t="s">
        <v>3</v>
      </c>
      <c r="J39051" t="s">
        <v>4</v>
      </c>
      <c r="K39051">
        <v>9834187726</v>
      </c>
      <c r="L39051" t="s">
        <v>48352</v>
      </c>
      <c r="M39051" t="s">
        <v>48343</v>
      </c>
      <c r="N39051" t="s">
        <v>48317</v>
      </c>
      <c r="O39051" t="s">
        <v>48353</v>
      </c>
      <c r="P39051" t="s">
        <v>15559</v>
      </c>
      <c r="Q39051" t="str">
        <f>IFERROR(VLOOKUP($P39051,SpeechToTextFiles!$A$2:$A$2501,1,FALSE),"N/A")</f>
        <v>s4441.nmf</v>
      </c>
    </row>
    <row r="39052" spans="1:17" x14ac:dyDescent="0.3">
      <c r="A39052" t="s">
        <v>76671</v>
      </c>
      <c r="B39052">
        <v>4442</v>
      </c>
      <c r="C39052" t="s">
        <v>1</v>
      </c>
      <c r="D39052">
        <v>1</v>
      </c>
      <c r="E39052" s="2">
        <v>6.4552289662466202E+18</v>
      </c>
      <c r="F39052" s="2">
        <v>6.4552289723661097E+18</v>
      </c>
      <c r="G39052" t="s">
        <v>2</v>
      </c>
      <c r="I39052" t="s">
        <v>3</v>
      </c>
      <c r="J39052" t="s">
        <v>10</v>
      </c>
      <c r="K39052">
        <v>8433588907</v>
      </c>
      <c r="L39052" t="s">
        <v>48355</v>
      </c>
      <c r="M39052" t="s">
        <v>48350</v>
      </c>
      <c r="N39052" t="s">
        <v>48346</v>
      </c>
      <c r="O39052" t="s">
        <v>48356</v>
      </c>
      <c r="P39052" t="s">
        <v>40399</v>
      </c>
      <c r="Q39052" t="str">
        <f>IFERROR(VLOOKUP($P39052,SpeechToTextFiles!$A$2:$A$2501,1,FALSE),"N/A")</f>
        <v>s4442.nmf</v>
      </c>
    </row>
    <row r="39053" spans="1:17" x14ac:dyDescent="0.3">
      <c r="A39053" t="s">
        <v>76671</v>
      </c>
      <c r="B39053">
        <v>4444</v>
      </c>
      <c r="C39053" t="s">
        <v>1</v>
      </c>
      <c r="D39053">
        <v>1</v>
      </c>
      <c r="E39053" s="2">
        <v>6.4552291165704796E+18</v>
      </c>
      <c r="F39053" s="2">
        <v>6.4552291226899702E+18</v>
      </c>
      <c r="G39053" t="s">
        <v>2</v>
      </c>
      <c r="I39053" t="s">
        <v>3</v>
      </c>
      <c r="J39053" t="s">
        <v>4</v>
      </c>
      <c r="K39053">
        <v>29838800791</v>
      </c>
      <c r="L39053" t="s">
        <v>81207</v>
      </c>
      <c r="M39053" t="s">
        <v>48350</v>
      </c>
      <c r="N39053" t="s">
        <v>48397</v>
      </c>
      <c r="O39053" t="s">
        <v>81208</v>
      </c>
      <c r="P39053" t="s">
        <v>15567</v>
      </c>
      <c r="Q39053" t="str">
        <f>IFERROR(VLOOKUP($P39053,SpeechToTextFiles!$A$2:$A$2501,1,FALSE),"N/A")</f>
        <v>s4444.nmf</v>
      </c>
    </row>
    <row r="39054" spans="1:17" x14ac:dyDescent="0.3">
      <c r="A39054" t="s">
        <v>76671</v>
      </c>
      <c r="B39054">
        <v>4445</v>
      </c>
      <c r="C39054" t="s">
        <v>1</v>
      </c>
      <c r="D39054">
        <v>1</v>
      </c>
      <c r="E39054" s="2">
        <v>6.4552292024698204E+18</v>
      </c>
      <c r="F39054" s="2">
        <v>6.45522920858931E+18</v>
      </c>
      <c r="G39054" t="s">
        <v>2</v>
      </c>
      <c r="I39054" t="s">
        <v>3</v>
      </c>
      <c r="J39054" t="s">
        <v>4</v>
      </c>
      <c r="K39054">
        <v>16460026793</v>
      </c>
      <c r="L39054" t="s">
        <v>81209</v>
      </c>
      <c r="M39054" t="s">
        <v>48358</v>
      </c>
      <c r="N39054" t="s">
        <v>48334</v>
      </c>
      <c r="O39054" t="s">
        <v>81210</v>
      </c>
      <c r="P39054" t="s">
        <v>15571</v>
      </c>
      <c r="Q39054" t="str">
        <f>IFERROR(VLOOKUP($P39054,SpeechToTextFiles!$A$2:$A$2501,1,FALSE),"N/A")</f>
        <v>s4445.nmf</v>
      </c>
    </row>
    <row r="39055" spans="1:17" x14ac:dyDescent="0.3">
      <c r="A39055" t="s">
        <v>76671</v>
      </c>
      <c r="B39055">
        <v>4446</v>
      </c>
      <c r="C39055" t="s">
        <v>1</v>
      </c>
      <c r="D39055">
        <v>1</v>
      </c>
      <c r="E39055" s="2">
        <v>6.4552292883691704E+18</v>
      </c>
      <c r="F39055" s="2">
        <v>6.4552293030785905E+18</v>
      </c>
      <c r="G39055" t="s">
        <v>2</v>
      </c>
      <c r="I39055" t="s">
        <v>3</v>
      </c>
      <c r="J39055" t="s">
        <v>4</v>
      </c>
      <c r="K39055">
        <v>233377611</v>
      </c>
      <c r="L39055" t="s">
        <v>48357</v>
      </c>
      <c r="M39055" t="s">
        <v>48358</v>
      </c>
      <c r="N39055" t="s">
        <v>48359</v>
      </c>
      <c r="O39055" t="s">
        <v>48360</v>
      </c>
      <c r="P39055" t="s">
        <v>15576</v>
      </c>
      <c r="Q39055" t="str">
        <f>IFERROR(VLOOKUP($P39055,SpeechToTextFiles!$A$2:$A$2501,1,FALSE),"N/A")</f>
        <v>s4446.nmf</v>
      </c>
    </row>
    <row r="39056" spans="1:17" x14ac:dyDescent="0.3">
      <c r="A39056" t="s">
        <v>76671</v>
      </c>
      <c r="B39056">
        <v>4447</v>
      </c>
      <c r="C39056" t="s">
        <v>1</v>
      </c>
      <c r="D39056">
        <v>1</v>
      </c>
      <c r="E39056" s="2">
        <v>6.4552295546571397E+18</v>
      </c>
      <c r="F39056" s="2">
        <v>6.4552295607766303E+18</v>
      </c>
      <c r="G39056" t="s">
        <v>2</v>
      </c>
      <c r="I39056" t="s">
        <v>3</v>
      </c>
      <c r="J39056" t="s">
        <v>10</v>
      </c>
      <c r="K39056">
        <v>1679817906</v>
      </c>
      <c r="L39056" t="s">
        <v>48361</v>
      </c>
      <c r="M39056" t="s">
        <v>48359</v>
      </c>
      <c r="N39056" t="s">
        <v>48362</v>
      </c>
      <c r="O39056" t="s">
        <v>48363</v>
      </c>
      <c r="P39056" t="s">
        <v>15581</v>
      </c>
      <c r="Q39056" t="str">
        <f>IFERROR(VLOOKUP($P39056,SpeechToTextFiles!$A$2:$A$2501,1,FALSE),"N/A")</f>
        <v>s4447.nmf</v>
      </c>
    </row>
    <row r="39057" spans="1:17" x14ac:dyDescent="0.3">
      <c r="A39057" t="s">
        <v>76671</v>
      </c>
      <c r="B39057">
        <v>4449</v>
      </c>
      <c r="C39057" t="s">
        <v>1</v>
      </c>
      <c r="D39057">
        <v>1</v>
      </c>
      <c r="E39057" s="2">
        <v>6.4552299841538703E+18</v>
      </c>
      <c r="F39057" s="2">
        <v>6.4552299902733599E+18</v>
      </c>
      <c r="G39057" t="s">
        <v>2</v>
      </c>
      <c r="I39057" t="s">
        <v>3</v>
      </c>
      <c r="J39057" t="s">
        <v>4</v>
      </c>
      <c r="K39057">
        <v>4160873456</v>
      </c>
      <c r="L39057" t="s">
        <v>81211</v>
      </c>
      <c r="M39057" t="s">
        <v>48334</v>
      </c>
      <c r="N39057" t="s">
        <v>48311</v>
      </c>
      <c r="O39057" t="s">
        <v>81212</v>
      </c>
      <c r="P39057" t="s">
        <v>59970</v>
      </c>
      <c r="Q39057" t="str">
        <f>IFERROR(VLOOKUP($P39057,SpeechToTextFiles!$A$2:$A$2501,1,FALSE),"N/A")</f>
        <v>s4449.nmf</v>
      </c>
    </row>
    <row r="39058" spans="1:17" x14ac:dyDescent="0.3">
      <c r="A39058" t="s">
        <v>76671</v>
      </c>
      <c r="B39058">
        <v>4450</v>
      </c>
      <c r="C39058" t="s">
        <v>1</v>
      </c>
      <c r="D39058">
        <v>1</v>
      </c>
      <c r="E39058" s="2">
        <v>6.4552301559525601E+18</v>
      </c>
      <c r="F39058" s="2">
        <v>6.4552301620720497E+18</v>
      </c>
      <c r="G39058" t="s">
        <v>2</v>
      </c>
      <c r="I39058" t="s">
        <v>3</v>
      </c>
      <c r="J39058" t="s">
        <v>10</v>
      </c>
      <c r="K39058">
        <v>63529602272</v>
      </c>
      <c r="L39058" t="s">
        <v>48364</v>
      </c>
      <c r="M39058" t="s">
        <v>48334</v>
      </c>
      <c r="N39058" t="s">
        <v>48365</v>
      </c>
      <c r="O39058" t="s">
        <v>48366</v>
      </c>
      <c r="P39058" t="s">
        <v>15591</v>
      </c>
      <c r="Q39058" t="str">
        <f>IFERROR(VLOOKUP($P39058,SpeechToTextFiles!$A$2:$A$2501,1,FALSE),"N/A")</f>
        <v>s4450.nmf</v>
      </c>
    </row>
    <row r="39059" spans="1:17" x14ac:dyDescent="0.3">
      <c r="A39059" t="s">
        <v>76671</v>
      </c>
      <c r="B39059">
        <v>4451</v>
      </c>
      <c r="C39059" t="s">
        <v>1</v>
      </c>
      <c r="D39059">
        <v>1</v>
      </c>
      <c r="E39059" s="2">
        <v>6.4552307314781798E+18</v>
      </c>
      <c r="F39059" s="2">
        <v>6.4552307375976704E+18</v>
      </c>
      <c r="G39059" t="s">
        <v>232</v>
      </c>
      <c r="I39059" t="s">
        <v>233</v>
      </c>
      <c r="J39059" t="s">
        <v>4</v>
      </c>
      <c r="K39059">
        <v>41284690091</v>
      </c>
      <c r="L39059" t="s">
        <v>81213</v>
      </c>
      <c r="M39059" t="s">
        <v>48346</v>
      </c>
      <c r="N39059" t="s">
        <v>48362</v>
      </c>
      <c r="O39059" t="s">
        <v>81214</v>
      </c>
      <c r="P39059" t="s">
        <v>15596</v>
      </c>
      <c r="Q39059" t="str">
        <f>IFERROR(VLOOKUP($P39059,SpeechToTextFiles!$A$2:$A$2501,1,FALSE),"N/A")</f>
        <v>s4451.nmf</v>
      </c>
    </row>
    <row r="39060" spans="1:17" x14ac:dyDescent="0.3">
      <c r="A39060" t="s">
        <v>76671</v>
      </c>
      <c r="B39060">
        <v>4452</v>
      </c>
      <c r="C39060" t="s">
        <v>1</v>
      </c>
      <c r="D39060">
        <v>1</v>
      </c>
      <c r="E39060" s="2">
        <v>6.4552307830177905E+18</v>
      </c>
      <c r="F39060" s="2">
        <v>6.4552307848423096E+18</v>
      </c>
      <c r="G39060" t="s">
        <v>2</v>
      </c>
      <c r="I39060" t="s">
        <v>3</v>
      </c>
      <c r="J39060" t="s">
        <v>4</v>
      </c>
      <c r="K39060">
        <v>4240323509</v>
      </c>
      <c r="L39060" t="s">
        <v>81215</v>
      </c>
      <c r="M39060" t="s">
        <v>48346</v>
      </c>
      <c r="N39060" t="s">
        <v>48337</v>
      </c>
      <c r="O39060" t="s">
        <v>81216</v>
      </c>
      <c r="P39060" t="s">
        <v>15600</v>
      </c>
      <c r="Q39060" t="str">
        <f>IFERROR(VLOOKUP($P39060,SpeechToTextFiles!$A$2:$A$2501,1,FALSE),"N/A")</f>
        <v>s4452.nmf</v>
      </c>
    </row>
    <row r="39061" spans="1:17" x14ac:dyDescent="0.3">
      <c r="A39061" t="s">
        <v>76671</v>
      </c>
      <c r="B39061">
        <v>4453</v>
      </c>
      <c r="C39061" t="s">
        <v>1</v>
      </c>
      <c r="D39061">
        <v>1</v>
      </c>
      <c r="E39061" s="2">
        <v>6.4552307916077199E+18</v>
      </c>
      <c r="F39061" s="2">
        <v>6.4552307934322504E+18</v>
      </c>
      <c r="G39061" t="s">
        <v>2</v>
      </c>
      <c r="I39061" t="s">
        <v>3</v>
      </c>
      <c r="J39061" t="s">
        <v>4</v>
      </c>
      <c r="K39061">
        <v>8486462746</v>
      </c>
      <c r="L39061" t="s">
        <v>48367</v>
      </c>
      <c r="M39061" t="s">
        <v>48346</v>
      </c>
      <c r="N39061" t="s">
        <v>48368</v>
      </c>
      <c r="O39061" t="s">
        <v>48369</v>
      </c>
      <c r="P39061" t="s">
        <v>15603</v>
      </c>
      <c r="Q39061" t="str">
        <f>IFERROR(VLOOKUP($P39061,SpeechToTextFiles!$A$2:$A$2501,1,FALSE),"N/A")</f>
        <v>s4453.nmf</v>
      </c>
    </row>
    <row r="39062" spans="1:17" x14ac:dyDescent="0.3">
      <c r="A39062" t="s">
        <v>76671</v>
      </c>
      <c r="B39062">
        <v>4454</v>
      </c>
      <c r="C39062" t="s">
        <v>1</v>
      </c>
      <c r="D39062">
        <v>1</v>
      </c>
      <c r="E39062" s="2">
        <v>6.4552308216725002E+18</v>
      </c>
      <c r="F39062" s="2">
        <v>6.4552308234970204E+18</v>
      </c>
      <c r="G39062" t="s">
        <v>2</v>
      </c>
      <c r="I39062" t="s">
        <v>3</v>
      </c>
      <c r="J39062" t="s">
        <v>4</v>
      </c>
      <c r="L39062" t="s">
        <v>81217</v>
      </c>
      <c r="M39062" t="s">
        <v>48346</v>
      </c>
      <c r="N39062" t="s">
        <v>48376</v>
      </c>
      <c r="O39062" t="s">
        <v>81218</v>
      </c>
      <c r="P39062" t="s">
        <v>15608</v>
      </c>
      <c r="Q39062" t="str">
        <f>IFERROR(VLOOKUP($P39062,SpeechToTextFiles!$A$2:$A$2501,1,FALSE),"N/A")</f>
        <v>s4454.nmf</v>
      </c>
    </row>
    <row r="39063" spans="1:17" x14ac:dyDescent="0.3">
      <c r="A39063" t="s">
        <v>76671</v>
      </c>
      <c r="B39063">
        <v>4455</v>
      </c>
      <c r="C39063" t="s">
        <v>1</v>
      </c>
      <c r="D39063">
        <v>1</v>
      </c>
      <c r="E39063" s="2">
        <v>6.4552308732120996E+18</v>
      </c>
      <c r="F39063" s="2">
        <v>6.4552308793315901E+18</v>
      </c>
      <c r="G39063" t="s">
        <v>2</v>
      </c>
      <c r="I39063" t="s">
        <v>3</v>
      </c>
      <c r="J39063" t="s">
        <v>4</v>
      </c>
      <c r="K39063">
        <v>96732725572</v>
      </c>
      <c r="L39063" t="s">
        <v>48370</v>
      </c>
      <c r="M39063" t="s">
        <v>48346</v>
      </c>
      <c r="N39063" t="s">
        <v>48371</v>
      </c>
      <c r="O39063" t="s">
        <v>48372</v>
      </c>
      <c r="P39063" t="s">
        <v>15611</v>
      </c>
      <c r="Q39063" t="str">
        <f>IFERROR(VLOOKUP($P39063,SpeechToTextFiles!$A$2:$A$2501,1,FALSE),"N/A")</f>
        <v>s4455.nmf</v>
      </c>
    </row>
    <row r="39064" spans="1:17" x14ac:dyDescent="0.3">
      <c r="A39064" t="s">
        <v>76671</v>
      </c>
      <c r="B39064">
        <v>4456</v>
      </c>
      <c r="C39064" t="s">
        <v>1</v>
      </c>
      <c r="D39064">
        <v>1</v>
      </c>
      <c r="E39064" s="2">
        <v>6.4552309548164803E+18</v>
      </c>
      <c r="F39064" s="2">
        <v>6.4552309609359698E+18</v>
      </c>
      <c r="G39064" t="s">
        <v>2</v>
      </c>
      <c r="I39064" t="s">
        <v>3</v>
      </c>
      <c r="J39064" t="s">
        <v>10</v>
      </c>
      <c r="K39064">
        <v>9336706489</v>
      </c>
      <c r="L39064" t="s">
        <v>81219</v>
      </c>
      <c r="M39064" t="s">
        <v>48346</v>
      </c>
      <c r="N39064" t="s">
        <v>48390</v>
      </c>
      <c r="O39064" t="s">
        <v>81220</v>
      </c>
      <c r="P39064" t="s">
        <v>15614</v>
      </c>
      <c r="Q39064" t="str">
        <f>IFERROR(VLOOKUP($P39064,SpeechToTextFiles!$A$2:$A$2501,1,FALSE),"N/A")</f>
        <v>s4456.nmf</v>
      </c>
    </row>
    <row r="39065" spans="1:17" x14ac:dyDescent="0.3">
      <c r="A39065" t="s">
        <v>76671</v>
      </c>
      <c r="B39065">
        <v>4457</v>
      </c>
      <c r="C39065" t="s">
        <v>1</v>
      </c>
      <c r="D39065">
        <v>1</v>
      </c>
      <c r="E39065" s="2">
        <v>6.4552310063560899E+18</v>
      </c>
      <c r="F39065" s="2">
        <v>6.4552310124755804E+18</v>
      </c>
      <c r="G39065" t="s">
        <v>2</v>
      </c>
      <c r="I39065" t="s">
        <v>3</v>
      </c>
      <c r="J39065" t="s">
        <v>4</v>
      </c>
      <c r="K39065">
        <v>11215289707</v>
      </c>
      <c r="L39065" t="s">
        <v>48374</v>
      </c>
      <c r="M39065" t="s">
        <v>48375</v>
      </c>
      <c r="N39065" t="s">
        <v>48376</v>
      </c>
      <c r="O39065" t="s">
        <v>48377</v>
      </c>
      <c r="P39065" t="s">
        <v>15618</v>
      </c>
      <c r="Q39065" t="str">
        <f>IFERROR(VLOOKUP($P39065,SpeechToTextFiles!$A$2:$A$2501,1,FALSE),"N/A")</f>
        <v>s4457.nmf</v>
      </c>
    </row>
    <row r="39066" spans="1:17" x14ac:dyDescent="0.3">
      <c r="A39066" t="s">
        <v>76671</v>
      </c>
      <c r="B39066">
        <v>4458</v>
      </c>
      <c r="C39066" t="s">
        <v>1</v>
      </c>
      <c r="D39066">
        <v>1</v>
      </c>
      <c r="E39066" s="2">
        <v>6.4552313370685604E+18</v>
      </c>
      <c r="F39066" s="2">
        <v>6.4552313431880602E+18</v>
      </c>
      <c r="G39066" t="s">
        <v>2</v>
      </c>
      <c r="I39066" t="s">
        <v>3</v>
      </c>
      <c r="J39066" t="s">
        <v>4</v>
      </c>
      <c r="K39066">
        <v>46859373768</v>
      </c>
      <c r="L39066" t="s">
        <v>81221</v>
      </c>
      <c r="M39066" t="s">
        <v>48365</v>
      </c>
      <c r="N39066" t="s">
        <v>48376</v>
      </c>
      <c r="O39066" t="s">
        <v>81222</v>
      </c>
      <c r="P39066" t="s">
        <v>15622</v>
      </c>
      <c r="Q39066" t="str">
        <f>IFERROR(VLOOKUP($P39066,SpeechToTextFiles!$A$2:$A$2501,1,FALSE),"N/A")</f>
        <v>s4458.nmf</v>
      </c>
    </row>
    <row r="39067" spans="1:17" x14ac:dyDescent="0.3">
      <c r="A39067" t="s">
        <v>76671</v>
      </c>
      <c r="B39067">
        <v>4459</v>
      </c>
      <c r="C39067" t="s">
        <v>1</v>
      </c>
      <c r="D39067">
        <v>1</v>
      </c>
      <c r="E39067" s="2">
        <v>6.4552315260471204E+18</v>
      </c>
      <c r="F39067" s="2">
        <v>6.4552315278716498E+18</v>
      </c>
      <c r="G39067" t="s">
        <v>2</v>
      </c>
      <c r="I39067" t="s">
        <v>3</v>
      </c>
      <c r="J39067" t="s">
        <v>4</v>
      </c>
      <c r="K39067">
        <v>8563343750</v>
      </c>
      <c r="L39067" t="s">
        <v>48379</v>
      </c>
      <c r="M39067" t="s">
        <v>48311</v>
      </c>
      <c r="N39067" t="s">
        <v>48380</v>
      </c>
      <c r="O39067" t="s">
        <v>48381</v>
      </c>
      <c r="P39067" t="s">
        <v>15627</v>
      </c>
      <c r="Q39067" t="str">
        <f>IFERROR(VLOOKUP($P39067,SpeechToTextFiles!$A$2:$A$2501,1,FALSE),"N/A")</f>
        <v>s4459.nmf</v>
      </c>
    </row>
    <row r="39068" spans="1:17" x14ac:dyDescent="0.3">
      <c r="A39068" t="s">
        <v>76671</v>
      </c>
      <c r="B39068">
        <v>4460</v>
      </c>
      <c r="C39068" t="s">
        <v>1</v>
      </c>
      <c r="D39068">
        <v>1</v>
      </c>
      <c r="E39068" s="2">
        <v>6.4552315732917596E+18</v>
      </c>
      <c r="F39068" s="2">
        <v>6.4552315794112604E+18</v>
      </c>
      <c r="G39068" t="s">
        <v>2</v>
      </c>
      <c r="I39068" t="s">
        <v>3</v>
      </c>
      <c r="J39068" t="s">
        <v>4</v>
      </c>
      <c r="K39068">
        <v>6382263761</v>
      </c>
      <c r="L39068" t="s">
        <v>48382</v>
      </c>
      <c r="M39068" t="s">
        <v>48311</v>
      </c>
      <c r="N39068" t="s">
        <v>48383</v>
      </c>
      <c r="O39068" t="s">
        <v>48384</v>
      </c>
      <c r="P39068" t="s">
        <v>40421</v>
      </c>
      <c r="Q39068" t="str">
        <f>IFERROR(VLOOKUP($P39068,SpeechToTextFiles!$A$2:$A$2501,1,FALSE),"N/A")</f>
        <v>s4460.nmf</v>
      </c>
    </row>
    <row r="39069" spans="1:17" x14ac:dyDescent="0.3">
      <c r="A39069" t="s">
        <v>76671</v>
      </c>
      <c r="B39069">
        <v>4461</v>
      </c>
      <c r="C39069" t="s">
        <v>1</v>
      </c>
      <c r="D39069">
        <v>1</v>
      </c>
      <c r="E39069" s="2">
        <v>6.45523159476659E+18</v>
      </c>
      <c r="F39069" s="2">
        <v>6.4552316051810601E+18</v>
      </c>
      <c r="G39069" t="s">
        <v>2</v>
      </c>
      <c r="I39069" t="s">
        <v>3</v>
      </c>
      <c r="J39069" t="s">
        <v>10</v>
      </c>
      <c r="K39069">
        <v>1740606108</v>
      </c>
      <c r="L39069" t="s">
        <v>81223</v>
      </c>
      <c r="M39069" t="s">
        <v>48311</v>
      </c>
      <c r="N39069" t="s">
        <v>81224</v>
      </c>
      <c r="O39069" t="s">
        <v>81225</v>
      </c>
      <c r="P39069" t="s">
        <v>15631</v>
      </c>
      <c r="Q39069" t="str">
        <f>IFERROR(VLOOKUP($P39069,SpeechToTextFiles!$A$2:$A$2501,1,FALSE),"N/A")</f>
        <v>s4461.nmf</v>
      </c>
    </row>
    <row r="39070" spans="1:17" x14ac:dyDescent="0.3">
      <c r="A39070" t="s">
        <v>76671</v>
      </c>
      <c r="B39070">
        <v>4462</v>
      </c>
      <c r="C39070" t="s">
        <v>1</v>
      </c>
      <c r="D39070">
        <v>1</v>
      </c>
      <c r="E39070" s="2">
        <v>6.4552317064357396E+18</v>
      </c>
      <c r="F39070" s="2">
        <v>6.4552317125552497E+18</v>
      </c>
      <c r="G39070" t="s">
        <v>2</v>
      </c>
      <c r="I39070" t="s">
        <v>3</v>
      </c>
      <c r="J39070" t="s">
        <v>4</v>
      </c>
      <c r="K39070">
        <v>56940270353</v>
      </c>
      <c r="L39070" t="s">
        <v>48385</v>
      </c>
      <c r="M39070" t="s">
        <v>48311</v>
      </c>
      <c r="N39070" t="s">
        <v>48337</v>
      </c>
      <c r="O39070" t="s">
        <v>48386</v>
      </c>
      <c r="P39070" t="s">
        <v>15636</v>
      </c>
      <c r="Q39070" t="str">
        <f>IFERROR(VLOOKUP($P39070,SpeechToTextFiles!$A$2:$A$2501,1,FALSE),"N/A")</f>
        <v>s4462.nmf</v>
      </c>
    </row>
    <row r="39071" spans="1:17" x14ac:dyDescent="0.3">
      <c r="A39071" t="s">
        <v>76671</v>
      </c>
      <c r="B39071">
        <v>4463</v>
      </c>
      <c r="C39071" t="s">
        <v>1</v>
      </c>
      <c r="D39071">
        <v>1</v>
      </c>
      <c r="E39071" s="2">
        <v>6.4552317279105802E+18</v>
      </c>
      <c r="F39071" s="2">
        <v>6.45523173403008E+18</v>
      </c>
      <c r="G39071" t="s">
        <v>2</v>
      </c>
      <c r="I39071" t="s">
        <v>3</v>
      </c>
      <c r="J39071" t="s">
        <v>10</v>
      </c>
      <c r="L39071" t="s">
        <v>81226</v>
      </c>
      <c r="M39071" t="s">
        <v>48311</v>
      </c>
      <c r="N39071" t="s">
        <v>48383</v>
      </c>
      <c r="O39071" t="s">
        <v>81227</v>
      </c>
      <c r="P39071" t="s">
        <v>15640</v>
      </c>
      <c r="Q39071" t="str">
        <f>IFERROR(VLOOKUP($P39071,SpeechToTextFiles!$A$2:$A$2501,1,FALSE),"N/A")</f>
        <v>s4463.nmf</v>
      </c>
    </row>
    <row r="39072" spans="1:17" x14ac:dyDescent="0.3">
      <c r="A39072" t="s">
        <v>76671</v>
      </c>
      <c r="B39072">
        <v>4464</v>
      </c>
      <c r="C39072" t="s">
        <v>1</v>
      </c>
      <c r="D39072">
        <v>1</v>
      </c>
      <c r="E39072" s="2">
        <v>6.4552317923350897E+18</v>
      </c>
      <c r="F39072" s="2">
        <v>6.4552317984545905E+18</v>
      </c>
      <c r="G39072" t="s">
        <v>2</v>
      </c>
      <c r="I39072" t="s">
        <v>3</v>
      </c>
      <c r="J39072" t="s">
        <v>10</v>
      </c>
      <c r="K39072">
        <v>5139223694</v>
      </c>
      <c r="L39072" t="s">
        <v>81228</v>
      </c>
      <c r="M39072" t="s">
        <v>48389</v>
      </c>
      <c r="N39072" t="s">
        <v>48441</v>
      </c>
      <c r="O39072" t="s">
        <v>81229</v>
      </c>
      <c r="P39072" t="s">
        <v>15644</v>
      </c>
      <c r="Q39072" t="str">
        <f>IFERROR(VLOOKUP($P39072,SpeechToTextFiles!$A$2:$A$2501,1,FALSE),"N/A")</f>
        <v>s4464.nmf</v>
      </c>
    </row>
    <row r="39073" spans="1:17" x14ac:dyDescent="0.3">
      <c r="A39073" t="s">
        <v>76671</v>
      </c>
      <c r="B39073">
        <v>4465</v>
      </c>
      <c r="C39073" t="s">
        <v>1</v>
      </c>
      <c r="D39073">
        <v>1</v>
      </c>
      <c r="E39073" s="2">
        <v>6.4552318223998597E+18</v>
      </c>
      <c r="F39073" s="2">
        <v>6.4552318285193605E+18</v>
      </c>
      <c r="G39073" t="s">
        <v>2</v>
      </c>
      <c r="I39073" t="s">
        <v>3</v>
      </c>
      <c r="J39073" t="s">
        <v>4</v>
      </c>
      <c r="K39073">
        <v>4427660762</v>
      </c>
      <c r="L39073" t="s">
        <v>81230</v>
      </c>
      <c r="M39073" t="s">
        <v>48389</v>
      </c>
      <c r="N39073" t="s">
        <v>48441</v>
      </c>
      <c r="O39073" t="s">
        <v>81231</v>
      </c>
      <c r="P39073" t="s">
        <v>40426</v>
      </c>
      <c r="Q39073" t="str">
        <f>IFERROR(VLOOKUP($P39073,SpeechToTextFiles!$A$2:$A$2501,1,FALSE),"N/A")</f>
        <v>s4465.nmf</v>
      </c>
    </row>
    <row r="39074" spans="1:17" x14ac:dyDescent="0.3">
      <c r="A39074" t="s">
        <v>76671</v>
      </c>
      <c r="B39074">
        <v>4466</v>
      </c>
      <c r="C39074" t="s">
        <v>1</v>
      </c>
      <c r="D39074">
        <v>1</v>
      </c>
      <c r="E39074" s="2">
        <v>6.4552319168891402E+18</v>
      </c>
      <c r="F39074" s="2">
        <v>6.45523192300864E+18</v>
      </c>
      <c r="G39074" t="s">
        <v>2</v>
      </c>
      <c r="I39074" t="s">
        <v>3</v>
      </c>
      <c r="J39074" t="s">
        <v>4</v>
      </c>
      <c r="K39074">
        <v>16696157743</v>
      </c>
      <c r="L39074" t="s">
        <v>48388</v>
      </c>
      <c r="M39074" t="s">
        <v>48389</v>
      </c>
      <c r="N39074" t="s">
        <v>48390</v>
      </c>
      <c r="O39074" t="s">
        <v>48391</v>
      </c>
      <c r="P39074" t="s">
        <v>15649</v>
      </c>
      <c r="Q39074" t="str">
        <f>IFERROR(VLOOKUP($P39074,SpeechToTextFiles!$A$2:$A$2501,1,FALSE),"N/A")</f>
        <v>s4466.nmf</v>
      </c>
    </row>
    <row r="39075" spans="1:17" x14ac:dyDescent="0.3">
      <c r="A39075" t="s">
        <v>76671</v>
      </c>
      <c r="B39075">
        <v>4467</v>
      </c>
      <c r="C39075" t="s">
        <v>1</v>
      </c>
      <c r="D39075">
        <v>1</v>
      </c>
      <c r="E39075" s="2">
        <v>6.4552319469539103E+18</v>
      </c>
      <c r="F39075" s="2">
        <v>6.4552319530734203E+18</v>
      </c>
      <c r="G39075" t="s">
        <v>2</v>
      </c>
      <c r="I39075" t="s">
        <v>3</v>
      </c>
      <c r="J39075" t="s">
        <v>4</v>
      </c>
      <c r="K39075">
        <v>51598744704</v>
      </c>
      <c r="L39075" t="s">
        <v>48393</v>
      </c>
      <c r="M39075" t="s">
        <v>48389</v>
      </c>
      <c r="N39075" t="s">
        <v>48394</v>
      </c>
      <c r="O39075" t="s">
        <v>48395</v>
      </c>
      <c r="P39075" t="s">
        <v>15654</v>
      </c>
      <c r="Q39075" t="str">
        <f>IFERROR(VLOOKUP($P39075,SpeechToTextFiles!$A$2:$A$2501,1,FALSE),"N/A")</f>
        <v>s4467.nmf</v>
      </c>
    </row>
    <row r="39076" spans="1:17" x14ac:dyDescent="0.3">
      <c r="A39076" t="s">
        <v>76671</v>
      </c>
      <c r="B39076">
        <v>4469</v>
      </c>
      <c r="C39076" t="s">
        <v>1</v>
      </c>
      <c r="D39076">
        <v>1</v>
      </c>
      <c r="E39076" s="2">
        <v>6.4552320113784197E+18</v>
      </c>
      <c r="F39076" s="2">
        <v>6.4552320174979297E+18</v>
      </c>
      <c r="G39076" t="s">
        <v>2</v>
      </c>
      <c r="I39076" t="s">
        <v>3</v>
      </c>
      <c r="J39076" t="s">
        <v>4</v>
      </c>
      <c r="L39076" t="s">
        <v>81232</v>
      </c>
      <c r="M39076" t="s">
        <v>81183</v>
      </c>
      <c r="N39076" t="s">
        <v>81233</v>
      </c>
      <c r="O39076" t="s">
        <v>81234</v>
      </c>
      <c r="P39076" t="s">
        <v>15662</v>
      </c>
      <c r="Q39076" t="str">
        <f>IFERROR(VLOOKUP($P39076,SpeechToTextFiles!$A$2:$A$2501,1,FALSE),"N/A")</f>
        <v>s4469.nmf</v>
      </c>
    </row>
    <row r="39077" spans="1:17" x14ac:dyDescent="0.3">
      <c r="A39077" t="s">
        <v>76671</v>
      </c>
      <c r="B39077">
        <v>4470</v>
      </c>
      <c r="C39077" t="s">
        <v>1</v>
      </c>
      <c r="D39077">
        <v>1</v>
      </c>
      <c r="E39077" s="2">
        <v>6.4552320113784197E+18</v>
      </c>
      <c r="F39077" s="2">
        <v>6.4552320174979297E+18</v>
      </c>
      <c r="G39077" t="s">
        <v>2</v>
      </c>
      <c r="I39077" t="s">
        <v>3</v>
      </c>
      <c r="J39077" t="s">
        <v>4</v>
      </c>
      <c r="K39077">
        <v>78773075515</v>
      </c>
      <c r="L39077" t="s">
        <v>81235</v>
      </c>
      <c r="M39077" t="s">
        <v>81183</v>
      </c>
      <c r="N39077" t="s">
        <v>48390</v>
      </c>
      <c r="O39077" t="s">
        <v>81236</v>
      </c>
      <c r="P39077" t="s">
        <v>15666</v>
      </c>
      <c r="Q39077" t="str">
        <f>IFERROR(VLOOKUP($P39077,SpeechToTextFiles!$A$2:$A$2501,1,FALSE),"N/A")</f>
        <v>s4470.nmf</v>
      </c>
    </row>
    <row r="39078" spans="1:17" x14ac:dyDescent="0.3">
      <c r="A39078" t="s">
        <v>76671</v>
      </c>
      <c r="B39078">
        <v>4471</v>
      </c>
      <c r="C39078" t="s">
        <v>1</v>
      </c>
      <c r="D39078">
        <v>1</v>
      </c>
      <c r="E39078" s="2">
        <v>6.4552322132418796E+18</v>
      </c>
      <c r="F39078" s="2">
        <v>6.4552322193613896E+18</v>
      </c>
      <c r="G39078" t="s">
        <v>2</v>
      </c>
      <c r="I39078" t="s">
        <v>3</v>
      </c>
      <c r="J39078" t="s">
        <v>4</v>
      </c>
      <c r="K39078">
        <v>78887569568</v>
      </c>
      <c r="L39078" t="s">
        <v>81237</v>
      </c>
      <c r="M39078" t="s">
        <v>81183</v>
      </c>
      <c r="N39078" t="s">
        <v>81233</v>
      </c>
      <c r="O39078" t="s">
        <v>81238</v>
      </c>
      <c r="P39078" t="s">
        <v>40433</v>
      </c>
      <c r="Q39078" t="str">
        <f>IFERROR(VLOOKUP($P39078,SpeechToTextFiles!$A$2:$A$2501,1,FALSE),"N/A")</f>
        <v>s4471.nmf</v>
      </c>
    </row>
    <row r="39079" spans="1:17" x14ac:dyDescent="0.3">
      <c r="A39079" t="s">
        <v>76671</v>
      </c>
      <c r="B39079">
        <v>4473</v>
      </c>
      <c r="C39079" t="s">
        <v>1</v>
      </c>
      <c r="D39079">
        <v>1</v>
      </c>
      <c r="E39079" s="2">
        <v>6.4552325525443E+18</v>
      </c>
      <c r="F39079" s="2">
        <v>6.4552325586637998E+18</v>
      </c>
      <c r="G39079" t="s">
        <v>2</v>
      </c>
      <c r="I39079" t="s">
        <v>3</v>
      </c>
      <c r="J39079" t="s">
        <v>4</v>
      </c>
      <c r="K39079">
        <v>7912015620</v>
      </c>
      <c r="L39079" t="s">
        <v>81239</v>
      </c>
      <c r="M39079" t="s">
        <v>48397</v>
      </c>
      <c r="N39079" t="s">
        <v>48337</v>
      </c>
      <c r="O39079" t="s">
        <v>81240</v>
      </c>
      <c r="P39079" t="s">
        <v>15675</v>
      </c>
      <c r="Q39079" t="str">
        <f>IFERROR(VLOOKUP($P39079,SpeechToTextFiles!$A$2:$A$2501,1,FALSE),"N/A")</f>
        <v>s4473.nmf</v>
      </c>
    </row>
    <row r="39080" spans="1:17" x14ac:dyDescent="0.3">
      <c r="A39080" t="s">
        <v>76671</v>
      </c>
      <c r="B39080">
        <v>4474</v>
      </c>
      <c r="C39080" t="s">
        <v>1</v>
      </c>
      <c r="D39080">
        <v>1</v>
      </c>
      <c r="E39080" s="2">
        <v>6.4552327501127997E+18</v>
      </c>
      <c r="F39080" s="2">
        <v>6.4552327519373302E+18</v>
      </c>
      <c r="G39080" t="s">
        <v>2</v>
      </c>
      <c r="I39080" t="s">
        <v>3</v>
      </c>
      <c r="J39080" t="s">
        <v>4</v>
      </c>
      <c r="K39080">
        <v>59293250730</v>
      </c>
      <c r="L39080" t="s">
        <v>48396</v>
      </c>
      <c r="M39080" t="s">
        <v>48397</v>
      </c>
      <c r="N39080" t="s">
        <v>48376</v>
      </c>
      <c r="O39080" t="s">
        <v>48398</v>
      </c>
      <c r="P39080" t="s">
        <v>15679</v>
      </c>
      <c r="Q39080" t="str">
        <f>IFERROR(VLOOKUP($P39080,SpeechToTextFiles!$A$2:$A$2501,1,FALSE),"N/A")</f>
        <v>s4474.nmf</v>
      </c>
    </row>
    <row r="39081" spans="1:17" x14ac:dyDescent="0.3">
      <c r="A39081" t="s">
        <v>76671</v>
      </c>
      <c r="B39081">
        <v>4475</v>
      </c>
      <c r="C39081" t="s">
        <v>1</v>
      </c>
      <c r="D39081">
        <v>1</v>
      </c>
      <c r="E39081" s="2">
        <v>6.4552328145373102E+18</v>
      </c>
      <c r="F39081" s="2">
        <v>6.45523282065681E+18</v>
      </c>
      <c r="G39081" t="s">
        <v>2</v>
      </c>
      <c r="I39081" t="s">
        <v>3</v>
      </c>
      <c r="J39081" t="s">
        <v>4</v>
      </c>
      <c r="K39081">
        <v>9801808489</v>
      </c>
      <c r="L39081" t="s">
        <v>48399</v>
      </c>
      <c r="M39081" t="s">
        <v>48390</v>
      </c>
      <c r="N39081" t="s">
        <v>48400</v>
      </c>
      <c r="O39081" t="s">
        <v>48401</v>
      </c>
      <c r="P39081" t="s">
        <v>15684</v>
      </c>
      <c r="Q39081" t="str">
        <f>IFERROR(VLOOKUP($P39081,SpeechToTextFiles!$A$2:$A$2501,1,FALSE),"N/A")</f>
        <v>s4475.nmf</v>
      </c>
    </row>
    <row r="39082" spans="1:17" x14ac:dyDescent="0.3">
      <c r="A39082" t="s">
        <v>76671</v>
      </c>
      <c r="B39082">
        <v>4476</v>
      </c>
      <c r="C39082" t="s">
        <v>1</v>
      </c>
      <c r="D39082">
        <v>1</v>
      </c>
      <c r="E39082" s="2">
        <v>6.4552328918467195E+18</v>
      </c>
      <c r="F39082" s="2">
        <v>6.4552328979662203E+18</v>
      </c>
      <c r="G39082" t="s">
        <v>2</v>
      </c>
      <c r="I39082" t="s">
        <v>3</v>
      </c>
      <c r="J39082" t="s">
        <v>4</v>
      </c>
      <c r="K39082">
        <v>92150870797</v>
      </c>
      <c r="L39082" t="s">
        <v>81241</v>
      </c>
      <c r="M39082" t="s">
        <v>48390</v>
      </c>
      <c r="N39082" t="s">
        <v>48362</v>
      </c>
      <c r="O39082" t="s">
        <v>81242</v>
      </c>
      <c r="P39082" t="s">
        <v>15689</v>
      </c>
      <c r="Q39082" t="str">
        <f>IFERROR(VLOOKUP($P39082,SpeechToTextFiles!$A$2:$A$2501,1,FALSE),"N/A")</f>
        <v>s4476.nmf</v>
      </c>
    </row>
    <row r="39083" spans="1:17" x14ac:dyDescent="0.3">
      <c r="A39083" t="s">
        <v>76671</v>
      </c>
      <c r="B39083">
        <v>4477</v>
      </c>
      <c r="C39083" t="s">
        <v>1</v>
      </c>
      <c r="D39083">
        <v>1</v>
      </c>
      <c r="E39083" s="2">
        <v>6.4552330121057997E+18</v>
      </c>
      <c r="F39083" s="2">
        <v>6.4552330182253097E+18</v>
      </c>
      <c r="G39083" t="s">
        <v>2</v>
      </c>
      <c r="I39083" t="s">
        <v>3</v>
      </c>
      <c r="J39083" t="s">
        <v>4</v>
      </c>
      <c r="K39083">
        <v>12691862640</v>
      </c>
      <c r="L39083" t="s">
        <v>81243</v>
      </c>
      <c r="M39083" t="s">
        <v>48390</v>
      </c>
      <c r="N39083" t="s">
        <v>81244</v>
      </c>
      <c r="O39083" t="s">
        <v>81245</v>
      </c>
      <c r="P39083" t="s">
        <v>15693</v>
      </c>
      <c r="Q39083" t="str">
        <f>IFERROR(VLOOKUP($P39083,SpeechToTextFiles!$A$2:$A$2501,1,FALSE),"N/A")</f>
        <v>s4477.nmf</v>
      </c>
    </row>
    <row r="39084" spans="1:17" x14ac:dyDescent="0.3">
      <c r="A39084" t="s">
        <v>76671</v>
      </c>
      <c r="B39084">
        <v>4478</v>
      </c>
      <c r="C39084" t="s">
        <v>1</v>
      </c>
      <c r="D39084">
        <v>1</v>
      </c>
      <c r="E39084" s="2">
        <v>6.4552330507605105E+18</v>
      </c>
      <c r="F39084" s="2">
        <v>6.4552330568800102E+18</v>
      </c>
      <c r="G39084" t="s">
        <v>2</v>
      </c>
      <c r="I39084" t="s">
        <v>3</v>
      </c>
      <c r="J39084" t="s">
        <v>10</v>
      </c>
      <c r="L39084" t="s">
        <v>81246</v>
      </c>
      <c r="M39084" t="s">
        <v>48376</v>
      </c>
      <c r="N39084" t="s">
        <v>48371</v>
      </c>
      <c r="O39084" t="s">
        <v>81247</v>
      </c>
      <c r="P39084" t="s">
        <v>15698</v>
      </c>
      <c r="Q39084" t="str">
        <f>IFERROR(VLOOKUP($P39084,SpeechToTextFiles!$A$2:$A$2501,1,FALSE),"N/A")</f>
        <v>s4478.nmf</v>
      </c>
    </row>
    <row r="39085" spans="1:17" x14ac:dyDescent="0.3">
      <c r="A39085" t="s">
        <v>76671</v>
      </c>
      <c r="B39085">
        <v>4479</v>
      </c>
      <c r="C39085" t="s">
        <v>1</v>
      </c>
      <c r="D39085">
        <v>1</v>
      </c>
      <c r="E39085" s="2">
        <v>6.4552330980051497E+18</v>
      </c>
      <c r="F39085" s="2">
        <v>6.4552331041246505E+18</v>
      </c>
      <c r="G39085" t="s">
        <v>2</v>
      </c>
      <c r="I39085" t="s">
        <v>3</v>
      </c>
      <c r="J39085" t="s">
        <v>4</v>
      </c>
      <c r="K39085">
        <v>74498843304</v>
      </c>
      <c r="L39085" t="s">
        <v>48402</v>
      </c>
      <c r="M39085" t="s">
        <v>48376</v>
      </c>
      <c r="N39085" t="s">
        <v>48403</v>
      </c>
      <c r="O39085" t="s">
        <v>48404</v>
      </c>
      <c r="P39085" t="s">
        <v>15703</v>
      </c>
      <c r="Q39085" t="str">
        <f>IFERROR(VLOOKUP($P39085,SpeechToTextFiles!$A$2:$A$2501,1,FALSE),"N/A")</f>
        <v>s4479.nmf</v>
      </c>
    </row>
    <row r="39086" spans="1:17" x14ac:dyDescent="0.3">
      <c r="A39086" t="s">
        <v>76671</v>
      </c>
      <c r="B39086">
        <v>4480</v>
      </c>
      <c r="C39086" t="s">
        <v>1</v>
      </c>
      <c r="D39086">
        <v>1</v>
      </c>
      <c r="E39086" s="2">
        <v>6.4552331065950802E+18</v>
      </c>
      <c r="F39086" s="2">
        <v>6.4552331127145902E+18</v>
      </c>
      <c r="G39086" t="s">
        <v>2</v>
      </c>
      <c r="I39086" t="s">
        <v>3</v>
      </c>
      <c r="J39086" t="s">
        <v>10</v>
      </c>
      <c r="K39086">
        <v>72922095053</v>
      </c>
      <c r="L39086" t="s">
        <v>81248</v>
      </c>
      <c r="M39086" t="s">
        <v>48376</v>
      </c>
      <c r="N39086" t="s">
        <v>48383</v>
      </c>
      <c r="O39086" t="s">
        <v>81249</v>
      </c>
      <c r="P39086" t="s">
        <v>15706</v>
      </c>
      <c r="Q39086" t="str">
        <f>IFERROR(VLOOKUP($P39086,SpeechToTextFiles!$A$2:$A$2501,1,FALSE),"N/A")</f>
        <v>s4480.nmf</v>
      </c>
    </row>
    <row r="39087" spans="1:17" x14ac:dyDescent="0.3">
      <c r="A39087" t="s">
        <v>76671</v>
      </c>
      <c r="B39087">
        <v>4481</v>
      </c>
      <c r="C39087" t="s">
        <v>1</v>
      </c>
      <c r="D39087">
        <v>1</v>
      </c>
      <c r="E39087" s="2">
        <v>6.4552332998686095E+18</v>
      </c>
      <c r="F39087" s="2">
        <v>6.4552333059881103E+18</v>
      </c>
      <c r="G39087" t="s">
        <v>2</v>
      </c>
      <c r="I39087" t="s">
        <v>3</v>
      </c>
      <c r="J39087" t="s">
        <v>4</v>
      </c>
      <c r="K39087">
        <v>6371675702</v>
      </c>
      <c r="L39087" t="s">
        <v>81250</v>
      </c>
      <c r="M39087" t="s">
        <v>48383</v>
      </c>
      <c r="N39087" t="s">
        <v>48362</v>
      </c>
      <c r="O39087" t="s">
        <v>81251</v>
      </c>
      <c r="P39087" t="s">
        <v>15710</v>
      </c>
      <c r="Q39087" t="str">
        <f>IFERROR(VLOOKUP($P39087,SpeechToTextFiles!$A$2:$A$2501,1,FALSE),"N/A")</f>
        <v>s4481.nmf</v>
      </c>
    </row>
    <row r="39088" spans="1:17" x14ac:dyDescent="0.3">
      <c r="A39088" t="s">
        <v>76671</v>
      </c>
      <c r="B39088">
        <v>4483</v>
      </c>
      <c r="C39088" t="s">
        <v>1</v>
      </c>
      <c r="D39088">
        <v>1</v>
      </c>
      <c r="E39088" s="2">
        <v>6.4552336305810903E+18</v>
      </c>
      <c r="F39088" s="2">
        <v>6.4552336367006003E+18</v>
      </c>
      <c r="G39088" t="s">
        <v>2</v>
      </c>
      <c r="I39088" t="s">
        <v>3</v>
      </c>
      <c r="J39088" t="s">
        <v>10</v>
      </c>
      <c r="K39088">
        <v>64604004072</v>
      </c>
      <c r="L39088" t="s">
        <v>81252</v>
      </c>
      <c r="M39088" t="s">
        <v>48362</v>
      </c>
      <c r="N39088" t="s">
        <v>81244</v>
      </c>
      <c r="O39088" t="s">
        <v>81253</v>
      </c>
      <c r="P39088" t="s">
        <v>15718</v>
      </c>
      <c r="Q39088" t="str">
        <f>IFERROR(VLOOKUP($P39088,SpeechToTextFiles!$A$2:$A$2501,1,FALSE),"N/A")</f>
        <v>s4483.nmf</v>
      </c>
    </row>
    <row r="39089" spans="1:17" x14ac:dyDescent="0.3">
      <c r="A39089" t="s">
        <v>76671</v>
      </c>
      <c r="B39089">
        <v>4484</v>
      </c>
      <c r="C39089" t="s">
        <v>1</v>
      </c>
      <c r="D39089">
        <v>1</v>
      </c>
      <c r="E39089" s="2">
        <v>6.4552336348760596E+18</v>
      </c>
      <c r="F39089" s="2">
        <v>6.4552336409955604E+18</v>
      </c>
      <c r="G39089" t="s">
        <v>2</v>
      </c>
      <c r="I39089" t="s">
        <v>3</v>
      </c>
      <c r="J39089" t="s">
        <v>10</v>
      </c>
      <c r="L39089" t="s">
        <v>81254</v>
      </c>
      <c r="M39089" t="s">
        <v>48362</v>
      </c>
      <c r="N39089" t="s">
        <v>48423</v>
      </c>
      <c r="O39089" t="s">
        <v>81255</v>
      </c>
      <c r="P39089" t="s">
        <v>15723</v>
      </c>
      <c r="Q39089" t="str">
        <f>IFERROR(VLOOKUP($P39089,SpeechToTextFiles!$A$2:$A$2501,1,FALSE),"N/A")</f>
        <v>s4484.nmf</v>
      </c>
    </row>
    <row r="39090" spans="1:17" x14ac:dyDescent="0.3">
      <c r="A39090" t="s">
        <v>76671</v>
      </c>
      <c r="B39090">
        <v>4485</v>
      </c>
      <c r="C39090" t="s">
        <v>1</v>
      </c>
      <c r="D39090">
        <v>1</v>
      </c>
      <c r="E39090" s="2">
        <v>6.4552337465452104E+18</v>
      </c>
      <c r="F39090" s="2">
        <v>6.4552337526647101E+18</v>
      </c>
      <c r="G39090" t="s">
        <v>2</v>
      </c>
      <c r="I39090" t="s">
        <v>3</v>
      </c>
      <c r="J39090" t="s">
        <v>10</v>
      </c>
      <c r="K39090">
        <v>53401158104</v>
      </c>
      <c r="L39090" t="s">
        <v>81256</v>
      </c>
      <c r="M39090" t="s">
        <v>48362</v>
      </c>
      <c r="N39090" t="s">
        <v>48423</v>
      </c>
      <c r="O39090" t="s">
        <v>81257</v>
      </c>
      <c r="P39090" t="s">
        <v>15728</v>
      </c>
      <c r="Q39090" t="str">
        <f>IFERROR(VLOOKUP($P39090,SpeechToTextFiles!$A$2:$A$2501,1,FALSE),"N/A")</f>
        <v>s4485.nmf</v>
      </c>
    </row>
    <row r="39091" spans="1:17" x14ac:dyDescent="0.3">
      <c r="A39091" t="s">
        <v>76671</v>
      </c>
      <c r="B39091">
        <v>4487</v>
      </c>
      <c r="C39091" t="s">
        <v>1</v>
      </c>
      <c r="D39091">
        <v>1</v>
      </c>
      <c r="E39091" s="2">
        <v>6.45523391404894E+18</v>
      </c>
      <c r="F39091" s="2">
        <v>6.4552339201684398E+18</v>
      </c>
      <c r="G39091" t="s">
        <v>2</v>
      </c>
      <c r="I39091" t="s">
        <v>3</v>
      </c>
      <c r="J39091" t="s">
        <v>4</v>
      </c>
      <c r="K39091">
        <v>87041103749</v>
      </c>
      <c r="L39091" t="s">
        <v>81258</v>
      </c>
      <c r="M39091" t="s">
        <v>81244</v>
      </c>
      <c r="N39091" t="s">
        <v>48429</v>
      </c>
      <c r="O39091" t="s">
        <v>81259</v>
      </c>
      <c r="P39091" t="s">
        <v>15736</v>
      </c>
      <c r="Q39091" t="str">
        <f>IFERROR(VLOOKUP($P39091,SpeechToTextFiles!$A$2:$A$2501,1,FALSE),"N/A")</f>
        <v>s4487.nmf</v>
      </c>
    </row>
    <row r="39092" spans="1:17" x14ac:dyDescent="0.3">
      <c r="A39092" t="s">
        <v>76671</v>
      </c>
      <c r="B39092">
        <v>4488</v>
      </c>
      <c r="C39092" t="s">
        <v>1</v>
      </c>
      <c r="D39092">
        <v>1</v>
      </c>
      <c r="E39092" s="2">
        <v>6.45523398706338E+18</v>
      </c>
      <c r="F39092" s="2">
        <v>6.4552339888879104E+18</v>
      </c>
      <c r="G39092" t="s">
        <v>232</v>
      </c>
      <c r="I39092" t="s">
        <v>233</v>
      </c>
      <c r="J39092" t="s">
        <v>4</v>
      </c>
      <c r="K39092">
        <v>17722322700</v>
      </c>
      <c r="L39092" t="s">
        <v>81260</v>
      </c>
      <c r="M39092" t="s">
        <v>81244</v>
      </c>
      <c r="N39092" t="s">
        <v>48412</v>
      </c>
      <c r="O39092" t="s">
        <v>81261</v>
      </c>
      <c r="P39092" t="s">
        <v>40450</v>
      </c>
      <c r="Q39092" t="str">
        <f>IFERROR(VLOOKUP($P39092,SpeechToTextFiles!$A$2:$A$2501,1,FALSE),"N/A")</f>
        <v>s4488.nmf</v>
      </c>
    </row>
    <row r="39093" spans="1:17" x14ac:dyDescent="0.3">
      <c r="A39093" t="s">
        <v>76671</v>
      </c>
      <c r="B39093">
        <v>4489</v>
      </c>
      <c r="C39093" t="s">
        <v>1</v>
      </c>
      <c r="D39093">
        <v>1</v>
      </c>
      <c r="E39093" s="2">
        <v>6.4552340428979497E+18</v>
      </c>
      <c r="F39093" s="2">
        <v>6.4552340490174597E+18</v>
      </c>
      <c r="G39093" t="s">
        <v>2</v>
      </c>
      <c r="I39093" t="s">
        <v>3</v>
      </c>
      <c r="J39093" t="s">
        <v>4</v>
      </c>
      <c r="K39093">
        <v>80569510678</v>
      </c>
      <c r="L39093" t="s">
        <v>81262</v>
      </c>
      <c r="M39093" t="s">
        <v>81244</v>
      </c>
      <c r="N39093" t="s">
        <v>48434</v>
      </c>
      <c r="O39093" t="s">
        <v>81263</v>
      </c>
      <c r="P39093" t="s">
        <v>15741</v>
      </c>
      <c r="Q39093" t="str">
        <f>IFERROR(VLOOKUP($P39093,SpeechToTextFiles!$A$2:$A$2501,1,FALSE),"N/A")</f>
        <v>s4489.nmf</v>
      </c>
    </row>
    <row r="39094" spans="1:17" x14ac:dyDescent="0.3">
      <c r="A39094" t="s">
        <v>76671</v>
      </c>
      <c r="B39094">
        <v>4490</v>
      </c>
      <c r="C39094" t="s">
        <v>1</v>
      </c>
      <c r="D39094">
        <v>1</v>
      </c>
      <c r="E39094" s="2">
        <v>6.4552341846318797E+18</v>
      </c>
      <c r="F39094" s="2">
        <v>6.4552341907513805E+18</v>
      </c>
      <c r="G39094" t="s">
        <v>2</v>
      </c>
      <c r="I39094" t="s">
        <v>3</v>
      </c>
      <c r="J39094" t="s">
        <v>4</v>
      </c>
      <c r="K39094">
        <v>10719096731</v>
      </c>
      <c r="L39094" t="s">
        <v>81264</v>
      </c>
      <c r="M39094" t="s">
        <v>81233</v>
      </c>
      <c r="N39094" t="s">
        <v>48380</v>
      </c>
      <c r="O39094" t="s">
        <v>81265</v>
      </c>
      <c r="P39094" t="s">
        <v>15745</v>
      </c>
      <c r="Q39094" t="str">
        <f>IFERROR(VLOOKUP($P39094,SpeechToTextFiles!$A$2:$A$2501,1,FALSE),"N/A")</f>
        <v>s4490.nmf</v>
      </c>
    </row>
    <row r="39095" spans="1:17" x14ac:dyDescent="0.3">
      <c r="A39095" t="s">
        <v>76671</v>
      </c>
      <c r="B39095">
        <v>4491</v>
      </c>
      <c r="C39095" t="s">
        <v>1</v>
      </c>
      <c r="D39095">
        <v>1</v>
      </c>
      <c r="E39095" s="2">
        <v>6.4552342791211602E+18</v>
      </c>
      <c r="F39095" s="2">
        <v>6.45523428524066E+18</v>
      </c>
      <c r="G39095" t="s">
        <v>2</v>
      </c>
      <c r="I39095" t="s">
        <v>3</v>
      </c>
      <c r="J39095" t="s">
        <v>4</v>
      </c>
      <c r="K39095">
        <v>97388904620</v>
      </c>
      <c r="L39095" t="s">
        <v>81266</v>
      </c>
      <c r="M39095" t="s">
        <v>81233</v>
      </c>
      <c r="N39095" t="s">
        <v>48400</v>
      </c>
      <c r="O39095" t="s">
        <v>81267</v>
      </c>
      <c r="P39095" t="s">
        <v>15749</v>
      </c>
      <c r="Q39095" t="str">
        <f>IFERROR(VLOOKUP($P39095,SpeechToTextFiles!$A$2:$A$2501,1,FALSE),"N/A")</f>
        <v>s4491.nmf</v>
      </c>
    </row>
    <row r="39096" spans="1:17" x14ac:dyDescent="0.3">
      <c r="A39096" t="s">
        <v>76671</v>
      </c>
      <c r="B39096">
        <v>4493</v>
      </c>
      <c r="C39096" t="s">
        <v>1</v>
      </c>
      <c r="D39096">
        <v>1</v>
      </c>
      <c r="E39096" s="2">
        <v>6.4552344380349501E+18</v>
      </c>
      <c r="F39096" s="2">
        <v>6.4552344441544499E+18</v>
      </c>
      <c r="G39096" t="s">
        <v>2</v>
      </c>
      <c r="I39096" t="s">
        <v>3</v>
      </c>
      <c r="J39096" t="s">
        <v>4</v>
      </c>
      <c r="L39096" t="s">
        <v>81268</v>
      </c>
      <c r="M39096" t="s">
        <v>48337</v>
      </c>
      <c r="N39096" t="s">
        <v>48430</v>
      </c>
      <c r="O39096" t="s">
        <v>81269</v>
      </c>
      <c r="P39096" t="s">
        <v>15758</v>
      </c>
      <c r="Q39096" t="str">
        <f>IFERROR(VLOOKUP($P39096,SpeechToTextFiles!$A$2:$A$2501,1,FALSE),"N/A")</f>
        <v>s4493.nmf</v>
      </c>
    </row>
    <row r="39097" spans="1:17" x14ac:dyDescent="0.3">
      <c r="A39097" t="s">
        <v>76671</v>
      </c>
      <c r="B39097">
        <v>4494</v>
      </c>
      <c r="C39097" t="s">
        <v>1</v>
      </c>
      <c r="D39097">
        <v>1</v>
      </c>
      <c r="E39097" s="2">
        <v>6.45523455399906E+18</v>
      </c>
      <c r="F39097" s="2">
        <v>6.45523456011857E+18</v>
      </c>
      <c r="G39097" t="s">
        <v>2</v>
      </c>
      <c r="I39097" t="s">
        <v>3</v>
      </c>
      <c r="J39097" t="s">
        <v>4</v>
      </c>
      <c r="K39097">
        <v>1063433517</v>
      </c>
      <c r="L39097" t="s">
        <v>81270</v>
      </c>
      <c r="M39097" t="s">
        <v>48337</v>
      </c>
      <c r="N39097" t="s">
        <v>48412</v>
      </c>
      <c r="O39097" t="s">
        <v>81271</v>
      </c>
      <c r="P39097" t="s">
        <v>15762</v>
      </c>
      <c r="Q39097" t="str">
        <f>IFERROR(VLOOKUP($P39097,SpeechToTextFiles!$A$2:$A$2501,1,FALSE),"N/A")</f>
        <v>s4494.nmf</v>
      </c>
    </row>
    <row r="39098" spans="1:17" x14ac:dyDescent="0.3">
      <c r="A39098" t="s">
        <v>76671</v>
      </c>
      <c r="B39098">
        <v>4495</v>
      </c>
      <c r="C39098" t="s">
        <v>1</v>
      </c>
      <c r="D39098">
        <v>1</v>
      </c>
      <c r="E39098" s="2">
        <v>6.45523463989841E+18</v>
      </c>
      <c r="F39098" s="2">
        <v>6.4552346460179098E+18</v>
      </c>
      <c r="G39098" t="s">
        <v>2</v>
      </c>
      <c r="I39098" t="s">
        <v>3</v>
      </c>
      <c r="J39098" t="s">
        <v>4</v>
      </c>
      <c r="L39098" t="s">
        <v>48405</v>
      </c>
      <c r="M39098" t="s">
        <v>48371</v>
      </c>
      <c r="N39098" t="s">
        <v>48406</v>
      </c>
      <c r="O39098" t="s">
        <v>48407</v>
      </c>
      <c r="P39098" t="s">
        <v>15766</v>
      </c>
      <c r="Q39098" t="str">
        <f>IFERROR(VLOOKUP($P39098,SpeechToTextFiles!$A$2:$A$2501,1,FALSE),"N/A")</f>
        <v>s4495.nmf</v>
      </c>
    </row>
    <row r="39099" spans="1:17" x14ac:dyDescent="0.3">
      <c r="A39099" t="s">
        <v>76671</v>
      </c>
      <c r="B39099">
        <v>4496</v>
      </c>
      <c r="C39099" t="s">
        <v>1</v>
      </c>
      <c r="D39099">
        <v>1</v>
      </c>
      <c r="E39099" s="2">
        <v>6.4552347687474299E+18</v>
      </c>
      <c r="F39099" s="2">
        <v>6.4552347748669297E+18</v>
      </c>
      <c r="G39099" t="s">
        <v>2</v>
      </c>
      <c r="I39099" t="s">
        <v>3</v>
      </c>
      <c r="J39099" t="s">
        <v>4</v>
      </c>
      <c r="K39099">
        <v>2403780596</v>
      </c>
      <c r="L39099" t="s">
        <v>48408</v>
      </c>
      <c r="M39099" t="s">
        <v>48371</v>
      </c>
      <c r="N39099" t="s">
        <v>48409</v>
      </c>
      <c r="O39099" t="s">
        <v>48410</v>
      </c>
      <c r="P39099" t="s">
        <v>15770</v>
      </c>
      <c r="Q39099" t="str">
        <f>IFERROR(VLOOKUP($P39099,SpeechToTextFiles!$A$2:$A$2501,1,FALSE),"N/A")</f>
        <v>s4496.nmf</v>
      </c>
    </row>
    <row r="39100" spans="1:17" x14ac:dyDescent="0.3">
      <c r="A39100" t="s">
        <v>76671</v>
      </c>
      <c r="B39100">
        <v>4497</v>
      </c>
      <c r="C39100" t="s">
        <v>1</v>
      </c>
      <c r="D39100">
        <v>1</v>
      </c>
      <c r="E39100" s="2">
        <v>6.4552349405461197E+18</v>
      </c>
      <c r="F39100" s="2">
        <v>6.4552349423706604E+18</v>
      </c>
      <c r="G39100" t="s">
        <v>2</v>
      </c>
      <c r="I39100" t="s">
        <v>3</v>
      </c>
      <c r="J39100" t="s">
        <v>4</v>
      </c>
      <c r="K39100">
        <v>98315730649</v>
      </c>
      <c r="L39100" t="s">
        <v>81272</v>
      </c>
      <c r="M39100" t="s">
        <v>48380</v>
      </c>
      <c r="N39100" t="s">
        <v>48400</v>
      </c>
      <c r="O39100" t="s">
        <v>81273</v>
      </c>
      <c r="P39100" t="s">
        <v>15773</v>
      </c>
      <c r="Q39100" t="str">
        <f>IFERROR(VLOOKUP($P39100,SpeechToTextFiles!$A$2:$A$2501,1,FALSE),"N/A")</f>
        <v>s4497.nmf</v>
      </c>
    </row>
    <row r="39101" spans="1:17" x14ac:dyDescent="0.3">
      <c r="A39101" t="s">
        <v>76671</v>
      </c>
      <c r="B39101">
        <v>4499</v>
      </c>
      <c r="C39101" t="s">
        <v>1</v>
      </c>
      <c r="D39101">
        <v>1</v>
      </c>
      <c r="E39101" s="2">
        <v>6.4552350135605596E+18</v>
      </c>
      <c r="F39101" s="2">
        <v>6.4552350196800696E+18</v>
      </c>
      <c r="G39101" t="s">
        <v>2</v>
      </c>
      <c r="I39101" t="s">
        <v>3</v>
      </c>
      <c r="J39101" t="s">
        <v>4</v>
      </c>
      <c r="L39101" t="s">
        <v>81274</v>
      </c>
      <c r="M39101" t="s">
        <v>48380</v>
      </c>
      <c r="N39101" t="s">
        <v>48430</v>
      </c>
      <c r="O39101" t="s">
        <v>81275</v>
      </c>
      <c r="P39101" t="s">
        <v>15778</v>
      </c>
      <c r="Q39101" t="str">
        <f>IFERROR(VLOOKUP($P39101,SpeechToTextFiles!$A$2:$A$2501,1,FALSE),"N/A")</f>
        <v>s4499.nmf</v>
      </c>
    </row>
    <row r="39102" spans="1:17" x14ac:dyDescent="0.3">
      <c r="A39102" t="s">
        <v>76671</v>
      </c>
      <c r="B39102">
        <v>4500</v>
      </c>
      <c r="C39102" t="s">
        <v>1</v>
      </c>
      <c r="D39102">
        <v>1</v>
      </c>
      <c r="E39102" s="2">
        <v>6.4552350221505004E+18</v>
      </c>
      <c r="F39102" s="2">
        <v>6.4552350282700001E+18</v>
      </c>
      <c r="G39102" t="s">
        <v>2</v>
      </c>
      <c r="I39102" t="s">
        <v>3</v>
      </c>
      <c r="J39102" t="s">
        <v>4</v>
      </c>
      <c r="K39102">
        <v>87894556300</v>
      </c>
      <c r="L39102" t="s">
        <v>81276</v>
      </c>
      <c r="M39102" t="s">
        <v>48380</v>
      </c>
      <c r="N39102" t="s">
        <v>48400</v>
      </c>
      <c r="O39102" t="s">
        <v>81277</v>
      </c>
      <c r="P39102" t="s">
        <v>15783</v>
      </c>
      <c r="Q39102" t="str">
        <f>IFERROR(VLOOKUP($P39102,SpeechToTextFiles!$A$2:$A$2501,1,FALSE),"N/A")</f>
        <v>s4500.nmf</v>
      </c>
    </row>
    <row r="39103" spans="1:17" x14ac:dyDescent="0.3">
      <c r="A39103" t="s">
        <v>76671</v>
      </c>
      <c r="B39103">
        <v>4501</v>
      </c>
      <c r="C39103" t="s">
        <v>1</v>
      </c>
      <c r="D39103">
        <v>1</v>
      </c>
      <c r="E39103" s="2">
        <v>6.4552350565102397E+18</v>
      </c>
      <c r="F39103" s="2">
        <v>6.4552350626297395E+18</v>
      </c>
      <c r="G39103" t="s">
        <v>2</v>
      </c>
      <c r="I39103" t="s">
        <v>3</v>
      </c>
      <c r="J39103" t="s">
        <v>10</v>
      </c>
      <c r="L39103" t="s">
        <v>81278</v>
      </c>
      <c r="M39103" t="s">
        <v>48380</v>
      </c>
      <c r="N39103" t="s">
        <v>48472</v>
      </c>
      <c r="O39103" t="s">
        <v>81279</v>
      </c>
      <c r="P39103" t="s">
        <v>15788</v>
      </c>
      <c r="Q39103" t="str">
        <f>IFERROR(VLOOKUP($P39103,SpeechToTextFiles!$A$2:$A$2501,1,FALSE),"N/A")</f>
        <v>s4501.nmf</v>
      </c>
    </row>
    <row r="39104" spans="1:17" x14ac:dyDescent="0.3">
      <c r="A39104" t="s">
        <v>76671</v>
      </c>
      <c r="B39104">
        <v>4502</v>
      </c>
      <c r="C39104" t="s">
        <v>1</v>
      </c>
      <c r="D39104">
        <v>1</v>
      </c>
      <c r="E39104" s="2">
        <v>6.4552353657478799E+18</v>
      </c>
      <c r="F39104" s="2">
        <v>6.4552353718673797E+18</v>
      </c>
      <c r="G39104" t="s">
        <v>2</v>
      </c>
      <c r="I39104" t="s">
        <v>3</v>
      </c>
      <c r="J39104" t="s">
        <v>4</v>
      </c>
      <c r="L39104" t="s">
        <v>48411</v>
      </c>
      <c r="M39104" t="s">
        <v>48412</v>
      </c>
      <c r="N39104" t="s">
        <v>48409</v>
      </c>
      <c r="O39104" t="s">
        <v>48413</v>
      </c>
      <c r="P39104" t="s">
        <v>15793</v>
      </c>
      <c r="Q39104" t="str">
        <f>IFERROR(VLOOKUP($P39104,SpeechToTextFiles!$A$2:$A$2501,1,FALSE),"N/A")</f>
        <v>s4502.nmf</v>
      </c>
    </row>
    <row r="39105" spans="1:17" x14ac:dyDescent="0.3">
      <c r="A39105" t="s">
        <v>76671</v>
      </c>
      <c r="B39105">
        <v>4503</v>
      </c>
      <c r="C39105" t="s">
        <v>1</v>
      </c>
      <c r="D39105">
        <v>1</v>
      </c>
      <c r="E39105" s="2">
        <v>6.45523537863279E+18</v>
      </c>
      <c r="F39105" s="2">
        <v>6.4552353804573204E+18</v>
      </c>
      <c r="G39105" t="s">
        <v>2</v>
      </c>
      <c r="I39105" t="s">
        <v>3</v>
      </c>
      <c r="J39105" t="s">
        <v>4</v>
      </c>
      <c r="K39105">
        <v>79849350504</v>
      </c>
      <c r="L39105" t="s">
        <v>81280</v>
      </c>
      <c r="M39105" t="s">
        <v>48412</v>
      </c>
      <c r="N39105" t="s">
        <v>48417</v>
      </c>
      <c r="O39105" t="s">
        <v>81281</v>
      </c>
      <c r="P39105" t="s">
        <v>15798</v>
      </c>
      <c r="Q39105" t="str">
        <f>IFERROR(VLOOKUP($P39105,SpeechToTextFiles!$A$2:$A$2501,1,FALSE),"N/A")</f>
        <v>s4503.nmf</v>
      </c>
    </row>
    <row r="39106" spans="1:17" x14ac:dyDescent="0.3">
      <c r="A39106" t="s">
        <v>76671</v>
      </c>
      <c r="B39106">
        <v>4504</v>
      </c>
      <c r="C39106" t="s">
        <v>1</v>
      </c>
      <c r="D39106">
        <v>1</v>
      </c>
      <c r="E39106" s="2">
        <v>6.4552354215824599E+18</v>
      </c>
      <c r="F39106" s="2">
        <v>6.45523543199693E+18</v>
      </c>
      <c r="G39106" t="s">
        <v>2</v>
      </c>
      <c r="I39106" t="s">
        <v>3</v>
      </c>
      <c r="J39106" t="s">
        <v>10</v>
      </c>
      <c r="K39106">
        <v>54308178053</v>
      </c>
      <c r="L39106" t="s">
        <v>81282</v>
      </c>
      <c r="M39106" t="s">
        <v>48412</v>
      </c>
      <c r="N39106" t="s">
        <v>48426</v>
      </c>
      <c r="O39106" t="s">
        <v>81283</v>
      </c>
      <c r="P39106" t="s">
        <v>15802</v>
      </c>
      <c r="Q39106" t="str">
        <f>IFERROR(VLOOKUP($P39106,SpeechToTextFiles!$A$2:$A$2501,1,FALSE),"N/A")</f>
        <v>s4504.nmf</v>
      </c>
    </row>
    <row r="39107" spans="1:17" x14ac:dyDescent="0.3">
      <c r="A39107" t="s">
        <v>76671</v>
      </c>
      <c r="B39107">
        <v>4505</v>
      </c>
      <c r="C39107" t="s">
        <v>1</v>
      </c>
      <c r="D39107">
        <v>1</v>
      </c>
      <c r="E39107" s="2">
        <v>6.4552354387623301E+18</v>
      </c>
      <c r="F39107" s="2">
        <v>6.4552354448818299E+18</v>
      </c>
      <c r="G39107" t="s">
        <v>2</v>
      </c>
      <c r="I39107" t="s">
        <v>3</v>
      </c>
      <c r="J39107" t="s">
        <v>10</v>
      </c>
      <c r="K39107">
        <v>8038703960</v>
      </c>
      <c r="L39107" t="s">
        <v>81284</v>
      </c>
      <c r="M39107" t="s">
        <v>48412</v>
      </c>
      <c r="N39107" t="s">
        <v>48417</v>
      </c>
      <c r="O39107" t="s">
        <v>81285</v>
      </c>
      <c r="P39107" t="s">
        <v>15807</v>
      </c>
      <c r="Q39107" t="str">
        <f>IFERROR(VLOOKUP($P39107,SpeechToTextFiles!$A$2:$A$2501,1,FALSE),"N/A")</f>
        <v>s4505.nmf</v>
      </c>
    </row>
    <row r="39108" spans="1:17" x14ac:dyDescent="0.3">
      <c r="A39108" t="s">
        <v>76671</v>
      </c>
      <c r="B39108">
        <v>4507</v>
      </c>
      <c r="C39108" t="s">
        <v>1</v>
      </c>
      <c r="D39108">
        <v>1</v>
      </c>
      <c r="E39108" s="2">
        <v>6.45523551177677E+18</v>
      </c>
      <c r="F39108" s="2">
        <v>6.4552355178962596E+18</v>
      </c>
      <c r="G39108" t="s">
        <v>2</v>
      </c>
      <c r="I39108" t="s">
        <v>3</v>
      </c>
      <c r="J39108" t="s">
        <v>4</v>
      </c>
      <c r="K39108">
        <v>16103116716</v>
      </c>
      <c r="L39108" t="s">
        <v>48414</v>
      </c>
      <c r="M39108" t="s">
        <v>48412</v>
      </c>
      <c r="N39108" t="s">
        <v>48394</v>
      </c>
      <c r="O39108" t="s">
        <v>48415</v>
      </c>
      <c r="P39108" t="s">
        <v>15815</v>
      </c>
      <c r="Q39108" t="str">
        <f>IFERROR(VLOOKUP($P39108,SpeechToTextFiles!$A$2:$A$2501,1,FALSE),"N/A")</f>
        <v>s4507.nmf</v>
      </c>
    </row>
    <row r="39109" spans="1:17" x14ac:dyDescent="0.3">
      <c r="A39109" t="s">
        <v>76671</v>
      </c>
      <c r="B39109">
        <v>4509</v>
      </c>
      <c r="C39109" t="s">
        <v>1</v>
      </c>
      <c r="D39109">
        <v>1</v>
      </c>
      <c r="E39109" s="2">
        <v>6.4552355847912202E+18</v>
      </c>
      <c r="F39109" s="2">
        <v>6.4552355909106995E+18</v>
      </c>
      <c r="G39109" t="s">
        <v>2</v>
      </c>
      <c r="I39109" t="s">
        <v>3</v>
      </c>
      <c r="J39109" t="s">
        <v>10</v>
      </c>
      <c r="L39109" t="s">
        <v>81286</v>
      </c>
      <c r="M39109" t="s">
        <v>48412</v>
      </c>
      <c r="N39109" t="s">
        <v>48418</v>
      </c>
      <c r="O39109" t="s">
        <v>81287</v>
      </c>
      <c r="P39109" t="s">
        <v>15823</v>
      </c>
      <c r="Q39109" t="str">
        <f>IFERROR(VLOOKUP($P39109,SpeechToTextFiles!$A$2:$A$2501,1,FALSE),"N/A")</f>
        <v>s4509.nmf</v>
      </c>
    </row>
    <row r="39110" spans="1:17" x14ac:dyDescent="0.3">
      <c r="A39110" t="s">
        <v>76671</v>
      </c>
      <c r="B39110">
        <v>4510</v>
      </c>
      <c r="C39110" t="s">
        <v>1</v>
      </c>
      <c r="D39110">
        <v>1</v>
      </c>
      <c r="E39110" s="2">
        <v>6.4552356191509504E+18</v>
      </c>
      <c r="F39110" s="2">
        <v>6.4552356252704399E+18</v>
      </c>
      <c r="G39110" t="s">
        <v>2</v>
      </c>
      <c r="I39110" t="s">
        <v>3</v>
      </c>
      <c r="J39110" t="s">
        <v>10</v>
      </c>
      <c r="K39110">
        <v>7449260921</v>
      </c>
      <c r="L39110" t="s">
        <v>48416</v>
      </c>
      <c r="M39110" t="s">
        <v>48417</v>
      </c>
      <c r="N39110" t="s">
        <v>48418</v>
      </c>
      <c r="O39110" t="s">
        <v>48419</v>
      </c>
      <c r="P39110" t="s">
        <v>15827</v>
      </c>
      <c r="Q39110" t="str">
        <f>IFERROR(VLOOKUP($P39110,SpeechToTextFiles!$A$2:$A$2501,1,FALSE),"N/A")</f>
        <v>s4510.nmf</v>
      </c>
    </row>
    <row r="39111" spans="1:17" x14ac:dyDescent="0.3">
      <c r="A39111" t="s">
        <v>76671</v>
      </c>
      <c r="B39111">
        <v>4511</v>
      </c>
      <c r="C39111" t="s">
        <v>1</v>
      </c>
      <c r="D39111">
        <v>1</v>
      </c>
      <c r="E39111" s="2">
        <v>6.4552356449207603E+18</v>
      </c>
      <c r="F39111" s="2">
        <v>6.4552356510402396E+18</v>
      </c>
      <c r="G39111" t="s">
        <v>2</v>
      </c>
      <c r="I39111" t="s">
        <v>3</v>
      </c>
      <c r="J39111" t="s">
        <v>10</v>
      </c>
      <c r="L39111" t="s">
        <v>81288</v>
      </c>
      <c r="M39111" t="s">
        <v>48417</v>
      </c>
      <c r="N39111" t="s">
        <v>48394</v>
      </c>
      <c r="O39111" t="s">
        <v>81289</v>
      </c>
      <c r="P39111" t="s">
        <v>15832</v>
      </c>
      <c r="Q39111" t="str">
        <f>IFERROR(VLOOKUP($P39111,SpeechToTextFiles!$A$2:$A$2501,1,FALSE),"N/A")</f>
        <v>s4511.nmf</v>
      </c>
    </row>
    <row r="39112" spans="1:17" x14ac:dyDescent="0.3">
      <c r="A39112" t="s">
        <v>76671</v>
      </c>
      <c r="B39112">
        <v>4512</v>
      </c>
      <c r="C39112" t="s">
        <v>1</v>
      </c>
      <c r="D39112">
        <v>1</v>
      </c>
      <c r="E39112" s="2">
        <v>6.4552357952446095E+18</v>
      </c>
      <c r="F39112" s="2">
        <v>6.4552357970691297E+18</v>
      </c>
      <c r="G39112" t="s">
        <v>2</v>
      </c>
      <c r="I39112" t="s">
        <v>3</v>
      </c>
      <c r="J39112" t="s">
        <v>10</v>
      </c>
      <c r="L39112" t="s">
        <v>48420</v>
      </c>
      <c r="M39112" t="s">
        <v>48417</v>
      </c>
      <c r="N39112" t="s">
        <v>48409</v>
      </c>
      <c r="O39112" t="s">
        <v>48421</v>
      </c>
      <c r="P39112" t="s">
        <v>15836</v>
      </c>
      <c r="Q39112" t="str">
        <f>IFERROR(VLOOKUP($P39112,SpeechToTextFiles!$A$2:$A$2501,1,FALSE),"N/A")</f>
        <v>s4512.nmf</v>
      </c>
    </row>
    <row r="39113" spans="1:17" x14ac:dyDescent="0.3">
      <c r="A39113" t="s">
        <v>76671</v>
      </c>
      <c r="B39113">
        <v>4513</v>
      </c>
      <c r="C39113" t="s">
        <v>1</v>
      </c>
      <c r="D39113">
        <v>1</v>
      </c>
      <c r="E39113" s="2">
        <v>6.4552358210144205E+18</v>
      </c>
      <c r="F39113" s="2">
        <v>6.4552358271338998E+18</v>
      </c>
      <c r="G39113" t="s">
        <v>2</v>
      </c>
      <c r="I39113" t="s">
        <v>3</v>
      </c>
      <c r="J39113" t="s">
        <v>4</v>
      </c>
      <c r="L39113" t="s">
        <v>81290</v>
      </c>
      <c r="M39113" t="s">
        <v>48417</v>
      </c>
      <c r="N39113" t="s">
        <v>48426</v>
      </c>
      <c r="O39113" t="s">
        <v>81291</v>
      </c>
      <c r="P39113" t="s">
        <v>15840</v>
      </c>
      <c r="Q39113" t="str">
        <f>IFERROR(VLOOKUP($P39113,SpeechToTextFiles!$A$2:$A$2501,1,FALSE),"N/A")</f>
        <v>s4513.nmf</v>
      </c>
    </row>
    <row r="39114" spans="1:17" x14ac:dyDescent="0.3">
      <c r="A39114" t="s">
        <v>76671</v>
      </c>
      <c r="B39114">
        <v>4514</v>
      </c>
      <c r="C39114" t="s">
        <v>1</v>
      </c>
      <c r="D39114">
        <v>1</v>
      </c>
      <c r="E39114" s="2">
        <v>6.4552359112087296E+18</v>
      </c>
      <c r="F39114" s="2">
        <v>6.4552359173282202E+18</v>
      </c>
      <c r="G39114" t="s">
        <v>2</v>
      </c>
      <c r="I39114" t="s">
        <v>3</v>
      </c>
      <c r="J39114" t="s">
        <v>4</v>
      </c>
      <c r="K39114">
        <v>1830418440</v>
      </c>
      <c r="L39114" t="s">
        <v>81292</v>
      </c>
      <c r="M39114" t="s">
        <v>48423</v>
      </c>
      <c r="N39114" t="s">
        <v>48426</v>
      </c>
      <c r="O39114" t="s">
        <v>81293</v>
      </c>
      <c r="P39114" t="s">
        <v>15844</v>
      </c>
      <c r="Q39114" t="str">
        <f>IFERROR(VLOOKUP($P39114,SpeechToTextFiles!$A$2:$A$2501,1,FALSE),"N/A")</f>
        <v>s4514.nmf</v>
      </c>
    </row>
    <row r="39115" spans="1:17" x14ac:dyDescent="0.3">
      <c r="A39115" t="s">
        <v>76671</v>
      </c>
      <c r="B39115">
        <v>4515</v>
      </c>
      <c r="C39115" t="s">
        <v>1</v>
      </c>
      <c r="D39115">
        <v>1</v>
      </c>
      <c r="E39115" s="2">
        <v>6.4552359326835702E+18</v>
      </c>
      <c r="F39115" s="2">
        <v>6.4552359388030505E+18</v>
      </c>
      <c r="G39115" t="s">
        <v>2</v>
      </c>
      <c r="I39115" t="s">
        <v>3</v>
      </c>
      <c r="J39115" t="s">
        <v>10</v>
      </c>
      <c r="L39115" t="s">
        <v>48422</v>
      </c>
      <c r="M39115" t="s">
        <v>48423</v>
      </c>
      <c r="N39115" t="s">
        <v>48394</v>
      </c>
      <c r="O39115" t="s">
        <v>48424</v>
      </c>
      <c r="P39115" t="s">
        <v>15848</v>
      </c>
      <c r="Q39115" t="str">
        <f>IFERROR(VLOOKUP($P39115,SpeechToTextFiles!$A$2:$A$2501,1,FALSE),"N/A")</f>
        <v>s4515.nmf</v>
      </c>
    </row>
    <row r="39116" spans="1:17" x14ac:dyDescent="0.3">
      <c r="A39116" t="s">
        <v>76671</v>
      </c>
      <c r="B39116">
        <v>4516</v>
      </c>
      <c r="C39116" t="s">
        <v>1</v>
      </c>
      <c r="D39116">
        <v>1</v>
      </c>
      <c r="E39116" s="2">
        <v>6.4552360142879498E+18</v>
      </c>
      <c r="F39116" s="2">
        <v>6.4552360204074301E+18</v>
      </c>
      <c r="G39116" t="s">
        <v>2</v>
      </c>
      <c r="I39116" t="s">
        <v>3</v>
      </c>
      <c r="J39116" t="s">
        <v>10</v>
      </c>
      <c r="K39116">
        <v>5158760110</v>
      </c>
      <c r="L39116" t="s">
        <v>81294</v>
      </c>
      <c r="M39116" t="s">
        <v>48423</v>
      </c>
      <c r="N39116" t="s">
        <v>48467</v>
      </c>
      <c r="O39116" t="s">
        <v>81295</v>
      </c>
      <c r="P39116" t="s">
        <v>15852</v>
      </c>
      <c r="Q39116" t="str">
        <f>IFERROR(VLOOKUP($P39116,SpeechToTextFiles!$A$2:$A$2501,1,FALSE),"N/A")</f>
        <v>s4516.nmf</v>
      </c>
    </row>
    <row r="39117" spans="1:17" x14ac:dyDescent="0.3">
      <c r="A39117" t="s">
        <v>76671</v>
      </c>
      <c r="B39117">
        <v>4518</v>
      </c>
      <c r="C39117" t="s">
        <v>1</v>
      </c>
      <c r="D39117">
        <v>1</v>
      </c>
      <c r="E39117" s="2">
        <v>6.4552360357627802E+18</v>
      </c>
      <c r="F39117" s="2">
        <v>6.4552360418822697E+18</v>
      </c>
      <c r="G39117" t="s">
        <v>2</v>
      </c>
      <c r="I39117" t="s">
        <v>3</v>
      </c>
      <c r="J39117" t="s">
        <v>4</v>
      </c>
      <c r="L39117" t="s">
        <v>48425</v>
      </c>
      <c r="M39117" t="s">
        <v>48423</v>
      </c>
      <c r="N39117" t="s">
        <v>48426</v>
      </c>
      <c r="O39117" t="s">
        <v>48427</v>
      </c>
      <c r="P39117" t="s">
        <v>15862</v>
      </c>
      <c r="Q39117" t="str">
        <f>IFERROR(VLOOKUP($P39117,SpeechToTextFiles!$A$2:$A$2501,1,FALSE),"N/A")</f>
        <v>s4518.nmf</v>
      </c>
    </row>
    <row r="39118" spans="1:17" x14ac:dyDescent="0.3">
      <c r="A39118" t="s">
        <v>76671</v>
      </c>
      <c r="B39118">
        <v>4519</v>
      </c>
      <c r="C39118" t="s">
        <v>1</v>
      </c>
      <c r="D39118">
        <v>1</v>
      </c>
      <c r="E39118" s="2">
        <v>6.4552360873023898E+18</v>
      </c>
      <c r="F39118" s="2">
        <v>6.4552360934218701E+18</v>
      </c>
      <c r="G39118" t="s">
        <v>2</v>
      </c>
      <c r="I39118" t="s">
        <v>3</v>
      </c>
      <c r="J39118" t="s">
        <v>4</v>
      </c>
      <c r="K39118">
        <v>3083182775</v>
      </c>
      <c r="L39118" t="s">
        <v>81296</v>
      </c>
      <c r="M39118" t="s">
        <v>48423</v>
      </c>
      <c r="N39118" t="s">
        <v>48394</v>
      </c>
      <c r="O39118" t="s">
        <v>81297</v>
      </c>
      <c r="P39118" t="s">
        <v>15866</v>
      </c>
      <c r="Q39118" t="str">
        <f>IFERROR(VLOOKUP($P39118,SpeechToTextFiles!$A$2:$A$2501,1,FALSE),"N/A")</f>
        <v>s4519.nmf</v>
      </c>
    </row>
    <row r="39119" spans="1:17" x14ac:dyDescent="0.3">
      <c r="A39119" t="s">
        <v>76671</v>
      </c>
      <c r="B39119">
        <v>4520</v>
      </c>
      <c r="C39119" t="s">
        <v>1</v>
      </c>
      <c r="D39119">
        <v>1</v>
      </c>
      <c r="E39119" s="2">
        <v>6.4552360915973601E+18</v>
      </c>
      <c r="F39119" s="2">
        <v>6.4552360934218701E+18</v>
      </c>
      <c r="G39119" t="s">
        <v>2</v>
      </c>
      <c r="I39119" t="s">
        <v>3</v>
      </c>
      <c r="J39119" t="s">
        <v>4</v>
      </c>
      <c r="K39119">
        <v>16761360706</v>
      </c>
      <c r="L39119" t="s">
        <v>81298</v>
      </c>
      <c r="M39119" t="s">
        <v>48423</v>
      </c>
      <c r="N39119" t="s">
        <v>81299</v>
      </c>
      <c r="O39119" t="s">
        <v>81300</v>
      </c>
      <c r="P39119" t="s">
        <v>15870</v>
      </c>
      <c r="Q39119" t="str">
        <f>IFERROR(VLOOKUP($P39119,SpeechToTextFiles!$A$2:$A$2501,1,FALSE),"N/A")</f>
        <v>s4520.nmf</v>
      </c>
    </row>
    <row r="39120" spans="1:17" x14ac:dyDescent="0.3">
      <c r="A39120" t="s">
        <v>76671</v>
      </c>
      <c r="B39120">
        <v>4521</v>
      </c>
      <c r="C39120" t="s">
        <v>1</v>
      </c>
      <c r="D39120">
        <v>1</v>
      </c>
      <c r="E39120" s="2">
        <v>6.4552362376262502E+18</v>
      </c>
      <c r="F39120" s="2">
        <v>6.4552362437457295E+18</v>
      </c>
      <c r="G39120" t="s">
        <v>2</v>
      </c>
      <c r="I39120" t="s">
        <v>3</v>
      </c>
      <c r="J39120" t="s">
        <v>10</v>
      </c>
      <c r="K39120">
        <v>95256008153</v>
      </c>
      <c r="L39120" t="s">
        <v>81301</v>
      </c>
      <c r="M39120" t="s">
        <v>48429</v>
      </c>
      <c r="N39120" t="s">
        <v>48394</v>
      </c>
      <c r="O39120" t="s">
        <v>81302</v>
      </c>
      <c r="P39120" t="s">
        <v>15875</v>
      </c>
      <c r="Q39120" t="str">
        <f>IFERROR(VLOOKUP($P39120,SpeechToTextFiles!$A$2:$A$2501,1,FALSE),"N/A")</f>
        <v>s4521.nmf</v>
      </c>
    </row>
    <row r="39121" spans="1:17" x14ac:dyDescent="0.3">
      <c r="A39121" t="s">
        <v>76671</v>
      </c>
      <c r="B39121">
        <v>4522</v>
      </c>
      <c r="C39121" t="s">
        <v>1</v>
      </c>
      <c r="D39121">
        <v>1</v>
      </c>
      <c r="E39121" s="2">
        <v>6.4552362505111501E+18</v>
      </c>
      <c r="F39121" s="2">
        <v>6.45523625233566E+18</v>
      </c>
      <c r="G39121" t="s">
        <v>2</v>
      </c>
      <c r="I39121" t="s">
        <v>3</v>
      </c>
      <c r="J39121" t="s">
        <v>4</v>
      </c>
      <c r="K39121">
        <v>11922596701</v>
      </c>
      <c r="L39121" t="s">
        <v>81303</v>
      </c>
      <c r="M39121" t="s">
        <v>48429</v>
      </c>
      <c r="N39121" t="s">
        <v>48430</v>
      </c>
      <c r="O39121" t="s">
        <v>81304</v>
      </c>
      <c r="P39121" t="s">
        <v>15880</v>
      </c>
      <c r="Q39121" t="str">
        <f>IFERROR(VLOOKUP($P39121,SpeechToTextFiles!$A$2:$A$2501,1,FALSE),"N/A")</f>
        <v>s4522.nmf</v>
      </c>
    </row>
    <row r="39122" spans="1:17" x14ac:dyDescent="0.3">
      <c r="A39122" t="s">
        <v>76671</v>
      </c>
      <c r="B39122">
        <v>4523</v>
      </c>
      <c r="C39122" t="s">
        <v>1</v>
      </c>
      <c r="D39122">
        <v>1</v>
      </c>
      <c r="E39122" s="2">
        <v>6.45523629346082E+18</v>
      </c>
      <c r="F39122" s="2">
        <v>6.4552362995803003E+18</v>
      </c>
      <c r="G39122" t="s">
        <v>2</v>
      </c>
      <c r="I39122" t="s">
        <v>3</v>
      </c>
      <c r="J39122" t="s">
        <v>10</v>
      </c>
      <c r="K39122">
        <v>33739102187</v>
      </c>
      <c r="L39122" t="s">
        <v>48428</v>
      </c>
      <c r="M39122" t="s">
        <v>48429</v>
      </c>
      <c r="N39122" t="s">
        <v>48430</v>
      </c>
      <c r="O39122" t="s">
        <v>48431</v>
      </c>
      <c r="P39122" t="s">
        <v>15885</v>
      </c>
      <c r="Q39122" t="str">
        <f>IFERROR(VLOOKUP($P39122,SpeechToTextFiles!$A$2:$A$2501,1,FALSE),"N/A")</f>
        <v>s4523.nmf</v>
      </c>
    </row>
    <row r="39123" spans="1:17" x14ac:dyDescent="0.3">
      <c r="A39123" t="s">
        <v>76671</v>
      </c>
      <c r="B39123">
        <v>4524</v>
      </c>
      <c r="C39123" t="s">
        <v>1</v>
      </c>
      <c r="D39123">
        <v>1</v>
      </c>
      <c r="E39123" s="2">
        <v>6.4552364180148695E+18</v>
      </c>
      <c r="F39123" s="2">
        <v>6.4552364241343601E+18</v>
      </c>
      <c r="G39123" t="s">
        <v>2</v>
      </c>
      <c r="I39123" t="s">
        <v>3</v>
      </c>
      <c r="J39123" t="s">
        <v>4</v>
      </c>
      <c r="L39123" t="s">
        <v>81305</v>
      </c>
      <c r="M39123" t="s">
        <v>48327</v>
      </c>
      <c r="N39123" t="s">
        <v>48441</v>
      </c>
      <c r="O39123" t="s">
        <v>81306</v>
      </c>
      <c r="P39123" t="s">
        <v>15890</v>
      </c>
      <c r="Q39123" t="str">
        <f>IFERROR(VLOOKUP($P39123,SpeechToTextFiles!$A$2:$A$2501,1,FALSE),"N/A")</f>
        <v>s4524.nmf</v>
      </c>
    </row>
    <row r="39124" spans="1:17" x14ac:dyDescent="0.3">
      <c r="A39124" t="s">
        <v>76671</v>
      </c>
      <c r="B39124">
        <v>4525</v>
      </c>
      <c r="C39124" t="s">
        <v>1</v>
      </c>
      <c r="D39124">
        <v>1</v>
      </c>
      <c r="E39124" s="2">
        <v>6.4552364996192502E+18</v>
      </c>
      <c r="F39124" s="2">
        <v>6.4552365057387397E+18</v>
      </c>
      <c r="G39124" t="s">
        <v>2</v>
      </c>
      <c r="I39124" t="s">
        <v>3</v>
      </c>
      <c r="J39124" t="s">
        <v>4</v>
      </c>
      <c r="K39124">
        <v>41495110710</v>
      </c>
      <c r="L39124" t="s">
        <v>48433</v>
      </c>
      <c r="M39124" t="s">
        <v>48327</v>
      </c>
      <c r="N39124" t="s">
        <v>48434</v>
      </c>
      <c r="O39124" t="s">
        <v>48435</v>
      </c>
      <c r="P39124" t="s">
        <v>15894</v>
      </c>
      <c r="Q39124" t="str">
        <f>IFERROR(VLOOKUP($P39124,SpeechToTextFiles!$A$2:$A$2501,1,FALSE),"N/A")</f>
        <v>s4525.nmf</v>
      </c>
    </row>
    <row r="39125" spans="1:17" x14ac:dyDescent="0.3">
      <c r="A39125" t="s">
        <v>76671</v>
      </c>
      <c r="B39125">
        <v>4526</v>
      </c>
      <c r="C39125" t="s">
        <v>1</v>
      </c>
      <c r="D39125">
        <v>1</v>
      </c>
      <c r="E39125" s="2">
        <v>6.4552365082091899E+18</v>
      </c>
      <c r="F39125" s="2">
        <v>6.4552365186236396E+18</v>
      </c>
      <c r="G39125" t="s">
        <v>2</v>
      </c>
      <c r="I39125" t="s">
        <v>3</v>
      </c>
      <c r="J39125" t="s">
        <v>4</v>
      </c>
      <c r="K39125">
        <v>9211567742</v>
      </c>
      <c r="L39125" t="s">
        <v>81307</v>
      </c>
      <c r="M39125" t="s">
        <v>48327</v>
      </c>
      <c r="N39125" t="s">
        <v>48327</v>
      </c>
      <c r="O39125" t="s">
        <v>81308</v>
      </c>
      <c r="P39125" t="s">
        <v>15897</v>
      </c>
      <c r="Q39125" t="str">
        <f>IFERROR(VLOOKUP($P39125,SpeechToTextFiles!$A$2:$A$2501,1,FALSE),"N/A")</f>
        <v>s4526.nmf</v>
      </c>
    </row>
    <row r="39126" spans="1:17" x14ac:dyDescent="0.3">
      <c r="A39126" t="s">
        <v>76671</v>
      </c>
      <c r="B39126">
        <v>4527</v>
      </c>
      <c r="C39126" t="s">
        <v>1</v>
      </c>
      <c r="D39126">
        <v>1</v>
      </c>
      <c r="E39126" s="2">
        <v>6.4552365511588598E+18</v>
      </c>
      <c r="F39126" s="2">
        <v>6.4552365572783401E+18</v>
      </c>
      <c r="G39126" t="s">
        <v>2</v>
      </c>
      <c r="I39126" t="s">
        <v>3</v>
      </c>
      <c r="J39126" t="s">
        <v>10</v>
      </c>
      <c r="K39126">
        <v>64038564215</v>
      </c>
      <c r="L39126" t="s">
        <v>81309</v>
      </c>
      <c r="M39126" t="s">
        <v>48327</v>
      </c>
      <c r="N39126" t="s">
        <v>48409</v>
      </c>
      <c r="O39126" t="s">
        <v>81310</v>
      </c>
      <c r="P39126" t="s">
        <v>40482</v>
      </c>
      <c r="Q39126" t="str">
        <f>IFERROR(VLOOKUP($P39126,SpeechToTextFiles!$A$2:$A$2501,1,FALSE),"N/A")</f>
        <v>s4527.nmf</v>
      </c>
    </row>
    <row r="39127" spans="1:17" x14ac:dyDescent="0.3">
      <c r="A39127" t="s">
        <v>76671</v>
      </c>
      <c r="B39127">
        <v>4529</v>
      </c>
      <c r="C39127" t="s">
        <v>1</v>
      </c>
      <c r="D39127">
        <v>1</v>
      </c>
      <c r="E39127" s="2">
        <v>6.4552367487273503E+18</v>
      </c>
      <c r="F39127" s="2">
        <v>6.4552367548468398E+18</v>
      </c>
      <c r="G39127" t="s">
        <v>2</v>
      </c>
      <c r="I39127" t="s">
        <v>3</v>
      </c>
      <c r="J39127" t="s">
        <v>4</v>
      </c>
      <c r="L39127" t="s">
        <v>48436</v>
      </c>
      <c r="M39127" t="s">
        <v>48426</v>
      </c>
      <c r="N39127" t="s">
        <v>48437</v>
      </c>
      <c r="O39127" t="s">
        <v>48438</v>
      </c>
      <c r="P39127" t="s">
        <v>15906</v>
      </c>
      <c r="Q39127" t="str">
        <f>IFERROR(VLOOKUP($P39127,SpeechToTextFiles!$A$2:$A$2501,1,FALSE),"N/A")</f>
        <v>s4529.nmf</v>
      </c>
    </row>
    <row r="39128" spans="1:17" x14ac:dyDescent="0.3">
      <c r="A39128" t="s">
        <v>76671</v>
      </c>
      <c r="B39128">
        <v>4530</v>
      </c>
      <c r="C39128" t="s">
        <v>1</v>
      </c>
      <c r="D39128">
        <v>1</v>
      </c>
      <c r="E39128" s="2">
        <v>6.4552369162310799E+18</v>
      </c>
      <c r="F39128" s="2">
        <v>6.4552369223505603E+18</v>
      </c>
      <c r="G39128" t="s">
        <v>2</v>
      </c>
      <c r="I39128" t="s">
        <v>3</v>
      </c>
      <c r="J39128" t="s">
        <v>10</v>
      </c>
      <c r="K39128">
        <v>70793180171</v>
      </c>
      <c r="L39128" t="s">
        <v>81311</v>
      </c>
      <c r="M39128" t="s">
        <v>48441</v>
      </c>
      <c r="N39128" t="s">
        <v>48467</v>
      </c>
      <c r="O39128" t="s">
        <v>81312</v>
      </c>
      <c r="P39128" t="s">
        <v>15910</v>
      </c>
      <c r="Q39128" t="str">
        <f>IFERROR(VLOOKUP($P39128,SpeechToTextFiles!$A$2:$A$2501,1,FALSE),"N/A")</f>
        <v>s4530.nmf</v>
      </c>
    </row>
    <row r="39129" spans="1:17" x14ac:dyDescent="0.3">
      <c r="A39129" t="s">
        <v>76671</v>
      </c>
      <c r="B39129">
        <v>4531</v>
      </c>
      <c r="C39129" t="s">
        <v>1</v>
      </c>
      <c r="D39129">
        <v>1</v>
      </c>
      <c r="E39129" s="2">
        <v>6.4552370493750702E+18</v>
      </c>
      <c r="F39129" s="2">
        <v>6.4552370554945495E+18</v>
      </c>
      <c r="G39129" t="s">
        <v>2</v>
      </c>
      <c r="I39129" t="s">
        <v>3</v>
      </c>
      <c r="J39129" t="s">
        <v>4</v>
      </c>
      <c r="K39129">
        <v>8408688553</v>
      </c>
      <c r="L39129" t="s">
        <v>81313</v>
      </c>
      <c r="M39129" t="s">
        <v>48441</v>
      </c>
      <c r="N39129" t="s">
        <v>48406</v>
      </c>
      <c r="O39129" t="s">
        <v>81314</v>
      </c>
      <c r="P39129" t="s">
        <v>15915</v>
      </c>
      <c r="Q39129" t="str">
        <f>IFERROR(VLOOKUP($P39129,SpeechToTextFiles!$A$2:$A$2501,1,FALSE),"N/A")</f>
        <v>s4531.nmf</v>
      </c>
    </row>
    <row r="39130" spans="1:17" x14ac:dyDescent="0.3">
      <c r="A39130" t="s">
        <v>76671</v>
      </c>
      <c r="B39130">
        <v>4532</v>
      </c>
      <c r="C39130" t="s">
        <v>1</v>
      </c>
      <c r="D39130">
        <v>1</v>
      </c>
      <c r="E39130" s="2">
        <v>6.45523706225997E+18</v>
      </c>
      <c r="F39130" s="2">
        <v>6.4552370683794504E+18</v>
      </c>
      <c r="G39130" t="s">
        <v>2</v>
      </c>
      <c r="I39130" t="s">
        <v>3</v>
      </c>
      <c r="J39130" t="s">
        <v>10</v>
      </c>
      <c r="K39130">
        <v>35700416972</v>
      </c>
      <c r="L39130" t="s">
        <v>48440</v>
      </c>
      <c r="M39130" t="s">
        <v>48441</v>
      </c>
      <c r="N39130" t="s">
        <v>48442</v>
      </c>
      <c r="O39130" t="s">
        <v>48443</v>
      </c>
      <c r="P39130" t="s">
        <v>15919</v>
      </c>
      <c r="Q39130" t="str">
        <f>IFERROR(VLOOKUP($P39130,SpeechToTextFiles!$A$2:$A$2501,1,FALSE),"N/A")</f>
        <v>s4532.nmf</v>
      </c>
    </row>
    <row r="39131" spans="1:17" x14ac:dyDescent="0.3">
      <c r="A39131" t="s">
        <v>76671</v>
      </c>
      <c r="B39131">
        <v>4533</v>
      </c>
      <c r="C39131" t="s">
        <v>1</v>
      </c>
      <c r="D39131">
        <v>1</v>
      </c>
      <c r="E39131" s="2">
        <v>6.45523706225997E+18</v>
      </c>
      <c r="F39131" s="2">
        <v>6.4552370683794504E+18</v>
      </c>
      <c r="G39131" t="s">
        <v>2</v>
      </c>
      <c r="I39131" t="s">
        <v>3</v>
      </c>
      <c r="J39131" t="s">
        <v>4</v>
      </c>
      <c r="L39131" t="s">
        <v>81315</v>
      </c>
      <c r="M39131" t="s">
        <v>48441</v>
      </c>
      <c r="N39131" t="s">
        <v>48487</v>
      </c>
      <c r="O39131" t="s">
        <v>81316</v>
      </c>
      <c r="P39131" t="s">
        <v>15923</v>
      </c>
      <c r="Q39131" t="str">
        <f>IFERROR(VLOOKUP($P39131,SpeechToTextFiles!$A$2:$A$2501,1,FALSE),"N/A")</f>
        <v>s4533.nmf</v>
      </c>
    </row>
    <row r="39132" spans="1:17" x14ac:dyDescent="0.3">
      <c r="A39132" t="s">
        <v>76671</v>
      </c>
      <c r="B39132">
        <v>4534</v>
      </c>
      <c r="C39132" t="s">
        <v>1</v>
      </c>
      <c r="D39132">
        <v>1</v>
      </c>
      <c r="E39132" s="2">
        <v>6.4552370708498995E+18</v>
      </c>
      <c r="F39132" s="2">
        <v>6.4552370769693901E+18</v>
      </c>
      <c r="G39132" t="s">
        <v>2</v>
      </c>
      <c r="I39132" t="s">
        <v>3</v>
      </c>
      <c r="J39132" t="s">
        <v>4</v>
      </c>
      <c r="K39132">
        <v>60803541791</v>
      </c>
      <c r="L39132" t="s">
        <v>81317</v>
      </c>
      <c r="M39132" t="s">
        <v>48441</v>
      </c>
      <c r="N39132" t="s">
        <v>48430</v>
      </c>
      <c r="O39132" t="s">
        <v>81318</v>
      </c>
      <c r="P39132" t="s">
        <v>15927</v>
      </c>
      <c r="Q39132" t="str">
        <f>IFERROR(VLOOKUP($P39132,SpeechToTextFiles!$A$2:$A$2501,1,FALSE),"N/A")</f>
        <v>s4534.nmf</v>
      </c>
    </row>
    <row r="39133" spans="1:17" x14ac:dyDescent="0.3">
      <c r="A39133" t="s">
        <v>76671</v>
      </c>
      <c r="B39133">
        <v>4535</v>
      </c>
      <c r="C39133" t="s">
        <v>1</v>
      </c>
      <c r="D39133">
        <v>1</v>
      </c>
      <c r="E39133" s="2">
        <v>6.4552370837348004E+18</v>
      </c>
      <c r="F39133" s="2">
        <v>6.4552370898542899E+18</v>
      </c>
      <c r="G39133" t="s">
        <v>2</v>
      </c>
      <c r="I39133" t="s">
        <v>3</v>
      </c>
      <c r="J39133" t="s">
        <v>4</v>
      </c>
      <c r="K39133">
        <v>80891217568</v>
      </c>
      <c r="L39133" t="s">
        <v>48444</v>
      </c>
      <c r="M39133" t="s">
        <v>48441</v>
      </c>
      <c r="N39133" t="s">
        <v>48445</v>
      </c>
      <c r="O39133" t="s">
        <v>48446</v>
      </c>
      <c r="P39133" t="s">
        <v>15932</v>
      </c>
      <c r="Q39133" t="str">
        <f>IFERROR(VLOOKUP($P39133,SpeechToTextFiles!$A$2:$A$2501,1,FALSE),"N/A")</f>
        <v>s4535.nmf</v>
      </c>
    </row>
    <row r="39134" spans="1:17" x14ac:dyDescent="0.3">
      <c r="A39134" t="s">
        <v>76671</v>
      </c>
      <c r="B39134">
        <v>4537</v>
      </c>
      <c r="C39134" t="s">
        <v>1</v>
      </c>
      <c r="D39134">
        <v>1</v>
      </c>
      <c r="E39134" s="2">
        <v>6.4552372168787896E+18</v>
      </c>
      <c r="F39134" s="2">
        <v>6.45523722299827E+18</v>
      </c>
      <c r="G39134" t="s">
        <v>2</v>
      </c>
      <c r="I39134" t="s">
        <v>3</v>
      </c>
      <c r="J39134" t="s">
        <v>4</v>
      </c>
      <c r="K39134">
        <v>583244700</v>
      </c>
      <c r="L39134" t="s">
        <v>81319</v>
      </c>
      <c r="M39134" t="s">
        <v>48434</v>
      </c>
      <c r="N39134" t="s">
        <v>48434</v>
      </c>
      <c r="O39134" t="s">
        <v>81320</v>
      </c>
      <c r="P39134" t="s">
        <v>15940</v>
      </c>
      <c r="Q39134" t="str">
        <f>IFERROR(VLOOKUP($P39134,SpeechToTextFiles!$A$2:$A$2501,1,FALSE),"N/A")</f>
        <v>s4537.nmf</v>
      </c>
    </row>
    <row r="39135" spans="1:17" x14ac:dyDescent="0.3">
      <c r="A39135" t="s">
        <v>76671</v>
      </c>
      <c r="B39135">
        <v>4538</v>
      </c>
      <c r="C39135" t="s">
        <v>1</v>
      </c>
      <c r="D39135">
        <v>1</v>
      </c>
      <c r="E39135" s="2">
        <v>6.4552372469435597E+18</v>
      </c>
      <c r="F39135" s="2">
        <v>6.4552372530630502E+18</v>
      </c>
      <c r="G39135" t="s">
        <v>2</v>
      </c>
      <c r="I39135" t="s">
        <v>3</v>
      </c>
      <c r="J39135" t="s">
        <v>4</v>
      </c>
      <c r="K39135">
        <v>56940270353</v>
      </c>
      <c r="L39135" t="s">
        <v>48448</v>
      </c>
      <c r="M39135" t="s">
        <v>48434</v>
      </c>
      <c r="N39135" t="s">
        <v>48449</v>
      </c>
      <c r="O39135" t="s">
        <v>48450</v>
      </c>
      <c r="P39135" t="s">
        <v>15943</v>
      </c>
      <c r="Q39135" t="str">
        <f>IFERROR(VLOOKUP($P39135,SpeechToTextFiles!$A$2:$A$2501,1,FALSE),"N/A")</f>
        <v>s4538.nmf</v>
      </c>
    </row>
    <row r="39136" spans="1:17" x14ac:dyDescent="0.3">
      <c r="A39136" t="s">
        <v>76671</v>
      </c>
      <c r="B39136">
        <v>4539</v>
      </c>
      <c r="C39136" t="s">
        <v>1</v>
      </c>
      <c r="D39136">
        <v>1</v>
      </c>
      <c r="E39136" s="2">
        <v>6.4552373199580099E+18</v>
      </c>
      <c r="F39136" s="2">
        <v>6.4552373260774902E+18</v>
      </c>
      <c r="G39136" t="s">
        <v>2</v>
      </c>
      <c r="I39136" t="s">
        <v>3</v>
      </c>
      <c r="J39136" t="s">
        <v>4</v>
      </c>
      <c r="K39136">
        <v>38680432504</v>
      </c>
      <c r="L39136" t="s">
        <v>81321</v>
      </c>
      <c r="M39136" t="s">
        <v>48434</v>
      </c>
      <c r="N39136" t="s">
        <v>48400</v>
      </c>
      <c r="O39136" t="s">
        <v>81322</v>
      </c>
      <c r="P39136" t="s">
        <v>15946</v>
      </c>
      <c r="Q39136" t="str">
        <f>IFERROR(VLOOKUP($P39136,SpeechToTextFiles!$A$2:$A$2501,1,FALSE),"N/A")</f>
        <v>s4539.nmf</v>
      </c>
    </row>
    <row r="39137" spans="1:17" x14ac:dyDescent="0.3">
      <c r="A39137" t="s">
        <v>76671</v>
      </c>
      <c r="B39137">
        <v>4540</v>
      </c>
      <c r="C39137" t="s">
        <v>1</v>
      </c>
      <c r="D39137">
        <v>1</v>
      </c>
      <c r="E39137" s="2">
        <v>6.4552373586127104E+18</v>
      </c>
      <c r="F39137" s="2">
        <v>6.4552373647321897E+18</v>
      </c>
      <c r="G39137" t="s">
        <v>2</v>
      </c>
      <c r="I39137" t="s">
        <v>3</v>
      </c>
      <c r="J39137" t="s">
        <v>4</v>
      </c>
      <c r="K39137">
        <v>9482721632</v>
      </c>
      <c r="L39137" t="s">
        <v>81323</v>
      </c>
      <c r="M39137" t="s">
        <v>48434</v>
      </c>
      <c r="N39137" t="s">
        <v>48467</v>
      </c>
      <c r="O39137" t="s">
        <v>81324</v>
      </c>
      <c r="P39137" t="s">
        <v>15949</v>
      </c>
      <c r="Q39137" t="str">
        <f>IFERROR(VLOOKUP($P39137,SpeechToTextFiles!$A$2:$A$2501,1,FALSE),"N/A")</f>
        <v>s4540.nmf</v>
      </c>
    </row>
    <row r="39138" spans="1:17" x14ac:dyDescent="0.3">
      <c r="A39138" t="s">
        <v>76671</v>
      </c>
      <c r="B39138">
        <v>4541</v>
      </c>
      <c r="C39138" t="s">
        <v>1</v>
      </c>
      <c r="D39138">
        <v>1</v>
      </c>
      <c r="E39138" s="2">
        <v>6.4552373843825101E+18</v>
      </c>
      <c r="F39138" s="2">
        <v>6.4552373905019996E+18</v>
      </c>
      <c r="G39138" t="s">
        <v>2</v>
      </c>
      <c r="I39138" t="s">
        <v>3</v>
      </c>
      <c r="J39138" t="s">
        <v>10</v>
      </c>
      <c r="K39138">
        <v>25237489087</v>
      </c>
      <c r="L39138" t="s">
        <v>48451</v>
      </c>
      <c r="M39138" t="s">
        <v>48434</v>
      </c>
      <c r="N39138" t="s">
        <v>48452</v>
      </c>
      <c r="O39138" t="s">
        <v>48453</v>
      </c>
      <c r="P39138" t="s">
        <v>15953</v>
      </c>
      <c r="Q39138" t="str">
        <f>IFERROR(VLOOKUP($P39138,SpeechToTextFiles!$A$2:$A$2501,1,FALSE),"N/A")</f>
        <v>s4541.nmf</v>
      </c>
    </row>
    <row r="39139" spans="1:17" x14ac:dyDescent="0.3">
      <c r="A39139" t="s">
        <v>76671</v>
      </c>
      <c r="B39139">
        <v>4542</v>
      </c>
      <c r="C39139" t="s">
        <v>1</v>
      </c>
      <c r="D39139">
        <v>1</v>
      </c>
      <c r="E39139" s="2">
        <v>6.4552373843825101E+18</v>
      </c>
      <c r="F39139" s="2">
        <v>6.4552373905019996E+18</v>
      </c>
      <c r="G39139" t="s">
        <v>2</v>
      </c>
      <c r="I39139" t="s">
        <v>3</v>
      </c>
      <c r="J39139" t="s">
        <v>4</v>
      </c>
      <c r="K39139">
        <v>9748526780</v>
      </c>
      <c r="L39139" t="s">
        <v>48454</v>
      </c>
      <c r="M39139" t="s">
        <v>48434</v>
      </c>
      <c r="N39139" t="s">
        <v>48449</v>
      </c>
      <c r="O39139" t="s">
        <v>48455</v>
      </c>
      <c r="P39139" t="s">
        <v>15957</v>
      </c>
      <c r="Q39139" t="str">
        <f>IFERROR(VLOOKUP($P39139,SpeechToTextFiles!$A$2:$A$2501,1,FALSE),"N/A")</f>
        <v>s4542.nmf</v>
      </c>
    </row>
    <row r="39140" spans="1:17" x14ac:dyDescent="0.3">
      <c r="A39140" t="s">
        <v>76671</v>
      </c>
      <c r="B39140">
        <v>4543</v>
      </c>
      <c r="C39140" t="s">
        <v>1</v>
      </c>
      <c r="D39140">
        <v>1</v>
      </c>
      <c r="E39140" s="2">
        <v>6.4552374015623803E+18</v>
      </c>
      <c r="F39140" s="2">
        <v>6.4552374076818698E+18</v>
      </c>
      <c r="G39140" t="s">
        <v>2</v>
      </c>
      <c r="I39140" t="s">
        <v>3</v>
      </c>
      <c r="J39140" t="s">
        <v>4</v>
      </c>
      <c r="K39140">
        <v>12789892776</v>
      </c>
      <c r="L39140" t="s">
        <v>81325</v>
      </c>
      <c r="M39140" t="s">
        <v>48394</v>
      </c>
      <c r="N39140" t="s">
        <v>48467</v>
      </c>
      <c r="O39140" t="s">
        <v>81326</v>
      </c>
      <c r="P39140" t="s">
        <v>15960</v>
      </c>
      <c r="Q39140" t="str">
        <f>IFERROR(VLOOKUP($P39140,SpeechToTextFiles!$A$2:$A$2501,1,FALSE),"N/A")</f>
        <v>s4543.nmf</v>
      </c>
    </row>
    <row r="39141" spans="1:17" x14ac:dyDescent="0.3">
      <c r="A39141" t="s">
        <v>76671</v>
      </c>
      <c r="B39141">
        <v>4545</v>
      </c>
      <c r="C39141" t="s">
        <v>1</v>
      </c>
      <c r="D39141">
        <v>1</v>
      </c>
      <c r="E39141" s="2">
        <v>6.4552375175265004E+18</v>
      </c>
      <c r="F39141" s="2">
        <v>6.4552375236459796E+18</v>
      </c>
      <c r="G39141" t="s">
        <v>2</v>
      </c>
      <c r="I39141" t="s">
        <v>3</v>
      </c>
      <c r="J39141" t="s">
        <v>10</v>
      </c>
      <c r="L39141" t="s">
        <v>48456</v>
      </c>
      <c r="M39141" t="s">
        <v>48394</v>
      </c>
      <c r="N39141" t="s">
        <v>48457</v>
      </c>
      <c r="O39141" t="s">
        <v>48458</v>
      </c>
      <c r="P39141" t="s">
        <v>15969</v>
      </c>
      <c r="Q39141" t="str">
        <f>IFERROR(VLOOKUP($P39141,SpeechToTextFiles!$A$2:$A$2501,1,FALSE),"N/A")</f>
        <v>s4545.nmf</v>
      </c>
    </row>
    <row r="39142" spans="1:17" x14ac:dyDescent="0.3">
      <c r="A39142" t="s">
        <v>76671</v>
      </c>
      <c r="B39142">
        <v>4546</v>
      </c>
      <c r="C39142" t="s">
        <v>1</v>
      </c>
      <c r="D39142">
        <v>1</v>
      </c>
      <c r="E39142" s="2">
        <v>6.4552375647711396E+18</v>
      </c>
      <c r="F39142" s="2">
        <v>6.4552375708906301E+18</v>
      </c>
      <c r="G39142" t="s">
        <v>2</v>
      </c>
      <c r="I39142" t="s">
        <v>3</v>
      </c>
      <c r="J39142" t="s">
        <v>4</v>
      </c>
      <c r="K39142">
        <v>86331329749</v>
      </c>
      <c r="L39142" t="s">
        <v>81327</v>
      </c>
      <c r="M39142" t="s">
        <v>48394</v>
      </c>
      <c r="N39142" t="s">
        <v>48501</v>
      </c>
      <c r="O39142" t="s">
        <v>81328</v>
      </c>
      <c r="P39142" t="s">
        <v>15974</v>
      </c>
      <c r="Q39142" t="str">
        <f>IFERROR(VLOOKUP($P39142,SpeechToTextFiles!$A$2:$A$2501,1,FALSE),"N/A")</f>
        <v>s4546.nmf</v>
      </c>
    </row>
    <row r="39143" spans="1:17" x14ac:dyDescent="0.3">
      <c r="A39143" t="s">
        <v>76671</v>
      </c>
      <c r="B39143">
        <v>4547</v>
      </c>
      <c r="C39143" t="s">
        <v>1</v>
      </c>
      <c r="D39143">
        <v>1</v>
      </c>
      <c r="E39143" s="2">
        <v>6.4552376034258504E+18</v>
      </c>
      <c r="F39143" s="2">
        <v>6.4552376138403E+18</v>
      </c>
      <c r="G39143" t="s">
        <v>2</v>
      </c>
      <c r="I39143" t="s">
        <v>3</v>
      </c>
      <c r="J39143" t="s">
        <v>10</v>
      </c>
      <c r="K39143">
        <v>78456010987</v>
      </c>
      <c r="L39143" t="s">
        <v>81329</v>
      </c>
      <c r="M39143" t="s">
        <v>48394</v>
      </c>
      <c r="N39143" t="s">
        <v>48437</v>
      </c>
      <c r="O39143" t="s">
        <v>81330</v>
      </c>
      <c r="P39143" t="s">
        <v>40508</v>
      </c>
      <c r="Q39143" t="str">
        <f>IFERROR(VLOOKUP($P39143,SpeechToTextFiles!$A$2:$A$2501,1,FALSE),"N/A")</f>
        <v>s4547.nmf</v>
      </c>
    </row>
    <row r="39144" spans="1:17" x14ac:dyDescent="0.3">
      <c r="A39144" t="s">
        <v>76671</v>
      </c>
      <c r="B39144">
        <v>4548</v>
      </c>
      <c r="C39144" t="s">
        <v>1</v>
      </c>
      <c r="D39144">
        <v>1</v>
      </c>
      <c r="E39144" s="2">
        <v>6.4552376077208105E+18</v>
      </c>
      <c r="F39144" s="2">
        <v>6.4552376138403E+18</v>
      </c>
      <c r="G39144" t="s">
        <v>2</v>
      </c>
      <c r="I39144" t="s">
        <v>3</v>
      </c>
      <c r="J39144" t="s">
        <v>4</v>
      </c>
      <c r="K39144">
        <v>32873646349</v>
      </c>
      <c r="L39144" t="s">
        <v>81331</v>
      </c>
      <c r="M39144" t="s">
        <v>48394</v>
      </c>
      <c r="N39144" t="s">
        <v>48471</v>
      </c>
      <c r="O39144" t="s">
        <v>81332</v>
      </c>
      <c r="P39144" t="s">
        <v>15979</v>
      </c>
      <c r="Q39144" t="str">
        <f>IFERROR(VLOOKUP($P39144,SpeechToTextFiles!$A$2:$A$2501,1,FALSE),"N/A")</f>
        <v>s4548.nmf</v>
      </c>
    </row>
    <row r="39145" spans="1:17" x14ac:dyDescent="0.3">
      <c r="A39145" t="s">
        <v>76671</v>
      </c>
      <c r="B39145">
        <v>4549</v>
      </c>
      <c r="C39145" t="s">
        <v>1</v>
      </c>
      <c r="D39145">
        <v>1</v>
      </c>
      <c r="E39145" s="2">
        <v>6.45523768503023E+18</v>
      </c>
      <c r="F39145" s="2">
        <v>6.4552376911497103E+18</v>
      </c>
      <c r="G39145" t="s">
        <v>2</v>
      </c>
      <c r="I39145" t="s">
        <v>3</v>
      </c>
      <c r="J39145" t="s">
        <v>4</v>
      </c>
      <c r="K39145">
        <v>11469827719</v>
      </c>
      <c r="L39145" t="s">
        <v>81333</v>
      </c>
      <c r="M39145" t="s">
        <v>48409</v>
      </c>
      <c r="N39145" t="s">
        <v>48555</v>
      </c>
      <c r="O39145" t="s">
        <v>81334</v>
      </c>
      <c r="P39145" t="s">
        <v>15983</v>
      </c>
      <c r="Q39145" t="str">
        <f>IFERROR(VLOOKUP($P39145,SpeechToTextFiles!$A$2:$A$2501,1,FALSE),"N/A")</f>
        <v>s4549.nmf</v>
      </c>
    </row>
    <row r="39146" spans="1:17" x14ac:dyDescent="0.3">
      <c r="A39146" t="s">
        <v>76671</v>
      </c>
      <c r="B39146">
        <v>4550</v>
      </c>
      <c r="C39146" t="s">
        <v>1</v>
      </c>
      <c r="D39146">
        <v>1</v>
      </c>
      <c r="E39146" s="2">
        <v>6.4552378954836204E+18</v>
      </c>
      <c r="F39146" s="2">
        <v>6.4552379016031099E+18</v>
      </c>
      <c r="G39146" t="s">
        <v>2</v>
      </c>
      <c r="I39146" t="s">
        <v>3</v>
      </c>
      <c r="J39146" t="s">
        <v>4</v>
      </c>
      <c r="K39146">
        <v>6964270604</v>
      </c>
      <c r="L39146" t="s">
        <v>81335</v>
      </c>
      <c r="M39146" t="s">
        <v>48409</v>
      </c>
      <c r="N39146" t="s">
        <v>48472</v>
      </c>
      <c r="O39146" t="s">
        <v>81336</v>
      </c>
      <c r="P39146" t="s">
        <v>15988</v>
      </c>
      <c r="Q39146" t="str">
        <f>IFERROR(VLOOKUP($P39146,SpeechToTextFiles!$A$2:$A$2501,1,FALSE),"N/A")</f>
        <v>s4550.nmf</v>
      </c>
    </row>
    <row r="39147" spans="1:17" x14ac:dyDescent="0.3">
      <c r="A39147" t="s">
        <v>76671</v>
      </c>
      <c r="B39147">
        <v>4551</v>
      </c>
      <c r="C39147" t="s">
        <v>1</v>
      </c>
      <c r="D39147">
        <v>1</v>
      </c>
      <c r="E39147" s="2">
        <v>6.4552379813829704E+18</v>
      </c>
      <c r="F39147" s="2">
        <v>6.4552379875024497E+18</v>
      </c>
      <c r="G39147" t="s">
        <v>2</v>
      </c>
      <c r="I39147" t="s">
        <v>3</v>
      </c>
      <c r="J39147" t="s">
        <v>10</v>
      </c>
      <c r="K39147">
        <v>61714160963</v>
      </c>
      <c r="L39147" t="s">
        <v>48459</v>
      </c>
      <c r="M39147" t="s">
        <v>48418</v>
      </c>
      <c r="N39147" t="s">
        <v>48457</v>
      </c>
      <c r="O39147" t="s">
        <v>48460</v>
      </c>
      <c r="P39147" t="s">
        <v>15992</v>
      </c>
      <c r="Q39147" t="str">
        <f>IFERROR(VLOOKUP($P39147,SpeechToTextFiles!$A$2:$A$2501,1,FALSE),"N/A")</f>
        <v>s4551.nmf</v>
      </c>
    </row>
    <row r="39148" spans="1:17" x14ac:dyDescent="0.3">
      <c r="A39148" t="s">
        <v>76671</v>
      </c>
      <c r="B39148">
        <v>4552</v>
      </c>
      <c r="C39148" t="s">
        <v>1</v>
      </c>
      <c r="D39148">
        <v>1</v>
      </c>
      <c r="E39148" s="2">
        <v>6.4552380200376801E+18</v>
      </c>
      <c r="F39148" s="2">
        <v>6.4552380261571604E+18</v>
      </c>
      <c r="G39148" t="s">
        <v>2</v>
      </c>
      <c r="I39148" t="s">
        <v>3</v>
      </c>
      <c r="J39148" t="s">
        <v>4</v>
      </c>
      <c r="L39148" t="s">
        <v>48461</v>
      </c>
      <c r="M39148" t="s">
        <v>48418</v>
      </c>
      <c r="N39148" t="s">
        <v>48462</v>
      </c>
      <c r="O39148" t="s">
        <v>48463</v>
      </c>
      <c r="P39148" t="s">
        <v>15997</v>
      </c>
      <c r="Q39148" t="str">
        <f>IFERROR(VLOOKUP($P39148,SpeechToTextFiles!$A$2:$A$2501,1,FALSE),"N/A")</f>
        <v>s4552.nmf</v>
      </c>
    </row>
    <row r="39149" spans="1:17" x14ac:dyDescent="0.3">
      <c r="A39149" t="s">
        <v>76671</v>
      </c>
      <c r="B39149">
        <v>4554</v>
      </c>
      <c r="C39149" t="s">
        <v>1</v>
      </c>
      <c r="D39149">
        <v>1</v>
      </c>
      <c r="E39149" s="2">
        <v>6.4552381402967603E+18</v>
      </c>
      <c r="F39149" s="2">
        <v>6.4552381464162396E+18</v>
      </c>
      <c r="G39149" t="s">
        <v>2</v>
      </c>
      <c r="I39149" t="s">
        <v>3</v>
      </c>
      <c r="J39149" t="s">
        <v>10</v>
      </c>
      <c r="K39149">
        <v>77796306172</v>
      </c>
      <c r="L39149" t="s">
        <v>48464</v>
      </c>
      <c r="M39149" t="s">
        <v>48418</v>
      </c>
      <c r="N39149" t="s">
        <v>48442</v>
      </c>
      <c r="O39149" t="s">
        <v>48465</v>
      </c>
      <c r="P39149" t="s">
        <v>16005</v>
      </c>
      <c r="Q39149" t="str">
        <f>IFERROR(VLOOKUP($P39149,SpeechToTextFiles!$A$2:$A$2501,1,FALSE),"N/A")</f>
        <v>s4554.nmf</v>
      </c>
    </row>
    <row r="39150" spans="1:17" x14ac:dyDescent="0.3">
      <c r="A39150" t="s">
        <v>76671</v>
      </c>
      <c r="B39150">
        <v>4555</v>
      </c>
      <c r="C39150" t="s">
        <v>1</v>
      </c>
      <c r="D39150">
        <v>1</v>
      </c>
      <c r="E39150" s="2">
        <v>6.4552381832464302E+18</v>
      </c>
      <c r="F39150" s="2">
        <v>6.4552381893659197E+18</v>
      </c>
      <c r="G39150" t="s">
        <v>2</v>
      </c>
      <c r="I39150" t="s">
        <v>3</v>
      </c>
      <c r="J39150" t="s">
        <v>4</v>
      </c>
      <c r="K39150">
        <v>6719242652</v>
      </c>
      <c r="L39150" t="s">
        <v>81337</v>
      </c>
      <c r="M39150" t="s">
        <v>48400</v>
      </c>
      <c r="N39150" t="s">
        <v>48555</v>
      </c>
      <c r="O39150" t="s">
        <v>81338</v>
      </c>
      <c r="P39150" t="s">
        <v>16010</v>
      </c>
      <c r="Q39150" t="str">
        <f>IFERROR(VLOOKUP($P39150,SpeechToTextFiles!$A$2:$A$2501,1,FALSE),"N/A")</f>
        <v>s4555.nmf</v>
      </c>
    </row>
    <row r="39151" spans="1:17" x14ac:dyDescent="0.3">
      <c r="A39151" t="s">
        <v>76671</v>
      </c>
      <c r="B39151">
        <v>4556</v>
      </c>
      <c r="C39151" t="s">
        <v>1</v>
      </c>
      <c r="D39151">
        <v>1</v>
      </c>
      <c r="E39151" s="2">
        <v>6.4552383636350597E+18</v>
      </c>
      <c r="F39151" s="2">
        <v>6.45523836975454E+18</v>
      </c>
      <c r="G39151" t="s">
        <v>2</v>
      </c>
      <c r="I39151" t="s">
        <v>3</v>
      </c>
      <c r="J39151" t="s">
        <v>4</v>
      </c>
      <c r="K39151">
        <v>5853499599</v>
      </c>
      <c r="L39151" t="s">
        <v>81339</v>
      </c>
      <c r="M39151" t="s">
        <v>48400</v>
      </c>
      <c r="N39151" t="s">
        <v>48487</v>
      </c>
      <c r="O39151" t="s">
        <v>81340</v>
      </c>
      <c r="P39151" t="s">
        <v>16015</v>
      </c>
      <c r="Q39151" t="str">
        <f>IFERROR(VLOOKUP($P39151,SpeechToTextFiles!$A$2:$A$2501,1,FALSE),"N/A")</f>
        <v>s4556.nmf</v>
      </c>
    </row>
    <row r="39152" spans="1:17" x14ac:dyDescent="0.3">
      <c r="A39152" t="s">
        <v>76671</v>
      </c>
      <c r="B39152">
        <v>4557</v>
      </c>
      <c r="C39152" t="s">
        <v>1</v>
      </c>
      <c r="D39152">
        <v>1</v>
      </c>
      <c r="E39152" s="2">
        <v>6.4552383722249902E+18</v>
      </c>
      <c r="F39152" s="2">
        <v>6.4552383783444797E+18</v>
      </c>
      <c r="G39152" t="s">
        <v>2</v>
      </c>
      <c r="I39152" t="s">
        <v>3</v>
      </c>
      <c r="J39152" t="s">
        <v>10</v>
      </c>
      <c r="K39152">
        <v>97631779104</v>
      </c>
      <c r="L39152" t="s">
        <v>81341</v>
      </c>
      <c r="M39152" t="s">
        <v>48400</v>
      </c>
      <c r="N39152" t="s">
        <v>48487</v>
      </c>
      <c r="O39152" t="s">
        <v>81342</v>
      </c>
      <c r="P39152" t="s">
        <v>40517</v>
      </c>
      <c r="Q39152" t="str">
        <f>IFERROR(VLOOKUP($P39152,SpeechToTextFiles!$A$2:$A$2501,1,FALSE),"N/A")</f>
        <v>s4557.nmf</v>
      </c>
    </row>
    <row r="39153" spans="1:17" x14ac:dyDescent="0.3">
      <c r="A39153" t="s">
        <v>76671</v>
      </c>
      <c r="B39153">
        <v>4558</v>
      </c>
      <c r="C39153" t="s">
        <v>1</v>
      </c>
      <c r="D39153">
        <v>1</v>
      </c>
      <c r="E39153" s="2">
        <v>6.4552385311387802E+18</v>
      </c>
      <c r="F39153" s="2">
        <v>6.4552385372582697E+18</v>
      </c>
      <c r="G39153" t="s">
        <v>2</v>
      </c>
      <c r="I39153" t="s">
        <v>3</v>
      </c>
      <c r="J39153" t="s">
        <v>4</v>
      </c>
      <c r="K39153">
        <v>84935103272</v>
      </c>
      <c r="L39153" t="s">
        <v>81343</v>
      </c>
      <c r="M39153" t="s">
        <v>48467</v>
      </c>
      <c r="N39153" t="s">
        <v>48437</v>
      </c>
      <c r="O39153" t="s">
        <v>81344</v>
      </c>
      <c r="P39153" t="s">
        <v>16020</v>
      </c>
      <c r="Q39153" t="str">
        <f>IFERROR(VLOOKUP($P39153,SpeechToTextFiles!$A$2:$A$2501,1,FALSE),"N/A")</f>
        <v>s4558.nmf</v>
      </c>
    </row>
    <row r="39154" spans="1:17" x14ac:dyDescent="0.3">
      <c r="A39154" t="s">
        <v>76671</v>
      </c>
      <c r="B39154">
        <v>4560</v>
      </c>
      <c r="C39154" t="s">
        <v>1</v>
      </c>
      <c r="D39154">
        <v>1</v>
      </c>
      <c r="E39154" s="2">
        <v>6.4552386471029002E+18</v>
      </c>
      <c r="F39154" s="2">
        <v>6.4552386532223795E+18</v>
      </c>
      <c r="G39154" t="s">
        <v>2</v>
      </c>
      <c r="I39154" t="s">
        <v>3</v>
      </c>
      <c r="J39154" t="s">
        <v>10</v>
      </c>
      <c r="L39154" t="s">
        <v>48466</v>
      </c>
      <c r="M39154" t="s">
        <v>48467</v>
      </c>
      <c r="N39154" t="s">
        <v>48403</v>
      </c>
      <c r="O39154" t="s">
        <v>48468</v>
      </c>
      <c r="P39154" t="s">
        <v>16028</v>
      </c>
      <c r="Q39154" t="str">
        <f>IFERROR(VLOOKUP($P39154,SpeechToTextFiles!$A$2:$A$2501,1,FALSE),"N/A")</f>
        <v>s4560.nmf</v>
      </c>
    </row>
    <row r="39155" spans="1:17" x14ac:dyDescent="0.3">
      <c r="A39155" t="s">
        <v>76671</v>
      </c>
      <c r="B39155">
        <v>4561</v>
      </c>
      <c r="C39155" t="s">
        <v>1</v>
      </c>
      <c r="D39155">
        <v>1</v>
      </c>
      <c r="E39155" s="2">
        <v>6.4552387759519201E+18</v>
      </c>
      <c r="F39155" s="2">
        <v>6.4552387863663698E+18</v>
      </c>
      <c r="G39155" t="s">
        <v>2</v>
      </c>
      <c r="I39155" t="s">
        <v>3</v>
      </c>
      <c r="J39155" t="s">
        <v>10</v>
      </c>
      <c r="K39155">
        <v>65858220304</v>
      </c>
      <c r="L39155" t="s">
        <v>81345</v>
      </c>
      <c r="M39155" t="s">
        <v>48403</v>
      </c>
      <c r="N39155" t="s">
        <v>48462</v>
      </c>
      <c r="O39155" t="s">
        <v>81346</v>
      </c>
      <c r="P39155" t="s">
        <v>16032</v>
      </c>
      <c r="Q39155" t="str">
        <f>IFERROR(VLOOKUP($P39155,SpeechToTextFiles!$A$2:$A$2501,1,FALSE),"N/A")</f>
        <v>s4561.nmf</v>
      </c>
    </row>
    <row r="39156" spans="1:17" x14ac:dyDescent="0.3">
      <c r="A39156" t="s">
        <v>76671</v>
      </c>
      <c r="B39156">
        <v>4562</v>
      </c>
      <c r="C39156" t="s">
        <v>1</v>
      </c>
      <c r="D39156">
        <v>1</v>
      </c>
      <c r="E39156" s="2">
        <v>6.4552389434556396E+18</v>
      </c>
      <c r="F39156" s="2">
        <v>6.4552389495751301E+18</v>
      </c>
      <c r="G39156" t="s">
        <v>2</v>
      </c>
      <c r="I39156" t="s">
        <v>3</v>
      </c>
      <c r="J39156" t="s">
        <v>10</v>
      </c>
      <c r="K39156">
        <v>2302880900</v>
      </c>
      <c r="L39156" t="s">
        <v>81347</v>
      </c>
      <c r="M39156" t="s">
        <v>48403</v>
      </c>
      <c r="N39156" t="s">
        <v>48532</v>
      </c>
      <c r="O39156" t="s">
        <v>81348</v>
      </c>
      <c r="P39156" t="s">
        <v>40526</v>
      </c>
      <c r="Q39156" t="str">
        <f>IFERROR(VLOOKUP($P39156,SpeechToTextFiles!$A$2:$A$2501,1,FALSE),"N/A")</f>
        <v>s4562.nmf</v>
      </c>
    </row>
    <row r="39157" spans="1:17" x14ac:dyDescent="0.3">
      <c r="A39157" t="s">
        <v>76671</v>
      </c>
      <c r="B39157">
        <v>4563</v>
      </c>
      <c r="C39157" t="s">
        <v>1</v>
      </c>
      <c r="D39157">
        <v>1</v>
      </c>
      <c r="E39157" s="2">
        <v>6.4552390207650601E+18</v>
      </c>
      <c r="F39157" s="2">
        <v>6.4552390268845404E+18</v>
      </c>
      <c r="G39157" t="s">
        <v>2</v>
      </c>
      <c r="I39157" t="s">
        <v>3</v>
      </c>
      <c r="J39157" t="s">
        <v>4</v>
      </c>
      <c r="K39157">
        <v>62133730630</v>
      </c>
      <c r="L39157" t="s">
        <v>81349</v>
      </c>
      <c r="M39157" t="s">
        <v>48471</v>
      </c>
      <c r="N39157" t="s">
        <v>48495</v>
      </c>
      <c r="O39157" t="s">
        <v>81350</v>
      </c>
      <c r="P39157" t="s">
        <v>16036</v>
      </c>
      <c r="Q39157" t="str">
        <f>IFERROR(VLOOKUP($P39157,SpeechToTextFiles!$A$2:$A$2501,1,FALSE),"N/A")</f>
        <v>s4563.nmf</v>
      </c>
    </row>
    <row r="39158" spans="1:17" x14ac:dyDescent="0.3">
      <c r="A39158" t="s">
        <v>76671</v>
      </c>
      <c r="B39158">
        <v>4564</v>
      </c>
      <c r="C39158" t="s">
        <v>1</v>
      </c>
      <c r="D39158">
        <v>1</v>
      </c>
      <c r="E39158" s="2">
        <v>6.4552390207650601E+18</v>
      </c>
      <c r="F39158" s="2">
        <v>6.4552390268845404E+18</v>
      </c>
      <c r="G39158" t="s">
        <v>232</v>
      </c>
      <c r="I39158" t="s">
        <v>233</v>
      </c>
      <c r="J39158" t="s">
        <v>4</v>
      </c>
      <c r="K39158">
        <v>49060813634</v>
      </c>
      <c r="L39158" t="s">
        <v>48470</v>
      </c>
      <c r="M39158" t="s">
        <v>48471</v>
      </c>
      <c r="N39158" t="s">
        <v>48472</v>
      </c>
      <c r="O39158" t="s">
        <v>48473</v>
      </c>
      <c r="P39158" t="s">
        <v>16041</v>
      </c>
      <c r="Q39158" t="str">
        <f>IFERROR(VLOOKUP($P39158,SpeechToTextFiles!$A$2:$A$2501,1,FALSE),"N/A")</f>
        <v>s4564.nmf</v>
      </c>
    </row>
    <row r="39159" spans="1:17" x14ac:dyDescent="0.3">
      <c r="A39159" t="s">
        <v>76671</v>
      </c>
      <c r="B39159">
        <v>4565</v>
      </c>
      <c r="C39159" t="s">
        <v>1</v>
      </c>
      <c r="D39159">
        <v>1</v>
      </c>
      <c r="E39159" s="2">
        <v>6.45523917967885E+18</v>
      </c>
      <c r="F39159" s="2">
        <v>6.4552391900932997E+18</v>
      </c>
      <c r="G39159" t="s">
        <v>2</v>
      </c>
      <c r="I39159" t="s">
        <v>3</v>
      </c>
      <c r="J39159" t="s">
        <v>10</v>
      </c>
      <c r="L39159" t="s">
        <v>81351</v>
      </c>
      <c r="M39159" t="s">
        <v>48471</v>
      </c>
      <c r="N39159" t="s">
        <v>48445</v>
      </c>
      <c r="O39159" t="s">
        <v>81352</v>
      </c>
      <c r="P39159" t="s">
        <v>16046</v>
      </c>
      <c r="Q39159" t="str">
        <f>IFERROR(VLOOKUP($P39159,SpeechToTextFiles!$A$2:$A$2501,1,FALSE),"N/A")</f>
        <v>s4565.nmf</v>
      </c>
    </row>
    <row r="39160" spans="1:17" x14ac:dyDescent="0.3">
      <c r="A39160" t="s">
        <v>76671</v>
      </c>
      <c r="B39160">
        <v>4566</v>
      </c>
      <c r="C39160" t="s">
        <v>1</v>
      </c>
      <c r="D39160">
        <v>1</v>
      </c>
      <c r="E39160" s="2">
        <v>6.4552391968587203E+18</v>
      </c>
      <c r="F39160" s="2">
        <v>6.4552392029781996E+18</v>
      </c>
      <c r="G39160" t="s">
        <v>2</v>
      </c>
      <c r="I39160" t="s">
        <v>3</v>
      </c>
      <c r="J39160" t="s">
        <v>4</v>
      </c>
      <c r="K39160">
        <v>84574100753</v>
      </c>
      <c r="L39160" t="s">
        <v>81353</v>
      </c>
      <c r="M39160" t="s">
        <v>48471</v>
      </c>
      <c r="N39160" t="s">
        <v>48536</v>
      </c>
      <c r="O39160" t="s">
        <v>81354</v>
      </c>
      <c r="P39160" t="s">
        <v>16051</v>
      </c>
      <c r="Q39160" t="str">
        <f>IFERROR(VLOOKUP($P39160,SpeechToTextFiles!$A$2:$A$2501,1,FALSE),"N/A")</f>
        <v>s4566.nmf</v>
      </c>
    </row>
    <row r="39161" spans="1:17" x14ac:dyDescent="0.3">
      <c r="A39161" t="s">
        <v>76671</v>
      </c>
      <c r="B39161">
        <v>4567</v>
      </c>
      <c r="C39161" t="s">
        <v>1</v>
      </c>
      <c r="D39161">
        <v>1</v>
      </c>
      <c r="E39161" s="2">
        <v>6.4552392183335496E+18</v>
      </c>
      <c r="F39161" s="2">
        <v>6.4552392244530299E+18</v>
      </c>
      <c r="G39161" t="s">
        <v>2</v>
      </c>
      <c r="I39161" t="s">
        <v>3</v>
      </c>
      <c r="J39161" t="s">
        <v>4</v>
      </c>
      <c r="K39161">
        <v>77525523487</v>
      </c>
      <c r="L39161" t="s">
        <v>81355</v>
      </c>
      <c r="M39161" t="s">
        <v>48430</v>
      </c>
      <c r="N39161" t="s">
        <v>48498</v>
      </c>
      <c r="O39161" t="s">
        <v>81356</v>
      </c>
      <c r="P39161" t="s">
        <v>16055</v>
      </c>
      <c r="Q39161" t="str">
        <f>IFERROR(VLOOKUP($P39161,SpeechToTextFiles!$A$2:$A$2501,1,FALSE),"N/A")</f>
        <v>s4567.nmf</v>
      </c>
    </row>
    <row r="39162" spans="1:17" x14ac:dyDescent="0.3">
      <c r="A39162" t="s">
        <v>76671</v>
      </c>
      <c r="B39162">
        <v>4568</v>
      </c>
      <c r="C39162" t="s">
        <v>1</v>
      </c>
      <c r="D39162">
        <v>1</v>
      </c>
      <c r="E39162" s="2">
        <v>6.4552392784630897E+18</v>
      </c>
      <c r="F39162" s="2">
        <v>6.4552392845825802E+18</v>
      </c>
      <c r="G39162" t="s">
        <v>2</v>
      </c>
      <c r="I39162" t="s">
        <v>3</v>
      </c>
      <c r="J39162" t="s">
        <v>10</v>
      </c>
      <c r="K39162">
        <v>28069374934</v>
      </c>
      <c r="L39162" t="s">
        <v>81357</v>
      </c>
      <c r="M39162" t="s">
        <v>48430</v>
      </c>
      <c r="N39162" t="s">
        <v>48445</v>
      </c>
      <c r="O39162" t="s">
        <v>81358</v>
      </c>
      <c r="P39162" t="s">
        <v>16059</v>
      </c>
      <c r="Q39162" t="str">
        <f>IFERROR(VLOOKUP($P39162,SpeechToTextFiles!$A$2:$A$2501,1,FALSE),"N/A")</f>
        <v>s4568.nmf</v>
      </c>
    </row>
    <row r="39163" spans="1:17" x14ac:dyDescent="0.3">
      <c r="A39163" t="s">
        <v>76671</v>
      </c>
      <c r="B39163">
        <v>4569</v>
      </c>
      <c r="C39163" t="s">
        <v>1</v>
      </c>
      <c r="D39163">
        <v>1</v>
      </c>
      <c r="E39163" s="2">
        <v>6.4552394932114596E+18</v>
      </c>
      <c r="F39163" s="2">
        <v>6.4552394993309399E+18</v>
      </c>
      <c r="G39163" t="s">
        <v>2</v>
      </c>
      <c r="I39163" t="s">
        <v>3</v>
      </c>
      <c r="J39163" t="s">
        <v>4</v>
      </c>
      <c r="K39163">
        <v>9058394638</v>
      </c>
      <c r="L39163" t="s">
        <v>48474</v>
      </c>
      <c r="M39163" t="s">
        <v>48462</v>
      </c>
      <c r="N39163" t="s">
        <v>48406</v>
      </c>
      <c r="O39163" t="s">
        <v>48475</v>
      </c>
      <c r="P39163" t="s">
        <v>16064</v>
      </c>
      <c r="Q39163" t="str">
        <f>IFERROR(VLOOKUP($P39163,SpeechToTextFiles!$A$2:$A$2501,1,FALSE),"N/A")</f>
        <v>s4569.nmf</v>
      </c>
    </row>
    <row r="39164" spans="1:17" x14ac:dyDescent="0.3">
      <c r="A39164" t="s">
        <v>76671</v>
      </c>
      <c r="B39164">
        <v>4570</v>
      </c>
      <c r="C39164" t="s">
        <v>1</v>
      </c>
      <c r="D39164">
        <v>1</v>
      </c>
      <c r="E39164" s="2">
        <v>6.4552395705208699E+18</v>
      </c>
      <c r="F39164" s="2">
        <v>6.4552395766403502E+18</v>
      </c>
      <c r="G39164" t="s">
        <v>2</v>
      </c>
      <c r="I39164" t="s">
        <v>3</v>
      </c>
      <c r="J39164" t="s">
        <v>10</v>
      </c>
      <c r="K39164">
        <v>93485980234</v>
      </c>
      <c r="L39164" t="s">
        <v>81359</v>
      </c>
      <c r="M39164" t="s">
        <v>48462</v>
      </c>
      <c r="N39164" t="s">
        <v>48406</v>
      </c>
      <c r="O39164" t="s">
        <v>81360</v>
      </c>
      <c r="P39164" t="s">
        <v>16069</v>
      </c>
      <c r="Q39164" t="str">
        <f>IFERROR(VLOOKUP($P39164,SpeechToTextFiles!$A$2:$A$2501,1,FALSE),"N/A")</f>
        <v>s4570.nmf</v>
      </c>
    </row>
    <row r="39165" spans="1:17" x14ac:dyDescent="0.3">
      <c r="A39165" t="s">
        <v>76671</v>
      </c>
      <c r="B39165">
        <v>4571</v>
      </c>
      <c r="C39165" t="s">
        <v>1</v>
      </c>
      <c r="D39165">
        <v>1</v>
      </c>
      <c r="E39165" s="2">
        <v>6.4552398067440701E+18</v>
      </c>
      <c r="F39165" s="2">
        <v>6.4552398085685903E+18</v>
      </c>
      <c r="G39165" t="s">
        <v>2</v>
      </c>
      <c r="I39165" t="s">
        <v>3</v>
      </c>
      <c r="J39165" t="s">
        <v>10</v>
      </c>
      <c r="K39165">
        <v>522150322</v>
      </c>
      <c r="L39165" t="s">
        <v>48476</v>
      </c>
      <c r="M39165" t="s">
        <v>48445</v>
      </c>
      <c r="N39165" t="s">
        <v>48449</v>
      </c>
      <c r="O39165" t="s">
        <v>48477</v>
      </c>
      <c r="P39165" t="s">
        <v>16074</v>
      </c>
      <c r="Q39165" t="str">
        <f>IFERROR(VLOOKUP($P39165,SpeechToTextFiles!$A$2:$A$2501,1,FALSE),"N/A")</f>
        <v>s4571.nmf</v>
      </c>
    </row>
    <row r="39166" spans="1:17" x14ac:dyDescent="0.3">
      <c r="A39166" t="s">
        <v>76671</v>
      </c>
      <c r="B39166">
        <v>4572</v>
      </c>
      <c r="C39166" t="s">
        <v>1</v>
      </c>
      <c r="D39166">
        <v>1</v>
      </c>
      <c r="E39166" s="2">
        <v>6.45523981962897E+18</v>
      </c>
      <c r="F39166" s="2">
        <v>6.4552398214534902E+18</v>
      </c>
      <c r="G39166" t="s">
        <v>2</v>
      </c>
      <c r="I39166" t="s">
        <v>3</v>
      </c>
      <c r="J39166" t="s">
        <v>4</v>
      </c>
      <c r="K39166">
        <v>60803541791</v>
      </c>
      <c r="L39166" t="s">
        <v>48478</v>
      </c>
      <c r="M39166" t="s">
        <v>48445</v>
      </c>
      <c r="N39166" t="s">
        <v>48479</v>
      </c>
      <c r="O39166" t="s">
        <v>48480</v>
      </c>
      <c r="P39166" t="s">
        <v>40537</v>
      </c>
      <c r="Q39166" t="str">
        <f>IFERROR(VLOOKUP($P39166,SpeechToTextFiles!$A$2:$A$2501,1,FALSE),"N/A")</f>
        <v>s4572.nmf</v>
      </c>
    </row>
    <row r="39167" spans="1:17" x14ac:dyDescent="0.3">
      <c r="A39167" t="s">
        <v>76671</v>
      </c>
      <c r="B39167">
        <v>4574</v>
      </c>
      <c r="C39167" t="s">
        <v>1</v>
      </c>
      <c r="D39167">
        <v>1</v>
      </c>
      <c r="E39167" s="2">
        <v>6.45523999142767E+18</v>
      </c>
      <c r="F39167" s="2">
        <v>6.4552399975471503E+18</v>
      </c>
      <c r="G39167" t="s">
        <v>2</v>
      </c>
      <c r="I39167" t="s">
        <v>3</v>
      </c>
      <c r="J39167" t="s">
        <v>4</v>
      </c>
      <c r="K39167">
        <v>44042043534</v>
      </c>
      <c r="L39167" t="s">
        <v>81361</v>
      </c>
      <c r="M39167" t="s">
        <v>48449</v>
      </c>
      <c r="N39167" t="s">
        <v>48449</v>
      </c>
      <c r="O39167" t="s">
        <v>81362</v>
      </c>
      <c r="P39167" t="s">
        <v>16079</v>
      </c>
      <c r="Q39167" t="str">
        <f>IFERROR(VLOOKUP($P39167,SpeechToTextFiles!$A$2:$A$2501,1,FALSE),"N/A")</f>
        <v>s4574.nmf</v>
      </c>
    </row>
    <row r="39168" spans="1:17" x14ac:dyDescent="0.3">
      <c r="A39168" t="s">
        <v>76671</v>
      </c>
      <c r="B39168">
        <v>4575</v>
      </c>
      <c r="C39168" t="s">
        <v>1</v>
      </c>
      <c r="D39168">
        <v>1</v>
      </c>
      <c r="E39168" s="2">
        <v>6.4552400257874002E+18</v>
      </c>
      <c r="F39168" s="2">
        <v>6.4552400319068897E+18</v>
      </c>
      <c r="G39168" t="s">
        <v>2</v>
      </c>
      <c r="I39168" t="s">
        <v>3</v>
      </c>
      <c r="J39168" t="s">
        <v>10</v>
      </c>
      <c r="K39168">
        <v>77603060168</v>
      </c>
      <c r="L39168" t="s">
        <v>48481</v>
      </c>
      <c r="M39168" t="s">
        <v>48449</v>
      </c>
      <c r="N39168" t="s">
        <v>48406</v>
      </c>
      <c r="O39168" t="s">
        <v>48482</v>
      </c>
      <c r="P39168" t="s">
        <v>16084</v>
      </c>
      <c r="Q39168" t="str">
        <f>IFERROR(VLOOKUP($P39168,SpeechToTextFiles!$A$2:$A$2501,1,FALSE),"N/A")</f>
        <v>s4575.nmf</v>
      </c>
    </row>
    <row r="39169" spans="1:17" x14ac:dyDescent="0.3">
      <c r="A39169" t="s">
        <v>76671</v>
      </c>
      <c r="B39169">
        <v>4576</v>
      </c>
      <c r="C39169" t="s">
        <v>1</v>
      </c>
      <c r="D39169">
        <v>1</v>
      </c>
      <c r="E39169" s="2">
        <v>6.4552400773270098E+18</v>
      </c>
      <c r="F39169" s="2">
        <v>6.4552400834464901E+18</v>
      </c>
      <c r="G39169" t="s">
        <v>2</v>
      </c>
      <c r="I39169" t="s">
        <v>3</v>
      </c>
      <c r="J39169" t="s">
        <v>4</v>
      </c>
      <c r="L39169" t="s">
        <v>48483</v>
      </c>
      <c r="M39169" t="s">
        <v>48449</v>
      </c>
      <c r="N39169" t="s">
        <v>48484</v>
      </c>
      <c r="O39169" t="s">
        <v>48485</v>
      </c>
      <c r="P39169" t="s">
        <v>16089</v>
      </c>
      <c r="Q39169" t="str">
        <f>IFERROR(VLOOKUP($P39169,SpeechToTextFiles!$A$2:$A$2501,1,FALSE),"N/A")</f>
        <v>s4576.nmf</v>
      </c>
    </row>
    <row r="39170" spans="1:17" x14ac:dyDescent="0.3">
      <c r="A39170" t="s">
        <v>76671</v>
      </c>
      <c r="B39170">
        <v>4577</v>
      </c>
      <c r="C39170" t="s">
        <v>1</v>
      </c>
      <c r="D39170">
        <v>1</v>
      </c>
      <c r="E39170" s="2">
        <v>6.4552401331615898E+18</v>
      </c>
      <c r="F39170" s="2">
        <v>6.4552401392810701E+18</v>
      </c>
      <c r="G39170" t="s">
        <v>2</v>
      </c>
      <c r="I39170" t="s">
        <v>3</v>
      </c>
      <c r="J39170" t="s">
        <v>10</v>
      </c>
      <c r="K39170">
        <v>28056175920</v>
      </c>
      <c r="L39170" t="s">
        <v>81363</v>
      </c>
      <c r="M39170" t="s">
        <v>48449</v>
      </c>
      <c r="N39170" t="s">
        <v>48406</v>
      </c>
      <c r="O39170" t="s">
        <v>81364</v>
      </c>
      <c r="P39170" t="s">
        <v>16094</v>
      </c>
      <c r="Q39170" t="str">
        <f>IFERROR(VLOOKUP($P39170,SpeechToTextFiles!$A$2:$A$2501,1,FALSE),"N/A")</f>
        <v>s4577.nmf</v>
      </c>
    </row>
    <row r="39171" spans="1:17" x14ac:dyDescent="0.3">
      <c r="A39171" t="s">
        <v>76671</v>
      </c>
      <c r="B39171">
        <v>4578</v>
      </c>
      <c r="C39171" t="s">
        <v>1</v>
      </c>
      <c r="D39171">
        <v>1</v>
      </c>
      <c r="E39171" s="2">
        <v>6.4552403221401498E+18</v>
      </c>
      <c r="F39171" s="2">
        <v>6.4552403282596301E+18</v>
      </c>
      <c r="G39171" t="s">
        <v>2</v>
      </c>
      <c r="I39171" t="s">
        <v>3</v>
      </c>
      <c r="J39171" t="s">
        <v>4</v>
      </c>
      <c r="K39171">
        <v>33645507787</v>
      </c>
      <c r="L39171" t="s">
        <v>48486</v>
      </c>
      <c r="M39171" t="s">
        <v>48487</v>
      </c>
      <c r="N39171" t="s">
        <v>48488</v>
      </c>
      <c r="O39171" t="s">
        <v>48489</v>
      </c>
      <c r="P39171" t="s">
        <v>16099</v>
      </c>
      <c r="Q39171" t="str">
        <f>IFERROR(VLOOKUP($P39171,SpeechToTextFiles!$A$2:$A$2501,1,FALSE),"N/A")</f>
        <v>s4578.nmf</v>
      </c>
    </row>
    <row r="39172" spans="1:17" x14ac:dyDescent="0.3">
      <c r="A39172" t="s">
        <v>76671</v>
      </c>
      <c r="B39172">
        <v>4579</v>
      </c>
      <c r="C39172" t="s">
        <v>1</v>
      </c>
      <c r="D39172">
        <v>1</v>
      </c>
      <c r="E39172" s="2">
        <v>6.4552406442627E+18</v>
      </c>
      <c r="F39172" s="2">
        <v>6.45524064608721E+18</v>
      </c>
      <c r="G39172" t="s">
        <v>2</v>
      </c>
      <c r="I39172" t="s">
        <v>3</v>
      </c>
      <c r="J39172" t="s">
        <v>4</v>
      </c>
      <c r="K39172">
        <v>3248454725</v>
      </c>
      <c r="L39172" t="s">
        <v>81365</v>
      </c>
      <c r="M39172" t="s">
        <v>48406</v>
      </c>
      <c r="N39172" t="s">
        <v>48547</v>
      </c>
      <c r="O39172" t="s">
        <v>81366</v>
      </c>
      <c r="P39172" t="s">
        <v>16103</v>
      </c>
      <c r="Q39172" t="str">
        <f>IFERROR(VLOOKUP($P39172,SpeechToTextFiles!$A$2:$A$2501,1,FALSE),"N/A")</f>
        <v>s4579.nmf</v>
      </c>
    </row>
    <row r="39173" spans="1:17" x14ac:dyDescent="0.3">
      <c r="A39173" t="s">
        <v>76671</v>
      </c>
      <c r="B39173">
        <v>4580</v>
      </c>
      <c r="C39173" t="s">
        <v>1</v>
      </c>
      <c r="D39173">
        <v>1</v>
      </c>
      <c r="E39173" s="2">
        <v>6.4552406614425702E+18</v>
      </c>
      <c r="F39173" s="2">
        <v>6.4552406675620495E+18</v>
      </c>
      <c r="G39173" t="s">
        <v>2</v>
      </c>
      <c r="I39173" t="s">
        <v>3</v>
      </c>
      <c r="J39173" t="s">
        <v>4</v>
      </c>
      <c r="K39173">
        <v>70714266604</v>
      </c>
      <c r="L39173" t="s">
        <v>48490</v>
      </c>
      <c r="M39173" t="s">
        <v>48406</v>
      </c>
      <c r="N39173" t="s">
        <v>48472</v>
      </c>
      <c r="O39173" t="s">
        <v>48491</v>
      </c>
      <c r="P39173" t="s">
        <v>16107</v>
      </c>
      <c r="Q39173" t="str">
        <f>IFERROR(VLOOKUP($P39173,SpeechToTextFiles!$A$2:$A$2501,1,FALSE),"N/A")</f>
        <v>s4580.nmf</v>
      </c>
    </row>
    <row r="39174" spans="1:17" x14ac:dyDescent="0.3">
      <c r="A39174" t="s">
        <v>76671</v>
      </c>
      <c r="B39174">
        <v>4581</v>
      </c>
      <c r="C39174" t="s">
        <v>1</v>
      </c>
      <c r="D39174">
        <v>1</v>
      </c>
      <c r="E39174" s="2">
        <v>6.4552407602268099E+18</v>
      </c>
      <c r="F39174" s="2">
        <v>6.4552407663463004E+18</v>
      </c>
      <c r="G39174" t="s">
        <v>2</v>
      </c>
      <c r="I39174" t="s">
        <v>3</v>
      </c>
      <c r="J39174" t="s">
        <v>4</v>
      </c>
      <c r="L39174" t="s">
        <v>48492</v>
      </c>
      <c r="M39174" t="s">
        <v>48437</v>
      </c>
      <c r="N39174" t="s">
        <v>48452</v>
      </c>
      <c r="O39174" t="s">
        <v>48493</v>
      </c>
      <c r="P39174" t="s">
        <v>16112</v>
      </c>
      <c r="Q39174" t="str">
        <f>IFERROR(VLOOKUP($P39174,SpeechToTextFiles!$A$2:$A$2501,1,FALSE),"N/A")</f>
        <v>s4581.nmf</v>
      </c>
    </row>
    <row r="39175" spans="1:17" x14ac:dyDescent="0.3">
      <c r="A39175" t="s">
        <v>76671</v>
      </c>
      <c r="B39175">
        <v>4582</v>
      </c>
      <c r="C39175" t="s">
        <v>1</v>
      </c>
      <c r="D39175">
        <v>1</v>
      </c>
      <c r="E39175" s="2">
        <v>6.4552407902915799E+18</v>
      </c>
      <c r="F39175" s="2">
        <v>6.4552407964110705E+18</v>
      </c>
      <c r="G39175" t="s">
        <v>232</v>
      </c>
      <c r="I39175" t="s">
        <v>233</v>
      </c>
      <c r="J39175" t="s">
        <v>4</v>
      </c>
      <c r="K39175">
        <v>10307370615</v>
      </c>
      <c r="L39175" t="s">
        <v>81367</v>
      </c>
      <c r="M39175" t="s">
        <v>48437</v>
      </c>
      <c r="N39175" t="s">
        <v>48479</v>
      </c>
      <c r="O39175" t="s">
        <v>81368</v>
      </c>
      <c r="P39175" t="s">
        <v>16116</v>
      </c>
      <c r="Q39175" t="str">
        <f>IFERROR(VLOOKUP($P39175,SpeechToTextFiles!$A$2:$A$2501,1,FALSE),"N/A")</f>
        <v>s4582.nmf</v>
      </c>
    </row>
    <row r="39176" spans="1:17" x14ac:dyDescent="0.3">
      <c r="A39176" t="s">
        <v>76671</v>
      </c>
      <c r="B39176">
        <v>4583</v>
      </c>
      <c r="C39176" t="s">
        <v>1</v>
      </c>
      <c r="D39176">
        <v>1</v>
      </c>
      <c r="E39176" s="2">
        <v>6.4552409019607296E+18</v>
      </c>
      <c r="F39176" s="2">
        <v>6.4552409080802202E+18</v>
      </c>
      <c r="G39176" t="s">
        <v>2</v>
      </c>
      <c r="I39176" t="s">
        <v>3</v>
      </c>
      <c r="J39176" t="s">
        <v>4</v>
      </c>
      <c r="L39176" t="s">
        <v>48494</v>
      </c>
      <c r="M39176" t="s">
        <v>48437</v>
      </c>
      <c r="N39176" t="s">
        <v>48495</v>
      </c>
      <c r="O39176" t="s">
        <v>48496</v>
      </c>
      <c r="P39176" t="s">
        <v>16121</v>
      </c>
      <c r="Q39176" t="str">
        <f>IFERROR(VLOOKUP($P39176,SpeechToTextFiles!$A$2:$A$2501,1,FALSE),"N/A")</f>
        <v>s4583.nmf</v>
      </c>
    </row>
    <row r="39177" spans="1:17" x14ac:dyDescent="0.3">
      <c r="A39177" t="s">
        <v>76671</v>
      </c>
      <c r="B39177">
        <v>4584</v>
      </c>
      <c r="C39177" t="s">
        <v>1</v>
      </c>
      <c r="D39177">
        <v>1</v>
      </c>
      <c r="E39177" s="2">
        <v>6.4552410780543898E+18</v>
      </c>
      <c r="F39177" s="2">
        <v>6.4552410841738803E+18</v>
      </c>
      <c r="G39177" t="s">
        <v>2</v>
      </c>
      <c r="I39177" t="s">
        <v>3</v>
      </c>
      <c r="J39177" t="s">
        <v>4</v>
      </c>
      <c r="K39177">
        <v>7118510424</v>
      </c>
      <c r="L39177" t="s">
        <v>48497</v>
      </c>
      <c r="M39177" t="s">
        <v>48472</v>
      </c>
      <c r="N39177" t="s">
        <v>48498</v>
      </c>
      <c r="O39177" t="s">
        <v>48499</v>
      </c>
      <c r="P39177" t="s">
        <v>16126</v>
      </c>
      <c r="Q39177" t="str">
        <f>IFERROR(VLOOKUP($P39177,SpeechToTextFiles!$A$2:$A$2501,1,FALSE),"N/A")</f>
        <v>s4584.nmf</v>
      </c>
    </row>
    <row r="39178" spans="1:17" x14ac:dyDescent="0.3">
      <c r="A39178" t="s">
        <v>76671</v>
      </c>
      <c r="B39178">
        <v>4585</v>
      </c>
      <c r="C39178" t="s">
        <v>1</v>
      </c>
      <c r="D39178">
        <v>1</v>
      </c>
      <c r="E39178" s="2">
        <v>6.4552410823493601E+18</v>
      </c>
      <c r="F39178" s="2">
        <v>6.4552410841738803E+18</v>
      </c>
      <c r="G39178" t="s">
        <v>2</v>
      </c>
      <c r="I39178" t="s">
        <v>3</v>
      </c>
      <c r="J39178" t="s">
        <v>4</v>
      </c>
      <c r="K39178">
        <v>76938905720</v>
      </c>
      <c r="L39178" t="s">
        <v>48500</v>
      </c>
      <c r="M39178" t="s">
        <v>48472</v>
      </c>
      <c r="N39178" t="s">
        <v>48501</v>
      </c>
      <c r="O39178" t="s">
        <v>48502</v>
      </c>
      <c r="P39178" t="s">
        <v>40554</v>
      </c>
      <c r="Q39178" t="str">
        <f>IFERROR(VLOOKUP($P39178,SpeechToTextFiles!$A$2:$A$2501,1,FALSE),"N/A")</f>
        <v>s4585.nmf</v>
      </c>
    </row>
    <row r="39179" spans="1:17" x14ac:dyDescent="0.3">
      <c r="A39179" t="s">
        <v>76671</v>
      </c>
      <c r="B39179">
        <v>4586</v>
      </c>
      <c r="C39179" t="s">
        <v>1</v>
      </c>
      <c r="D39179">
        <v>1</v>
      </c>
      <c r="E39179" s="2">
        <v>6.4552412627379896E+18</v>
      </c>
      <c r="F39179" s="2">
        <v>6.45524126885747E+18</v>
      </c>
      <c r="G39179" t="s">
        <v>2</v>
      </c>
      <c r="I39179" t="s">
        <v>3</v>
      </c>
      <c r="J39179" t="s">
        <v>4</v>
      </c>
      <c r="K39179">
        <v>11420416898</v>
      </c>
      <c r="L39179" t="s">
        <v>48503</v>
      </c>
      <c r="M39179" t="s">
        <v>48472</v>
      </c>
      <c r="N39179" t="s">
        <v>48504</v>
      </c>
      <c r="O39179" t="s">
        <v>48505</v>
      </c>
      <c r="P39179" t="s">
        <v>16131</v>
      </c>
      <c r="Q39179" t="str">
        <f>IFERROR(VLOOKUP($P39179,SpeechToTextFiles!$A$2:$A$2501,1,FALSE),"N/A")</f>
        <v>s4586.nmf</v>
      </c>
    </row>
    <row r="39180" spans="1:17" x14ac:dyDescent="0.3">
      <c r="A39180" t="s">
        <v>76671</v>
      </c>
      <c r="B39180">
        <v>4587</v>
      </c>
      <c r="C39180" t="s">
        <v>1</v>
      </c>
      <c r="D39180">
        <v>1</v>
      </c>
      <c r="E39180" s="2">
        <v>6.4552412799178598E+18</v>
      </c>
      <c r="F39180" s="2">
        <v>6.4552412860373402E+18</v>
      </c>
      <c r="G39180" t="s">
        <v>2</v>
      </c>
      <c r="I39180" t="s">
        <v>3</v>
      </c>
      <c r="J39180" t="s">
        <v>4</v>
      </c>
      <c r="K39180">
        <v>59293250730</v>
      </c>
      <c r="L39180" t="s">
        <v>81369</v>
      </c>
      <c r="M39180" t="s">
        <v>48501</v>
      </c>
      <c r="N39180" t="s">
        <v>81370</v>
      </c>
      <c r="O39180" t="s">
        <v>81371</v>
      </c>
      <c r="P39180" t="s">
        <v>16135</v>
      </c>
      <c r="Q39180" t="str">
        <f>IFERROR(VLOOKUP($P39180,SpeechToTextFiles!$A$2:$A$2501,1,FALSE),"N/A")</f>
        <v>s4587.nmf</v>
      </c>
    </row>
    <row r="39181" spans="1:17" x14ac:dyDescent="0.3">
      <c r="A39181" t="s">
        <v>76671</v>
      </c>
      <c r="B39181">
        <v>4588</v>
      </c>
      <c r="C39181" t="s">
        <v>1</v>
      </c>
      <c r="D39181">
        <v>1</v>
      </c>
      <c r="E39181" s="2">
        <v>6.4552413271625001E+18</v>
      </c>
      <c r="F39181" s="2">
        <v>6.4552413332819804E+18</v>
      </c>
      <c r="G39181" t="s">
        <v>2</v>
      </c>
      <c r="I39181" t="s">
        <v>3</v>
      </c>
      <c r="J39181" t="s">
        <v>4</v>
      </c>
      <c r="K39181">
        <v>12315148766</v>
      </c>
      <c r="L39181" t="s">
        <v>81372</v>
      </c>
      <c r="M39181" t="s">
        <v>48501</v>
      </c>
      <c r="N39181" t="s">
        <v>48457</v>
      </c>
      <c r="O39181" t="s">
        <v>81373</v>
      </c>
      <c r="P39181" t="s">
        <v>16140</v>
      </c>
      <c r="Q39181" t="str">
        <f>IFERROR(VLOOKUP($P39181,SpeechToTextFiles!$A$2:$A$2501,1,FALSE),"N/A")</f>
        <v>s4588.nmf</v>
      </c>
    </row>
    <row r="39182" spans="1:17" x14ac:dyDescent="0.3">
      <c r="A39182" t="s">
        <v>76671</v>
      </c>
      <c r="B39182">
        <v>4589</v>
      </c>
      <c r="C39182" t="s">
        <v>1</v>
      </c>
      <c r="D39182">
        <v>1</v>
      </c>
      <c r="E39182" s="2">
        <v>6.4552414646014505E+18</v>
      </c>
      <c r="F39182" s="2">
        <v>6.4552414707209298E+18</v>
      </c>
      <c r="G39182" t="s">
        <v>2</v>
      </c>
      <c r="I39182" t="s">
        <v>3</v>
      </c>
      <c r="J39182" t="s">
        <v>4</v>
      </c>
      <c r="K39182">
        <v>3479915647</v>
      </c>
      <c r="L39182" t="s">
        <v>81374</v>
      </c>
      <c r="M39182" t="s">
        <v>48501</v>
      </c>
      <c r="N39182" t="s">
        <v>48442</v>
      </c>
      <c r="O39182" t="s">
        <v>81375</v>
      </c>
      <c r="P39182" t="s">
        <v>16145</v>
      </c>
      <c r="Q39182" t="str">
        <f>IFERROR(VLOOKUP($P39182,SpeechToTextFiles!$A$2:$A$2501,1,FALSE),"N/A")</f>
        <v>s4589.nmf</v>
      </c>
    </row>
    <row r="39183" spans="1:17" x14ac:dyDescent="0.3">
      <c r="A39183" t="s">
        <v>76671</v>
      </c>
      <c r="B39183">
        <v>4591</v>
      </c>
      <c r="C39183" t="s">
        <v>1</v>
      </c>
      <c r="D39183">
        <v>1</v>
      </c>
      <c r="E39183" s="2">
        <v>6.4552417008246497E+18</v>
      </c>
      <c r="F39183" s="2">
        <v>6.45524170694413E+18</v>
      </c>
      <c r="G39183" t="s">
        <v>232</v>
      </c>
      <c r="I39183" t="s">
        <v>233</v>
      </c>
      <c r="J39183" t="s">
        <v>4</v>
      </c>
      <c r="K39183">
        <v>49060813634</v>
      </c>
      <c r="L39183" t="s">
        <v>48506</v>
      </c>
      <c r="M39183" t="s">
        <v>48479</v>
      </c>
      <c r="N39183" t="s">
        <v>48507</v>
      </c>
      <c r="O39183" t="s">
        <v>48508</v>
      </c>
      <c r="P39183" t="s">
        <v>16150</v>
      </c>
      <c r="Q39183" t="str">
        <f>IFERROR(VLOOKUP($P39183,SpeechToTextFiles!$A$2:$A$2501,1,FALSE),"N/A")</f>
        <v>s4591.nmf</v>
      </c>
    </row>
    <row r="39184" spans="1:17" x14ac:dyDescent="0.3">
      <c r="A39184" t="s">
        <v>76671</v>
      </c>
      <c r="B39184">
        <v>4592</v>
      </c>
      <c r="C39184" t="s">
        <v>1</v>
      </c>
      <c r="D39184">
        <v>1</v>
      </c>
      <c r="E39184" s="2">
        <v>6.4552417094145905E+18</v>
      </c>
      <c r="F39184" s="2">
        <v>6.4552417155340698E+18</v>
      </c>
      <c r="G39184" t="s">
        <v>2</v>
      </c>
      <c r="I39184" t="s">
        <v>3</v>
      </c>
      <c r="J39184" t="s">
        <v>4</v>
      </c>
      <c r="K39184">
        <v>4546381328</v>
      </c>
      <c r="L39184" t="s">
        <v>81376</v>
      </c>
      <c r="M39184" t="s">
        <v>48479</v>
      </c>
      <c r="N39184" t="s">
        <v>48536</v>
      </c>
      <c r="O39184" t="s">
        <v>81377</v>
      </c>
      <c r="P39184" t="s">
        <v>16155</v>
      </c>
      <c r="Q39184" t="str">
        <f>IFERROR(VLOOKUP($P39184,SpeechToTextFiles!$A$2:$A$2501,1,FALSE),"N/A")</f>
        <v>s4592.nmf</v>
      </c>
    </row>
    <row r="39185" spans="1:17" x14ac:dyDescent="0.3">
      <c r="A39185" t="s">
        <v>76671</v>
      </c>
      <c r="B39185">
        <v>4593</v>
      </c>
      <c r="C39185" t="s">
        <v>1</v>
      </c>
      <c r="D39185">
        <v>1</v>
      </c>
      <c r="E39185" s="2">
        <v>6.4552418726233395E+18</v>
      </c>
      <c r="F39185" s="2">
        <v>6.4552418787428301E+18</v>
      </c>
      <c r="G39185" t="s">
        <v>2</v>
      </c>
      <c r="I39185" t="s">
        <v>3</v>
      </c>
      <c r="J39185" t="s">
        <v>4</v>
      </c>
      <c r="K39185">
        <v>88165965468</v>
      </c>
      <c r="L39185" t="s">
        <v>48509</v>
      </c>
      <c r="M39185" t="s">
        <v>48457</v>
      </c>
      <c r="N39185" t="s">
        <v>48452</v>
      </c>
      <c r="O39185" t="s">
        <v>48510</v>
      </c>
      <c r="P39185" t="s">
        <v>16160</v>
      </c>
      <c r="Q39185" t="str">
        <f>IFERROR(VLOOKUP($P39185,SpeechToTextFiles!$A$2:$A$2501,1,FALSE),"N/A")</f>
        <v>s4593.nmf</v>
      </c>
    </row>
    <row r="39186" spans="1:17" x14ac:dyDescent="0.3">
      <c r="A39186" t="s">
        <v>76671</v>
      </c>
      <c r="B39186">
        <v>4595</v>
      </c>
      <c r="C39186" t="s">
        <v>1</v>
      </c>
      <c r="D39186">
        <v>1</v>
      </c>
      <c r="E39186" s="2">
        <v>6.4552421947458898E+18</v>
      </c>
      <c r="F39186" s="2">
        <v>6.4552422008653701E+18</v>
      </c>
      <c r="G39186" t="s">
        <v>2</v>
      </c>
      <c r="I39186" t="s">
        <v>3</v>
      </c>
      <c r="J39186" t="s">
        <v>4</v>
      </c>
      <c r="K39186">
        <v>16696157743</v>
      </c>
      <c r="L39186" t="s">
        <v>48511</v>
      </c>
      <c r="M39186" t="s">
        <v>48498</v>
      </c>
      <c r="N39186" t="s">
        <v>48488</v>
      </c>
      <c r="O39186" t="s">
        <v>48512</v>
      </c>
      <c r="P39186" t="s">
        <v>16170</v>
      </c>
      <c r="Q39186" t="str">
        <f>IFERROR(VLOOKUP($P39186,SpeechToTextFiles!$A$2:$A$2501,1,FALSE),"N/A")</f>
        <v>s4595.nmf</v>
      </c>
    </row>
    <row r="39187" spans="1:17" x14ac:dyDescent="0.3">
      <c r="A39187" t="s">
        <v>76671</v>
      </c>
      <c r="B39187">
        <v>4596</v>
      </c>
      <c r="C39187" t="s">
        <v>1</v>
      </c>
      <c r="D39187">
        <v>1</v>
      </c>
      <c r="E39187" s="2">
        <v>6.4552422935301396E+18</v>
      </c>
      <c r="F39187" s="2">
        <v>6.45524229964962E+18</v>
      </c>
      <c r="G39187" t="s">
        <v>2</v>
      </c>
      <c r="I39187" t="s">
        <v>3</v>
      </c>
      <c r="J39187" t="s">
        <v>4</v>
      </c>
      <c r="K39187">
        <v>3863916700</v>
      </c>
      <c r="L39187" t="s">
        <v>48513</v>
      </c>
      <c r="M39187" t="s">
        <v>48498</v>
      </c>
      <c r="N39187" t="s">
        <v>48514</v>
      </c>
      <c r="O39187" t="s">
        <v>48515</v>
      </c>
      <c r="P39187" t="s">
        <v>16174</v>
      </c>
      <c r="Q39187" t="str">
        <f>IFERROR(VLOOKUP($P39187,SpeechToTextFiles!$A$2:$A$2501,1,FALSE),"N/A")</f>
        <v>s4596.nmf</v>
      </c>
    </row>
    <row r="39188" spans="1:17" x14ac:dyDescent="0.3">
      <c r="A39188" t="s">
        <v>76671</v>
      </c>
      <c r="B39188">
        <v>4597</v>
      </c>
      <c r="C39188" t="s">
        <v>1</v>
      </c>
      <c r="D39188">
        <v>1</v>
      </c>
      <c r="E39188" s="2">
        <v>6.45524237083955E+18</v>
      </c>
      <c r="F39188" s="2">
        <v>6.4552423769590303E+18</v>
      </c>
      <c r="G39188" t="s">
        <v>2</v>
      </c>
      <c r="I39188" t="s">
        <v>3</v>
      </c>
      <c r="J39188" t="s">
        <v>4</v>
      </c>
      <c r="K39188">
        <v>57631042691</v>
      </c>
      <c r="L39188" t="s">
        <v>81378</v>
      </c>
      <c r="M39188" t="s">
        <v>48484</v>
      </c>
      <c r="N39188" t="s">
        <v>48542</v>
      </c>
      <c r="O39188" t="s">
        <v>81379</v>
      </c>
      <c r="P39188" t="s">
        <v>16179</v>
      </c>
      <c r="Q39188" t="str">
        <f>IFERROR(VLOOKUP($P39188,SpeechToTextFiles!$A$2:$A$2501,1,FALSE),"N/A")</f>
        <v>s4597.nmf</v>
      </c>
    </row>
    <row r="39189" spans="1:17" x14ac:dyDescent="0.3">
      <c r="A39189" t="s">
        <v>76671</v>
      </c>
      <c r="B39189">
        <v>4598</v>
      </c>
      <c r="C39189" t="s">
        <v>1</v>
      </c>
      <c r="D39189">
        <v>1</v>
      </c>
      <c r="E39189" s="2">
        <v>6.4552424223791596E+18</v>
      </c>
      <c r="F39189" s="2">
        <v>6.4552424284986399E+18</v>
      </c>
      <c r="G39189" t="s">
        <v>2</v>
      </c>
      <c r="I39189" t="s">
        <v>3</v>
      </c>
      <c r="J39189" t="s">
        <v>4</v>
      </c>
      <c r="K39189">
        <v>8194418720</v>
      </c>
      <c r="L39189" t="s">
        <v>48517</v>
      </c>
      <c r="M39189" t="s">
        <v>48484</v>
      </c>
      <c r="N39189" t="s">
        <v>48518</v>
      </c>
      <c r="O39189" t="s">
        <v>48519</v>
      </c>
      <c r="P39189" t="s">
        <v>16184</v>
      </c>
      <c r="Q39189" t="str">
        <f>IFERROR(VLOOKUP($P39189,SpeechToTextFiles!$A$2:$A$2501,1,FALSE),"N/A")</f>
        <v>s4598.nmf</v>
      </c>
    </row>
    <row r="39190" spans="1:17" x14ac:dyDescent="0.3">
      <c r="A39190" t="s">
        <v>76671</v>
      </c>
      <c r="B39190">
        <v>4599</v>
      </c>
      <c r="C39190" t="s">
        <v>1</v>
      </c>
      <c r="D39190">
        <v>1</v>
      </c>
      <c r="E39190" s="2">
        <v>6.4552424996885699E+18</v>
      </c>
      <c r="F39190" s="2">
        <v>6.4552425058080502E+18</v>
      </c>
      <c r="G39190" t="s">
        <v>2</v>
      </c>
      <c r="I39190" t="s">
        <v>3</v>
      </c>
      <c r="J39190" t="s">
        <v>4</v>
      </c>
      <c r="L39190" t="s">
        <v>81380</v>
      </c>
      <c r="M39190" t="s">
        <v>48484</v>
      </c>
      <c r="N39190" t="s">
        <v>48452</v>
      </c>
      <c r="O39190" t="s">
        <v>81381</v>
      </c>
      <c r="P39190" t="s">
        <v>16189</v>
      </c>
      <c r="Q39190" t="str">
        <f>IFERROR(VLOOKUP($P39190,SpeechToTextFiles!$A$2:$A$2501,1,FALSE),"N/A")</f>
        <v>s4599.nmf</v>
      </c>
    </row>
    <row r="39191" spans="1:17" x14ac:dyDescent="0.3">
      <c r="A39191" t="s">
        <v>76671</v>
      </c>
      <c r="B39191">
        <v>4600</v>
      </c>
      <c r="C39191" t="s">
        <v>1</v>
      </c>
      <c r="D39191">
        <v>1</v>
      </c>
      <c r="E39191" s="2">
        <v>6.4552425555231396E+18</v>
      </c>
      <c r="F39191" s="2">
        <v>6.4552425616426301E+18</v>
      </c>
      <c r="G39191" t="s">
        <v>2</v>
      </c>
      <c r="I39191" t="s">
        <v>3</v>
      </c>
      <c r="J39191" t="s">
        <v>10</v>
      </c>
      <c r="K39191">
        <v>81009305034</v>
      </c>
      <c r="L39191" t="s">
        <v>48521</v>
      </c>
      <c r="M39191" t="s">
        <v>48442</v>
      </c>
      <c r="N39191" t="s">
        <v>48452</v>
      </c>
      <c r="O39191" t="s">
        <v>48522</v>
      </c>
      <c r="P39191" t="s">
        <v>16194</v>
      </c>
      <c r="Q39191" t="str">
        <f>IFERROR(VLOOKUP($P39191,SpeechToTextFiles!$A$2:$A$2501,1,FALSE),"N/A")</f>
        <v>s4600.nmf</v>
      </c>
    </row>
    <row r="39192" spans="1:17" x14ac:dyDescent="0.3">
      <c r="A39192" t="s">
        <v>76671</v>
      </c>
      <c r="B39192">
        <v>4601</v>
      </c>
      <c r="C39192" t="s">
        <v>1</v>
      </c>
      <c r="D39192">
        <v>1</v>
      </c>
      <c r="E39192" s="2">
        <v>6.4552425727030098E+18</v>
      </c>
      <c r="F39192" s="2">
        <v>6.4552425788224901E+18</v>
      </c>
      <c r="G39192" t="s">
        <v>2</v>
      </c>
      <c r="I39192" t="s">
        <v>3</v>
      </c>
      <c r="J39192" t="s">
        <v>10</v>
      </c>
      <c r="L39192" t="s">
        <v>48523</v>
      </c>
      <c r="M39192" t="s">
        <v>48442</v>
      </c>
      <c r="N39192" t="s">
        <v>48524</v>
      </c>
      <c r="O39192" t="s">
        <v>48525</v>
      </c>
      <c r="P39192" t="s">
        <v>16199</v>
      </c>
      <c r="Q39192" t="str">
        <f>IFERROR(VLOOKUP($P39192,SpeechToTextFiles!$A$2:$A$2501,1,FALSE),"N/A")</f>
        <v>s4601.nmf</v>
      </c>
    </row>
    <row r="39193" spans="1:17" x14ac:dyDescent="0.3">
      <c r="A39193" t="s">
        <v>76671</v>
      </c>
      <c r="B39193">
        <v>4602</v>
      </c>
      <c r="C39193" t="s">
        <v>1</v>
      </c>
      <c r="D39193">
        <v>1</v>
      </c>
      <c r="E39193" s="2">
        <v>6.4552425941778504E+18</v>
      </c>
      <c r="F39193" s="2">
        <v>6.4552425960023603E+18</v>
      </c>
      <c r="G39193" t="s">
        <v>2</v>
      </c>
      <c r="I39193" t="s">
        <v>3</v>
      </c>
      <c r="J39193" t="s">
        <v>4</v>
      </c>
      <c r="K39193">
        <v>44308884349</v>
      </c>
      <c r="L39193" t="s">
        <v>81382</v>
      </c>
      <c r="M39193" t="s">
        <v>48442</v>
      </c>
      <c r="N39193" t="s">
        <v>81383</v>
      </c>
      <c r="O39193" t="s">
        <v>81384</v>
      </c>
      <c r="P39193" t="s">
        <v>40577</v>
      </c>
      <c r="Q39193" t="str">
        <f>IFERROR(VLOOKUP($P39193,SpeechToTextFiles!$A$2:$A$2501,1,FALSE),"N/A")</f>
        <v>s4602.nmf</v>
      </c>
    </row>
    <row r="39194" spans="1:17" x14ac:dyDescent="0.3">
      <c r="A39194" t="s">
        <v>76671</v>
      </c>
      <c r="B39194">
        <v>4603</v>
      </c>
      <c r="C39194" t="s">
        <v>1</v>
      </c>
      <c r="D39194">
        <v>1</v>
      </c>
      <c r="E39194" s="2">
        <v>6.4552426156526899E+18</v>
      </c>
      <c r="F39194" s="2">
        <v>6.4552426217721702E+18</v>
      </c>
      <c r="G39194" t="s">
        <v>2</v>
      </c>
      <c r="I39194" t="s">
        <v>3</v>
      </c>
      <c r="J39194" t="s">
        <v>4</v>
      </c>
      <c r="K39194">
        <v>94904618491</v>
      </c>
      <c r="L39194" t="s">
        <v>81385</v>
      </c>
      <c r="M39194" t="s">
        <v>48442</v>
      </c>
      <c r="N39194" t="s">
        <v>48555</v>
      </c>
      <c r="O39194" t="s">
        <v>81386</v>
      </c>
      <c r="P39194" t="s">
        <v>16204</v>
      </c>
      <c r="Q39194" t="str">
        <f>IFERROR(VLOOKUP($P39194,SpeechToTextFiles!$A$2:$A$2501,1,FALSE),"N/A")</f>
        <v>s4603.nmf</v>
      </c>
    </row>
    <row r="39195" spans="1:17" x14ac:dyDescent="0.3">
      <c r="A39195" t="s">
        <v>76671</v>
      </c>
      <c r="B39195">
        <v>4604</v>
      </c>
      <c r="C39195" t="s">
        <v>1</v>
      </c>
      <c r="D39195">
        <v>1</v>
      </c>
      <c r="E39195" s="2">
        <v>6.4552427831564104E+18</v>
      </c>
      <c r="F39195" s="2">
        <v>6.4552427892758897E+18</v>
      </c>
      <c r="G39195" t="s">
        <v>2</v>
      </c>
      <c r="I39195" t="s">
        <v>3</v>
      </c>
      <c r="J39195" t="s">
        <v>4</v>
      </c>
      <c r="K39195">
        <v>32117329268</v>
      </c>
      <c r="L39195" t="s">
        <v>48526</v>
      </c>
      <c r="M39195" t="s">
        <v>48442</v>
      </c>
      <c r="N39195" t="s">
        <v>48514</v>
      </c>
      <c r="O39195" t="s">
        <v>48527</v>
      </c>
      <c r="P39195" t="s">
        <v>40580</v>
      </c>
      <c r="Q39195" t="str">
        <f>IFERROR(VLOOKUP($P39195,SpeechToTextFiles!$A$2:$A$2501,1,FALSE),"N/A")</f>
        <v>s4604.nmf</v>
      </c>
    </row>
    <row r="39196" spans="1:17" x14ac:dyDescent="0.3">
      <c r="A39196" t="s">
        <v>76671</v>
      </c>
      <c r="B39196">
        <v>4605</v>
      </c>
      <c r="C39196" t="s">
        <v>1</v>
      </c>
      <c r="D39196">
        <v>1</v>
      </c>
      <c r="E39196" s="2">
        <v>6.4552428003362796E+18</v>
      </c>
      <c r="F39196" s="2">
        <v>6.4552428064557599E+18</v>
      </c>
      <c r="G39196" t="s">
        <v>2</v>
      </c>
      <c r="I39196" t="s">
        <v>3</v>
      </c>
      <c r="J39196" t="s">
        <v>4</v>
      </c>
      <c r="K39196">
        <v>2051812799</v>
      </c>
      <c r="L39196" t="s">
        <v>48529</v>
      </c>
      <c r="M39196" t="s">
        <v>48442</v>
      </c>
      <c r="N39196" t="s">
        <v>48452</v>
      </c>
      <c r="O39196" t="s">
        <v>48530</v>
      </c>
      <c r="P39196" t="s">
        <v>40583</v>
      </c>
      <c r="Q39196" t="str">
        <f>IFERROR(VLOOKUP($P39196,SpeechToTextFiles!$A$2:$A$2501,1,FALSE),"N/A")</f>
        <v>s4605.nmf</v>
      </c>
    </row>
    <row r="39197" spans="1:17" x14ac:dyDescent="0.3">
      <c r="A39197" t="s">
        <v>76671</v>
      </c>
      <c r="B39197">
        <v>4606</v>
      </c>
      <c r="C39197" t="s">
        <v>1</v>
      </c>
      <c r="D39197">
        <v>1</v>
      </c>
      <c r="E39197" s="2">
        <v>6.4552428089262203E+18</v>
      </c>
      <c r="F39197" s="2">
        <v>6.4552428150456996E+18</v>
      </c>
      <c r="G39197" t="s">
        <v>2</v>
      </c>
      <c r="I39197" t="s">
        <v>3</v>
      </c>
      <c r="J39197" t="s">
        <v>10</v>
      </c>
      <c r="L39197" t="s">
        <v>81387</v>
      </c>
      <c r="M39197" t="s">
        <v>48442</v>
      </c>
      <c r="N39197" t="s">
        <v>81370</v>
      </c>
      <c r="O39197" t="s">
        <v>81388</v>
      </c>
      <c r="P39197" t="s">
        <v>16209</v>
      </c>
      <c r="Q39197" t="str">
        <f>IFERROR(VLOOKUP($P39197,SpeechToTextFiles!$A$2:$A$2501,1,FALSE),"N/A")</f>
        <v>s4606.nmf</v>
      </c>
    </row>
    <row r="39198" spans="1:17" x14ac:dyDescent="0.3">
      <c r="A39198" t="s">
        <v>76671</v>
      </c>
      <c r="B39198">
        <v>4607</v>
      </c>
      <c r="C39198" t="s">
        <v>1</v>
      </c>
      <c r="D39198">
        <v>1</v>
      </c>
      <c r="E39198" s="2">
        <v>6.4552428261060803E+18</v>
      </c>
      <c r="F39198" s="2">
        <v>6.4552428322255698E+18</v>
      </c>
      <c r="G39198" t="s">
        <v>2</v>
      </c>
      <c r="I39198" t="s">
        <v>3</v>
      </c>
      <c r="J39198" t="s">
        <v>4</v>
      </c>
      <c r="K39198">
        <v>7177143734</v>
      </c>
      <c r="L39198" t="s">
        <v>81389</v>
      </c>
      <c r="M39198" t="s">
        <v>48532</v>
      </c>
      <c r="N39198" t="s">
        <v>81299</v>
      </c>
      <c r="O39198" t="s">
        <v>81390</v>
      </c>
      <c r="P39198" t="s">
        <v>16214</v>
      </c>
      <c r="Q39198" t="str">
        <f>IFERROR(VLOOKUP($P39198,SpeechToTextFiles!$A$2:$A$2501,1,FALSE),"N/A")</f>
        <v>s4607.nmf</v>
      </c>
    </row>
    <row r="39199" spans="1:17" x14ac:dyDescent="0.3">
      <c r="A39199" t="s">
        <v>76671</v>
      </c>
      <c r="B39199">
        <v>4608</v>
      </c>
      <c r="C39199" t="s">
        <v>1</v>
      </c>
      <c r="D39199">
        <v>1</v>
      </c>
      <c r="E39199" s="2">
        <v>6.4552428905305897E+18</v>
      </c>
      <c r="F39199" s="2">
        <v>6.4552429052400097E+18</v>
      </c>
      <c r="G39199" t="s">
        <v>2</v>
      </c>
      <c r="I39199" t="s">
        <v>3</v>
      </c>
      <c r="J39199" t="s">
        <v>10</v>
      </c>
      <c r="L39199" t="s">
        <v>81391</v>
      </c>
      <c r="M39199" t="s">
        <v>48532</v>
      </c>
      <c r="N39199" t="s">
        <v>81383</v>
      </c>
      <c r="O39199" t="s">
        <v>81392</v>
      </c>
      <c r="P39199" t="s">
        <v>16219</v>
      </c>
      <c r="Q39199" t="str">
        <f>IFERROR(VLOOKUP($P39199,SpeechToTextFiles!$A$2:$A$2501,1,FALSE),"N/A")</f>
        <v>s4608.nmf</v>
      </c>
    </row>
    <row r="39200" spans="1:17" x14ac:dyDescent="0.3">
      <c r="A39200" t="s">
        <v>76671</v>
      </c>
      <c r="B39200">
        <v>4609</v>
      </c>
      <c r="C39200" t="s">
        <v>1</v>
      </c>
      <c r="D39200">
        <v>1</v>
      </c>
      <c r="E39200" s="2">
        <v>6.4552430322645197E+18</v>
      </c>
      <c r="F39200" s="2">
        <v>6.455243038384E+18</v>
      </c>
      <c r="G39200" t="s">
        <v>2</v>
      </c>
      <c r="I39200" t="s">
        <v>3</v>
      </c>
      <c r="J39200" t="s">
        <v>4</v>
      </c>
      <c r="K39200">
        <v>92400680230</v>
      </c>
      <c r="L39200" t="s">
        <v>48531</v>
      </c>
      <c r="M39200" t="s">
        <v>48532</v>
      </c>
      <c r="N39200" t="s">
        <v>48533</v>
      </c>
      <c r="O39200" t="s">
        <v>48534</v>
      </c>
      <c r="P39200" t="s">
        <v>16224</v>
      </c>
      <c r="Q39200" t="str">
        <f>IFERROR(VLOOKUP($P39200,SpeechToTextFiles!$A$2:$A$2501,1,FALSE),"N/A")</f>
        <v>s4609.nmf</v>
      </c>
    </row>
    <row r="39201" spans="1:17" x14ac:dyDescent="0.3">
      <c r="A39201" t="s">
        <v>76671</v>
      </c>
      <c r="B39201">
        <v>4610</v>
      </c>
      <c r="C39201" t="s">
        <v>1</v>
      </c>
      <c r="D39201">
        <v>1</v>
      </c>
      <c r="E39201" s="2">
        <v>6.4552431396387E+18</v>
      </c>
      <c r="F39201" s="2">
        <v>6.4552431457581804E+18</v>
      </c>
      <c r="G39201" t="s">
        <v>2</v>
      </c>
      <c r="I39201" t="s">
        <v>3</v>
      </c>
      <c r="J39201" t="s">
        <v>10</v>
      </c>
      <c r="K39201">
        <v>83399828187</v>
      </c>
      <c r="L39201" t="s">
        <v>81393</v>
      </c>
      <c r="M39201" t="s">
        <v>48452</v>
      </c>
      <c r="N39201" t="s">
        <v>48666</v>
      </c>
      <c r="O39201" t="s">
        <v>81394</v>
      </c>
      <c r="P39201" t="s">
        <v>16229</v>
      </c>
      <c r="Q39201" t="str">
        <f>IFERROR(VLOOKUP($P39201,SpeechToTextFiles!$A$2:$A$2501,1,FALSE),"N/A")</f>
        <v>s4610.nmf</v>
      </c>
    </row>
    <row r="39202" spans="1:17" x14ac:dyDescent="0.3">
      <c r="A39202" t="s">
        <v>76671</v>
      </c>
      <c r="B39202">
        <v>4611</v>
      </c>
      <c r="C39202" t="s">
        <v>1</v>
      </c>
      <c r="D39202">
        <v>1</v>
      </c>
      <c r="E39202" s="2">
        <v>6.4552431525235999E+18</v>
      </c>
      <c r="F39202" s="2">
        <v>6.4552431586430802E+18</v>
      </c>
      <c r="G39202" t="s">
        <v>2</v>
      </c>
      <c r="I39202" t="s">
        <v>3</v>
      </c>
      <c r="J39202" t="s">
        <v>10</v>
      </c>
      <c r="L39202" t="s">
        <v>81395</v>
      </c>
      <c r="M39202" t="s">
        <v>48452</v>
      </c>
      <c r="N39202" t="s">
        <v>48514</v>
      </c>
      <c r="O39202" t="s">
        <v>81396</v>
      </c>
      <c r="P39202" t="s">
        <v>40588</v>
      </c>
      <c r="Q39202" t="str">
        <f>IFERROR(VLOOKUP($P39202,SpeechToTextFiles!$A$2:$A$2501,1,FALSE),"N/A")</f>
        <v>s4611.nmf</v>
      </c>
    </row>
    <row r="39203" spans="1:17" x14ac:dyDescent="0.3">
      <c r="A39203" t="s">
        <v>76671</v>
      </c>
      <c r="B39203">
        <v>4612</v>
      </c>
      <c r="C39203" t="s">
        <v>1</v>
      </c>
      <c r="D39203">
        <v>1</v>
      </c>
      <c r="E39203" s="2">
        <v>6.4552432298330102E+18</v>
      </c>
      <c r="F39203" s="2">
        <v>6.4552432359524905E+18</v>
      </c>
      <c r="G39203" t="s">
        <v>2</v>
      </c>
      <c r="I39203" t="s">
        <v>3</v>
      </c>
      <c r="J39203" t="s">
        <v>4</v>
      </c>
      <c r="K39203">
        <v>15379244866</v>
      </c>
      <c r="L39203" t="s">
        <v>48535</v>
      </c>
      <c r="M39203" t="s">
        <v>48452</v>
      </c>
      <c r="N39203" t="s">
        <v>48536</v>
      </c>
      <c r="O39203" t="s">
        <v>48537</v>
      </c>
      <c r="P39203" t="s">
        <v>40589</v>
      </c>
      <c r="Q39203" t="str">
        <f>IFERROR(VLOOKUP($P39203,SpeechToTextFiles!$A$2:$A$2501,1,FALSE),"N/A")</f>
        <v>s4612.nmf</v>
      </c>
    </row>
    <row r="39204" spans="1:17" x14ac:dyDescent="0.3">
      <c r="A39204" t="s">
        <v>76671</v>
      </c>
      <c r="B39204">
        <v>4613</v>
      </c>
      <c r="C39204" t="s">
        <v>1</v>
      </c>
      <c r="D39204">
        <v>1</v>
      </c>
      <c r="E39204" s="2">
        <v>6.4552432770776504E+18</v>
      </c>
      <c r="F39204" s="2">
        <v>6.4552432789021604E+18</v>
      </c>
      <c r="G39204" t="s">
        <v>2</v>
      </c>
      <c r="I39204" t="s">
        <v>3</v>
      </c>
      <c r="J39204" t="s">
        <v>4</v>
      </c>
      <c r="K39204">
        <v>10168485605</v>
      </c>
      <c r="L39204" t="s">
        <v>81397</v>
      </c>
      <c r="M39204" t="s">
        <v>48452</v>
      </c>
      <c r="N39204" t="s">
        <v>48536</v>
      </c>
      <c r="O39204" t="s">
        <v>81398</v>
      </c>
      <c r="P39204" t="s">
        <v>16234</v>
      </c>
      <c r="Q39204" t="str">
        <f>IFERROR(VLOOKUP($P39204,SpeechToTextFiles!$A$2:$A$2501,1,FALSE),"N/A")</f>
        <v>s4613.nmf</v>
      </c>
    </row>
    <row r="39205" spans="1:17" x14ac:dyDescent="0.3">
      <c r="A39205" t="s">
        <v>76671</v>
      </c>
      <c r="B39205">
        <v>4614</v>
      </c>
      <c r="C39205" t="s">
        <v>1</v>
      </c>
      <c r="D39205">
        <v>1</v>
      </c>
      <c r="E39205" s="2">
        <v>6.4552433457971302E+18</v>
      </c>
      <c r="F39205" s="2">
        <v>6.4552433519166095E+18</v>
      </c>
      <c r="G39205" t="s">
        <v>2</v>
      </c>
      <c r="I39205" t="s">
        <v>3</v>
      </c>
      <c r="J39205" t="s">
        <v>4</v>
      </c>
      <c r="K39205">
        <v>850583357</v>
      </c>
      <c r="L39205" t="s">
        <v>81399</v>
      </c>
      <c r="M39205" t="s">
        <v>48518</v>
      </c>
      <c r="N39205" t="s">
        <v>81299</v>
      </c>
      <c r="O39205" t="s">
        <v>81400</v>
      </c>
      <c r="P39205" t="s">
        <v>16238</v>
      </c>
      <c r="Q39205" t="str">
        <f>IFERROR(VLOOKUP($P39205,SpeechToTextFiles!$A$2:$A$2501,1,FALSE),"N/A")</f>
        <v>s4614.nmf</v>
      </c>
    </row>
    <row r="39206" spans="1:17" x14ac:dyDescent="0.3">
      <c r="A39206" t="s">
        <v>76671</v>
      </c>
      <c r="B39206">
        <v>4615</v>
      </c>
      <c r="C39206" t="s">
        <v>1</v>
      </c>
      <c r="D39206">
        <v>1</v>
      </c>
      <c r="E39206" s="2">
        <v>6.4552433715669299E+18</v>
      </c>
      <c r="F39206" s="2">
        <v>6.4552433776864102E+18</v>
      </c>
      <c r="G39206" t="s">
        <v>2</v>
      </c>
      <c r="I39206" t="s">
        <v>3</v>
      </c>
      <c r="J39206" t="s">
        <v>10</v>
      </c>
      <c r="K39206">
        <v>58158464149</v>
      </c>
      <c r="L39206" t="s">
        <v>81401</v>
      </c>
      <c r="M39206" t="s">
        <v>48518</v>
      </c>
      <c r="N39206" t="s">
        <v>48514</v>
      </c>
      <c r="O39206" t="s">
        <v>81402</v>
      </c>
      <c r="P39206" t="s">
        <v>16243</v>
      </c>
      <c r="Q39206" t="str">
        <f>IFERROR(VLOOKUP($P39206,SpeechToTextFiles!$A$2:$A$2501,1,FALSE),"N/A")</f>
        <v>s4615.nmf</v>
      </c>
    </row>
    <row r="39207" spans="1:17" x14ac:dyDescent="0.3">
      <c r="A39207" t="s">
        <v>76671</v>
      </c>
      <c r="B39207">
        <v>4616</v>
      </c>
      <c r="C39207" t="s">
        <v>1</v>
      </c>
      <c r="D39207">
        <v>1</v>
      </c>
      <c r="E39207" s="2">
        <v>6.4552435691354296E+18</v>
      </c>
      <c r="F39207" s="2">
        <v>6.45524357525491E+18</v>
      </c>
      <c r="G39207" t="s">
        <v>2</v>
      </c>
      <c r="I39207" t="s">
        <v>3</v>
      </c>
      <c r="J39207" t="s">
        <v>4</v>
      </c>
      <c r="K39207">
        <v>12969197731</v>
      </c>
      <c r="L39207" t="s">
        <v>48538</v>
      </c>
      <c r="M39207" t="s">
        <v>48518</v>
      </c>
      <c r="N39207" t="s">
        <v>48539</v>
      </c>
      <c r="O39207" t="s">
        <v>48540</v>
      </c>
      <c r="P39207" t="s">
        <v>16246</v>
      </c>
      <c r="Q39207" t="str">
        <f>IFERROR(VLOOKUP($P39207,SpeechToTextFiles!$A$2:$A$2501,1,FALSE),"N/A")</f>
        <v>s4616.nmf</v>
      </c>
    </row>
    <row r="39208" spans="1:17" x14ac:dyDescent="0.3">
      <c r="A39208" t="s">
        <v>76671</v>
      </c>
      <c r="B39208">
        <v>4617</v>
      </c>
      <c r="C39208" t="s">
        <v>1</v>
      </c>
      <c r="D39208">
        <v>1</v>
      </c>
      <c r="E39208" s="2">
        <v>6.4552435992001997E+18</v>
      </c>
      <c r="F39208" s="2">
        <v>6.45524360531968E+18</v>
      </c>
      <c r="G39208" t="s">
        <v>2</v>
      </c>
      <c r="I39208" t="s">
        <v>3</v>
      </c>
      <c r="J39208" t="s">
        <v>10</v>
      </c>
      <c r="L39208" t="s">
        <v>48541</v>
      </c>
      <c r="M39208" t="s">
        <v>48542</v>
      </c>
      <c r="N39208" t="s">
        <v>48504</v>
      </c>
      <c r="O39208" t="s">
        <v>48543</v>
      </c>
      <c r="P39208" t="s">
        <v>60182</v>
      </c>
      <c r="Q39208" t="str">
        <f>IFERROR(VLOOKUP($P39208,SpeechToTextFiles!$A$2:$A$2501,1,FALSE),"N/A")</f>
        <v>s4617.nmf</v>
      </c>
    </row>
    <row r="39209" spans="1:17" x14ac:dyDescent="0.3">
      <c r="A39209" t="s">
        <v>76671</v>
      </c>
      <c r="B39209">
        <v>4618</v>
      </c>
      <c r="C39209" t="s">
        <v>1</v>
      </c>
      <c r="D39209">
        <v>1</v>
      </c>
      <c r="E39209" s="2">
        <v>6.4552436292649697E+18</v>
      </c>
      <c r="F39209" s="2">
        <v>6.45524363538445E+18</v>
      </c>
      <c r="G39209" t="s">
        <v>2</v>
      </c>
      <c r="I39209" t="s">
        <v>3</v>
      </c>
      <c r="J39209" t="s">
        <v>4</v>
      </c>
      <c r="K39209">
        <v>2020816563</v>
      </c>
      <c r="L39209" t="s">
        <v>81403</v>
      </c>
      <c r="M39209" t="s">
        <v>48542</v>
      </c>
      <c r="N39209" t="s">
        <v>48591</v>
      </c>
      <c r="O39209" t="s">
        <v>81404</v>
      </c>
      <c r="P39209" t="s">
        <v>16251</v>
      </c>
      <c r="Q39209" t="str">
        <f>IFERROR(VLOOKUP($P39209,SpeechToTextFiles!$A$2:$A$2501,1,FALSE),"N/A")</f>
        <v>s4618.nmf</v>
      </c>
    </row>
    <row r="39210" spans="1:17" x14ac:dyDescent="0.3">
      <c r="A39210" t="s">
        <v>76671</v>
      </c>
      <c r="B39210">
        <v>4619</v>
      </c>
      <c r="C39210" t="s">
        <v>1</v>
      </c>
      <c r="D39210">
        <v>1</v>
      </c>
      <c r="E39210" s="2">
        <v>6.45524386548817E+18</v>
      </c>
      <c r="F39210" s="2">
        <v>6.4552438716076503E+18</v>
      </c>
      <c r="G39210" t="s">
        <v>2</v>
      </c>
      <c r="I39210" t="s">
        <v>3</v>
      </c>
      <c r="J39210" t="s">
        <v>4</v>
      </c>
      <c r="K39210">
        <v>95313826549</v>
      </c>
      <c r="L39210" t="s">
        <v>48544</v>
      </c>
      <c r="M39210" t="s">
        <v>48504</v>
      </c>
      <c r="N39210" t="s">
        <v>48514</v>
      </c>
      <c r="O39210" t="s">
        <v>48545</v>
      </c>
      <c r="P39210" t="s">
        <v>16256</v>
      </c>
      <c r="Q39210" t="str">
        <f>IFERROR(VLOOKUP($P39210,SpeechToTextFiles!$A$2:$A$2501,1,FALSE),"N/A")</f>
        <v>s4619.nmf</v>
      </c>
    </row>
    <row r="39211" spans="1:17" x14ac:dyDescent="0.3">
      <c r="A39211" t="s">
        <v>76671</v>
      </c>
      <c r="B39211">
        <v>4620</v>
      </c>
      <c r="C39211" t="s">
        <v>1</v>
      </c>
      <c r="D39211">
        <v>1</v>
      </c>
      <c r="E39211" s="2">
        <v>6.4552439084378399E+18</v>
      </c>
      <c r="F39211" s="2">
        <v>6.4552439145573202E+18</v>
      </c>
      <c r="G39211" t="s">
        <v>2</v>
      </c>
      <c r="I39211" t="s">
        <v>3</v>
      </c>
      <c r="J39211" t="s">
        <v>10</v>
      </c>
      <c r="K39211">
        <v>53567161172</v>
      </c>
      <c r="L39211" t="s">
        <v>48546</v>
      </c>
      <c r="M39211" t="s">
        <v>48504</v>
      </c>
      <c r="N39211" t="s">
        <v>48547</v>
      </c>
      <c r="O39211" t="s">
        <v>48548</v>
      </c>
      <c r="P39211" t="s">
        <v>16261</v>
      </c>
      <c r="Q39211" t="str">
        <f>IFERROR(VLOOKUP($P39211,SpeechToTextFiles!$A$2:$A$2501,1,FALSE),"N/A")</f>
        <v>s4620.nmf</v>
      </c>
    </row>
    <row r="39212" spans="1:17" x14ac:dyDescent="0.3">
      <c r="A39212" t="s">
        <v>76671</v>
      </c>
      <c r="B39212">
        <v>4622</v>
      </c>
      <c r="C39212" t="s">
        <v>1</v>
      </c>
      <c r="D39212">
        <v>1</v>
      </c>
      <c r="E39212" s="2">
        <v>6.4552440458767995E+18</v>
      </c>
      <c r="F39212" s="2">
        <v>6.4552440519962798E+18</v>
      </c>
      <c r="G39212" t="s">
        <v>2</v>
      </c>
      <c r="I39212" t="s">
        <v>3</v>
      </c>
      <c r="J39212" t="s">
        <v>4</v>
      </c>
      <c r="K39212">
        <v>7118510424</v>
      </c>
      <c r="L39212" t="s">
        <v>48549</v>
      </c>
      <c r="M39212" t="s">
        <v>48504</v>
      </c>
      <c r="N39212" t="s">
        <v>48550</v>
      </c>
      <c r="O39212" t="s">
        <v>48551</v>
      </c>
      <c r="P39212" t="s">
        <v>16270</v>
      </c>
      <c r="Q39212" t="str">
        <f>IFERROR(VLOOKUP($P39212,SpeechToTextFiles!$A$2:$A$2501,1,FALSE),"N/A")</f>
        <v>s4622.nmf</v>
      </c>
    </row>
    <row r="39213" spans="1:17" x14ac:dyDescent="0.3">
      <c r="A39213" t="s">
        <v>76671</v>
      </c>
      <c r="B39213">
        <v>4623</v>
      </c>
      <c r="C39213" t="s">
        <v>1</v>
      </c>
      <c r="D39213">
        <v>1</v>
      </c>
      <c r="E39213" s="2">
        <v>6.4552440673516298E+18</v>
      </c>
      <c r="F39213" s="2">
        <v>6.4552440734711101E+18</v>
      </c>
      <c r="G39213" t="s">
        <v>2</v>
      </c>
      <c r="I39213" t="s">
        <v>3</v>
      </c>
      <c r="J39213" t="s">
        <v>4</v>
      </c>
      <c r="K39213">
        <v>24061751387</v>
      </c>
      <c r="L39213" t="s">
        <v>48552</v>
      </c>
      <c r="M39213" t="s">
        <v>48504</v>
      </c>
      <c r="N39213" t="s">
        <v>48514</v>
      </c>
      <c r="O39213" t="s">
        <v>48553</v>
      </c>
      <c r="P39213" t="s">
        <v>16275</v>
      </c>
      <c r="Q39213" t="str">
        <f>IFERROR(VLOOKUP($P39213,SpeechToTextFiles!$A$2:$A$2501,1,FALSE),"N/A")</f>
        <v>s4623.nmf</v>
      </c>
    </row>
    <row r="39214" spans="1:17" x14ac:dyDescent="0.3">
      <c r="A39214" t="s">
        <v>76671</v>
      </c>
      <c r="B39214">
        <v>4624</v>
      </c>
      <c r="C39214" t="s">
        <v>1</v>
      </c>
      <c r="D39214">
        <v>1</v>
      </c>
      <c r="E39214" s="2">
        <v>6.4552446471722199E+18</v>
      </c>
      <c r="F39214" s="2">
        <v>6.4552446747665398E+18</v>
      </c>
      <c r="G39214" t="s">
        <v>2</v>
      </c>
      <c r="I39214" t="s">
        <v>3</v>
      </c>
      <c r="J39214" t="s">
        <v>10</v>
      </c>
      <c r="L39214" t="s">
        <v>81405</v>
      </c>
      <c r="M39214" t="s">
        <v>48555</v>
      </c>
      <c r="N39214" t="s">
        <v>48488</v>
      </c>
      <c r="O39214" t="s">
        <v>81406</v>
      </c>
      <c r="P39214" t="s">
        <v>16278</v>
      </c>
      <c r="Q39214" t="str">
        <f>IFERROR(VLOOKUP($P39214,SpeechToTextFiles!$A$2:$A$2501,1,FALSE),"N/A")</f>
        <v>s4624.nmf</v>
      </c>
    </row>
    <row r="39215" spans="1:17" x14ac:dyDescent="0.3">
      <c r="A39215" t="s">
        <v>76671</v>
      </c>
      <c r="B39215">
        <v>4625</v>
      </c>
      <c r="C39215" t="s">
        <v>1</v>
      </c>
      <c r="D39215">
        <v>1</v>
      </c>
      <c r="E39215" s="2">
        <v>6.4552446557621504E+18</v>
      </c>
      <c r="F39215" s="2">
        <v>6.4552446618816297E+18</v>
      </c>
      <c r="G39215" t="s">
        <v>2</v>
      </c>
      <c r="I39215" t="s">
        <v>3</v>
      </c>
      <c r="J39215" t="s">
        <v>4</v>
      </c>
      <c r="K39215">
        <v>76303390200</v>
      </c>
      <c r="L39215" t="s">
        <v>48554</v>
      </c>
      <c r="M39215" t="s">
        <v>48555</v>
      </c>
      <c r="N39215" t="s">
        <v>48488</v>
      </c>
      <c r="O39215" t="s">
        <v>48556</v>
      </c>
      <c r="P39215" t="s">
        <v>16283</v>
      </c>
      <c r="Q39215" t="str">
        <f>IFERROR(VLOOKUP($P39215,SpeechToTextFiles!$A$2:$A$2501,1,FALSE),"N/A")</f>
        <v>s4625.nmf</v>
      </c>
    </row>
    <row r="39216" spans="1:17" x14ac:dyDescent="0.3">
      <c r="A39216" t="s">
        <v>76671</v>
      </c>
      <c r="B39216">
        <v>4626</v>
      </c>
      <c r="C39216" t="s">
        <v>1</v>
      </c>
      <c r="D39216">
        <v>1</v>
      </c>
      <c r="E39216" s="2">
        <v>6.4552446901218898E+18</v>
      </c>
      <c r="F39216" s="2">
        <v>6.4552446962413701E+18</v>
      </c>
      <c r="G39216" t="s">
        <v>2</v>
      </c>
      <c r="I39216" t="s">
        <v>3</v>
      </c>
      <c r="J39216" t="s">
        <v>4</v>
      </c>
      <c r="K39216">
        <v>1273651251</v>
      </c>
      <c r="L39216" t="s">
        <v>81407</v>
      </c>
      <c r="M39216" t="s">
        <v>48555</v>
      </c>
      <c r="N39216" t="s">
        <v>48578</v>
      </c>
      <c r="O39216" t="s">
        <v>81408</v>
      </c>
      <c r="P39216" t="s">
        <v>40603</v>
      </c>
      <c r="Q39216" t="str">
        <f>IFERROR(VLOOKUP($P39216,SpeechToTextFiles!$A$2:$A$2501,1,FALSE),"N/A")</f>
        <v>s4626.nmf</v>
      </c>
    </row>
    <row r="39217" spans="1:17" x14ac:dyDescent="0.3">
      <c r="A39217" t="s">
        <v>76671</v>
      </c>
      <c r="B39217">
        <v>4627</v>
      </c>
      <c r="C39217" t="s">
        <v>1</v>
      </c>
      <c r="D39217">
        <v>1</v>
      </c>
      <c r="E39217" s="2">
        <v>6.4552447030067999E+18</v>
      </c>
      <c r="F39217" s="2">
        <v>6.45524470912627E+18</v>
      </c>
      <c r="G39217" t="s">
        <v>2</v>
      </c>
      <c r="I39217" t="s">
        <v>3</v>
      </c>
      <c r="J39217" t="s">
        <v>4</v>
      </c>
      <c r="K39217">
        <v>12315148766</v>
      </c>
      <c r="L39217" t="s">
        <v>81409</v>
      </c>
      <c r="M39217" t="s">
        <v>48555</v>
      </c>
      <c r="N39217" t="s">
        <v>48514</v>
      </c>
      <c r="O39217" t="s">
        <v>81410</v>
      </c>
      <c r="P39217" t="s">
        <v>16287</v>
      </c>
      <c r="Q39217" t="str">
        <f>IFERROR(VLOOKUP($P39217,SpeechToTextFiles!$A$2:$A$2501,1,FALSE),"N/A")</f>
        <v>s4627.nmf</v>
      </c>
    </row>
    <row r="39218" spans="1:17" x14ac:dyDescent="0.3">
      <c r="A39218" t="s">
        <v>76671</v>
      </c>
      <c r="B39218">
        <v>4628</v>
      </c>
      <c r="C39218" t="s">
        <v>1</v>
      </c>
      <c r="D39218">
        <v>1</v>
      </c>
      <c r="E39218" s="2">
        <v>6.4552447846111703E+18</v>
      </c>
      <c r="F39218" s="2">
        <v>6.4552447907306496E+18</v>
      </c>
      <c r="G39218" t="s">
        <v>2</v>
      </c>
      <c r="I39218" t="s">
        <v>3</v>
      </c>
      <c r="J39218" t="s">
        <v>4</v>
      </c>
      <c r="K39218">
        <v>38002787668</v>
      </c>
      <c r="L39218" t="s">
        <v>81411</v>
      </c>
      <c r="M39218" t="s">
        <v>48555</v>
      </c>
      <c r="N39218" t="s">
        <v>48533</v>
      </c>
      <c r="O39218" t="s">
        <v>81412</v>
      </c>
      <c r="P39218" t="s">
        <v>16292</v>
      </c>
      <c r="Q39218" t="str">
        <f>IFERROR(VLOOKUP($P39218,SpeechToTextFiles!$A$2:$A$2501,1,FALSE),"N/A")</f>
        <v>s4628.nmf</v>
      </c>
    </row>
    <row r="39219" spans="1:17" x14ac:dyDescent="0.3">
      <c r="A39219" t="s">
        <v>76671</v>
      </c>
      <c r="B39219">
        <v>4629</v>
      </c>
      <c r="C39219" t="s">
        <v>1</v>
      </c>
      <c r="D39219">
        <v>1</v>
      </c>
      <c r="E39219" s="2">
        <v>6.4552449392300001E+18</v>
      </c>
      <c r="F39219" s="2">
        <v>6.4552449453494804E+18</v>
      </c>
      <c r="G39219" t="s">
        <v>2</v>
      </c>
      <c r="I39219" t="s">
        <v>3</v>
      </c>
      <c r="J39219" t="s">
        <v>4</v>
      </c>
      <c r="K39219">
        <v>60185864449</v>
      </c>
      <c r="L39219" t="s">
        <v>81413</v>
      </c>
      <c r="M39219" t="s">
        <v>48536</v>
      </c>
      <c r="N39219" t="s">
        <v>48514</v>
      </c>
      <c r="O39219" t="s">
        <v>81414</v>
      </c>
      <c r="P39219" t="s">
        <v>16297</v>
      </c>
      <c r="Q39219" t="str">
        <f>IFERROR(VLOOKUP($P39219,SpeechToTextFiles!$A$2:$A$2501,1,FALSE),"N/A")</f>
        <v>s4629.nmf</v>
      </c>
    </row>
    <row r="39220" spans="1:17" x14ac:dyDescent="0.3">
      <c r="A39220" t="s">
        <v>76671</v>
      </c>
      <c r="B39220">
        <v>4630</v>
      </c>
      <c r="C39220" t="s">
        <v>1</v>
      </c>
      <c r="D39220">
        <v>1</v>
      </c>
      <c r="E39220" s="2">
        <v>6.4552449564098703E+18</v>
      </c>
      <c r="F39220" s="2">
        <v>6.4552449625293496E+18</v>
      </c>
      <c r="G39220" t="s">
        <v>2</v>
      </c>
      <c r="I39220" t="s">
        <v>3</v>
      </c>
      <c r="J39220" t="s">
        <v>4</v>
      </c>
      <c r="K39220">
        <v>92153909791</v>
      </c>
      <c r="L39220" t="s">
        <v>48557</v>
      </c>
      <c r="M39220" t="s">
        <v>48536</v>
      </c>
      <c r="N39220" t="s">
        <v>48558</v>
      </c>
      <c r="O39220" t="s">
        <v>48559</v>
      </c>
      <c r="P39220" t="s">
        <v>16301</v>
      </c>
      <c r="Q39220" t="str">
        <f>IFERROR(VLOOKUP($P39220,SpeechToTextFiles!$A$2:$A$2501,1,FALSE),"N/A")</f>
        <v>s4630.nmf</v>
      </c>
    </row>
    <row r="39221" spans="1:17" x14ac:dyDescent="0.3">
      <c r="A39221" t="s">
        <v>76671</v>
      </c>
      <c r="B39221">
        <v>4631</v>
      </c>
      <c r="C39221" t="s">
        <v>1</v>
      </c>
      <c r="D39221">
        <v>1</v>
      </c>
      <c r="E39221" s="2">
        <v>6.4552450380142397E+18</v>
      </c>
      <c r="F39221" s="2">
        <v>6.4552450441337201E+18</v>
      </c>
      <c r="G39221" t="s">
        <v>2</v>
      </c>
      <c r="I39221" t="s">
        <v>3</v>
      </c>
      <c r="J39221" t="s">
        <v>4</v>
      </c>
      <c r="K39221">
        <v>762190116</v>
      </c>
      <c r="L39221" t="s">
        <v>48560</v>
      </c>
      <c r="M39221" t="s">
        <v>48536</v>
      </c>
      <c r="N39221" t="s">
        <v>48539</v>
      </c>
      <c r="O39221" t="s">
        <v>48561</v>
      </c>
      <c r="P39221" t="s">
        <v>16306</v>
      </c>
      <c r="Q39221" t="str">
        <f>IFERROR(VLOOKUP($P39221,SpeechToTextFiles!$A$2:$A$2501,1,FALSE),"N/A")</f>
        <v>s4631.nmf</v>
      </c>
    </row>
    <row r="39222" spans="1:17" x14ac:dyDescent="0.3">
      <c r="A39222" t="s">
        <v>76671</v>
      </c>
      <c r="B39222">
        <v>4632</v>
      </c>
      <c r="C39222" t="s">
        <v>1</v>
      </c>
      <c r="D39222">
        <v>1</v>
      </c>
      <c r="E39222" s="2">
        <v>6.4552450466041805E+18</v>
      </c>
      <c r="F39222" s="2">
        <v>6.4552450484286904E+18</v>
      </c>
      <c r="G39222" t="s">
        <v>2</v>
      </c>
      <c r="I39222" t="s">
        <v>3</v>
      </c>
      <c r="J39222" t="s">
        <v>4</v>
      </c>
      <c r="K39222">
        <v>860442497</v>
      </c>
      <c r="L39222" t="s">
        <v>48562</v>
      </c>
      <c r="M39222" t="s">
        <v>48536</v>
      </c>
      <c r="N39222" t="s">
        <v>48547</v>
      </c>
      <c r="O39222" t="s">
        <v>48563</v>
      </c>
      <c r="P39222" t="s">
        <v>16311</v>
      </c>
      <c r="Q39222" t="str">
        <f>IFERROR(VLOOKUP($P39222,SpeechToTextFiles!$A$2:$A$2501,1,FALSE),"N/A")</f>
        <v>s4632.nmf</v>
      </c>
    </row>
    <row r="39223" spans="1:17" x14ac:dyDescent="0.3">
      <c r="A39223" t="s">
        <v>76671</v>
      </c>
      <c r="B39223">
        <v>4633</v>
      </c>
      <c r="C39223" t="s">
        <v>1</v>
      </c>
      <c r="D39223">
        <v>1</v>
      </c>
      <c r="E39223" s="2">
        <v>6.4552450594890803E+18</v>
      </c>
      <c r="F39223" s="2">
        <v>6.4552450613135903E+18</v>
      </c>
      <c r="G39223" t="s">
        <v>2</v>
      </c>
      <c r="I39223" t="s">
        <v>3</v>
      </c>
      <c r="J39223" t="s">
        <v>10</v>
      </c>
      <c r="K39223">
        <v>76684318291</v>
      </c>
      <c r="L39223" t="s">
        <v>81415</v>
      </c>
      <c r="M39223" t="s">
        <v>48536</v>
      </c>
      <c r="N39223" t="s">
        <v>48578</v>
      </c>
      <c r="O39223" t="s">
        <v>81416</v>
      </c>
      <c r="P39223" t="s">
        <v>16316</v>
      </c>
      <c r="Q39223" t="str">
        <f>IFERROR(VLOOKUP($P39223,SpeechToTextFiles!$A$2:$A$2501,1,FALSE),"N/A")</f>
        <v>s4633.nmf</v>
      </c>
    </row>
    <row r="39224" spans="1:17" x14ac:dyDescent="0.3">
      <c r="A39224" t="s">
        <v>76671</v>
      </c>
      <c r="B39224">
        <v>4634</v>
      </c>
      <c r="C39224" t="s">
        <v>1</v>
      </c>
      <c r="D39224">
        <v>1</v>
      </c>
      <c r="E39224" s="2">
        <v>6.4552450723739802E+18</v>
      </c>
      <c r="F39224" s="2">
        <v>6.4552450784934605E+18</v>
      </c>
      <c r="G39224" t="s">
        <v>2</v>
      </c>
      <c r="I39224" t="s">
        <v>3</v>
      </c>
      <c r="J39224" t="s">
        <v>4</v>
      </c>
      <c r="K39224">
        <v>8800837603</v>
      </c>
      <c r="L39224" t="s">
        <v>48564</v>
      </c>
      <c r="M39224" t="s">
        <v>48536</v>
      </c>
      <c r="N39224" t="s">
        <v>48565</v>
      </c>
      <c r="O39224" t="s">
        <v>48566</v>
      </c>
      <c r="P39224" t="s">
        <v>16320</v>
      </c>
      <c r="Q39224" t="str">
        <f>IFERROR(VLOOKUP($P39224,SpeechToTextFiles!$A$2:$A$2501,1,FALSE),"N/A")</f>
        <v>s4634.nmf</v>
      </c>
    </row>
    <row r="39225" spans="1:17" x14ac:dyDescent="0.3">
      <c r="A39225" t="s">
        <v>76671</v>
      </c>
      <c r="B39225">
        <v>4635</v>
      </c>
      <c r="C39225" t="s">
        <v>1</v>
      </c>
      <c r="D39225">
        <v>1</v>
      </c>
      <c r="E39225" s="2">
        <v>6.4552451754532004E+18</v>
      </c>
      <c r="F39225" s="2">
        <v>6.4552451815726797E+18</v>
      </c>
      <c r="G39225" t="s">
        <v>2</v>
      </c>
      <c r="I39225" t="s">
        <v>3</v>
      </c>
      <c r="J39225" t="s">
        <v>4</v>
      </c>
      <c r="K39225">
        <v>10178027774</v>
      </c>
      <c r="L39225" t="s">
        <v>81417</v>
      </c>
      <c r="M39225" t="s">
        <v>48514</v>
      </c>
      <c r="N39225" t="s">
        <v>48588</v>
      </c>
      <c r="O39225" t="s">
        <v>81418</v>
      </c>
      <c r="P39225" t="s">
        <v>16325</v>
      </c>
      <c r="Q39225" t="str">
        <f>IFERROR(VLOOKUP($P39225,SpeechToTextFiles!$A$2:$A$2501,1,FALSE),"N/A")</f>
        <v>s4635.nmf</v>
      </c>
    </row>
    <row r="39226" spans="1:17" x14ac:dyDescent="0.3">
      <c r="A39226" t="s">
        <v>76671</v>
      </c>
      <c r="B39226">
        <v>4636</v>
      </c>
      <c r="C39226" t="s">
        <v>1</v>
      </c>
      <c r="D39226">
        <v>1</v>
      </c>
      <c r="E39226" s="2">
        <v>6.4552452055179704E+18</v>
      </c>
      <c r="F39226" s="2">
        <v>6.4552452116374497E+18</v>
      </c>
      <c r="G39226" t="s">
        <v>2</v>
      </c>
      <c r="I39226" t="s">
        <v>3</v>
      </c>
      <c r="J39226" t="s">
        <v>10</v>
      </c>
      <c r="K39226">
        <v>81009305034</v>
      </c>
      <c r="L39226" t="s">
        <v>81419</v>
      </c>
      <c r="M39226" t="s">
        <v>48514</v>
      </c>
      <c r="N39226" t="s">
        <v>48707</v>
      </c>
      <c r="O39226" t="s">
        <v>81420</v>
      </c>
      <c r="P39226" t="s">
        <v>16330</v>
      </c>
      <c r="Q39226" t="str">
        <f>IFERROR(VLOOKUP($P39226,SpeechToTextFiles!$A$2:$A$2501,1,FALSE),"N/A")</f>
        <v>s4636.nmf</v>
      </c>
    </row>
    <row r="39227" spans="1:17" x14ac:dyDescent="0.3">
      <c r="A39227" t="s">
        <v>76671</v>
      </c>
      <c r="B39227">
        <v>4637</v>
      </c>
      <c r="C39227" t="s">
        <v>1</v>
      </c>
      <c r="D39227">
        <v>1</v>
      </c>
      <c r="E39227" s="2">
        <v>6.45524525705758E+18</v>
      </c>
      <c r="F39227" s="2">
        <v>6.4552452631770604E+18</v>
      </c>
      <c r="G39227" t="s">
        <v>2</v>
      </c>
      <c r="I39227" t="s">
        <v>3</v>
      </c>
      <c r="J39227" t="s">
        <v>4</v>
      </c>
      <c r="K39227">
        <v>811144275</v>
      </c>
      <c r="L39227" t="s">
        <v>48568</v>
      </c>
      <c r="M39227" t="s">
        <v>48514</v>
      </c>
      <c r="N39227" t="s">
        <v>48550</v>
      </c>
      <c r="O39227" t="s">
        <v>48569</v>
      </c>
      <c r="P39227" t="s">
        <v>16334</v>
      </c>
      <c r="Q39227" t="str">
        <f>IFERROR(VLOOKUP($P39227,SpeechToTextFiles!$A$2:$A$2501,1,FALSE),"N/A")</f>
        <v>s4637.nmf</v>
      </c>
    </row>
    <row r="39228" spans="1:17" x14ac:dyDescent="0.3">
      <c r="A39228" t="s">
        <v>76671</v>
      </c>
      <c r="B39228">
        <v>4638</v>
      </c>
      <c r="C39228" t="s">
        <v>1</v>
      </c>
      <c r="D39228">
        <v>1</v>
      </c>
      <c r="E39228" s="2">
        <v>6.4552453043022203E+18</v>
      </c>
      <c r="F39228" s="2">
        <v>6.4552453104216996E+18</v>
      </c>
      <c r="G39228" t="s">
        <v>2</v>
      </c>
      <c r="I39228" t="s">
        <v>3</v>
      </c>
      <c r="J39228" t="s">
        <v>4</v>
      </c>
      <c r="L39228" t="s">
        <v>81421</v>
      </c>
      <c r="M39228" t="s">
        <v>48514</v>
      </c>
      <c r="N39228" t="s">
        <v>48495</v>
      </c>
      <c r="O39228" t="s">
        <v>81422</v>
      </c>
      <c r="P39228" t="s">
        <v>16337</v>
      </c>
      <c r="Q39228" t="str">
        <f>IFERROR(VLOOKUP($P39228,SpeechToTextFiles!$A$2:$A$2501,1,FALSE),"N/A")</f>
        <v>s4638.nmf</v>
      </c>
    </row>
    <row r="39229" spans="1:17" x14ac:dyDescent="0.3">
      <c r="A39229" t="s">
        <v>76671</v>
      </c>
      <c r="B39229">
        <v>4640</v>
      </c>
      <c r="C39229" t="s">
        <v>1</v>
      </c>
      <c r="D39229">
        <v>1</v>
      </c>
      <c r="E39229" s="2">
        <v>6.4552453944965304E+18</v>
      </c>
      <c r="F39229" s="2">
        <v>6.4552454006160097E+18</v>
      </c>
      <c r="G39229" t="s">
        <v>2</v>
      </c>
      <c r="I39229" t="s">
        <v>3</v>
      </c>
      <c r="J39229" t="s">
        <v>4</v>
      </c>
      <c r="L39229" t="s">
        <v>81423</v>
      </c>
      <c r="M39229" t="s">
        <v>81370</v>
      </c>
      <c r="N39229" t="s">
        <v>81424</v>
      </c>
      <c r="O39229" t="s">
        <v>81425</v>
      </c>
      <c r="P39229" t="s">
        <v>16347</v>
      </c>
      <c r="Q39229" t="str">
        <f>IFERROR(VLOOKUP($P39229,SpeechToTextFiles!$A$2:$A$2501,1,FALSE),"N/A")</f>
        <v>s4640.nmf</v>
      </c>
    </row>
    <row r="39230" spans="1:17" x14ac:dyDescent="0.3">
      <c r="A39230" t="s">
        <v>76671</v>
      </c>
      <c r="B39230">
        <v>4642</v>
      </c>
      <c r="C39230" t="s">
        <v>1</v>
      </c>
      <c r="D39230">
        <v>1</v>
      </c>
      <c r="E39230" s="2">
        <v>6.4552460000869202E+18</v>
      </c>
      <c r="F39230" s="2">
        <v>6.4552460062064005E+18</v>
      </c>
      <c r="G39230" t="s">
        <v>2</v>
      </c>
      <c r="I39230" t="s">
        <v>3</v>
      </c>
      <c r="J39230" t="s">
        <v>4</v>
      </c>
      <c r="K39230">
        <v>75805391791</v>
      </c>
      <c r="L39230" t="s">
        <v>81426</v>
      </c>
      <c r="M39230" t="s">
        <v>48488</v>
      </c>
      <c r="N39230" t="s">
        <v>48598</v>
      </c>
      <c r="O39230" t="s">
        <v>81427</v>
      </c>
      <c r="P39230" t="s">
        <v>16357</v>
      </c>
      <c r="Q39230" t="str">
        <f>IFERROR(VLOOKUP($P39230,SpeechToTextFiles!$A$2:$A$2501,1,FALSE),"N/A")</f>
        <v>s4642.nmf</v>
      </c>
    </row>
    <row r="39231" spans="1:17" x14ac:dyDescent="0.3">
      <c r="A39231" t="s">
        <v>76671</v>
      </c>
      <c r="B39231">
        <v>4643</v>
      </c>
      <c r="C39231" t="s">
        <v>1</v>
      </c>
      <c r="D39231">
        <v>1</v>
      </c>
      <c r="E39231" s="2">
        <v>6.4552460172667904E+18</v>
      </c>
      <c r="F39231" s="2">
        <v>6.4552460233862697E+18</v>
      </c>
      <c r="G39231" t="s">
        <v>2</v>
      </c>
      <c r="I39231" t="s">
        <v>3</v>
      </c>
      <c r="J39231" t="s">
        <v>4</v>
      </c>
      <c r="K39231">
        <v>69497567715</v>
      </c>
      <c r="L39231" t="s">
        <v>48571</v>
      </c>
      <c r="M39231" t="s">
        <v>48488</v>
      </c>
      <c r="N39231" t="s">
        <v>48572</v>
      </c>
      <c r="O39231" t="s">
        <v>48573</v>
      </c>
      <c r="P39231" t="s">
        <v>16362</v>
      </c>
      <c r="Q39231" t="str">
        <f>IFERROR(VLOOKUP($P39231,SpeechToTextFiles!$A$2:$A$2501,1,FALSE),"N/A")</f>
        <v>s4643.nmf</v>
      </c>
    </row>
    <row r="39232" spans="1:17" x14ac:dyDescent="0.3">
      <c r="A39232" t="s">
        <v>76671</v>
      </c>
      <c r="B39232">
        <v>4644</v>
      </c>
      <c r="C39232" t="s">
        <v>1</v>
      </c>
      <c r="D39232">
        <v>1</v>
      </c>
      <c r="E39232" s="2">
        <v>6.4552461246409697E+18</v>
      </c>
      <c r="F39232" s="2">
        <v>6.45524613076045E+18</v>
      </c>
      <c r="G39232" t="s">
        <v>2</v>
      </c>
      <c r="I39232" t="s">
        <v>3</v>
      </c>
      <c r="J39232" t="s">
        <v>4</v>
      </c>
      <c r="K39232">
        <v>2163805700</v>
      </c>
      <c r="L39232" t="s">
        <v>48574</v>
      </c>
      <c r="M39232" t="s">
        <v>48488</v>
      </c>
      <c r="N39232" t="s">
        <v>48575</v>
      </c>
      <c r="O39232" t="s">
        <v>48576</v>
      </c>
      <c r="P39232" t="s">
        <v>16367</v>
      </c>
      <c r="Q39232" t="str">
        <f>IFERROR(VLOOKUP($P39232,SpeechToTextFiles!$A$2:$A$2501,1,FALSE),"N/A")</f>
        <v>s4644.nmf</v>
      </c>
    </row>
    <row r="39233" spans="1:17" x14ac:dyDescent="0.3">
      <c r="A39233" t="s">
        <v>76671</v>
      </c>
      <c r="B39233">
        <v>4645</v>
      </c>
      <c r="C39233" t="s">
        <v>1</v>
      </c>
      <c r="D39233">
        <v>1</v>
      </c>
      <c r="E39233" s="2">
        <v>6.4552461632956805E+18</v>
      </c>
      <c r="F39233" s="2">
        <v>6.4552461694151598E+18</v>
      </c>
      <c r="G39233" t="s">
        <v>2</v>
      </c>
      <c r="I39233" t="s">
        <v>3</v>
      </c>
      <c r="J39233" t="s">
        <v>4</v>
      </c>
      <c r="K39233">
        <v>29195903836</v>
      </c>
      <c r="L39233" t="s">
        <v>81428</v>
      </c>
      <c r="M39233" t="s">
        <v>48550</v>
      </c>
      <c r="N39233" t="s">
        <v>48588</v>
      </c>
      <c r="O39233" t="s">
        <v>81429</v>
      </c>
      <c r="P39233" t="s">
        <v>16371</v>
      </c>
      <c r="Q39233" t="str">
        <f>IFERROR(VLOOKUP($P39233,SpeechToTextFiles!$A$2:$A$2501,1,FALSE),"N/A")</f>
        <v>s4645.nmf</v>
      </c>
    </row>
    <row r="39234" spans="1:17" x14ac:dyDescent="0.3">
      <c r="A39234" t="s">
        <v>76671</v>
      </c>
      <c r="B39234">
        <v>4646</v>
      </c>
      <c r="C39234" t="s">
        <v>1</v>
      </c>
      <c r="D39234">
        <v>1</v>
      </c>
      <c r="E39234" s="2">
        <v>6.4552462620799099E+18</v>
      </c>
      <c r="F39234" s="2">
        <v>6.4552462681994004E+18</v>
      </c>
      <c r="G39234" t="s">
        <v>2</v>
      </c>
      <c r="I39234" t="s">
        <v>3</v>
      </c>
      <c r="J39234" t="s">
        <v>4</v>
      </c>
      <c r="K39234">
        <v>47103809704</v>
      </c>
      <c r="L39234" t="s">
        <v>81430</v>
      </c>
      <c r="M39234" t="s">
        <v>48550</v>
      </c>
      <c r="N39234" t="s">
        <v>48588</v>
      </c>
      <c r="O39234" t="s">
        <v>81431</v>
      </c>
      <c r="P39234" t="s">
        <v>16376</v>
      </c>
      <c r="Q39234" t="str">
        <f>IFERROR(VLOOKUP($P39234,SpeechToTextFiles!$A$2:$A$2501,1,FALSE),"N/A")</f>
        <v>s4646.nmf</v>
      </c>
    </row>
    <row r="39235" spans="1:17" x14ac:dyDescent="0.3">
      <c r="A39235" t="s">
        <v>76671</v>
      </c>
      <c r="B39235">
        <v>4647</v>
      </c>
      <c r="C39235" t="s">
        <v>1</v>
      </c>
      <c r="D39235">
        <v>1</v>
      </c>
      <c r="E39235" s="2">
        <v>6.4552462706698404E+18</v>
      </c>
      <c r="F39235" s="2">
        <v>6.4552462767893402E+18</v>
      </c>
      <c r="G39235" t="s">
        <v>2</v>
      </c>
      <c r="I39235" t="s">
        <v>3</v>
      </c>
      <c r="J39235" t="s">
        <v>4</v>
      </c>
      <c r="K39235">
        <v>10123685729</v>
      </c>
      <c r="L39235" t="s">
        <v>81432</v>
      </c>
      <c r="M39235" t="s">
        <v>48550</v>
      </c>
      <c r="N39235" t="s">
        <v>48572</v>
      </c>
      <c r="O39235" t="s">
        <v>81433</v>
      </c>
      <c r="P39235" t="s">
        <v>16380</v>
      </c>
      <c r="Q39235" t="str">
        <f>IFERROR(VLOOKUP($P39235,SpeechToTextFiles!$A$2:$A$2501,1,FALSE),"N/A")</f>
        <v>s4647.nmf</v>
      </c>
    </row>
    <row r="39236" spans="1:17" x14ac:dyDescent="0.3">
      <c r="A39236" t="s">
        <v>76671</v>
      </c>
      <c r="B39236">
        <v>4648</v>
      </c>
      <c r="C39236" t="s">
        <v>1</v>
      </c>
      <c r="D39236">
        <v>1</v>
      </c>
      <c r="E39236" s="2">
        <v>6.4552462792597801E+18</v>
      </c>
      <c r="F39236" s="2">
        <v>6.4552462853792696E+18</v>
      </c>
      <c r="G39236" t="s">
        <v>2</v>
      </c>
      <c r="I39236" t="s">
        <v>3</v>
      </c>
      <c r="J39236" t="s">
        <v>4</v>
      </c>
      <c r="K39236">
        <v>16182839287</v>
      </c>
      <c r="L39236" t="s">
        <v>48577</v>
      </c>
      <c r="M39236" t="s">
        <v>48550</v>
      </c>
      <c r="N39236" t="s">
        <v>48578</v>
      </c>
      <c r="O39236" t="s">
        <v>48579</v>
      </c>
      <c r="P39236" t="s">
        <v>16385</v>
      </c>
      <c r="Q39236" t="str">
        <f>IFERROR(VLOOKUP($P39236,SpeechToTextFiles!$A$2:$A$2501,1,FALSE),"N/A")</f>
        <v>s4648.nmf</v>
      </c>
    </row>
    <row r="39237" spans="1:17" x14ac:dyDescent="0.3">
      <c r="A39237" t="s">
        <v>76671</v>
      </c>
      <c r="B39237">
        <v>4649</v>
      </c>
      <c r="C39237" t="s">
        <v>1</v>
      </c>
      <c r="D39237">
        <v>1</v>
      </c>
      <c r="E39237" s="2">
        <v>6.4552462835547505E+18</v>
      </c>
      <c r="F39237" s="2">
        <v>6.45524628967424E+18</v>
      </c>
      <c r="G39237" t="s">
        <v>2</v>
      </c>
      <c r="I39237" t="s">
        <v>3</v>
      </c>
      <c r="J39237" t="s">
        <v>4</v>
      </c>
      <c r="K39237">
        <v>60185864449</v>
      </c>
      <c r="L39237" t="s">
        <v>81434</v>
      </c>
      <c r="M39237" t="s">
        <v>48550</v>
      </c>
      <c r="N39237" t="s">
        <v>48597</v>
      </c>
      <c r="O39237" t="s">
        <v>81435</v>
      </c>
      <c r="P39237" t="s">
        <v>16389</v>
      </c>
      <c r="Q39237" t="str">
        <f>IFERROR(VLOOKUP($P39237,SpeechToTextFiles!$A$2:$A$2501,1,FALSE),"N/A")</f>
        <v>s4649.nmf</v>
      </c>
    </row>
    <row r="39238" spans="1:17" x14ac:dyDescent="0.3">
      <c r="A39238" t="s">
        <v>76671</v>
      </c>
      <c r="B39238">
        <v>4650</v>
      </c>
      <c r="C39238" t="s">
        <v>1</v>
      </c>
      <c r="D39238">
        <v>1</v>
      </c>
      <c r="E39238" s="2">
        <v>6.4552463007346104E+18</v>
      </c>
      <c r="F39238" s="2">
        <v>6.4552463068541102E+18</v>
      </c>
      <c r="G39238" t="s">
        <v>2</v>
      </c>
      <c r="I39238" t="s">
        <v>3</v>
      </c>
      <c r="J39238" t="s">
        <v>10</v>
      </c>
      <c r="L39238" t="s">
        <v>48580</v>
      </c>
      <c r="M39238" t="s">
        <v>48550</v>
      </c>
      <c r="N39238" t="s">
        <v>48581</v>
      </c>
      <c r="O39238" t="s">
        <v>48582</v>
      </c>
      <c r="P39238" t="s">
        <v>16393</v>
      </c>
      <c r="Q39238" t="str">
        <f>IFERROR(VLOOKUP($P39238,SpeechToTextFiles!$A$2:$A$2501,1,FALSE),"N/A")</f>
        <v>s4650.nmf</v>
      </c>
    </row>
    <row r="39239" spans="1:17" x14ac:dyDescent="0.3">
      <c r="A39239" t="s">
        <v>76671</v>
      </c>
      <c r="B39239">
        <v>4652</v>
      </c>
      <c r="C39239" t="s">
        <v>1</v>
      </c>
      <c r="D39239">
        <v>1</v>
      </c>
      <c r="E39239" s="2">
        <v>6.4552466701017999E+18</v>
      </c>
      <c r="F39239" s="2">
        <v>6.4552466719263304E+18</v>
      </c>
      <c r="G39239" t="s">
        <v>2</v>
      </c>
      <c r="I39239" t="s">
        <v>3</v>
      </c>
      <c r="J39239" t="s">
        <v>10</v>
      </c>
      <c r="K39239">
        <v>4809113124</v>
      </c>
      <c r="L39239" t="s">
        <v>81436</v>
      </c>
      <c r="M39239" t="s">
        <v>48533</v>
      </c>
      <c r="N39239" t="s">
        <v>48591</v>
      </c>
      <c r="O39239" t="s">
        <v>81437</v>
      </c>
      <c r="P39239" t="s">
        <v>16398</v>
      </c>
      <c r="Q39239" t="str">
        <f>IFERROR(VLOOKUP($P39239,SpeechToTextFiles!$A$2:$A$2501,1,FALSE),"N/A")</f>
        <v>s4652.nmf</v>
      </c>
    </row>
    <row r="39240" spans="1:17" x14ac:dyDescent="0.3">
      <c r="A39240" t="s">
        <v>76671</v>
      </c>
      <c r="B39240">
        <v>4653</v>
      </c>
      <c r="C39240" t="s">
        <v>1</v>
      </c>
      <c r="D39240">
        <v>1</v>
      </c>
      <c r="E39240" s="2">
        <v>6.4552467044615404E+18</v>
      </c>
      <c r="F39240" s="2">
        <v>6.4552467105810401E+18</v>
      </c>
      <c r="G39240" t="s">
        <v>2</v>
      </c>
      <c r="I39240" t="s">
        <v>3</v>
      </c>
      <c r="J39240" t="s">
        <v>4</v>
      </c>
      <c r="K39240">
        <v>88165965468</v>
      </c>
      <c r="L39240" t="s">
        <v>81438</v>
      </c>
      <c r="M39240" t="s">
        <v>48524</v>
      </c>
      <c r="N39240" t="s">
        <v>48588</v>
      </c>
      <c r="O39240" t="s">
        <v>81439</v>
      </c>
      <c r="P39240" t="s">
        <v>16403</v>
      </c>
      <c r="Q39240" t="str">
        <f>IFERROR(VLOOKUP($P39240,SpeechToTextFiles!$A$2:$A$2501,1,FALSE),"N/A")</f>
        <v>s4653.nmf</v>
      </c>
    </row>
    <row r="39241" spans="1:17" x14ac:dyDescent="0.3">
      <c r="A39241" t="s">
        <v>76671</v>
      </c>
      <c r="B39241">
        <v>4654</v>
      </c>
      <c r="C39241" t="s">
        <v>1</v>
      </c>
      <c r="D39241">
        <v>1</v>
      </c>
      <c r="E39241" s="2">
        <v>6.4552467817709496E+18</v>
      </c>
      <c r="F39241" s="2">
        <v>6.4552467878904504E+18</v>
      </c>
      <c r="G39241" t="s">
        <v>2</v>
      </c>
      <c r="I39241" t="s">
        <v>3</v>
      </c>
      <c r="J39241" t="s">
        <v>4</v>
      </c>
      <c r="K39241">
        <v>7408119752</v>
      </c>
      <c r="L39241" t="s">
        <v>81440</v>
      </c>
      <c r="M39241" t="s">
        <v>48524</v>
      </c>
      <c r="N39241" t="s">
        <v>48584</v>
      </c>
      <c r="O39241" t="s">
        <v>81441</v>
      </c>
      <c r="P39241" t="s">
        <v>16407</v>
      </c>
      <c r="Q39241" t="str">
        <f>IFERROR(VLOOKUP($P39241,SpeechToTextFiles!$A$2:$A$2501,1,FALSE),"N/A")</f>
        <v>s4654.nmf</v>
      </c>
    </row>
    <row r="39242" spans="1:17" x14ac:dyDescent="0.3">
      <c r="A39242" t="s">
        <v>76671</v>
      </c>
      <c r="B39242">
        <v>4655</v>
      </c>
      <c r="C39242" t="s">
        <v>1</v>
      </c>
      <c r="D39242">
        <v>1</v>
      </c>
      <c r="E39242" s="2">
        <v>6.45524681613069E+18</v>
      </c>
      <c r="F39242" s="2">
        <v>6.4552468222501898E+18</v>
      </c>
      <c r="G39242" t="s">
        <v>2</v>
      </c>
      <c r="I39242" t="s">
        <v>3</v>
      </c>
      <c r="J39242" t="s">
        <v>10</v>
      </c>
      <c r="K39242">
        <v>2605535142</v>
      </c>
      <c r="L39242" t="s">
        <v>81442</v>
      </c>
      <c r="M39242" t="s">
        <v>48524</v>
      </c>
      <c r="N39242" t="s">
        <v>81443</v>
      </c>
      <c r="O39242" t="s">
        <v>81444</v>
      </c>
      <c r="P39242" t="s">
        <v>16412</v>
      </c>
      <c r="Q39242" t="str">
        <f>IFERROR(VLOOKUP($P39242,SpeechToTextFiles!$A$2:$A$2501,1,FALSE),"N/A")</f>
        <v>s4655.nmf</v>
      </c>
    </row>
    <row r="39243" spans="1:17" x14ac:dyDescent="0.3">
      <c r="A39243" t="s">
        <v>76671</v>
      </c>
      <c r="B39243">
        <v>4656</v>
      </c>
      <c r="C39243" t="s">
        <v>1</v>
      </c>
      <c r="D39243">
        <v>1</v>
      </c>
      <c r="E39243" s="2">
        <v>6.4552471081884703E+18</v>
      </c>
      <c r="F39243" s="2">
        <v>6.4552471143079598E+18</v>
      </c>
      <c r="G39243" t="s">
        <v>2</v>
      </c>
      <c r="I39243" t="s">
        <v>3</v>
      </c>
      <c r="J39243" t="s">
        <v>4</v>
      </c>
      <c r="K39243">
        <v>10877169772</v>
      </c>
      <c r="L39243" t="s">
        <v>81445</v>
      </c>
      <c r="M39243" t="s">
        <v>48584</v>
      </c>
      <c r="N39243" t="s">
        <v>48588</v>
      </c>
      <c r="O39243" t="s">
        <v>81446</v>
      </c>
      <c r="P39243" t="s">
        <v>16417</v>
      </c>
      <c r="Q39243" t="str">
        <f>IFERROR(VLOOKUP($P39243,SpeechToTextFiles!$A$2:$A$2501,1,FALSE),"N/A")</f>
        <v>s4656.nmf</v>
      </c>
    </row>
    <row r="39244" spans="1:17" x14ac:dyDescent="0.3">
      <c r="A39244" t="s">
        <v>76671</v>
      </c>
      <c r="B39244">
        <v>4657</v>
      </c>
      <c r="C39244" t="s">
        <v>1</v>
      </c>
      <c r="D39244">
        <v>1</v>
      </c>
      <c r="E39244" s="2">
        <v>6.4552471683180104E+18</v>
      </c>
      <c r="F39244" s="2">
        <v>6.4552471744374999E+18</v>
      </c>
      <c r="G39244" t="s">
        <v>2</v>
      </c>
      <c r="I39244" t="s">
        <v>3</v>
      </c>
      <c r="J39244" t="s">
        <v>4</v>
      </c>
      <c r="K39244">
        <v>53213920568</v>
      </c>
      <c r="L39244" t="s">
        <v>48583</v>
      </c>
      <c r="M39244" t="s">
        <v>48584</v>
      </c>
      <c r="N39244" t="s">
        <v>48585</v>
      </c>
      <c r="O39244" t="s">
        <v>48586</v>
      </c>
      <c r="P39244" t="s">
        <v>16421</v>
      </c>
      <c r="Q39244" t="str">
        <f>IFERROR(VLOOKUP($P39244,SpeechToTextFiles!$A$2:$A$2501,1,FALSE),"N/A")</f>
        <v>s4657.nmf</v>
      </c>
    </row>
    <row r="39245" spans="1:17" x14ac:dyDescent="0.3">
      <c r="A39245" t="s">
        <v>76671</v>
      </c>
      <c r="B39245">
        <v>4658</v>
      </c>
      <c r="C39245" t="s">
        <v>1</v>
      </c>
      <c r="D39245">
        <v>1</v>
      </c>
      <c r="E39245" s="2">
        <v>6.45524732293683E+18</v>
      </c>
      <c r="F39245" s="2">
        <v>6.4552473290563297E+18</v>
      </c>
      <c r="G39245" t="s">
        <v>2</v>
      </c>
      <c r="I39245" t="s">
        <v>3</v>
      </c>
      <c r="J39245" t="s">
        <v>10</v>
      </c>
      <c r="L39245" t="s">
        <v>81447</v>
      </c>
      <c r="M39245" t="s">
        <v>81448</v>
      </c>
      <c r="N39245" t="s">
        <v>48575</v>
      </c>
      <c r="O39245" t="s">
        <v>81449</v>
      </c>
      <c r="P39245" t="s">
        <v>40629</v>
      </c>
      <c r="Q39245" t="str">
        <f>IFERROR(VLOOKUP($P39245,SpeechToTextFiles!$A$2:$A$2501,1,FALSE),"N/A")</f>
        <v>s4658.nmf</v>
      </c>
    </row>
    <row r="39246" spans="1:17" x14ac:dyDescent="0.3">
      <c r="A39246" t="s">
        <v>76671</v>
      </c>
      <c r="B39246">
        <v>4659</v>
      </c>
      <c r="C39246" t="s">
        <v>1</v>
      </c>
      <c r="D39246">
        <v>1</v>
      </c>
      <c r="E39246" s="2">
        <v>6.4552473787714099E+18</v>
      </c>
      <c r="F39246" s="2">
        <v>6.4552473805959301E+18</v>
      </c>
      <c r="G39246" t="s">
        <v>2</v>
      </c>
      <c r="I39246" t="s">
        <v>3</v>
      </c>
      <c r="J39246" t="s">
        <v>10</v>
      </c>
      <c r="K39246">
        <v>69599793072</v>
      </c>
      <c r="L39246" t="s">
        <v>81450</v>
      </c>
      <c r="M39246" t="s">
        <v>81448</v>
      </c>
      <c r="N39246" t="s">
        <v>48572</v>
      </c>
      <c r="O39246" t="s">
        <v>81451</v>
      </c>
      <c r="P39246" t="s">
        <v>16426</v>
      </c>
      <c r="Q39246" t="str">
        <f>IFERROR(VLOOKUP($P39246,SpeechToTextFiles!$A$2:$A$2501,1,FALSE),"N/A")</f>
        <v>s4659.nmf</v>
      </c>
    </row>
    <row r="39247" spans="1:17" x14ac:dyDescent="0.3">
      <c r="A39247" t="s">
        <v>76671</v>
      </c>
      <c r="B39247">
        <v>4660</v>
      </c>
      <c r="C39247" t="s">
        <v>1</v>
      </c>
      <c r="D39247">
        <v>1</v>
      </c>
      <c r="E39247" s="2">
        <v>6.4552473787714099E+18</v>
      </c>
      <c r="F39247" s="2">
        <v>6.4552473848909005E+18</v>
      </c>
      <c r="G39247" t="s">
        <v>2</v>
      </c>
      <c r="I39247" t="s">
        <v>3</v>
      </c>
      <c r="J39247" t="s">
        <v>4</v>
      </c>
      <c r="K39247">
        <v>8580389607</v>
      </c>
      <c r="L39247" t="s">
        <v>81452</v>
      </c>
      <c r="M39247" t="s">
        <v>81448</v>
      </c>
      <c r="N39247" t="s">
        <v>48575</v>
      </c>
      <c r="O39247" t="s">
        <v>81453</v>
      </c>
      <c r="P39247" t="s">
        <v>16429</v>
      </c>
      <c r="Q39247" t="str">
        <f>IFERROR(VLOOKUP($P39247,SpeechToTextFiles!$A$2:$A$2501,1,FALSE),"N/A")</f>
        <v>s4660.nmf</v>
      </c>
    </row>
    <row r="39248" spans="1:17" x14ac:dyDescent="0.3">
      <c r="A39248" t="s">
        <v>76671</v>
      </c>
      <c r="B39248">
        <v>4661</v>
      </c>
      <c r="C39248" t="s">
        <v>1</v>
      </c>
      <c r="D39248">
        <v>1</v>
      </c>
      <c r="E39248" s="2">
        <v>6.4552475677499699E+18</v>
      </c>
      <c r="F39248" s="2">
        <v>6.4552475738694605E+18</v>
      </c>
      <c r="G39248" t="s">
        <v>2</v>
      </c>
      <c r="I39248" t="s">
        <v>3</v>
      </c>
      <c r="J39248" t="s">
        <v>4</v>
      </c>
      <c r="K39248">
        <v>91789923549</v>
      </c>
      <c r="L39248" t="s">
        <v>48587</v>
      </c>
      <c r="M39248" t="s">
        <v>48588</v>
      </c>
      <c r="N39248" t="s">
        <v>48539</v>
      </c>
      <c r="O39248" t="s">
        <v>48589</v>
      </c>
      <c r="P39248" t="s">
        <v>16434</v>
      </c>
      <c r="Q39248" t="str">
        <f>IFERROR(VLOOKUP($P39248,SpeechToTextFiles!$A$2:$A$2501,1,FALSE),"N/A")</f>
        <v>s4661.nmf</v>
      </c>
    </row>
    <row r="39249" spans="1:17" x14ac:dyDescent="0.3">
      <c r="A39249" t="s">
        <v>76671</v>
      </c>
      <c r="B39249">
        <v>4662</v>
      </c>
      <c r="C39249" t="s">
        <v>1</v>
      </c>
      <c r="D39249">
        <v>1</v>
      </c>
      <c r="E39249" s="2">
        <v>6.4552476880090501E+18</v>
      </c>
      <c r="F39249" s="2">
        <v>6.4552476941285499E+18</v>
      </c>
      <c r="G39249" t="s">
        <v>2</v>
      </c>
      <c r="I39249" t="s">
        <v>3</v>
      </c>
      <c r="J39249" t="s">
        <v>10</v>
      </c>
      <c r="L39249" t="s">
        <v>81454</v>
      </c>
      <c r="M39249" t="s">
        <v>48588</v>
      </c>
      <c r="N39249" t="s">
        <v>48575</v>
      </c>
      <c r="O39249" t="s">
        <v>81455</v>
      </c>
      <c r="P39249" t="s">
        <v>16439</v>
      </c>
      <c r="Q39249" t="str">
        <f>IFERROR(VLOOKUP($P39249,SpeechToTextFiles!$A$2:$A$2501,1,FALSE),"N/A")</f>
        <v>s4662.nmf</v>
      </c>
    </row>
    <row r="39250" spans="1:17" x14ac:dyDescent="0.3">
      <c r="A39250" t="s">
        <v>76671</v>
      </c>
      <c r="B39250">
        <v>4663</v>
      </c>
      <c r="C39250" t="s">
        <v>1</v>
      </c>
      <c r="D39250">
        <v>1</v>
      </c>
      <c r="E39250" s="2">
        <v>6.4552476880090501E+18</v>
      </c>
      <c r="F39250" s="2">
        <v>6.4552476941285499E+18</v>
      </c>
      <c r="G39250" t="s">
        <v>2</v>
      </c>
      <c r="I39250" t="s">
        <v>3</v>
      </c>
      <c r="J39250" t="s">
        <v>4</v>
      </c>
      <c r="L39250" t="s">
        <v>81456</v>
      </c>
      <c r="M39250" t="s">
        <v>48588</v>
      </c>
      <c r="N39250" t="s">
        <v>48672</v>
      </c>
      <c r="O39250" t="s">
        <v>81457</v>
      </c>
      <c r="P39250" t="s">
        <v>16443</v>
      </c>
      <c r="Q39250" t="str">
        <f>IFERROR(VLOOKUP($P39250,SpeechToTextFiles!$A$2:$A$2501,1,FALSE),"N/A")</f>
        <v>s4663.nmf</v>
      </c>
    </row>
    <row r="39251" spans="1:17" x14ac:dyDescent="0.3">
      <c r="A39251" t="s">
        <v>76671</v>
      </c>
      <c r="B39251">
        <v>4664</v>
      </c>
      <c r="C39251" t="s">
        <v>1</v>
      </c>
      <c r="D39251">
        <v>1</v>
      </c>
      <c r="E39251" s="2">
        <v>6.4552477696134298E+18</v>
      </c>
      <c r="F39251" s="2">
        <v>6.4552477757329295E+18</v>
      </c>
      <c r="G39251" t="s">
        <v>2</v>
      </c>
      <c r="I39251" t="s">
        <v>3</v>
      </c>
      <c r="J39251" t="s">
        <v>4</v>
      </c>
      <c r="K39251">
        <v>91098270720</v>
      </c>
      <c r="L39251" t="s">
        <v>48590</v>
      </c>
      <c r="M39251" t="s">
        <v>48591</v>
      </c>
      <c r="N39251" t="s">
        <v>48592</v>
      </c>
      <c r="O39251" t="s">
        <v>48593</v>
      </c>
      <c r="P39251" t="s">
        <v>40638</v>
      </c>
      <c r="Q39251" t="str">
        <f>IFERROR(VLOOKUP($P39251,SpeechToTextFiles!$A$2:$A$2501,1,FALSE),"N/A")</f>
        <v>s4664.nmf</v>
      </c>
    </row>
    <row r="39252" spans="1:17" x14ac:dyDescent="0.3">
      <c r="A39252" t="s">
        <v>76671</v>
      </c>
      <c r="B39252">
        <v>4665</v>
      </c>
      <c r="C39252" t="s">
        <v>1</v>
      </c>
      <c r="D39252">
        <v>1</v>
      </c>
      <c r="E39252" s="2">
        <v>6.4552479671819305E+18</v>
      </c>
      <c r="F39252" s="2">
        <v>6.4552479690064497E+18</v>
      </c>
      <c r="G39252" t="s">
        <v>2</v>
      </c>
      <c r="I39252" t="s">
        <v>3</v>
      </c>
      <c r="J39252" t="s">
        <v>4</v>
      </c>
      <c r="K39252">
        <v>80852424604</v>
      </c>
      <c r="L39252" t="s">
        <v>81458</v>
      </c>
      <c r="M39252" t="s">
        <v>48591</v>
      </c>
      <c r="N39252" t="s">
        <v>48601</v>
      </c>
      <c r="O39252" t="s">
        <v>81459</v>
      </c>
      <c r="P39252" t="s">
        <v>16448</v>
      </c>
      <c r="Q39252" t="str">
        <f>IFERROR(VLOOKUP($P39252,SpeechToTextFiles!$A$2:$A$2501,1,FALSE),"N/A")</f>
        <v>s4665.nmf</v>
      </c>
    </row>
    <row r="39253" spans="1:17" x14ac:dyDescent="0.3">
      <c r="A39253" t="s">
        <v>76671</v>
      </c>
      <c r="B39253">
        <v>4666</v>
      </c>
      <c r="C39253" t="s">
        <v>1</v>
      </c>
      <c r="D39253">
        <v>1</v>
      </c>
      <c r="E39253" s="2">
        <v>6.4552480101316004E+18</v>
      </c>
      <c r="F39253" s="2">
        <v>6.4552480162510899E+18</v>
      </c>
      <c r="G39253" t="s">
        <v>2</v>
      </c>
      <c r="I39253" t="s">
        <v>3</v>
      </c>
      <c r="J39253" t="s">
        <v>4</v>
      </c>
      <c r="K39253">
        <v>13495428658</v>
      </c>
      <c r="L39253" t="s">
        <v>81460</v>
      </c>
      <c r="M39253" t="s">
        <v>48581</v>
      </c>
      <c r="N39253" t="s">
        <v>48547</v>
      </c>
      <c r="O39253" t="s">
        <v>81461</v>
      </c>
      <c r="P39253" t="s">
        <v>16453</v>
      </c>
      <c r="Q39253" t="str">
        <f>IFERROR(VLOOKUP($P39253,SpeechToTextFiles!$A$2:$A$2501,1,FALSE),"N/A")</f>
        <v>s4666.nmf</v>
      </c>
    </row>
    <row r="39254" spans="1:17" x14ac:dyDescent="0.3">
      <c r="A39254" t="s">
        <v>76671</v>
      </c>
      <c r="B39254">
        <v>4667</v>
      </c>
      <c r="C39254" t="s">
        <v>1</v>
      </c>
      <c r="D39254">
        <v>1</v>
      </c>
      <c r="E39254" s="2">
        <v>6.4552480144265697E+18</v>
      </c>
      <c r="F39254" s="2">
        <v>6.4552480162510899E+18</v>
      </c>
      <c r="G39254" t="s">
        <v>2</v>
      </c>
      <c r="I39254" t="s">
        <v>3</v>
      </c>
      <c r="J39254" t="s">
        <v>4</v>
      </c>
      <c r="K39254">
        <v>54394996791</v>
      </c>
      <c r="L39254" t="s">
        <v>81462</v>
      </c>
      <c r="M39254" t="s">
        <v>48581</v>
      </c>
      <c r="N39254" t="s">
        <v>48597</v>
      </c>
      <c r="O39254" t="s">
        <v>81463</v>
      </c>
      <c r="P39254" t="s">
        <v>16458</v>
      </c>
      <c r="Q39254" t="str">
        <f>IFERROR(VLOOKUP($P39254,SpeechToTextFiles!$A$2:$A$2501,1,FALSE),"N/A")</f>
        <v>s4667.nmf</v>
      </c>
    </row>
    <row r="39255" spans="1:17" x14ac:dyDescent="0.3">
      <c r="A39255" t="s">
        <v>76671</v>
      </c>
      <c r="B39255">
        <v>4669</v>
      </c>
      <c r="C39255" t="s">
        <v>1</v>
      </c>
      <c r="D39255">
        <v>1</v>
      </c>
      <c r="E39255" s="2">
        <v>6.4552482635346698E+18</v>
      </c>
      <c r="F39255" s="2">
        <v>6.4552482696541604E+18</v>
      </c>
      <c r="G39255" t="s">
        <v>2</v>
      </c>
      <c r="I39255" t="s">
        <v>3</v>
      </c>
      <c r="J39255" t="s">
        <v>4</v>
      </c>
      <c r="L39255" t="s">
        <v>81464</v>
      </c>
      <c r="M39255" t="s">
        <v>48572</v>
      </c>
      <c r="N39255" t="s">
        <v>48614</v>
      </c>
      <c r="O39255" t="s">
        <v>81465</v>
      </c>
      <c r="P39255" t="s">
        <v>16466</v>
      </c>
      <c r="Q39255" t="str">
        <f>IFERROR(VLOOKUP($P39255,SpeechToTextFiles!$A$2:$A$2501,1,FALSE),"N/A")</f>
        <v>s4669.nmf</v>
      </c>
    </row>
    <row r="39256" spans="1:17" x14ac:dyDescent="0.3">
      <c r="A39256" t="s">
        <v>76671</v>
      </c>
      <c r="B39256">
        <v>4670</v>
      </c>
      <c r="C39256" t="s">
        <v>1</v>
      </c>
      <c r="D39256">
        <v>1</v>
      </c>
      <c r="E39256" s="2">
        <v>6.4552483623189197E+18</v>
      </c>
      <c r="F39256" s="2">
        <v>6.4552483684384102E+18</v>
      </c>
      <c r="G39256" t="s">
        <v>2</v>
      </c>
      <c r="I39256" t="s">
        <v>3</v>
      </c>
      <c r="J39256" t="s">
        <v>4</v>
      </c>
      <c r="K39256">
        <v>10168485605</v>
      </c>
      <c r="L39256" t="s">
        <v>48594</v>
      </c>
      <c r="M39256" t="s">
        <v>48572</v>
      </c>
      <c r="N39256" t="s">
        <v>48565</v>
      </c>
      <c r="O39256" t="s">
        <v>48595</v>
      </c>
      <c r="P39256" t="s">
        <v>16471</v>
      </c>
      <c r="Q39256" t="str">
        <f>IFERROR(VLOOKUP($P39256,SpeechToTextFiles!$A$2:$A$2501,1,FALSE),"N/A")</f>
        <v>s4670.nmf</v>
      </c>
    </row>
    <row r="39257" spans="1:17" x14ac:dyDescent="0.3">
      <c r="A39257" t="s">
        <v>76671</v>
      </c>
      <c r="B39257">
        <v>4671</v>
      </c>
      <c r="C39257" t="s">
        <v>1</v>
      </c>
      <c r="D39257">
        <v>1</v>
      </c>
      <c r="E39257" s="2">
        <v>6.4552484267434301E+18</v>
      </c>
      <c r="F39257" s="2">
        <v>6.4552484328629197E+18</v>
      </c>
      <c r="G39257" t="s">
        <v>2</v>
      </c>
      <c r="I39257" t="s">
        <v>3</v>
      </c>
      <c r="J39257" t="s">
        <v>4</v>
      </c>
      <c r="K39257">
        <v>3776847751</v>
      </c>
      <c r="L39257" t="s">
        <v>81466</v>
      </c>
      <c r="M39257" t="s">
        <v>48572</v>
      </c>
      <c r="N39257" t="s">
        <v>48507</v>
      </c>
      <c r="O39257" t="s">
        <v>81467</v>
      </c>
      <c r="P39257" t="s">
        <v>16475</v>
      </c>
      <c r="Q39257" t="str">
        <f>IFERROR(VLOOKUP($P39257,SpeechToTextFiles!$A$2:$A$2501,1,FALSE),"N/A")</f>
        <v>s4671.nmf</v>
      </c>
    </row>
    <row r="39258" spans="1:17" x14ac:dyDescent="0.3">
      <c r="A39258" t="s">
        <v>76671</v>
      </c>
      <c r="B39258">
        <v>4672</v>
      </c>
      <c r="C39258" t="s">
        <v>1</v>
      </c>
      <c r="D39258">
        <v>1</v>
      </c>
      <c r="E39258" s="2">
        <v>6.4552486071320504E+18</v>
      </c>
      <c r="F39258" s="2">
        <v>6.4552486132515502E+18</v>
      </c>
      <c r="G39258" t="s">
        <v>2</v>
      </c>
      <c r="I39258" t="s">
        <v>3</v>
      </c>
      <c r="J39258" t="s">
        <v>4</v>
      </c>
      <c r="L39258" t="s">
        <v>48596</v>
      </c>
      <c r="M39258" t="s">
        <v>48597</v>
      </c>
      <c r="N39258" t="s">
        <v>48598</v>
      </c>
      <c r="O39258" t="s">
        <v>48599</v>
      </c>
      <c r="P39258" t="s">
        <v>16480</v>
      </c>
      <c r="Q39258" t="str">
        <f>IFERROR(VLOOKUP($P39258,SpeechToTextFiles!$A$2:$A$2501,1,FALSE),"N/A")</f>
        <v>s4672.nmf</v>
      </c>
    </row>
    <row r="39259" spans="1:17" x14ac:dyDescent="0.3">
      <c r="A39259" t="s">
        <v>76671</v>
      </c>
      <c r="B39259">
        <v>4673</v>
      </c>
      <c r="C39259" t="s">
        <v>1</v>
      </c>
      <c r="D39259">
        <v>1</v>
      </c>
      <c r="E39259" s="2">
        <v>6.4552487316861102E+18</v>
      </c>
      <c r="F39259" s="2">
        <v>6.4552487378055997E+18</v>
      </c>
      <c r="G39259" t="s">
        <v>2</v>
      </c>
      <c r="I39259" t="s">
        <v>3</v>
      </c>
      <c r="J39259" t="s">
        <v>10</v>
      </c>
      <c r="K39259">
        <v>6609914389</v>
      </c>
      <c r="L39259" t="s">
        <v>81468</v>
      </c>
      <c r="M39259" t="s">
        <v>48597</v>
      </c>
      <c r="N39259" t="s">
        <v>48625</v>
      </c>
      <c r="O39259" t="s">
        <v>81469</v>
      </c>
      <c r="P39259" t="s">
        <v>16484</v>
      </c>
      <c r="Q39259" t="str">
        <f>IFERROR(VLOOKUP($P39259,SpeechToTextFiles!$A$2:$A$2501,1,FALSE),"N/A")</f>
        <v>s4673.nmf</v>
      </c>
    </row>
    <row r="39260" spans="1:17" x14ac:dyDescent="0.3">
      <c r="A39260" t="s">
        <v>76671</v>
      </c>
      <c r="B39260">
        <v>4674</v>
      </c>
      <c r="C39260" t="s">
        <v>1</v>
      </c>
      <c r="D39260">
        <v>1</v>
      </c>
      <c r="E39260" s="2">
        <v>6.4552488562401597E+18</v>
      </c>
      <c r="F39260" s="2">
        <v>6.4552488623596503E+18</v>
      </c>
      <c r="G39260" t="s">
        <v>2</v>
      </c>
      <c r="I39260" t="s">
        <v>3</v>
      </c>
      <c r="J39260" t="s">
        <v>4</v>
      </c>
      <c r="L39260" t="s">
        <v>81470</v>
      </c>
      <c r="M39260" t="s">
        <v>48592</v>
      </c>
      <c r="N39260" t="s">
        <v>48609</v>
      </c>
      <c r="O39260" t="s">
        <v>81471</v>
      </c>
      <c r="P39260" t="s">
        <v>16488</v>
      </c>
      <c r="Q39260" t="str">
        <f>IFERROR(VLOOKUP($P39260,SpeechToTextFiles!$A$2:$A$2501,1,FALSE),"N/A")</f>
        <v>s4674.nmf</v>
      </c>
    </row>
    <row r="39261" spans="1:17" x14ac:dyDescent="0.3">
      <c r="A39261" t="s">
        <v>76671</v>
      </c>
      <c r="B39261">
        <v>4675</v>
      </c>
      <c r="C39261" t="s">
        <v>1</v>
      </c>
      <c r="D39261">
        <v>1</v>
      </c>
      <c r="E39261" s="2">
        <v>6.4552488648300902E+18</v>
      </c>
      <c r="F39261" s="2">
        <v>6.45524887094959E+18</v>
      </c>
      <c r="G39261" t="s">
        <v>2</v>
      </c>
      <c r="I39261" t="s">
        <v>3</v>
      </c>
      <c r="J39261" t="s">
        <v>4</v>
      </c>
      <c r="K39261">
        <v>4768398405</v>
      </c>
      <c r="L39261" t="s">
        <v>81472</v>
      </c>
      <c r="M39261" t="s">
        <v>48592</v>
      </c>
      <c r="N39261" t="s">
        <v>48604</v>
      </c>
      <c r="O39261" t="s">
        <v>81473</v>
      </c>
      <c r="P39261" t="s">
        <v>40651</v>
      </c>
      <c r="Q39261" t="str">
        <f>IFERROR(VLOOKUP($P39261,SpeechToTextFiles!$A$2:$A$2501,1,FALSE),"N/A")</f>
        <v>s4675.nmf</v>
      </c>
    </row>
    <row r="39262" spans="1:17" x14ac:dyDescent="0.3">
      <c r="A39262" t="s">
        <v>76671</v>
      </c>
      <c r="B39262">
        <v>4676</v>
      </c>
      <c r="C39262" t="s">
        <v>1</v>
      </c>
      <c r="D39262">
        <v>1</v>
      </c>
      <c r="E39262" s="2">
        <v>6.4552488820099604E+18</v>
      </c>
      <c r="F39262" s="2">
        <v>6.4552488881294602E+18</v>
      </c>
      <c r="G39262" t="s">
        <v>2</v>
      </c>
      <c r="I39262" t="s">
        <v>3</v>
      </c>
      <c r="J39262" t="s">
        <v>10</v>
      </c>
      <c r="K39262">
        <v>98390449900</v>
      </c>
      <c r="L39262" t="s">
        <v>81474</v>
      </c>
      <c r="M39262" t="s">
        <v>48592</v>
      </c>
      <c r="N39262" t="s">
        <v>48614</v>
      </c>
      <c r="O39262" t="s">
        <v>81475</v>
      </c>
      <c r="P39262" t="s">
        <v>16493</v>
      </c>
      <c r="Q39262" t="str">
        <f>IFERROR(VLOOKUP($P39262,SpeechToTextFiles!$A$2:$A$2501,1,FALSE),"N/A")</f>
        <v>s4676.nmf</v>
      </c>
    </row>
    <row r="39263" spans="1:17" x14ac:dyDescent="0.3">
      <c r="A39263" t="s">
        <v>76671</v>
      </c>
      <c r="B39263">
        <v>4678</v>
      </c>
      <c r="C39263" t="s">
        <v>1</v>
      </c>
      <c r="D39263">
        <v>1</v>
      </c>
      <c r="E39263" s="2">
        <v>6.4552492556721203E+18</v>
      </c>
      <c r="F39263" s="2">
        <v>6.4552492617916099E+18</v>
      </c>
      <c r="G39263" t="s">
        <v>2</v>
      </c>
      <c r="I39263" t="s">
        <v>3</v>
      </c>
      <c r="J39263" t="s">
        <v>4</v>
      </c>
      <c r="K39263">
        <v>25572601691</v>
      </c>
      <c r="L39263" t="s">
        <v>48600</v>
      </c>
      <c r="M39263" t="s">
        <v>48578</v>
      </c>
      <c r="N39263" t="s">
        <v>48601</v>
      </c>
      <c r="O39263" t="s">
        <v>48602</v>
      </c>
      <c r="P39263" t="s">
        <v>16503</v>
      </c>
      <c r="Q39263" t="str">
        <f>IFERROR(VLOOKUP($P39263,SpeechToTextFiles!$A$2:$A$2501,1,FALSE),"N/A")</f>
        <v>s4678.nmf</v>
      </c>
    </row>
    <row r="39264" spans="1:17" x14ac:dyDescent="0.3">
      <c r="A39264" t="s">
        <v>76671</v>
      </c>
      <c r="B39264">
        <v>4679</v>
      </c>
      <c r="C39264" t="s">
        <v>1</v>
      </c>
      <c r="D39264">
        <v>1</v>
      </c>
      <c r="E39264" s="2">
        <v>6.4552493759311995E+18</v>
      </c>
      <c r="F39264" s="2">
        <v>6.4552493820507003E+18</v>
      </c>
      <c r="G39264" t="s">
        <v>2</v>
      </c>
      <c r="I39264" t="s">
        <v>3</v>
      </c>
      <c r="J39264" t="s">
        <v>4</v>
      </c>
      <c r="K39264">
        <v>12255346745</v>
      </c>
      <c r="L39264" t="s">
        <v>81476</v>
      </c>
      <c r="M39264" t="s">
        <v>48578</v>
      </c>
      <c r="N39264" t="s">
        <v>48601</v>
      </c>
      <c r="O39264" t="s">
        <v>81477</v>
      </c>
      <c r="P39264" t="s">
        <v>16508</v>
      </c>
      <c r="Q39264" t="str">
        <f>IFERROR(VLOOKUP($P39264,SpeechToTextFiles!$A$2:$A$2501,1,FALSE),"N/A")</f>
        <v>s4679.nmf</v>
      </c>
    </row>
    <row r="39265" spans="1:17" x14ac:dyDescent="0.3">
      <c r="A39265" t="s">
        <v>76671</v>
      </c>
      <c r="B39265">
        <v>4680</v>
      </c>
      <c r="C39265" t="s">
        <v>1</v>
      </c>
      <c r="D39265">
        <v>1</v>
      </c>
      <c r="E39265" s="2">
        <v>6.4552493974060401E+18</v>
      </c>
      <c r="F39265" s="2">
        <v>6.4552494035255296E+18</v>
      </c>
      <c r="G39265" t="s">
        <v>2</v>
      </c>
      <c r="I39265" t="s">
        <v>3</v>
      </c>
      <c r="J39265" t="s">
        <v>4</v>
      </c>
      <c r="K39265">
        <v>3245990723</v>
      </c>
      <c r="L39265" t="s">
        <v>81478</v>
      </c>
      <c r="M39265" t="s">
        <v>48578</v>
      </c>
      <c r="N39265" t="s">
        <v>48653</v>
      </c>
      <c r="O39265" t="s">
        <v>81479</v>
      </c>
      <c r="P39265" t="s">
        <v>16512</v>
      </c>
      <c r="Q39265" t="str">
        <f>IFERROR(VLOOKUP($P39265,SpeechToTextFiles!$A$2:$A$2501,1,FALSE),"N/A")</f>
        <v>s4680.nmf</v>
      </c>
    </row>
    <row r="39266" spans="1:17" x14ac:dyDescent="0.3">
      <c r="A39266" t="s">
        <v>76671</v>
      </c>
      <c r="B39266">
        <v>4681</v>
      </c>
      <c r="C39266" t="s">
        <v>1</v>
      </c>
      <c r="D39266">
        <v>1</v>
      </c>
      <c r="E39266" s="2">
        <v>6.4552494317657805E+18</v>
      </c>
      <c r="F39266" s="2">
        <v>6.45524943788527E+18</v>
      </c>
      <c r="G39266" t="s">
        <v>2</v>
      </c>
      <c r="I39266" t="s">
        <v>3</v>
      </c>
      <c r="J39266" t="s">
        <v>10</v>
      </c>
      <c r="K39266">
        <v>5586982986</v>
      </c>
      <c r="L39266" t="s">
        <v>48603</v>
      </c>
      <c r="M39266" t="s">
        <v>48578</v>
      </c>
      <c r="N39266" t="s">
        <v>48604</v>
      </c>
      <c r="O39266" t="s">
        <v>48605</v>
      </c>
      <c r="P39266" t="s">
        <v>60251</v>
      </c>
      <c r="Q39266" t="str">
        <f>IFERROR(VLOOKUP($P39266,SpeechToTextFiles!$A$2:$A$2501,1,FALSE),"N/A")</f>
        <v>s4681.nmf</v>
      </c>
    </row>
    <row r="39267" spans="1:17" x14ac:dyDescent="0.3">
      <c r="A39267" t="s">
        <v>76671</v>
      </c>
      <c r="B39267">
        <v>4682</v>
      </c>
      <c r="C39267" t="s">
        <v>1</v>
      </c>
      <c r="D39267">
        <v>1</v>
      </c>
      <c r="E39267" s="2">
        <v>6.4552495133701601E+18</v>
      </c>
      <c r="F39267" s="2">
        <v>6.4552495194896497E+18</v>
      </c>
      <c r="G39267" t="s">
        <v>2</v>
      </c>
      <c r="I39267" t="s">
        <v>3</v>
      </c>
      <c r="J39267" t="s">
        <v>4</v>
      </c>
      <c r="K39267">
        <v>81727046668</v>
      </c>
      <c r="L39267" t="s">
        <v>48606</v>
      </c>
      <c r="M39267" t="s">
        <v>48539</v>
      </c>
      <c r="N39267" t="s">
        <v>48575</v>
      </c>
      <c r="O39267" t="s">
        <v>48607</v>
      </c>
      <c r="P39267" t="s">
        <v>16516</v>
      </c>
      <c r="Q39267" t="str">
        <f>IFERROR(VLOOKUP($P39267,SpeechToTextFiles!$A$2:$A$2501,1,FALSE),"N/A")</f>
        <v>s4682.nmf</v>
      </c>
    </row>
    <row r="39268" spans="1:17" x14ac:dyDescent="0.3">
      <c r="A39268" t="s">
        <v>76671</v>
      </c>
      <c r="B39268">
        <v>4683</v>
      </c>
      <c r="C39268" t="s">
        <v>1</v>
      </c>
      <c r="D39268">
        <v>1</v>
      </c>
      <c r="E39268" s="2">
        <v>6.4552496379242097E+18</v>
      </c>
      <c r="F39268" s="2">
        <v>6.4552496440437002E+18</v>
      </c>
      <c r="G39268" t="s">
        <v>2</v>
      </c>
      <c r="I39268" t="s">
        <v>3</v>
      </c>
      <c r="J39268" t="s">
        <v>10</v>
      </c>
      <c r="K39268">
        <v>41249380200</v>
      </c>
      <c r="L39268" t="s">
        <v>48608</v>
      </c>
      <c r="M39268" t="s">
        <v>48539</v>
      </c>
      <c r="N39268" t="s">
        <v>48609</v>
      </c>
      <c r="O39268" t="s">
        <v>48610</v>
      </c>
      <c r="P39268" t="s">
        <v>16521</v>
      </c>
      <c r="Q39268" t="str">
        <f>IFERROR(VLOOKUP($P39268,SpeechToTextFiles!$A$2:$A$2501,1,FALSE),"N/A")</f>
        <v>s4683.nmf</v>
      </c>
    </row>
    <row r="39269" spans="1:17" x14ac:dyDescent="0.3">
      <c r="A39269" t="s">
        <v>76671</v>
      </c>
      <c r="B39269">
        <v>4684</v>
      </c>
      <c r="C39269" t="s">
        <v>1</v>
      </c>
      <c r="D39269">
        <v>1</v>
      </c>
      <c r="E39269" s="2">
        <v>6.4552497667732296E+18</v>
      </c>
      <c r="F39269" s="2">
        <v>6.4552497728927201E+18</v>
      </c>
      <c r="G39269" t="s">
        <v>2</v>
      </c>
      <c r="I39269" t="s">
        <v>3</v>
      </c>
      <c r="J39269" t="s">
        <v>4</v>
      </c>
      <c r="K39269">
        <v>3513367619</v>
      </c>
      <c r="L39269" t="s">
        <v>48611</v>
      </c>
      <c r="M39269" t="s">
        <v>48539</v>
      </c>
      <c r="N39269" t="s">
        <v>48495</v>
      </c>
      <c r="O39269" t="s">
        <v>48612</v>
      </c>
      <c r="P39269" t="s">
        <v>16525</v>
      </c>
      <c r="Q39269" t="str">
        <f>IFERROR(VLOOKUP($P39269,SpeechToTextFiles!$A$2:$A$2501,1,FALSE),"N/A")</f>
        <v>s4684.nmf</v>
      </c>
    </row>
    <row r="39270" spans="1:17" x14ac:dyDescent="0.3">
      <c r="A39270" t="s">
        <v>76671</v>
      </c>
      <c r="B39270">
        <v>4685</v>
      </c>
      <c r="C39270" t="s">
        <v>1</v>
      </c>
      <c r="D39270">
        <v>1</v>
      </c>
      <c r="E39270" s="2">
        <v>6.4552498140178698E+18</v>
      </c>
      <c r="F39270" s="2">
        <v>6.4552498201373604E+18</v>
      </c>
      <c r="G39270" t="s">
        <v>2</v>
      </c>
      <c r="I39270" t="s">
        <v>3</v>
      </c>
      <c r="J39270" t="s">
        <v>4</v>
      </c>
      <c r="K39270">
        <v>21749337649</v>
      </c>
      <c r="L39270" t="s">
        <v>81480</v>
      </c>
      <c r="M39270" t="s">
        <v>48575</v>
      </c>
      <c r="N39270" t="s">
        <v>48614</v>
      </c>
      <c r="O39270" t="s">
        <v>81481</v>
      </c>
      <c r="P39270" t="s">
        <v>16530</v>
      </c>
      <c r="Q39270" t="str">
        <f>IFERROR(VLOOKUP($P39270,SpeechToTextFiles!$A$2:$A$2501,1,FALSE),"N/A")</f>
        <v>s4685.nmf</v>
      </c>
    </row>
    <row r="39271" spans="1:17" x14ac:dyDescent="0.3">
      <c r="A39271" t="s">
        <v>76671</v>
      </c>
      <c r="B39271">
        <v>4687</v>
      </c>
      <c r="C39271" t="s">
        <v>1</v>
      </c>
      <c r="D39271">
        <v>1</v>
      </c>
      <c r="E39271" s="2">
        <v>6.4552499514568202E+18</v>
      </c>
      <c r="F39271" s="2">
        <v>6.4552499575763098E+18</v>
      </c>
      <c r="G39271" t="s">
        <v>2</v>
      </c>
      <c r="I39271" t="s">
        <v>3</v>
      </c>
      <c r="J39271" t="s">
        <v>10</v>
      </c>
      <c r="K39271">
        <v>30308739191</v>
      </c>
      <c r="L39271" t="s">
        <v>81482</v>
      </c>
      <c r="M39271" t="s">
        <v>48575</v>
      </c>
      <c r="N39271" t="s">
        <v>48507</v>
      </c>
      <c r="O39271" t="s">
        <v>81483</v>
      </c>
      <c r="P39271" t="s">
        <v>16538</v>
      </c>
      <c r="Q39271" t="str">
        <f>IFERROR(VLOOKUP($P39271,SpeechToTextFiles!$A$2:$A$2501,1,FALSE),"N/A")</f>
        <v>s4687.nmf</v>
      </c>
    </row>
    <row r="39272" spans="1:17" x14ac:dyDescent="0.3">
      <c r="A39272" t="s">
        <v>76671</v>
      </c>
      <c r="B39272">
        <v>4688</v>
      </c>
      <c r="C39272" t="s">
        <v>1</v>
      </c>
      <c r="D39272">
        <v>1</v>
      </c>
      <c r="E39272" s="2">
        <v>6.45525012325551E+18</v>
      </c>
      <c r="F39272" s="2">
        <v>6.4552501293749996E+18</v>
      </c>
      <c r="G39272" t="s">
        <v>2</v>
      </c>
      <c r="I39272" t="s">
        <v>3</v>
      </c>
      <c r="J39272" t="s">
        <v>4</v>
      </c>
      <c r="K39272">
        <v>2660813710</v>
      </c>
      <c r="L39272" t="s">
        <v>81484</v>
      </c>
      <c r="M39272" t="s">
        <v>81443</v>
      </c>
      <c r="N39272" t="s">
        <v>48680</v>
      </c>
      <c r="O39272" t="s">
        <v>81485</v>
      </c>
      <c r="P39272" t="s">
        <v>16542</v>
      </c>
      <c r="Q39272" t="str">
        <f>IFERROR(VLOOKUP($P39272,SpeechToTextFiles!$A$2:$A$2501,1,FALSE),"N/A")</f>
        <v>s4688.nmf</v>
      </c>
    </row>
    <row r="39273" spans="1:17" x14ac:dyDescent="0.3">
      <c r="A39273" t="s">
        <v>76671</v>
      </c>
      <c r="B39273">
        <v>4689</v>
      </c>
      <c r="C39273" t="s">
        <v>1</v>
      </c>
      <c r="D39273">
        <v>1</v>
      </c>
      <c r="E39273" s="2">
        <v>6.45525012325551E+18</v>
      </c>
      <c r="F39273" s="2">
        <v>6.4552501293749996E+18</v>
      </c>
      <c r="G39273" t="s">
        <v>2</v>
      </c>
      <c r="I39273" t="s">
        <v>3</v>
      </c>
      <c r="J39273" t="s">
        <v>4</v>
      </c>
      <c r="K39273">
        <v>7885452727</v>
      </c>
      <c r="L39273" t="s">
        <v>81486</v>
      </c>
      <c r="M39273" t="s">
        <v>81443</v>
      </c>
      <c r="N39273" t="s">
        <v>48625</v>
      </c>
      <c r="O39273" t="s">
        <v>81487</v>
      </c>
      <c r="P39273" t="s">
        <v>16547</v>
      </c>
      <c r="Q39273" t="str">
        <f>IFERROR(VLOOKUP($P39273,SpeechToTextFiles!$A$2:$A$2501,1,FALSE),"N/A")</f>
        <v>s4689.nmf</v>
      </c>
    </row>
    <row r="39274" spans="1:17" x14ac:dyDescent="0.3">
      <c r="A39274" t="s">
        <v>76671</v>
      </c>
      <c r="B39274">
        <v>4690</v>
      </c>
      <c r="C39274" t="s">
        <v>1</v>
      </c>
      <c r="D39274">
        <v>1</v>
      </c>
      <c r="E39274" s="2">
        <v>6.4552502134498304E+18</v>
      </c>
      <c r="F39274" s="2">
        <v>6.4552502195693199E+18</v>
      </c>
      <c r="G39274" t="s">
        <v>2</v>
      </c>
      <c r="I39274" t="s">
        <v>3</v>
      </c>
      <c r="J39274" t="s">
        <v>10</v>
      </c>
      <c r="K39274">
        <v>95747257072</v>
      </c>
      <c r="L39274" t="s">
        <v>81488</v>
      </c>
      <c r="M39274" t="s">
        <v>81443</v>
      </c>
      <c r="N39274" t="s">
        <v>48628</v>
      </c>
      <c r="O39274" t="s">
        <v>81489</v>
      </c>
      <c r="P39274" t="s">
        <v>16551</v>
      </c>
      <c r="Q39274" t="str">
        <f>IFERROR(VLOOKUP($P39274,SpeechToTextFiles!$A$2:$A$2501,1,FALSE),"N/A")</f>
        <v>s4690.nmf</v>
      </c>
    </row>
    <row r="39275" spans="1:17" x14ac:dyDescent="0.3">
      <c r="A39275" t="s">
        <v>76671</v>
      </c>
      <c r="B39275">
        <v>4691</v>
      </c>
      <c r="C39275" t="s">
        <v>1</v>
      </c>
      <c r="D39275">
        <v>1</v>
      </c>
      <c r="E39275" s="2">
        <v>6.4552502306296904E+18</v>
      </c>
      <c r="F39275" s="2">
        <v>6.4552502410441503E+18</v>
      </c>
      <c r="G39275" t="s">
        <v>2</v>
      </c>
      <c r="I39275" t="s">
        <v>3</v>
      </c>
      <c r="J39275" t="s">
        <v>10</v>
      </c>
      <c r="K39275">
        <v>231627084</v>
      </c>
      <c r="L39275" t="s">
        <v>81490</v>
      </c>
      <c r="M39275" t="s">
        <v>81443</v>
      </c>
      <c r="N39275" t="s">
        <v>48653</v>
      </c>
      <c r="O39275" t="s">
        <v>81491</v>
      </c>
      <c r="P39275" t="s">
        <v>16556</v>
      </c>
      <c r="Q39275" t="str">
        <f>IFERROR(VLOOKUP($P39275,SpeechToTextFiles!$A$2:$A$2501,1,FALSE),"N/A")</f>
        <v>s4691.nmf</v>
      </c>
    </row>
    <row r="39276" spans="1:17" x14ac:dyDescent="0.3">
      <c r="A39276" t="s">
        <v>76671</v>
      </c>
      <c r="B39276">
        <v>4692</v>
      </c>
      <c r="C39276" t="s">
        <v>1</v>
      </c>
      <c r="D39276">
        <v>1</v>
      </c>
      <c r="E39276" s="2">
        <v>6.4552504153132902E+18</v>
      </c>
      <c r="F39276" s="2">
        <v>6.4552504171378104E+18</v>
      </c>
      <c r="G39276" t="s">
        <v>2</v>
      </c>
      <c r="I39276" t="s">
        <v>3</v>
      </c>
      <c r="J39276" t="s">
        <v>10</v>
      </c>
      <c r="L39276" t="s">
        <v>48613</v>
      </c>
      <c r="M39276" t="s">
        <v>48614</v>
      </c>
      <c r="N39276" t="s">
        <v>48615</v>
      </c>
      <c r="O39276" t="s">
        <v>48616</v>
      </c>
      <c r="P39276" t="s">
        <v>16561</v>
      </c>
      <c r="Q39276" t="str">
        <f>IFERROR(VLOOKUP($P39276,SpeechToTextFiles!$A$2:$A$2501,1,FALSE),"N/A")</f>
        <v>s4692.nmf</v>
      </c>
    </row>
    <row r="39277" spans="1:17" x14ac:dyDescent="0.3">
      <c r="A39277" t="s">
        <v>76671</v>
      </c>
      <c r="B39277">
        <v>4693</v>
      </c>
      <c r="C39277" t="s">
        <v>1</v>
      </c>
      <c r="D39277">
        <v>1</v>
      </c>
      <c r="E39277" s="2">
        <v>6.4552504883277302E+18</v>
      </c>
      <c r="F39277" s="2">
        <v>6.45525049444723E+18</v>
      </c>
      <c r="G39277" t="s">
        <v>2</v>
      </c>
      <c r="I39277" t="s">
        <v>3</v>
      </c>
      <c r="J39277" t="s">
        <v>4</v>
      </c>
      <c r="K39277">
        <v>14052586751</v>
      </c>
      <c r="L39277" t="s">
        <v>81492</v>
      </c>
      <c r="M39277" t="s">
        <v>48614</v>
      </c>
      <c r="N39277" t="s">
        <v>48598</v>
      </c>
      <c r="O39277" t="s">
        <v>81493</v>
      </c>
      <c r="P39277" t="s">
        <v>16566</v>
      </c>
      <c r="Q39277" t="str">
        <f>IFERROR(VLOOKUP($P39277,SpeechToTextFiles!$A$2:$A$2501,1,FALSE),"N/A")</f>
        <v>s4693.nmf</v>
      </c>
    </row>
    <row r="39278" spans="1:17" x14ac:dyDescent="0.3">
      <c r="A39278" t="s">
        <v>76671</v>
      </c>
      <c r="B39278">
        <v>4694</v>
      </c>
      <c r="C39278" t="s">
        <v>1</v>
      </c>
      <c r="D39278">
        <v>1</v>
      </c>
      <c r="E39278" s="2">
        <v>6.4552505441623101E+18</v>
      </c>
      <c r="F39278" s="2">
        <v>6.4552505502817997E+18</v>
      </c>
      <c r="G39278" t="s">
        <v>2</v>
      </c>
      <c r="I39278" t="s">
        <v>3</v>
      </c>
      <c r="J39278" t="s">
        <v>4</v>
      </c>
      <c r="K39278">
        <v>2999893728</v>
      </c>
      <c r="L39278" t="s">
        <v>81494</v>
      </c>
      <c r="M39278" t="s">
        <v>48547</v>
      </c>
      <c r="N39278" t="s">
        <v>48763</v>
      </c>
      <c r="O39278" t="s">
        <v>81495</v>
      </c>
      <c r="P39278" t="s">
        <v>16571</v>
      </c>
      <c r="Q39278" t="str">
        <f>IFERROR(VLOOKUP($P39278,SpeechToTextFiles!$A$2:$A$2501,1,FALSE),"N/A")</f>
        <v>s4694.nmf</v>
      </c>
    </row>
    <row r="39279" spans="1:17" x14ac:dyDescent="0.3">
      <c r="A39279" t="s">
        <v>76671</v>
      </c>
      <c r="B39279">
        <v>4695</v>
      </c>
      <c r="C39279" t="s">
        <v>1</v>
      </c>
      <c r="D39279">
        <v>1</v>
      </c>
      <c r="E39279" s="2">
        <v>6.4552507632056402E+18</v>
      </c>
      <c r="F39279" s="2">
        <v>6.4552507693251297E+18</v>
      </c>
      <c r="G39279" t="s">
        <v>2</v>
      </c>
      <c r="I39279" t="s">
        <v>3</v>
      </c>
      <c r="J39279" t="s">
        <v>4</v>
      </c>
      <c r="K39279">
        <v>15226215711</v>
      </c>
      <c r="L39279" t="s">
        <v>81496</v>
      </c>
      <c r="M39279" t="s">
        <v>48547</v>
      </c>
      <c r="N39279" t="s">
        <v>48658</v>
      </c>
      <c r="O39279" t="s">
        <v>81497</v>
      </c>
      <c r="P39279" t="s">
        <v>16575</v>
      </c>
      <c r="Q39279" t="str">
        <f>IFERROR(VLOOKUP($P39279,SpeechToTextFiles!$A$2:$A$2501,1,FALSE),"N/A")</f>
        <v>s4695.nmf</v>
      </c>
    </row>
    <row r="39280" spans="1:17" x14ac:dyDescent="0.3">
      <c r="A39280" t="s">
        <v>76671</v>
      </c>
      <c r="B39280">
        <v>4696</v>
      </c>
      <c r="C39280" t="s">
        <v>1</v>
      </c>
      <c r="D39280">
        <v>1</v>
      </c>
      <c r="E39280" s="2">
        <v>6.4552509736590397E+18</v>
      </c>
      <c r="F39280" s="2">
        <v>6.4552509797785303E+18</v>
      </c>
      <c r="G39280" t="s">
        <v>2</v>
      </c>
      <c r="I39280" t="s">
        <v>3</v>
      </c>
      <c r="J39280" t="s">
        <v>10</v>
      </c>
      <c r="L39280" t="s">
        <v>81498</v>
      </c>
      <c r="M39280" t="s">
        <v>48565</v>
      </c>
      <c r="N39280" t="s">
        <v>48495</v>
      </c>
      <c r="O39280" t="s">
        <v>81499</v>
      </c>
      <c r="P39280" t="s">
        <v>16578</v>
      </c>
      <c r="Q39280" t="str">
        <f>IFERROR(VLOOKUP($P39280,SpeechToTextFiles!$A$2:$A$2501,1,FALSE),"N/A")</f>
        <v>s4696.nmf</v>
      </c>
    </row>
    <row r="39281" spans="1:17" x14ac:dyDescent="0.3">
      <c r="A39281" t="s">
        <v>76671</v>
      </c>
      <c r="B39281">
        <v>4697</v>
      </c>
      <c r="C39281" t="s">
        <v>1</v>
      </c>
      <c r="D39281">
        <v>1</v>
      </c>
      <c r="E39281" s="2">
        <v>6.4552509951338701E+18</v>
      </c>
      <c r="F39281" s="2">
        <v>6.4552510012533699E+18</v>
      </c>
      <c r="G39281" t="s">
        <v>2</v>
      </c>
      <c r="I39281" t="s">
        <v>3</v>
      </c>
      <c r="J39281" t="s">
        <v>10</v>
      </c>
      <c r="L39281" t="s">
        <v>81500</v>
      </c>
      <c r="M39281" t="s">
        <v>48565</v>
      </c>
      <c r="N39281" t="s">
        <v>48625</v>
      </c>
      <c r="O39281" t="s">
        <v>81501</v>
      </c>
      <c r="P39281" t="s">
        <v>16582</v>
      </c>
      <c r="Q39281" t="str">
        <f>IFERROR(VLOOKUP($P39281,SpeechToTextFiles!$A$2:$A$2501,1,FALSE),"N/A")</f>
        <v>s4697.nmf</v>
      </c>
    </row>
    <row r="39282" spans="1:17" x14ac:dyDescent="0.3">
      <c r="A39282" t="s">
        <v>76671</v>
      </c>
      <c r="B39282">
        <v>4698</v>
      </c>
      <c r="C39282" t="s">
        <v>1</v>
      </c>
      <c r="D39282">
        <v>1</v>
      </c>
      <c r="E39282" s="2">
        <v>6.4552511325728297E+18</v>
      </c>
      <c r="F39282" s="2">
        <v>6.4552511386923203E+18</v>
      </c>
      <c r="G39282" t="s">
        <v>2</v>
      </c>
      <c r="I39282" t="s">
        <v>3</v>
      </c>
      <c r="J39282" t="s">
        <v>4</v>
      </c>
      <c r="K39282">
        <v>86363956153</v>
      </c>
      <c r="L39282" t="s">
        <v>81502</v>
      </c>
      <c r="M39282" t="s">
        <v>48598</v>
      </c>
      <c r="N39282" t="s">
        <v>48585</v>
      </c>
      <c r="O39282" t="s">
        <v>81503</v>
      </c>
      <c r="P39282" t="s">
        <v>16587</v>
      </c>
      <c r="Q39282" t="str">
        <f>IFERROR(VLOOKUP($P39282,SpeechToTextFiles!$A$2:$A$2501,1,FALSE),"N/A")</f>
        <v>s4698.nmf</v>
      </c>
    </row>
    <row r="39283" spans="1:17" x14ac:dyDescent="0.3">
      <c r="A39283" t="s">
        <v>76671</v>
      </c>
      <c r="B39283">
        <v>4700</v>
      </c>
      <c r="C39283" t="s">
        <v>1</v>
      </c>
      <c r="D39283">
        <v>1</v>
      </c>
      <c r="E39283" s="2">
        <v>6.4552511841124301E+18</v>
      </c>
      <c r="F39283" s="2">
        <v>6.4552511902319299E+18</v>
      </c>
      <c r="G39283" t="s">
        <v>2</v>
      </c>
      <c r="I39283" t="s">
        <v>3</v>
      </c>
      <c r="J39283" t="s">
        <v>4</v>
      </c>
      <c r="L39283" t="s">
        <v>48617</v>
      </c>
      <c r="M39283" t="s">
        <v>48598</v>
      </c>
      <c r="N39283" t="s">
        <v>48618</v>
      </c>
      <c r="O39283" t="s">
        <v>48619</v>
      </c>
      <c r="P39283" t="s">
        <v>16595</v>
      </c>
      <c r="Q39283" t="str">
        <f>IFERROR(VLOOKUP($P39283,SpeechToTextFiles!$A$2:$A$2501,1,FALSE),"N/A")</f>
        <v>s4700.nmf</v>
      </c>
    </row>
    <row r="39284" spans="1:17" x14ac:dyDescent="0.3">
      <c r="A39284" t="s">
        <v>76671</v>
      </c>
      <c r="B39284">
        <v>4701</v>
      </c>
      <c r="C39284" t="s">
        <v>1</v>
      </c>
      <c r="D39284">
        <v>1</v>
      </c>
      <c r="E39284" s="2">
        <v>6.4552514117456998E+18</v>
      </c>
      <c r="F39284" s="2">
        <v>6.4552514178651904E+18</v>
      </c>
      <c r="G39284" t="s">
        <v>2</v>
      </c>
      <c r="I39284" t="s">
        <v>3</v>
      </c>
      <c r="J39284" t="s">
        <v>4</v>
      </c>
      <c r="K39284">
        <v>96732725572</v>
      </c>
      <c r="L39284" t="s">
        <v>48620</v>
      </c>
      <c r="M39284" t="s">
        <v>48621</v>
      </c>
      <c r="N39284" t="s">
        <v>48622</v>
      </c>
      <c r="O39284" t="s">
        <v>48623</v>
      </c>
      <c r="P39284" t="s">
        <v>16599</v>
      </c>
      <c r="Q39284" t="str">
        <f>IFERROR(VLOOKUP($P39284,SpeechToTextFiles!$A$2:$A$2501,1,FALSE),"N/A")</f>
        <v>s4701.nmf</v>
      </c>
    </row>
    <row r="39285" spans="1:17" x14ac:dyDescent="0.3">
      <c r="A39285" t="s">
        <v>76671</v>
      </c>
      <c r="B39285">
        <v>4702</v>
      </c>
      <c r="C39285" t="s">
        <v>1</v>
      </c>
      <c r="D39285">
        <v>1</v>
      </c>
      <c r="E39285" s="2">
        <v>6.4552517123934095E+18</v>
      </c>
      <c r="F39285" s="2">
        <v>6.4552517185129103E+18</v>
      </c>
      <c r="G39285" t="s">
        <v>2</v>
      </c>
      <c r="I39285" t="s">
        <v>3</v>
      </c>
      <c r="J39285" t="s">
        <v>10</v>
      </c>
      <c r="K39285">
        <v>4753206114</v>
      </c>
      <c r="L39285" t="s">
        <v>81504</v>
      </c>
      <c r="M39285" t="s">
        <v>48625</v>
      </c>
      <c r="N39285" t="s">
        <v>48507</v>
      </c>
      <c r="O39285" t="s">
        <v>81505</v>
      </c>
      <c r="P39285" t="s">
        <v>16604</v>
      </c>
      <c r="Q39285" t="str">
        <f>IFERROR(VLOOKUP($P39285,SpeechToTextFiles!$A$2:$A$2501,1,FALSE),"N/A")</f>
        <v>s4702.nmf</v>
      </c>
    </row>
    <row r="39286" spans="1:17" x14ac:dyDescent="0.3">
      <c r="A39286" t="s">
        <v>76671</v>
      </c>
      <c r="B39286">
        <v>4703</v>
      </c>
      <c r="C39286" t="s">
        <v>1</v>
      </c>
      <c r="D39286">
        <v>1</v>
      </c>
      <c r="E39286" s="2">
        <v>6.4552517252783104E+18</v>
      </c>
      <c r="F39286" s="2">
        <v>6.4552517313978102E+18</v>
      </c>
      <c r="G39286" t="s">
        <v>2</v>
      </c>
      <c r="I39286" t="s">
        <v>3</v>
      </c>
      <c r="J39286" t="s">
        <v>4</v>
      </c>
      <c r="K39286">
        <v>11507188625</v>
      </c>
      <c r="L39286" t="s">
        <v>81506</v>
      </c>
      <c r="M39286" t="s">
        <v>48625</v>
      </c>
      <c r="N39286" t="s">
        <v>81507</v>
      </c>
      <c r="O39286" t="s">
        <v>81508</v>
      </c>
      <c r="P39286" t="s">
        <v>16609</v>
      </c>
      <c r="Q39286" t="str">
        <f>IFERROR(VLOOKUP($P39286,SpeechToTextFiles!$A$2:$A$2501,1,FALSE),"N/A")</f>
        <v>s4703.nmf</v>
      </c>
    </row>
    <row r="39287" spans="1:17" x14ac:dyDescent="0.3">
      <c r="A39287" t="s">
        <v>76671</v>
      </c>
      <c r="B39287">
        <v>4704</v>
      </c>
      <c r="C39287" t="s">
        <v>1</v>
      </c>
      <c r="D39287">
        <v>1</v>
      </c>
      <c r="E39287" s="2">
        <v>6.4552517252783104E+18</v>
      </c>
      <c r="F39287" s="2">
        <v>6.4552517313978102E+18</v>
      </c>
      <c r="G39287" t="s">
        <v>2</v>
      </c>
      <c r="I39287" t="s">
        <v>3</v>
      </c>
      <c r="J39287" t="s">
        <v>10</v>
      </c>
      <c r="K39287">
        <v>19883714149</v>
      </c>
      <c r="L39287" t="s">
        <v>48624</v>
      </c>
      <c r="M39287" t="s">
        <v>48625</v>
      </c>
      <c r="N39287" t="s">
        <v>48495</v>
      </c>
      <c r="O39287" t="s">
        <v>48626</v>
      </c>
      <c r="P39287" t="s">
        <v>40682</v>
      </c>
      <c r="Q39287" t="str">
        <f>IFERROR(VLOOKUP($P39287,SpeechToTextFiles!$A$2:$A$2501,1,FALSE),"N/A")</f>
        <v>s4704.nmf</v>
      </c>
    </row>
    <row r="39288" spans="1:17" x14ac:dyDescent="0.3">
      <c r="A39288" t="s">
        <v>76671</v>
      </c>
      <c r="B39288">
        <v>4705</v>
      </c>
      <c r="C39288" t="s">
        <v>1</v>
      </c>
      <c r="D39288">
        <v>1</v>
      </c>
      <c r="E39288" s="2">
        <v>6.45525212471027E+18</v>
      </c>
      <c r="F39288" s="2">
        <v>6.4552521308297697E+18</v>
      </c>
      <c r="G39288" t="s">
        <v>2</v>
      </c>
      <c r="I39288" t="s">
        <v>3</v>
      </c>
      <c r="J39288" t="s">
        <v>4</v>
      </c>
      <c r="K39288">
        <v>17850304420</v>
      </c>
      <c r="L39288" t="s">
        <v>48627</v>
      </c>
      <c r="M39288" t="s">
        <v>48628</v>
      </c>
      <c r="N39288" t="s">
        <v>48629</v>
      </c>
      <c r="O39288" t="s">
        <v>48630</v>
      </c>
      <c r="P39288" t="s">
        <v>16614</v>
      </c>
      <c r="Q39288" t="str">
        <f>IFERROR(VLOOKUP($P39288,SpeechToTextFiles!$A$2:$A$2501,1,FALSE),"N/A")</f>
        <v>s4705.nmf</v>
      </c>
    </row>
    <row r="39289" spans="1:17" x14ac:dyDescent="0.3">
      <c r="A39289" t="s">
        <v>76671</v>
      </c>
      <c r="B39289">
        <v>4706</v>
      </c>
      <c r="C39289" t="s">
        <v>1</v>
      </c>
      <c r="D39289">
        <v>1</v>
      </c>
      <c r="E39289" s="2">
        <v>6.4552521934297498E+18</v>
      </c>
      <c r="F39289" s="2">
        <v>6.4552521995492403E+18</v>
      </c>
      <c r="G39289" t="s">
        <v>2</v>
      </c>
      <c r="I39289" t="s">
        <v>3</v>
      </c>
      <c r="J39289" t="s">
        <v>4</v>
      </c>
      <c r="K39289">
        <v>5467304500</v>
      </c>
      <c r="L39289" t="s">
        <v>48631</v>
      </c>
      <c r="M39289" t="s">
        <v>48628</v>
      </c>
      <c r="N39289" t="s">
        <v>48618</v>
      </c>
      <c r="O39289" t="s">
        <v>48632</v>
      </c>
      <c r="P39289" t="s">
        <v>16619</v>
      </c>
      <c r="Q39289" t="str">
        <f>IFERROR(VLOOKUP($P39289,SpeechToTextFiles!$A$2:$A$2501,1,FALSE),"N/A")</f>
        <v>s4706.nmf</v>
      </c>
    </row>
    <row r="39290" spans="1:17" x14ac:dyDescent="0.3">
      <c r="A39290" t="s">
        <v>76671</v>
      </c>
      <c r="B39290">
        <v>4707</v>
      </c>
      <c r="C39290" t="s">
        <v>1</v>
      </c>
      <c r="D39290">
        <v>1</v>
      </c>
      <c r="E39290" s="2">
        <v>6.4552523136888402E+18</v>
      </c>
      <c r="F39290" s="2">
        <v>6.4552523155133604E+18</v>
      </c>
      <c r="G39290" t="s">
        <v>2</v>
      </c>
      <c r="I39290" t="s">
        <v>3</v>
      </c>
      <c r="J39290" t="s">
        <v>4</v>
      </c>
      <c r="K39290">
        <v>9462966770</v>
      </c>
      <c r="L39290" t="s">
        <v>81509</v>
      </c>
      <c r="M39290" t="s">
        <v>48628</v>
      </c>
      <c r="N39290" t="s">
        <v>48720</v>
      </c>
      <c r="O39290" t="s">
        <v>81510</v>
      </c>
      <c r="P39290" t="s">
        <v>40689</v>
      </c>
      <c r="Q39290" t="str">
        <f>IFERROR(VLOOKUP($P39290,SpeechToTextFiles!$A$2:$A$2501,1,FALSE),"N/A")</f>
        <v>s4707.nmf</v>
      </c>
    </row>
    <row r="39291" spans="1:17" x14ac:dyDescent="0.3">
      <c r="A39291" t="s">
        <v>76671</v>
      </c>
      <c r="B39291">
        <v>4708</v>
      </c>
      <c r="C39291" t="s">
        <v>1</v>
      </c>
      <c r="D39291">
        <v>1</v>
      </c>
      <c r="E39291" s="2">
        <v>6.4552523480485704E+18</v>
      </c>
      <c r="F39291" s="2">
        <v>6.4552523498730998E+18</v>
      </c>
      <c r="G39291" t="s">
        <v>2</v>
      </c>
      <c r="I39291" t="s">
        <v>3</v>
      </c>
      <c r="J39291" t="s">
        <v>4</v>
      </c>
      <c r="K39291">
        <v>11103164457</v>
      </c>
      <c r="L39291" t="s">
        <v>48633</v>
      </c>
      <c r="M39291" t="s">
        <v>48628</v>
      </c>
      <c r="N39291" t="s">
        <v>48634</v>
      </c>
      <c r="O39291" t="s">
        <v>48635</v>
      </c>
      <c r="P39291" t="s">
        <v>16624</v>
      </c>
      <c r="Q39291" t="str">
        <f>IFERROR(VLOOKUP($P39291,SpeechToTextFiles!$A$2:$A$2501,1,FALSE),"N/A")</f>
        <v>s4708.nmf</v>
      </c>
    </row>
    <row r="39292" spans="1:17" x14ac:dyDescent="0.3">
      <c r="A39292" t="s">
        <v>76671</v>
      </c>
      <c r="B39292">
        <v>4709</v>
      </c>
      <c r="C39292" t="s">
        <v>1</v>
      </c>
      <c r="D39292">
        <v>1</v>
      </c>
      <c r="E39292" s="2">
        <v>6.4552523523435397E+18</v>
      </c>
      <c r="F39292" s="2">
        <v>6.4552523584630303E+18</v>
      </c>
      <c r="G39292" t="s">
        <v>2</v>
      </c>
      <c r="I39292" t="s">
        <v>3</v>
      </c>
      <c r="J39292" t="s">
        <v>4</v>
      </c>
      <c r="K39292">
        <v>4421144355</v>
      </c>
      <c r="L39292" t="s">
        <v>48636</v>
      </c>
      <c r="M39292" t="s">
        <v>48507</v>
      </c>
      <c r="N39292" t="s">
        <v>48609</v>
      </c>
      <c r="O39292" t="s">
        <v>48637</v>
      </c>
      <c r="P39292" t="s">
        <v>16628</v>
      </c>
      <c r="Q39292" t="str">
        <f>IFERROR(VLOOKUP($P39292,SpeechToTextFiles!$A$2:$A$2501,1,FALSE),"N/A")</f>
        <v>s4709.nmf</v>
      </c>
    </row>
    <row r="39293" spans="1:17" x14ac:dyDescent="0.3">
      <c r="A39293" t="s">
        <v>76671</v>
      </c>
      <c r="B39293">
        <v>4710</v>
      </c>
      <c r="C39293" t="s">
        <v>1</v>
      </c>
      <c r="D39293">
        <v>1</v>
      </c>
      <c r="E39293" s="2">
        <v>6.4552524081781197E+18</v>
      </c>
      <c r="F39293" s="2">
        <v>6.4552524185925704E+18</v>
      </c>
      <c r="G39293" t="s">
        <v>2</v>
      </c>
      <c r="I39293" t="s">
        <v>3</v>
      </c>
      <c r="J39293" t="s">
        <v>4</v>
      </c>
      <c r="K39293">
        <v>3130167200</v>
      </c>
      <c r="L39293" t="s">
        <v>81511</v>
      </c>
      <c r="M39293" t="s">
        <v>48507</v>
      </c>
      <c r="N39293" t="s">
        <v>48585</v>
      </c>
      <c r="O39293" t="s">
        <v>81512</v>
      </c>
      <c r="P39293" t="s">
        <v>16633</v>
      </c>
      <c r="Q39293" t="str">
        <f>IFERROR(VLOOKUP($P39293,SpeechToTextFiles!$A$2:$A$2501,1,FALSE),"N/A")</f>
        <v>s4710.nmf</v>
      </c>
    </row>
    <row r="39294" spans="1:17" x14ac:dyDescent="0.3">
      <c r="A39294" t="s">
        <v>76671</v>
      </c>
      <c r="B39294">
        <v>4711</v>
      </c>
      <c r="C39294" t="s">
        <v>1</v>
      </c>
      <c r="D39294">
        <v>1</v>
      </c>
      <c r="E39294" s="2">
        <v>6.4552524253579796E+18</v>
      </c>
      <c r="F39294" s="2">
        <v>6.4552524314774804E+18</v>
      </c>
      <c r="G39294" t="s">
        <v>2</v>
      </c>
      <c r="I39294" t="s">
        <v>3</v>
      </c>
      <c r="J39294" t="s">
        <v>4</v>
      </c>
      <c r="K39294">
        <v>91098270720</v>
      </c>
      <c r="L39294" t="s">
        <v>48638</v>
      </c>
      <c r="M39294" t="s">
        <v>48507</v>
      </c>
      <c r="N39294" t="s">
        <v>48639</v>
      </c>
      <c r="O39294" t="s">
        <v>48640</v>
      </c>
      <c r="P39294" t="s">
        <v>16637</v>
      </c>
      <c r="Q39294" t="str">
        <f>IFERROR(VLOOKUP($P39294,SpeechToTextFiles!$A$2:$A$2501,1,FALSE),"N/A")</f>
        <v>s4711.nmf</v>
      </c>
    </row>
    <row r="39295" spans="1:17" x14ac:dyDescent="0.3">
      <c r="A39295" t="s">
        <v>76671</v>
      </c>
      <c r="B39295">
        <v>4712</v>
      </c>
      <c r="C39295" t="s">
        <v>1</v>
      </c>
      <c r="D39295">
        <v>1</v>
      </c>
      <c r="E39295" s="2">
        <v>6.4552526529912504E+18</v>
      </c>
      <c r="F39295" s="2">
        <v>6.45525265911074E+18</v>
      </c>
      <c r="G39295" t="s">
        <v>2</v>
      </c>
      <c r="I39295" t="s">
        <v>3</v>
      </c>
      <c r="J39295" t="s">
        <v>10</v>
      </c>
      <c r="K39295">
        <v>70393693112</v>
      </c>
      <c r="L39295" t="s">
        <v>81513</v>
      </c>
      <c r="M39295" t="s">
        <v>48639</v>
      </c>
      <c r="N39295" t="s">
        <v>48639</v>
      </c>
      <c r="O39295" t="s">
        <v>81514</v>
      </c>
      <c r="P39295" t="s">
        <v>16642</v>
      </c>
      <c r="Q39295" t="str">
        <f>IFERROR(VLOOKUP($P39295,SpeechToTextFiles!$A$2:$A$2501,1,FALSE),"N/A")</f>
        <v>s4712.nmf</v>
      </c>
    </row>
    <row r="39296" spans="1:17" x14ac:dyDescent="0.3">
      <c r="A39296" t="s">
        <v>76671</v>
      </c>
      <c r="B39296">
        <v>4713</v>
      </c>
      <c r="C39296" t="s">
        <v>1</v>
      </c>
      <c r="D39296">
        <v>1</v>
      </c>
      <c r="E39296" s="2">
        <v>6.4552527002358897E+18</v>
      </c>
      <c r="F39296" s="2">
        <v>6.4552527063553802E+18</v>
      </c>
      <c r="G39296" t="s">
        <v>2</v>
      </c>
      <c r="I39296" t="s">
        <v>3</v>
      </c>
      <c r="J39296" t="s">
        <v>4</v>
      </c>
      <c r="L39296" t="s">
        <v>48641</v>
      </c>
      <c r="M39296" t="s">
        <v>48639</v>
      </c>
      <c r="N39296" t="s">
        <v>48622</v>
      </c>
      <c r="O39296" t="s">
        <v>48642</v>
      </c>
      <c r="P39296" t="s">
        <v>16647</v>
      </c>
      <c r="Q39296" t="str">
        <f>IFERROR(VLOOKUP($P39296,SpeechToTextFiles!$A$2:$A$2501,1,FALSE),"N/A")</f>
        <v>s4713.nmf</v>
      </c>
    </row>
    <row r="39297" spans="1:17" x14ac:dyDescent="0.3">
      <c r="A39297" t="s">
        <v>76671</v>
      </c>
      <c r="B39297">
        <v>4714</v>
      </c>
      <c r="C39297" t="s">
        <v>1</v>
      </c>
      <c r="D39297">
        <v>1</v>
      </c>
      <c r="E39297" s="2">
        <v>6.4552527560704696E+18</v>
      </c>
      <c r="F39297" s="2">
        <v>6.4552527621899602E+18</v>
      </c>
      <c r="G39297" t="s">
        <v>2</v>
      </c>
      <c r="I39297" t="s">
        <v>3</v>
      </c>
      <c r="J39297" t="s">
        <v>10</v>
      </c>
      <c r="K39297">
        <v>79810616104</v>
      </c>
      <c r="L39297" t="s">
        <v>48643</v>
      </c>
      <c r="M39297" t="s">
        <v>48639</v>
      </c>
      <c r="N39297" t="s">
        <v>48615</v>
      </c>
      <c r="O39297" t="s">
        <v>48644</v>
      </c>
      <c r="P39297" t="s">
        <v>16652</v>
      </c>
      <c r="Q39297" t="str">
        <f>IFERROR(VLOOKUP($P39297,SpeechToTextFiles!$A$2:$A$2501,1,FALSE),"N/A")</f>
        <v>s4714.nmf</v>
      </c>
    </row>
    <row r="39298" spans="1:17" x14ac:dyDescent="0.3">
      <c r="A39298" t="s">
        <v>76671</v>
      </c>
      <c r="B39298">
        <v>4716</v>
      </c>
      <c r="C39298" t="s">
        <v>1</v>
      </c>
      <c r="D39298">
        <v>1</v>
      </c>
      <c r="E39298" s="2">
        <v>6.45525296652386E+18</v>
      </c>
      <c r="F39298" s="2">
        <v>6.4552529726433597E+18</v>
      </c>
      <c r="G39298" t="s">
        <v>2</v>
      </c>
      <c r="I39298" t="s">
        <v>3</v>
      </c>
      <c r="J39298" t="s">
        <v>10</v>
      </c>
      <c r="K39298">
        <v>69808392920</v>
      </c>
      <c r="L39298" t="s">
        <v>48645</v>
      </c>
      <c r="M39298" t="s">
        <v>48609</v>
      </c>
      <c r="N39298" t="s">
        <v>48629</v>
      </c>
      <c r="O39298" t="s">
        <v>48646</v>
      </c>
      <c r="P39298" t="s">
        <v>16662</v>
      </c>
      <c r="Q39298" t="str">
        <f>IFERROR(VLOOKUP($P39298,SpeechToTextFiles!$A$2:$A$2501,1,FALSE),"N/A")</f>
        <v>s4716.nmf</v>
      </c>
    </row>
    <row r="39299" spans="1:17" x14ac:dyDescent="0.3">
      <c r="A39299" t="s">
        <v>76671</v>
      </c>
      <c r="B39299">
        <v>4717</v>
      </c>
      <c r="C39299" t="s">
        <v>1</v>
      </c>
      <c r="D39299">
        <v>1</v>
      </c>
      <c r="E39299" s="2">
        <v>6.4552531168477204E+18</v>
      </c>
      <c r="F39299" s="2">
        <v>6.4552531186722396E+18</v>
      </c>
      <c r="G39299" t="s">
        <v>2</v>
      </c>
      <c r="I39299" t="s">
        <v>3</v>
      </c>
      <c r="J39299" t="s">
        <v>4</v>
      </c>
      <c r="K39299">
        <v>2163805700</v>
      </c>
      <c r="L39299" t="s">
        <v>48647</v>
      </c>
      <c r="M39299" t="s">
        <v>48609</v>
      </c>
      <c r="N39299" t="s">
        <v>48615</v>
      </c>
      <c r="O39299" t="s">
        <v>48648</v>
      </c>
      <c r="P39299" t="s">
        <v>16667</v>
      </c>
      <c r="Q39299" t="str">
        <f>IFERROR(VLOOKUP($P39299,SpeechToTextFiles!$A$2:$A$2501,1,FALSE),"N/A")</f>
        <v>s4717.nmf</v>
      </c>
    </row>
    <row r="39300" spans="1:17" x14ac:dyDescent="0.3">
      <c r="A39300" t="s">
        <v>76671</v>
      </c>
      <c r="B39300">
        <v>4719</v>
      </c>
      <c r="C39300" t="s">
        <v>1</v>
      </c>
      <c r="D39300">
        <v>1</v>
      </c>
      <c r="E39300" s="2">
        <v>6.4552535549343795E+18</v>
      </c>
      <c r="F39300" s="2">
        <v>6.4552535610538803E+18</v>
      </c>
      <c r="G39300" t="s">
        <v>2</v>
      </c>
      <c r="I39300" t="s">
        <v>3</v>
      </c>
      <c r="J39300" t="s">
        <v>4</v>
      </c>
      <c r="K39300">
        <v>8841327731</v>
      </c>
      <c r="L39300" t="s">
        <v>81515</v>
      </c>
      <c r="M39300" t="s">
        <v>48618</v>
      </c>
      <c r="N39300" t="s">
        <v>48650</v>
      </c>
      <c r="O39300" t="s">
        <v>81516</v>
      </c>
      <c r="P39300" t="s">
        <v>16676</v>
      </c>
      <c r="Q39300" t="str">
        <f>IFERROR(VLOOKUP($P39300,SpeechToTextFiles!$A$2:$A$2501,1,FALSE),"N/A")</f>
        <v>s4719.nmf</v>
      </c>
    </row>
    <row r="39301" spans="1:17" x14ac:dyDescent="0.3">
      <c r="A39301" t="s">
        <v>76671</v>
      </c>
      <c r="B39301">
        <v>4720</v>
      </c>
      <c r="C39301" t="s">
        <v>1</v>
      </c>
      <c r="D39301">
        <v>1</v>
      </c>
      <c r="E39301" s="2">
        <v>6.4552535807041905E+18</v>
      </c>
      <c r="F39301" s="2">
        <v>6.45525358682368E+18</v>
      </c>
      <c r="G39301" t="s">
        <v>2</v>
      </c>
      <c r="I39301" t="s">
        <v>3</v>
      </c>
      <c r="J39301" t="s">
        <v>10</v>
      </c>
      <c r="K39301">
        <v>70393693112</v>
      </c>
      <c r="L39301" t="s">
        <v>81517</v>
      </c>
      <c r="M39301" t="s">
        <v>48618</v>
      </c>
      <c r="N39301" t="s">
        <v>48665</v>
      </c>
      <c r="O39301" t="s">
        <v>81518</v>
      </c>
      <c r="P39301" t="s">
        <v>16681</v>
      </c>
      <c r="Q39301" t="str">
        <f>IFERROR(VLOOKUP($P39301,SpeechToTextFiles!$A$2:$A$2501,1,FALSE),"N/A")</f>
        <v>s4720.nmf</v>
      </c>
    </row>
    <row r="39302" spans="1:17" x14ac:dyDescent="0.3">
      <c r="A39302" t="s">
        <v>76671</v>
      </c>
      <c r="B39302">
        <v>4721</v>
      </c>
      <c r="C39302" t="s">
        <v>1</v>
      </c>
      <c r="D39302">
        <v>1</v>
      </c>
      <c r="E39302" s="2">
        <v>6.45525360217903E+18</v>
      </c>
      <c r="F39302" s="2">
        <v>6.4552536082985196E+18</v>
      </c>
      <c r="G39302" t="s">
        <v>2</v>
      </c>
      <c r="I39302" t="s">
        <v>3</v>
      </c>
      <c r="J39302" t="s">
        <v>10</v>
      </c>
      <c r="K39302">
        <v>32573570010</v>
      </c>
      <c r="L39302" t="s">
        <v>48649</v>
      </c>
      <c r="M39302" t="s">
        <v>48618</v>
      </c>
      <c r="N39302" t="s">
        <v>48650</v>
      </c>
      <c r="O39302" t="s">
        <v>48651</v>
      </c>
      <c r="P39302" t="s">
        <v>16686</v>
      </c>
      <c r="Q39302" t="str">
        <f>IFERROR(VLOOKUP($P39302,SpeechToTextFiles!$A$2:$A$2501,1,FALSE),"N/A")</f>
        <v>s4721.nmf</v>
      </c>
    </row>
    <row r="39303" spans="1:17" x14ac:dyDescent="0.3">
      <c r="A39303" t="s">
        <v>76671</v>
      </c>
      <c r="B39303">
        <v>4722</v>
      </c>
      <c r="C39303" t="s">
        <v>1</v>
      </c>
      <c r="D39303">
        <v>1</v>
      </c>
      <c r="E39303" s="2">
        <v>6.4552536064739901E+18</v>
      </c>
      <c r="F39303" s="2">
        <v>6.4552536125934797E+18</v>
      </c>
      <c r="G39303" t="s">
        <v>2</v>
      </c>
      <c r="I39303" t="s">
        <v>3</v>
      </c>
      <c r="J39303" t="s">
        <v>4</v>
      </c>
      <c r="L39303" t="s">
        <v>48652</v>
      </c>
      <c r="M39303" t="s">
        <v>48618</v>
      </c>
      <c r="N39303" t="s">
        <v>48653</v>
      </c>
      <c r="O39303" t="s">
        <v>48654</v>
      </c>
      <c r="P39303" t="s">
        <v>40707</v>
      </c>
      <c r="Q39303" t="str">
        <f>IFERROR(VLOOKUP($P39303,SpeechToTextFiles!$A$2:$A$2501,1,FALSE),"N/A")</f>
        <v>s4722.nmf</v>
      </c>
    </row>
    <row r="39304" spans="1:17" x14ac:dyDescent="0.3">
      <c r="A39304" t="s">
        <v>76671</v>
      </c>
      <c r="B39304">
        <v>4723</v>
      </c>
      <c r="C39304" t="s">
        <v>1</v>
      </c>
      <c r="D39304">
        <v>1</v>
      </c>
      <c r="E39304" s="2">
        <v>6.4552538899418296E+18</v>
      </c>
      <c r="F39304" s="2">
        <v>6.4552538960613304E+18</v>
      </c>
      <c r="G39304" t="s">
        <v>2</v>
      </c>
      <c r="I39304" t="s">
        <v>3</v>
      </c>
      <c r="J39304" t="s">
        <v>10</v>
      </c>
      <c r="K39304">
        <v>572880030</v>
      </c>
      <c r="L39304" t="s">
        <v>48655</v>
      </c>
      <c r="M39304" t="s">
        <v>48601</v>
      </c>
      <c r="N39304" t="s">
        <v>48634</v>
      </c>
      <c r="O39304" t="s">
        <v>48656</v>
      </c>
      <c r="P39304" t="s">
        <v>16691</v>
      </c>
      <c r="Q39304" t="str">
        <f>IFERROR(VLOOKUP($P39304,SpeechToTextFiles!$A$2:$A$2501,1,FALSE),"N/A")</f>
        <v>s4723.nmf</v>
      </c>
    </row>
    <row r="39305" spans="1:17" x14ac:dyDescent="0.3">
      <c r="A39305" t="s">
        <v>76671</v>
      </c>
      <c r="B39305">
        <v>4724</v>
      </c>
      <c r="C39305" t="s">
        <v>1</v>
      </c>
      <c r="D39305">
        <v>1</v>
      </c>
      <c r="E39305" s="2">
        <v>6.45525392430157E+18</v>
      </c>
      <c r="F39305" s="2">
        <v>6.4552539261261005E+18</v>
      </c>
      <c r="G39305" t="s">
        <v>2</v>
      </c>
      <c r="I39305" t="s">
        <v>3</v>
      </c>
      <c r="J39305" t="s">
        <v>4</v>
      </c>
      <c r="L39305" t="s">
        <v>81519</v>
      </c>
      <c r="M39305" t="s">
        <v>48658</v>
      </c>
      <c r="N39305" t="s">
        <v>48692</v>
      </c>
      <c r="O39305" t="s">
        <v>81520</v>
      </c>
      <c r="P39305" t="s">
        <v>16695</v>
      </c>
      <c r="Q39305" t="str">
        <f>IFERROR(VLOOKUP($P39305,SpeechToTextFiles!$A$2:$A$2501,1,FALSE),"N/A")</f>
        <v>s4724.nmf</v>
      </c>
    </row>
    <row r="39306" spans="1:17" x14ac:dyDescent="0.3">
      <c r="A39306" t="s">
        <v>76671</v>
      </c>
      <c r="B39306">
        <v>4725</v>
      </c>
      <c r="C39306" t="s">
        <v>1</v>
      </c>
      <c r="D39306">
        <v>1</v>
      </c>
      <c r="E39306" s="2">
        <v>6.4552541304600003E+18</v>
      </c>
      <c r="F39306" s="2">
        <v>6.4552541365794898E+18</v>
      </c>
      <c r="G39306" t="s">
        <v>2</v>
      </c>
      <c r="I39306" t="s">
        <v>3</v>
      </c>
      <c r="J39306" t="s">
        <v>10</v>
      </c>
      <c r="L39306" t="s">
        <v>48657</v>
      </c>
      <c r="M39306" t="s">
        <v>48658</v>
      </c>
      <c r="N39306" t="s">
        <v>48659</v>
      </c>
      <c r="O39306" t="s">
        <v>48660</v>
      </c>
      <c r="P39306" t="s">
        <v>16700</v>
      </c>
      <c r="Q39306" t="str">
        <f>IFERROR(VLOOKUP($P39306,SpeechToTextFiles!$A$2:$A$2501,1,FALSE),"N/A")</f>
        <v>s4725.nmf</v>
      </c>
    </row>
    <row r="39307" spans="1:17" x14ac:dyDescent="0.3">
      <c r="A39307" t="s">
        <v>76671</v>
      </c>
      <c r="B39307">
        <v>4726</v>
      </c>
      <c r="C39307" t="s">
        <v>1</v>
      </c>
      <c r="D39307">
        <v>1</v>
      </c>
      <c r="E39307" s="2">
        <v>6.4552541562298102E+18</v>
      </c>
      <c r="F39307" s="2">
        <v>6.4552541623492997E+18</v>
      </c>
      <c r="G39307" t="s">
        <v>2</v>
      </c>
      <c r="I39307" t="s">
        <v>3</v>
      </c>
      <c r="J39307" t="s">
        <v>4</v>
      </c>
      <c r="K39307">
        <v>406061718</v>
      </c>
      <c r="L39307" t="s">
        <v>81521</v>
      </c>
      <c r="M39307" t="s">
        <v>48585</v>
      </c>
      <c r="N39307" t="s">
        <v>48672</v>
      </c>
      <c r="O39307" t="s">
        <v>81522</v>
      </c>
      <c r="P39307" t="s">
        <v>16705</v>
      </c>
      <c r="Q39307" t="str">
        <f>IFERROR(VLOOKUP($P39307,SpeechToTextFiles!$A$2:$A$2501,1,FALSE),"N/A")</f>
        <v>s4726.nmf</v>
      </c>
    </row>
    <row r="39308" spans="1:17" x14ac:dyDescent="0.3">
      <c r="A39308" t="s">
        <v>76671</v>
      </c>
      <c r="B39308">
        <v>4727</v>
      </c>
      <c r="C39308" t="s">
        <v>1</v>
      </c>
      <c r="D39308">
        <v>1</v>
      </c>
      <c r="E39308" s="2">
        <v>6.4552541734096804E+18</v>
      </c>
      <c r="F39308" s="2">
        <v>6.4552541795291699E+18</v>
      </c>
      <c r="G39308" t="s">
        <v>2</v>
      </c>
      <c r="I39308" t="s">
        <v>3</v>
      </c>
      <c r="J39308" t="s">
        <v>4</v>
      </c>
      <c r="K39308">
        <v>8892380737</v>
      </c>
      <c r="L39308" t="s">
        <v>81523</v>
      </c>
      <c r="M39308" t="s">
        <v>48585</v>
      </c>
      <c r="N39308" t="s">
        <v>48697</v>
      </c>
      <c r="O39308" t="s">
        <v>81524</v>
      </c>
      <c r="P39308" t="s">
        <v>16710</v>
      </c>
      <c r="Q39308" t="str">
        <f>IFERROR(VLOOKUP($P39308,SpeechToTextFiles!$A$2:$A$2501,1,FALSE),"N/A")</f>
        <v>s4727.nmf</v>
      </c>
    </row>
    <row r="39309" spans="1:17" x14ac:dyDescent="0.3">
      <c r="A39309" t="s">
        <v>76671</v>
      </c>
      <c r="B39309">
        <v>4728</v>
      </c>
      <c r="C39309" t="s">
        <v>1</v>
      </c>
      <c r="D39309">
        <v>1</v>
      </c>
      <c r="E39309" s="2">
        <v>6.4552542206543196E+18</v>
      </c>
      <c r="F39309" s="2">
        <v>6.4552542267738102E+18</v>
      </c>
      <c r="G39309" t="s">
        <v>2</v>
      </c>
      <c r="I39309" t="s">
        <v>3</v>
      </c>
      <c r="J39309" t="s">
        <v>4</v>
      </c>
      <c r="K39309">
        <v>57512736649</v>
      </c>
      <c r="L39309" t="s">
        <v>81525</v>
      </c>
      <c r="M39309" t="s">
        <v>48585</v>
      </c>
      <c r="N39309" t="s">
        <v>48666</v>
      </c>
      <c r="O39309" t="s">
        <v>81526</v>
      </c>
      <c r="P39309" t="s">
        <v>16715</v>
      </c>
      <c r="Q39309" t="str">
        <f>IFERROR(VLOOKUP($P39309,SpeechToTextFiles!$A$2:$A$2501,1,FALSE),"N/A")</f>
        <v>s4728.nmf</v>
      </c>
    </row>
    <row r="39310" spans="1:17" x14ac:dyDescent="0.3">
      <c r="A39310" t="s">
        <v>76671</v>
      </c>
      <c r="B39310">
        <v>4729</v>
      </c>
      <c r="C39310" t="s">
        <v>1</v>
      </c>
      <c r="D39310">
        <v>1</v>
      </c>
      <c r="E39310" s="2">
        <v>6.4552542550140498E+18</v>
      </c>
      <c r="F39310" s="2">
        <v>6.4552542611335496E+18</v>
      </c>
      <c r="G39310" t="s">
        <v>2</v>
      </c>
      <c r="I39310" t="s">
        <v>3</v>
      </c>
      <c r="J39310" t="s">
        <v>4</v>
      </c>
      <c r="K39310">
        <v>7011538739</v>
      </c>
      <c r="L39310" t="s">
        <v>48662</v>
      </c>
      <c r="M39310" t="s">
        <v>48585</v>
      </c>
      <c r="N39310" t="s">
        <v>48634</v>
      </c>
      <c r="O39310" t="s">
        <v>48663</v>
      </c>
      <c r="P39310" t="s">
        <v>16720</v>
      </c>
      <c r="Q39310" t="str">
        <f>IFERROR(VLOOKUP($P39310,SpeechToTextFiles!$A$2:$A$2501,1,FALSE),"N/A")</f>
        <v>s4729.nmf</v>
      </c>
    </row>
    <row r="39311" spans="1:17" x14ac:dyDescent="0.3">
      <c r="A39311" t="s">
        <v>76671</v>
      </c>
      <c r="B39311">
        <v>4730</v>
      </c>
      <c r="C39311" t="s">
        <v>1</v>
      </c>
      <c r="D39311">
        <v>1</v>
      </c>
      <c r="E39311" s="2">
        <v>6.4552542593090202E+18</v>
      </c>
      <c r="F39311" s="2">
        <v>6.4552542654285097E+18</v>
      </c>
      <c r="G39311" t="s">
        <v>2</v>
      </c>
      <c r="I39311" t="s">
        <v>3</v>
      </c>
      <c r="J39311" t="s">
        <v>4</v>
      </c>
      <c r="K39311">
        <v>9703596754</v>
      </c>
      <c r="L39311" t="s">
        <v>81527</v>
      </c>
      <c r="M39311" t="s">
        <v>48585</v>
      </c>
      <c r="N39311" t="s">
        <v>48650</v>
      </c>
      <c r="O39311" t="s">
        <v>81528</v>
      </c>
      <c r="P39311" t="s">
        <v>16724</v>
      </c>
      <c r="Q39311" t="str">
        <f>IFERROR(VLOOKUP($P39311,SpeechToTextFiles!$A$2:$A$2501,1,FALSE),"N/A")</f>
        <v>s4730.nmf</v>
      </c>
    </row>
    <row r="39312" spans="1:17" x14ac:dyDescent="0.3">
      <c r="A39312" t="s">
        <v>76671</v>
      </c>
      <c r="B39312">
        <v>4731</v>
      </c>
      <c r="C39312" t="s">
        <v>1</v>
      </c>
      <c r="D39312">
        <v>1</v>
      </c>
      <c r="E39312" s="2">
        <v>6.4552543022587003E+18</v>
      </c>
      <c r="F39312" s="2">
        <v>6.4552543040832205E+18</v>
      </c>
      <c r="G39312" t="s">
        <v>2</v>
      </c>
      <c r="I39312" t="s">
        <v>3</v>
      </c>
      <c r="J39312" t="s">
        <v>10</v>
      </c>
      <c r="K39312">
        <v>8465849994</v>
      </c>
      <c r="L39312" t="s">
        <v>81529</v>
      </c>
      <c r="M39312" t="s">
        <v>48585</v>
      </c>
      <c r="N39312" t="s">
        <v>48665</v>
      </c>
      <c r="O39312" t="s">
        <v>81530</v>
      </c>
      <c r="P39312" t="s">
        <v>16729</v>
      </c>
      <c r="Q39312" t="str">
        <f>IFERROR(VLOOKUP($P39312,SpeechToTextFiles!$A$2:$A$2501,1,FALSE),"N/A")</f>
        <v>s4731.nmf</v>
      </c>
    </row>
    <row r="39313" spans="1:17" x14ac:dyDescent="0.3">
      <c r="A39313" t="s">
        <v>76671</v>
      </c>
      <c r="B39313">
        <v>4733</v>
      </c>
      <c r="C39313" t="s">
        <v>1</v>
      </c>
      <c r="D39313">
        <v>1</v>
      </c>
      <c r="E39313" s="2">
        <v>6.4552545084171305E+18</v>
      </c>
      <c r="F39313" s="2">
        <v>6.45525451453662E+18</v>
      </c>
      <c r="G39313" t="s">
        <v>2</v>
      </c>
      <c r="I39313" t="s">
        <v>3</v>
      </c>
      <c r="J39313" t="s">
        <v>10</v>
      </c>
      <c r="K39313">
        <v>73439517187</v>
      </c>
      <c r="L39313" t="s">
        <v>81531</v>
      </c>
      <c r="M39313" t="s">
        <v>48615</v>
      </c>
      <c r="N39313" t="s">
        <v>48685</v>
      </c>
      <c r="O39313" t="s">
        <v>81532</v>
      </c>
      <c r="P39313" t="s">
        <v>16739</v>
      </c>
      <c r="Q39313" t="str">
        <f>IFERROR(VLOOKUP($P39313,SpeechToTextFiles!$A$2:$A$2501,1,FALSE),"N/A")</f>
        <v>s4733.nmf</v>
      </c>
    </row>
    <row r="39314" spans="1:17" x14ac:dyDescent="0.3">
      <c r="A39314" t="s">
        <v>76671</v>
      </c>
      <c r="B39314">
        <v>4735</v>
      </c>
      <c r="C39314" t="s">
        <v>1</v>
      </c>
      <c r="D39314">
        <v>1</v>
      </c>
      <c r="E39314" s="2">
        <v>6.4552547489352899E+18</v>
      </c>
      <c r="F39314" s="2">
        <v>6.4552547550547804E+18</v>
      </c>
      <c r="G39314" t="s">
        <v>2</v>
      </c>
      <c r="I39314" t="s">
        <v>3</v>
      </c>
      <c r="J39314" t="s">
        <v>4</v>
      </c>
      <c r="K39314">
        <v>1666199303</v>
      </c>
      <c r="L39314" t="s">
        <v>81533</v>
      </c>
      <c r="M39314" t="s">
        <v>48665</v>
      </c>
      <c r="N39314" t="s">
        <v>48634</v>
      </c>
      <c r="O39314" t="s">
        <v>81534</v>
      </c>
      <c r="P39314" t="s">
        <v>16749</v>
      </c>
      <c r="Q39314" t="str">
        <f>IFERROR(VLOOKUP($P39314,SpeechToTextFiles!$A$2:$A$2501,1,FALSE),"N/A")</f>
        <v>s4735.nmf</v>
      </c>
    </row>
    <row r="39315" spans="1:17" x14ac:dyDescent="0.3">
      <c r="A39315" t="s">
        <v>76671</v>
      </c>
      <c r="B39315">
        <v>4736</v>
      </c>
      <c r="C39315" t="s">
        <v>1</v>
      </c>
      <c r="D39315">
        <v>1</v>
      </c>
      <c r="E39315" s="2">
        <v>6.4552547532302602E+18</v>
      </c>
      <c r="F39315" s="2">
        <v>6.4552547593497498E+18</v>
      </c>
      <c r="G39315" t="s">
        <v>2</v>
      </c>
      <c r="I39315" t="s">
        <v>3</v>
      </c>
      <c r="J39315" t="s">
        <v>4</v>
      </c>
      <c r="K39315">
        <v>44424191591</v>
      </c>
      <c r="L39315" t="s">
        <v>81535</v>
      </c>
      <c r="M39315" t="s">
        <v>48665</v>
      </c>
      <c r="N39315" t="s">
        <v>48701</v>
      </c>
      <c r="O39315" t="s">
        <v>81536</v>
      </c>
      <c r="P39315" t="s">
        <v>16754</v>
      </c>
      <c r="Q39315" t="str">
        <f>IFERROR(VLOOKUP($P39315,SpeechToTextFiles!$A$2:$A$2501,1,FALSE),"N/A")</f>
        <v>s4736.nmf</v>
      </c>
    </row>
    <row r="39316" spans="1:17" x14ac:dyDescent="0.3">
      <c r="A39316" t="s">
        <v>76671</v>
      </c>
      <c r="B39316">
        <v>4737</v>
      </c>
      <c r="C39316" t="s">
        <v>1</v>
      </c>
      <c r="D39316">
        <v>1</v>
      </c>
      <c r="E39316" s="2">
        <v>6.4552547704101304E+18</v>
      </c>
      <c r="F39316" s="2">
        <v>6.45525477652962E+18</v>
      </c>
      <c r="G39316" t="s">
        <v>2</v>
      </c>
      <c r="I39316" t="s">
        <v>3</v>
      </c>
      <c r="J39316" t="s">
        <v>10</v>
      </c>
      <c r="K39316">
        <v>5104263100</v>
      </c>
      <c r="L39316" t="s">
        <v>48664</v>
      </c>
      <c r="M39316" t="s">
        <v>48665</v>
      </c>
      <c r="N39316" t="s">
        <v>48666</v>
      </c>
      <c r="O39316" t="s">
        <v>48667</v>
      </c>
      <c r="P39316" t="s">
        <v>16759</v>
      </c>
      <c r="Q39316" t="str">
        <f>IFERROR(VLOOKUP($P39316,SpeechToTextFiles!$A$2:$A$2501,1,FALSE),"N/A")</f>
        <v>s4737.nmf</v>
      </c>
    </row>
    <row r="39317" spans="1:17" x14ac:dyDescent="0.3">
      <c r="A39317" t="s">
        <v>76671</v>
      </c>
      <c r="B39317">
        <v>4738</v>
      </c>
      <c r="C39317" t="s">
        <v>1</v>
      </c>
      <c r="D39317">
        <v>1</v>
      </c>
      <c r="E39317" s="2">
        <v>6.4552547704101304E+18</v>
      </c>
      <c r="F39317" s="2">
        <v>6.45525477652962E+18</v>
      </c>
      <c r="G39317" t="s">
        <v>2</v>
      </c>
      <c r="I39317" t="s">
        <v>3</v>
      </c>
      <c r="J39317" t="s">
        <v>4</v>
      </c>
      <c r="K39317">
        <v>2041512601</v>
      </c>
      <c r="L39317" t="s">
        <v>81537</v>
      </c>
      <c r="M39317" t="s">
        <v>48665</v>
      </c>
      <c r="N39317" t="s">
        <v>48692</v>
      </c>
      <c r="O39317" t="s">
        <v>81538</v>
      </c>
      <c r="P39317" t="s">
        <v>16763</v>
      </c>
      <c r="Q39317" t="str">
        <f>IFERROR(VLOOKUP($P39317,SpeechToTextFiles!$A$2:$A$2501,1,FALSE),"N/A")</f>
        <v>s4738.nmf</v>
      </c>
    </row>
    <row r="39318" spans="1:17" x14ac:dyDescent="0.3">
      <c r="A39318" t="s">
        <v>76671</v>
      </c>
      <c r="B39318">
        <v>4740</v>
      </c>
      <c r="C39318" t="s">
        <v>1</v>
      </c>
      <c r="D39318">
        <v>1</v>
      </c>
      <c r="E39318" s="2">
        <v>6.4552550195182295E+18</v>
      </c>
      <c r="F39318" s="2">
        <v>6.4552550213427599E+18</v>
      </c>
      <c r="G39318" t="s">
        <v>2</v>
      </c>
      <c r="I39318" t="s">
        <v>3</v>
      </c>
      <c r="J39318" t="s">
        <v>4</v>
      </c>
      <c r="K39318">
        <v>12627814770</v>
      </c>
      <c r="L39318" t="s">
        <v>81539</v>
      </c>
      <c r="M39318" t="s">
        <v>48653</v>
      </c>
      <c r="N39318" t="s">
        <v>48677</v>
      </c>
      <c r="O39318" t="s">
        <v>81540</v>
      </c>
      <c r="P39318" t="s">
        <v>16772</v>
      </c>
      <c r="Q39318" t="str">
        <f>IFERROR(VLOOKUP($P39318,SpeechToTextFiles!$A$2:$A$2501,1,FALSE),"N/A")</f>
        <v>s4740.nmf</v>
      </c>
    </row>
    <row r="39319" spans="1:17" x14ac:dyDescent="0.3">
      <c r="A39319" t="s">
        <v>76671</v>
      </c>
      <c r="B39319">
        <v>4741</v>
      </c>
      <c r="C39319" t="s">
        <v>1</v>
      </c>
      <c r="D39319">
        <v>1</v>
      </c>
      <c r="E39319" s="2">
        <v>6.4552550538779699E+18</v>
      </c>
      <c r="F39319" s="2">
        <v>6.4552550599974605E+18</v>
      </c>
      <c r="G39319" t="s">
        <v>2</v>
      </c>
      <c r="I39319" t="s">
        <v>3</v>
      </c>
      <c r="J39319" t="s">
        <v>4</v>
      </c>
      <c r="K39319">
        <v>90736630082</v>
      </c>
      <c r="L39319" t="s">
        <v>81541</v>
      </c>
      <c r="M39319" t="s">
        <v>48653</v>
      </c>
      <c r="N39319" t="s">
        <v>48634</v>
      </c>
      <c r="O39319" t="s">
        <v>81542</v>
      </c>
      <c r="P39319" t="s">
        <v>16777</v>
      </c>
      <c r="Q39319" t="str">
        <f>IFERROR(VLOOKUP($P39319,SpeechToTextFiles!$A$2:$A$2501,1,FALSE),"N/A")</f>
        <v>s4741.nmf</v>
      </c>
    </row>
    <row r="39320" spans="1:17" x14ac:dyDescent="0.3">
      <c r="A39320" t="s">
        <v>76671</v>
      </c>
      <c r="B39320">
        <v>4742</v>
      </c>
      <c r="C39320" t="s">
        <v>1</v>
      </c>
      <c r="D39320">
        <v>1</v>
      </c>
      <c r="E39320" s="2">
        <v>6.4552551956118897E+18</v>
      </c>
      <c r="F39320" s="2">
        <v>6.4552552017313802E+18</v>
      </c>
      <c r="G39320" t="s">
        <v>2</v>
      </c>
      <c r="I39320" t="s">
        <v>3</v>
      </c>
      <c r="J39320" t="s">
        <v>10</v>
      </c>
      <c r="K39320">
        <v>57735182953</v>
      </c>
      <c r="L39320" t="s">
        <v>81543</v>
      </c>
      <c r="M39320" t="s">
        <v>48666</v>
      </c>
      <c r="N39320" t="s">
        <v>48650</v>
      </c>
      <c r="O39320" t="s">
        <v>81544</v>
      </c>
      <c r="P39320" t="s">
        <v>16782</v>
      </c>
      <c r="Q39320" t="str">
        <f>IFERROR(VLOOKUP($P39320,SpeechToTextFiles!$A$2:$A$2501,1,FALSE),"N/A")</f>
        <v>s4742.nmf</v>
      </c>
    </row>
    <row r="39321" spans="1:17" x14ac:dyDescent="0.3">
      <c r="A39321" t="s">
        <v>76671</v>
      </c>
      <c r="B39321">
        <v>4743</v>
      </c>
      <c r="C39321" t="s">
        <v>1</v>
      </c>
      <c r="D39321">
        <v>1</v>
      </c>
      <c r="E39321" s="2">
        <v>6.4552553416407798E+18</v>
      </c>
      <c r="F39321" s="2">
        <v>6.4552553434653E+18</v>
      </c>
      <c r="G39321" t="s">
        <v>2</v>
      </c>
      <c r="I39321" t="s">
        <v>3</v>
      </c>
      <c r="J39321" t="s">
        <v>4</v>
      </c>
      <c r="K39321">
        <v>10659599740</v>
      </c>
      <c r="L39321" t="s">
        <v>48668</v>
      </c>
      <c r="M39321" t="s">
        <v>48666</v>
      </c>
      <c r="N39321" t="s">
        <v>48669</v>
      </c>
      <c r="O39321" t="s">
        <v>48670</v>
      </c>
      <c r="P39321" t="s">
        <v>16787</v>
      </c>
      <c r="Q39321" t="str">
        <f>IFERROR(VLOOKUP($P39321,SpeechToTextFiles!$A$2:$A$2501,1,FALSE),"N/A")</f>
        <v>s4743.nmf</v>
      </c>
    </row>
    <row r="39322" spans="1:17" x14ac:dyDescent="0.3">
      <c r="A39322" t="s">
        <v>76671</v>
      </c>
      <c r="B39322">
        <v>4744</v>
      </c>
      <c r="C39322" t="s">
        <v>1</v>
      </c>
      <c r="D39322">
        <v>1</v>
      </c>
      <c r="E39322" s="2">
        <v>6.4552554275401298E+18</v>
      </c>
      <c r="F39322" s="2">
        <v>6.4552554336596204E+18</v>
      </c>
      <c r="G39322" t="s">
        <v>2</v>
      </c>
      <c r="I39322" t="s">
        <v>3</v>
      </c>
      <c r="J39322" t="s">
        <v>4</v>
      </c>
      <c r="L39322" t="s">
        <v>48671</v>
      </c>
      <c r="M39322" t="s">
        <v>48666</v>
      </c>
      <c r="N39322" t="s">
        <v>48672</v>
      </c>
      <c r="O39322" t="s">
        <v>48673</v>
      </c>
      <c r="P39322" t="s">
        <v>16791</v>
      </c>
      <c r="Q39322" t="str">
        <f>IFERROR(VLOOKUP($P39322,SpeechToTextFiles!$A$2:$A$2501,1,FALSE),"N/A")</f>
        <v>s4744.nmf</v>
      </c>
    </row>
    <row r="39323" spans="1:17" x14ac:dyDescent="0.3">
      <c r="A39323" t="s">
        <v>76671</v>
      </c>
      <c r="B39323">
        <v>4745</v>
      </c>
      <c r="C39323" t="s">
        <v>1</v>
      </c>
      <c r="D39323">
        <v>1</v>
      </c>
      <c r="E39323" s="2">
        <v>6.4552555349143101E+18</v>
      </c>
      <c r="F39323" s="2">
        <v>6.4552555410337997E+18</v>
      </c>
      <c r="G39323" t="s">
        <v>2</v>
      </c>
      <c r="I39323" t="s">
        <v>3</v>
      </c>
      <c r="J39323" t="s">
        <v>10</v>
      </c>
      <c r="L39323" t="s">
        <v>48674</v>
      </c>
      <c r="M39323" t="s">
        <v>48634</v>
      </c>
      <c r="N39323" t="s">
        <v>48650</v>
      </c>
      <c r="O39323" t="s">
        <v>48675</v>
      </c>
      <c r="P39323" t="s">
        <v>16796</v>
      </c>
      <c r="Q39323" t="str">
        <f>IFERROR(VLOOKUP($P39323,SpeechToTextFiles!$A$2:$A$2501,1,FALSE),"N/A")</f>
        <v>s4745.nmf</v>
      </c>
    </row>
    <row r="39324" spans="1:17" x14ac:dyDescent="0.3">
      <c r="A39324" t="s">
        <v>76671</v>
      </c>
      <c r="B39324">
        <v>4746</v>
      </c>
      <c r="C39324" t="s">
        <v>1</v>
      </c>
      <c r="D39324">
        <v>1</v>
      </c>
      <c r="E39324" s="2">
        <v>6.45525557786398E+18</v>
      </c>
      <c r="F39324" s="2">
        <v>6.4552555839834696E+18</v>
      </c>
      <c r="G39324" t="s">
        <v>2</v>
      </c>
      <c r="I39324" t="s">
        <v>3</v>
      </c>
      <c r="J39324" t="s">
        <v>4</v>
      </c>
      <c r="K39324">
        <v>4421144355</v>
      </c>
      <c r="L39324" t="s">
        <v>48676</v>
      </c>
      <c r="M39324" t="s">
        <v>48634</v>
      </c>
      <c r="N39324" t="s">
        <v>48677</v>
      </c>
      <c r="O39324" t="s">
        <v>48678</v>
      </c>
      <c r="P39324" t="s">
        <v>16800</v>
      </c>
      <c r="Q39324" t="str">
        <f>IFERROR(VLOOKUP($P39324,SpeechToTextFiles!$A$2:$A$2501,1,FALSE),"N/A")</f>
        <v>s4746.nmf</v>
      </c>
    </row>
    <row r="39325" spans="1:17" x14ac:dyDescent="0.3">
      <c r="A39325" t="s">
        <v>76671</v>
      </c>
      <c r="B39325">
        <v>4747</v>
      </c>
      <c r="C39325" t="s">
        <v>1</v>
      </c>
      <c r="D39325">
        <v>1</v>
      </c>
      <c r="E39325" s="2">
        <v>6.45525566376333E+18</v>
      </c>
      <c r="F39325" s="2">
        <v>6.4552556698828196E+18</v>
      </c>
      <c r="G39325" t="s">
        <v>2</v>
      </c>
      <c r="I39325" t="s">
        <v>3</v>
      </c>
      <c r="J39325" t="s">
        <v>4</v>
      </c>
      <c r="K39325">
        <v>12099947716</v>
      </c>
      <c r="L39325" t="s">
        <v>81545</v>
      </c>
      <c r="M39325" t="s">
        <v>48634</v>
      </c>
      <c r="N39325" t="s">
        <v>81546</v>
      </c>
      <c r="O39325" t="s">
        <v>81547</v>
      </c>
      <c r="P39325" t="s">
        <v>16804</v>
      </c>
      <c r="Q39325" t="str">
        <f>IFERROR(VLOOKUP($P39325,SpeechToTextFiles!$A$2:$A$2501,1,FALSE),"N/A")</f>
        <v>s4747.nmf</v>
      </c>
    </row>
    <row r="39326" spans="1:17" x14ac:dyDescent="0.3">
      <c r="A39326" t="s">
        <v>76671</v>
      </c>
      <c r="B39326">
        <v>4748</v>
      </c>
      <c r="C39326" t="s">
        <v>1</v>
      </c>
      <c r="D39326">
        <v>1</v>
      </c>
      <c r="E39326" s="2">
        <v>6.4552557582526095E+18</v>
      </c>
      <c r="F39326" s="2">
        <v>6.4552557729620296E+18</v>
      </c>
      <c r="G39326" t="s">
        <v>2</v>
      </c>
      <c r="I39326" t="s">
        <v>3</v>
      </c>
      <c r="J39326" t="s">
        <v>10</v>
      </c>
      <c r="K39326">
        <v>32399817850</v>
      </c>
      <c r="L39326" t="s">
        <v>81548</v>
      </c>
      <c r="M39326" t="s">
        <v>48622</v>
      </c>
      <c r="N39326" t="s">
        <v>48732</v>
      </c>
      <c r="O39326" t="s">
        <v>81549</v>
      </c>
      <c r="P39326" t="s">
        <v>16809</v>
      </c>
      <c r="Q39326" t="str">
        <f>IFERROR(VLOOKUP($P39326,SpeechToTextFiles!$A$2:$A$2501,1,FALSE),"N/A")</f>
        <v>s4748.nmf</v>
      </c>
    </row>
    <row r="39327" spans="1:17" x14ac:dyDescent="0.3">
      <c r="A39327" t="s">
        <v>76671</v>
      </c>
      <c r="B39327">
        <v>4749</v>
      </c>
      <c r="C39327" t="s">
        <v>1</v>
      </c>
      <c r="D39327">
        <v>1</v>
      </c>
      <c r="E39327" s="2">
        <v>6.45525576684254E+18</v>
      </c>
      <c r="F39327" s="2">
        <v>6.4552557729620296E+18</v>
      </c>
      <c r="G39327" t="s">
        <v>2</v>
      </c>
      <c r="I39327" t="s">
        <v>3</v>
      </c>
      <c r="J39327" t="s">
        <v>10</v>
      </c>
      <c r="K39327">
        <v>12456748115</v>
      </c>
      <c r="L39327" t="s">
        <v>81550</v>
      </c>
      <c r="M39327" t="s">
        <v>48622</v>
      </c>
      <c r="N39327" t="s">
        <v>48604</v>
      </c>
      <c r="O39327" t="s">
        <v>81551</v>
      </c>
      <c r="P39327" t="s">
        <v>16814</v>
      </c>
      <c r="Q39327" t="str">
        <f>IFERROR(VLOOKUP($P39327,SpeechToTextFiles!$A$2:$A$2501,1,FALSE),"N/A")</f>
        <v>s4749.nmf</v>
      </c>
    </row>
    <row r="39328" spans="1:17" x14ac:dyDescent="0.3">
      <c r="A39328" t="s">
        <v>76671</v>
      </c>
      <c r="B39328">
        <v>4750</v>
      </c>
      <c r="C39328" t="s">
        <v>1</v>
      </c>
      <c r="D39328">
        <v>1</v>
      </c>
      <c r="E39328" s="2">
        <v>6.4552559171663995E+18</v>
      </c>
      <c r="F39328" s="2">
        <v>6.45525592328589E+18</v>
      </c>
      <c r="G39328" t="s">
        <v>2</v>
      </c>
      <c r="I39328" t="s">
        <v>3</v>
      </c>
      <c r="J39328" t="s">
        <v>10</v>
      </c>
      <c r="K39328">
        <v>47434244100</v>
      </c>
      <c r="L39328" t="s">
        <v>81552</v>
      </c>
      <c r="M39328" t="s">
        <v>48622</v>
      </c>
      <c r="N39328" t="s">
        <v>48659</v>
      </c>
      <c r="O39328" t="s">
        <v>81553</v>
      </c>
      <c r="P39328" t="s">
        <v>16819</v>
      </c>
      <c r="Q39328" t="str">
        <f>IFERROR(VLOOKUP($P39328,SpeechToTextFiles!$A$2:$A$2501,1,FALSE),"N/A")</f>
        <v>s4750.nmf</v>
      </c>
    </row>
    <row r="39329" spans="1:17" x14ac:dyDescent="0.3">
      <c r="A39329" t="s">
        <v>76671</v>
      </c>
      <c r="B39329">
        <v>4751</v>
      </c>
      <c r="C39329" t="s">
        <v>1</v>
      </c>
      <c r="D39329">
        <v>1</v>
      </c>
      <c r="E39329" s="2">
        <v>6.4552560159506504E+18</v>
      </c>
      <c r="F39329" s="2">
        <v>6.4552560220701399E+18</v>
      </c>
      <c r="G39329" t="s">
        <v>2</v>
      </c>
      <c r="I39329" t="s">
        <v>3</v>
      </c>
      <c r="J39329" t="s">
        <v>4</v>
      </c>
      <c r="K39329">
        <v>57521158253</v>
      </c>
      <c r="L39329" t="s">
        <v>81554</v>
      </c>
      <c r="M39329" t="s">
        <v>48650</v>
      </c>
      <c r="N39329" t="s">
        <v>48697</v>
      </c>
      <c r="O39329" t="s">
        <v>81555</v>
      </c>
      <c r="P39329" t="s">
        <v>16824</v>
      </c>
      <c r="Q39329" t="str">
        <f>IFERROR(VLOOKUP($P39329,SpeechToTextFiles!$A$2:$A$2501,1,FALSE),"N/A")</f>
        <v>s4751.nmf</v>
      </c>
    </row>
    <row r="39330" spans="1:17" x14ac:dyDescent="0.3">
      <c r="A39330" t="s">
        <v>76671</v>
      </c>
      <c r="B39330">
        <v>4752</v>
      </c>
      <c r="C39330" t="s">
        <v>1</v>
      </c>
      <c r="D39330">
        <v>1</v>
      </c>
      <c r="E39330" s="2">
        <v>6.4552560803751598E+18</v>
      </c>
      <c r="F39330" s="2">
        <v>6.4552560864946504E+18</v>
      </c>
      <c r="G39330" t="s">
        <v>2</v>
      </c>
      <c r="I39330" t="s">
        <v>3</v>
      </c>
      <c r="J39330" t="s">
        <v>10</v>
      </c>
      <c r="K39330">
        <v>28812497870</v>
      </c>
      <c r="L39330" t="s">
        <v>81556</v>
      </c>
      <c r="M39330" t="s">
        <v>48650</v>
      </c>
      <c r="N39330" t="s">
        <v>48604</v>
      </c>
      <c r="O39330" t="s">
        <v>81557</v>
      </c>
      <c r="P39330" t="s">
        <v>16829</v>
      </c>
      <c r="Q39330" t="str">
        <f>IFERROR(VLOOKUP($P39330,SpeechToTextFiles!$A$2:$A$2501,1,FALSE),"N/A")</f>
        <v>s4752.nmf</v>
      </c>
    </row>
    <row r="39331" spans="1:17" x14ac:dyDescent="0.3">
      <c r="A39331" t="s">
        <v>76671</v>
      </c>
      <c r="B39331">
        <v>4753</v>
      </c>
      <c r="C39331" t="s">
        <v>1</v>
      </c>
      <c r="D39331">
        <v>1</v>
      </c>
      <c r="E39331" s="2">
        <v>6.4552562135191398E+18</v>
      </c>
      <c r="F39331" s="2">
        <v>6.4552562196386304E+18</v>
      </c>
      <c r="G39331" t="s">
        <v>2</v>
      </c>
      <c r="I39331" t="s">
        <v>3</v>
      </c>
      <c r="J39331" t="s">
        <v>4</v>
      </c>
      <c r="K39331">
        <v>15726900707</v>
      </c>
      <c r="L39331" t="s">
        <v>81558</v>
      </c>
      <c r="M39331" t="s">
        <v>48677</v>
      </c>
      <c r="N39331" t="s">
        <v>48685</v>
      </c>
      <c r="O39331" t="s">
        <v>81559</v>
      </c>
      <c r="P39331" t="s">
        <v>40742</v>
      </c>
      <c r="Q39331" t="str">
        <f>IFERROR(VLOOKUP($P39331,SpeechToTextFiles!$A$2:$A$2501,1,FALSE),"N/A")</f>
        <v>s4753.nmf</v>
      </c>
    </row>
    <row r="39332" spans="1:17" x14ac:dyDescent="0.3">
      <c r="A39332" t="s">
        <v>76671</v>
      </c>
      <c r="B39332">
        <v>4755</v>
      </c>
      <c r="C39332" t="s">
        <v>1</v>
      </c>
      <c r="D39332">
        <v>1</v>
      </c>
      <c r="E39332" s="2">
        <v>6.4552563552530596E+18</v>
      </c>
      <c r="F39332" s="2">
        <v>6.4552563613725501E+18</v>
      </c>
      <c r="G39332" t="s">
        <v>2</v>
      </c>
      <c r="I39332" t="s">
        <v>3</v>
      </c>
      <c r="J39332" t="s">
        <v>4</v>
      </c>
      <c r="K39332">
        <v>811144275</v>
      </c>
      <c r="L39332" t="s">
        <v>81560</v>
      </c>
      <c r="M39332" t="s">
        <v>48677</v>
      </c>
      <c r="N39332" t="s">
        <v>48659</v>
      </c>
      <c r="O39332" t="s">
        <v>81561</v>
      </c>
      <c r="P39332" t="s">
        <v>16839</v>
      </c>
      <c r="Q39332" t="str">
        <f>IFERROR(VLOOKUP($P39332,SpeechToTextFiles!$A$2:$A$2501,1,FALSE),"N/A")</f>
        <v>s4755.nmf</v>
      </c>
    </row>
    <row r="39333" spans="1:17" x14ac:dyDescent="0.3">
      <c r="A39333" t="s">
        <v>76671</v>
      </c>
      <c r="B39333">
        <v>4756</v>
      </c>
      <c r="C39333" t="s">
        <v>1</v>
      </c>
      <c r="D39333">
        <v>1</v>
      </c>
      <c r="E39333" s="2">
        <v>6.4552564067926702E+18</v>
      </c>
      <c r="F39333" s="2">
        <v>6.4552564129121597E+18</v>
      </c>
      <c r="G39333" t="s">
        <v>2</v>
      </c>
      <c r="I39333" t="s">
        <v>3</v>
      </c>
      <c r="J39333" t="s">
        <v>4</v>
      </c>
      <c r="K39333">
        <v>15000179730</v>
      </c>
      <c r="L39333" t="s">
        <v>48679</v>
      </c>
      <c r="M39333" t="s">
        <v>48677</v>
      </c>
      <c r="N39333" t="s">
        <v>48680</v>
      </c>
      <c r="O39333" t="s">
        <v>48681</v>
      </c>
      <c r="P39333" t="s">
        <v>16843</v>
      </c>
      <c r="Q39333" t="str">
        <f>IFERROR(VLOOKUP($P39333,SpeechToTextFiles!$A$2:$A$2501,1,FALSE),"N/A")</f>
        <v>s4756.nmf</v>
      </c>
    </row>
    <row r="39334" spans="1:17" x14ac:dyDescent="0.3">
      <c r="A39334" t="s">
        <v>76671</v>
      </c>
      <c r="B39334">
        <v>4757</v>
      </c>
      <c r="C39334" t="s">
        <v>1</v>
      </c>
      <c r="D39334">
        <v>1</v>
      </c>
      <c r="E39334" s="2">
        <v>6.4552564540373105E+18</v>
      </c>
      <c r="F39334" s="2">
        <v>6.4552564601568E+18</v>
      </c>
      <c r="G39334" t="s">
        <v>2</v>
      </c>
      <c r="I39334" t="s">
        <v>3</v>
      </c>
      <c r="J39334" t="s">
        <v>10</v>
      </c>
      <c r="K39334">
        <v>301486182</v>
      </c>
      <c r="L39334" t="s">
        <v>48682</v>
      </c>
      <c r="M39334" t="s">
        <v>48677</v>
      </c>
      <c r="N39334" t="s">
        <v>48669</v>
      </c>
      <c r="O39334" t="s">
        <v>48683</v>
      </c>
      <c r="P39334" t="s">
        <v>16848</v>
      </c>
      <c r="Q39334" t="str">
        <f>IFERROR(VLOOKUP($P39334,SpeechToTextFiles!$A$2:$A$2501,1,FALSE),"N/A")</f>
        <v>s4757.nmf</v>
      </c>
    </row>
    <row r="39335" spans="1:17" x14ac:dyDescent="0.3">
      <c r="A39335" t="s">
        <v>76671</v>
      </c>
      <c r="B39335">
        <v>4758</v>
      </c>
      <c r="C39335" t="s">
        <v>1</v>
      </c>
      <c r="D39335">
        <v>1</v>
      </c>
      <c r="E39335" s="2">
        <v>6.4552564969869896E+18</v>
      </c>
      <c r="F39335" s="2">
        <v>6.4552565031064801E+18</v>
      </c>
      <c r="G39335" t="s">
        <v>2</v>
      </c>
      <c r="I39335" t="s">
        <v>3</v>
      </c>
      <c r="J39335" t="s">
        <v>4</v>
      </c>
      <c r="L39335" t="s">
        <v>48684</v>
      </c>
      <c r="M39335" t="s">
        <v>48685</v>
      </c>
      <c r="N39335" t="s">
        <v>48686</v>
      </c>
      <c r="O39335" t="s">
        <v>48687</v>
      </c>
      <c r="P39335" t="s">
        <v>16853</v>
      </c>
      <c r="Q39335" t="str">
        <f>IFERROR(VLOOKUP($P39335,SpeechToTextFiles!$A$2:$A$2501,1,FALSE),"N/A")</f>
        <v>s4758.nmf</v>
      </c>
    </row>
    <row r="39336" spans="1:17" x14ac:dyDescent="0.3">
      <c r="A39336" t="s">
        <v>76671</v>
      </c>
      <c r="B39336">
        <v>4759</v>
      </c>
      <c r="C39336" t="s">
        <v>1</v>
      </c>
      <c r="D39336">
        <v>1</v>
      </c>
      <c r="E39336" s="2">
        <v>6.4552567074403799E+18</v>
      </c>
      <c r="F39336" s="2">
        <v>6.4552567135598705E+18</v>
      </c>
      <c r="G39336" t="s">
        <v>2</v>
      </c>
      <c r="I39336" t="s">
        <v>3</v>
      </c>
      <c r="J39336" t="s">
        <v>4</v>
      </c>
      <c r="K39336">
        <v>35808187753</v>
      </c>
      <c r="L39336" t="s">
        <v>48688</v>
      </c>
      <c r="M39336" t="s">
        <v>48685</v>
      </c>
      <c r="N39336" t="s">
        <v>48689</v>
      </c>
      <c r="O39336" t="s">
        <v>48690</v>
      </c>
      <c r="P39336" t="s">
        <v>16858</v>
      </c>
      <c r="Q39336" t="str">
        <f>IFERROR(VLOOKUP($P39336,SpeechToTextFiles!$A$2:$A$2501,1,FALSE),"N/A")</f>
        <v>s4759.nmf</v>
      </c>
    </row>
    <row r="39337" spans="1:17" x14ac:dyDescent="0.3">
      <c r="A39337" t="s">
        <v>76671</v>
      </c>
      <c r="B39337">
        <v>4760</v>
      </c>
      <c r="C39337" t="s">
        <v>1</v>
      </c>
      <c r="D39337">
        <v>1</v>
      </c>
      <c r="E39337" s="2">
        <v>6.4552568964189399E+18</v>
      </c>
      <c r="F39337" s="2">
        <v>6.4552569025384305E+18</v>
      </c>
      <c r="G39337" t="s">
        <v>2</v>
      </c>
      <c r="I39337" t="s">
        <v>3</v>
      </c>
      <c r="J39337" t="s">
        <v>4</v>
      </c>
      <c r="K39337">
        <v>4401601700</v>
      </c>
      <c r="L39337" t="s">
        <v>48691</v>
      </c>
      <c r="M39337" t="s">
        <v>48692</v>
      </c>
      <c r="N39337" t="s">
        <v>48693</v>
      </c>
      <c r="O39337" t="s">
        <v>48694</v>
      </c>
      <c r="P39337" t="s">
        <v>16863</v>
      </c>
      <c r="Q39337" t="str">
        <f>IFERROR(VLOOKUP($P39337,SpeechToTextFiles!$A$2:$A$2501,1,FALSE),"N/A")</f>
        <v>s4760.nmf</v>
      </c>
    </row>
    <row r="39338" spans="1:17" x14ac:dyDescent="0.3">
      <c r="A39338" t="s">
        <v>76671</v>
      </c>
      <c r="B39338">
        <v>4762</v>
      </c>
      <c r="C39338" t="s">
        <v>1</v>
      </c>
      <c r="D39338">
        <v>1</v>
      </c>
      <c r="E39338" s="2">
        <v>6.4552570596277002E+18</v>
      </c>
      <c r="F39338" s="2">
        <v>6.4552570657471898E+18</v>
      </c>
      <c r="G39338" t="s">
        <v>2</v>
      </c>
      <c r="I39338" t="s">
        <v>3</v>
      </c>
      <c r="J39338" t="s">
        <v>10</v>
      </c>
      <c r="K39338">
        <v>77725301100</v>
      </c>
      <c r="L39338" t="s">
        <v>48696</v>
      </c>
      <c r="M39338" t="s">
        <v>48697</v>
      </c>
      <c r="N39338" t="s">
        <v>48698</v>
      </c>
      <c r="O39338" t="s">
        <v>48699</v>
      </c>
      <c r="P39338" t="s">
        <v>16873</v>
      </c>
      <c r="Q39338" t="str">
        <f>IFERROR(VLOOKUP($P39338,SpeechToTextFiles!$A$2:$A$2501,1,FALSE),"N/A")</f>
        <v>s4762.nmf</v>
      </c>
    </row>
    <row r="39339" spans="1:17" x14ac:dyDescent="0.3">
      <c r="A39339" t="s">
        <v>76671</v>
      </c>
      <c r="B39339">
        <v>4763</v>
      </c>
      <c r="C39339" t="s">
        <v>1</v>
      </c>
      <c r="D39339">
        <v>1</v>
      </c>
      <c r="E39339" s="2">
        <v>6.4552572486062602E+18</v>
      </c>
      <c r="F39339" s="2">
        <v>6.4552572547257498E+18</v>
      </c>
      <c r="G39339" t="s">
        <v>2</v>
      </c>
      <c r="I39339" t="s">
        <v>3</v>
      </c>
      <c r="J39339" t="s">
        <v>4</v>
      </c>
      <c r="K39339">
        <v>5489049367</v>
      </c>
      <c r="L39339" t="s">
        <v>48700</v>
      </c>
      <c r="M39339" t="s">
        <v>48659</v>
      </c>
      <c r="N39339" t="s">
        <v>48701</v>
      </c>
      <c r="O39339" t="s">
        <v>48702</v>
      </c>
      <c r="P39339" t="s">
        <v>16878</v>
      </c>
      <c r="Q39339" t="str">
        <f>IFERROR(VLOOKUP($P39339,SpeechToTextFiles!$A$2:$A$2501,1,FALSE),"N/A")</f>
        <v>s4763.nmf</v>
      </c>
    </row>
    <row r="39340" spans="1:17" x14ac:dyDescent="0.3">
      <c r="A39340" t="s">
        <v>76671</v>
      </c>
      <c r="B39340">
        <v>4764</v>
      </c>
      <c r="C39340" t="s">
        <v>1</v>
      </c>
      <c r="D39340">
        <v>1</v>
      </c>
      <c r="E39340" s="2">
        <v>6.4552574676495995E+18</v>
      </c>
      <c r="F39340" s="2">
        <v>6.4552574694741197E+18</v>
      </c>
      <c r="G39340" t="s">
        <v>2</v>
      </c>
      <c r="I39340" t="s">
        <v>3</v>
      </c>
      <c r="J39340" t="s">
        <v>4</v>
      </c>
      <c r="K39340">
        <v>11282390600</v>
      </c>
      <c r="L39340" t="s">
        <v>48703</v>
      </c>
      <c r="M39340" t="s">
        <v>48659</v>
      </c>
      <c r="N39340" t="s">
        <v>48672</v>
      </c>
      <c r="O39340" t="s">
        <v>48704</v>
      </c>
      <c r="P39340" t="s">
        <v>16882</v>
      </c>
      <c r="Q39340" t="str">
        <f>IFERROR(VLOOKUP($P39340,SpeechToTextFiles!$A$2:$A$2501,1,FALSE),"N/A")</f>
        <v>s4764.nmf</v>
      </c>
    </row>
    <row r="39341" spans="1:17" x14ac:dyDescent="0.3">
      <c r="A39341" t="s">
        <v>76671</v>
      </c>
      <c r="B39341">
        <v>4765</v>
      </c>
      <c r="C39341" t="s">
        <v>1</v>
      </c>
      <c r="D39341">
        <v>1</v>
      </c>
      <c r="E39341" s="2">
        <v>6.4552574676495995E+18</v>
      </c>
      <c r="F39341" s="2">
        <v>6.4552574737690798E+18</v>
      </c>
      <c r="G39341" t="s">
        <v>2</v>
      </c>
      <c r="I39341" t="s">
        <v>3</v>
      </c>
      <c r="J39341" t="s">
        <v>10</v>
      </c>
      <c r="K39341">
        <v>572880030</v>
      </c>
      <c r="L39341" t="s">
        <v>48655</v>
      </c>
      <c r="M39341" t="s">
        <v>48659</v>
      </c>
      <c r="N39341" t="s">
        <v>48701</v>
      </c>
      <c r="O39341" t="s">
        <v>48705</v>
      </c>
      <c r="P39341" t="s">
        <v>16887</v>
      </c>
      <c r="Q39341" t="str">
        <f>IFERROR(VLOOKUP($P39341,SpeechToTextFiles!$A$2:$A$2501,1,FALSE),"N/A")</f>
        <v>s4765.nmf</v>
      </c>
    </row>
    <row r="39342" spans="1:17" x14ac:dyDescent="0.3">
      <c r="A39342" t="s">
        <v>76671</v>
      </c>
      <c r="B39342">
        <v>4766</v>
      </c>
      <c r="C39342" t="s">
        <v>1</v>
      </c>
      <c r="D39342">
        <v>1</v>
      </c>
      <c r="E39342" s="2">
        <v>6.4552575363690701E+18</v>
      </c>
      <c r="F39342" s="2">
        <v>6.4552575424885596E+18</v>
      </c>
      <c r="G39342" t="s">
        <v>2</v>
      </c>
      <c r="I39342" t="s">
        <v>3</v>
      </c>
      <c r="J39342" t="s">
        <v>4</v>
      </c>
      <c r="L39342" t="s">
        <v>81562</v>
      </c>
      <c r="M39342" t="s">
        <v>48686</v>
      </c>
      <c r="N39342" t="s">
        <v>48720</v>
      </c>
      <c r="O39342" t="s">
        <v>81563</v>
      </c>
      <c r="P39342" t="s">
        <v>40753</v>
      </c>
      <c r="Q39342" t="str">
        <f>IFERROR(VLOOKUP($P39342,SpeechToTextFiles!$A$2:$A$2501,1,FALSE),"N/A")</f>
        <v>s4766.nmf</v>
      </c>
    </row>
    <row r="39343" spans="1:17" x14ac:dyDescent="0.3">
      <c r="A39343" t="s">
        <v>76671</v>
      </c>
      <c r="B39343">
        <v>4767</v>
      </c>
      <c r="C39343" t="s">
        <v>1</v>
      </c>
      <c r="D39343">
        <v>1</v>
      </c>
      <c r="E39343" s="2">
        <v>6.4552575492539699E+18</v>
      </c>
      <c r="F39343" s="2">
        <v>6.4552575553734605E+18</v>
      </c>
      <c r="G39343" t="s">
        <v>2</v>
      </c>
      <c r="I39343" t="s">
        <v>3</v>
      </c>
      <c r="J39343" t="s">
        <v>4</v>
      </c>
      <c r="K39343">
        <v>23046856504</v>
      </c>
      <c r="L39343" t="s">
        <v>81564</v>
      </c>
      <c r="M39343" t="s">
        <v>48686</v>
      </c>
      <c r="N39343" t="s">
        <v>81565</v>
      </c>
      <c r="O39343" t="s">
        <v>81566</v>
      </c>
      <c r="P39343" t="s">
        <v>16891</v>
      </c>
      <c r="Q39343" t="str">
        <f>IFERROR(VLOOKUP($P39343,SpeechToTextFiles!$A$2:$A$2501,1,FALSE),"N/A")</f>
        <v>s4767.nmf</v>
      </c>
    </row>
    <row r="39344" spans="1:17" x14ac:dyDescent="0.3">
      <c r="A39344" t="s">
        <v>76671</v>
      </c>
      <c r="B39344">
        <v>4768</v>
      </c>
      <c r="C39344" t="s">
        <v>1</v>
      </c>
      <c r="D39344">
        <v>1</v>
      </c>
      <c r="E39344" s="2">
        <v>6.4552576265633905E+18</v>
      </c>
      <c r="F39344" s="2">
        <v>6.4552576326828698E+18</v>
      </c>
      <c r="G39344" t="s">
        <v>2</v>
      </c>
      <c r="I39344" t="s">
        <v>3</v>
      </c>
      <c r="J39344" t="s">
        <v>4</v>
      </c>
      <c r="K39344">
        <v>10168485605</v>
      </c>
      <c r="L39344" t="s">
        <v>81567</v>
      </c>
      <c r="M39344" t="s">
        <v>48686</v>
      </c>
      <c r="N39344" t="s">
        <v>81565</v>
      </c>
      <c r="O39344" t="s">
        <v>81568</v>
      </c>
      <c r="P39344" t="s">
        <v>16896</v>
      </c>
      <c r="Q39344" t="str">
        <f>IFERROR(VLOOKUP($P39344,SpeechToTextFiles!$A$2:$A$2501,1,FALSE),"N/A")</f>
        <v>s4768.nmf</v>
      </c>
    </row>
    <row r="39345" spans="1:17" x14ac:dyDescent="0.3">
      <c r="A39345" t="s">
        <v>76671</v>
      </c>
      <c r="B39345">
        <v>4769</v>
      </c>
      <c r="C39345" t="s">
        <v>1</v>
      </c>
      <c r="D39345">
        <v>1</v>
      </c>
      <c r="E39345" s="2">
        <v>6.4552580002255401E+18</v>
      </c>
      <c r="F39345" s="2">
        <v>6.4552580063450296E+18</v>
      </c>
      <c r="G39345" t="s">
        <v>2</v>
      </c>
      <c r="I39345" t="s">
        <v>3</v>
      </c>
      <c r="J39345" t="s">
        <v>10</v>
      </c>
      <c r="L39345" t="s">
        <v>81569</v>
      </c>
      <c r="M39345" t="s">
        <v>81546</v>
      </c>
      <c r="N39345" t="s">
        <v>48720</v>
      </c>
      <c r="O39345" t="s">
        <v>81570</v>
      </c>
      <c r="P39345" t="s">
        <v>16900</v>
      </c>
      <c r="Q39345" t="str">
        <f>IFERROR(VLOOKUP($P39345,SpeechToTextFiles!$A$2:$A$2501,1,FALSE),"N/A")</f>
        <v>s4769.nmf</v>
      </c>
    </row>
    <row r="39346" spans="1:17" x14ac:dyDescent="0.3">
      <c r="A39346" t="s">
        <v>76671</v>
      </c>
      <c r="B39346">
        <v>4771</v>
      </c>
      <c r="C39346" t="s">
        <v>1</v>
      </c>
      <c r="D39346">
        <v>1</v>
      </c>
      <c r="E39346" s="2">
        <v>6.4552583610027899E+18</v>
      </c>
      <c r="F39346" s="2">
        <v>6.4552583671222804E+18</v>
      </c>
      <c r="G39346" t="s">
        <v>2</v>
      </c>
      <c r="I39346" t="s">
        <v>3</v>
      </c>
      <c r="J39346" t="s">
        <v>4</v>
      </c>
      <c r="K39346">
        <v>5543066384</v>
      </c>
      <c r="L39346" t="s">
        <v>81571</v>
      </c>
      <c r="M39346" t="s">
        <v>81565</v>
      </c>
      <c r="N39346" t="s">
        <v>48732</v>
      </c>
      <c r="O39346" t="s">
        <v>81572</v>
      </c>
      <c r="P39346" t="s">
        <v>16909</v>
      </c>
      <c r="Q39346" t="str">
        <f>IFERROR(VLOOKUP($P39346,SpeechToTextFiles!$A$2:$A$2501,1,FALSE),"N/A")</f>
        <v>s4771.nmf</v>
      </c>
    </row>
    <row r="39347" spans="1:17" x14ac:dyDescent="0.3">
      <c r="A39347" t="s">
        <v>76671</v>
      </c>
      <c r="B39347">
        <v>4772</v>
      </c>
      <c r="C39347" t="s">
        <v>1</v>
      </c>
      <c r="D39347">
        <v>1</v>
      </c>
      <c r="E39347" s="2">
        <v>6.4552584340172401E+18</v>
      </c>
      <c r="F39347" s="2">
        <v>6.4552584401367296E+18</v>
      </c>
      <c r="G39347" t="s">
        <v>2</v>
      </c>
      <c r="I39347" t="s">
        <v>3</v>
      </c>
      <c r="J39347" t="s">
        <v>4</v>
      </c>
      <c r="K39347">
        <v>96927518720</v>
      </c>
      <c r="L39347" t="s">
        <v>81573</v>
      </c>
      <c r="M39347" t="s">
        <v>81565</v>
      </c>
      <c r="N39347" t="s">
        <v>48604</v>
      </c>
      <c r="O39347" t="s">
        <v>81574</v>
      </c>
      <c r="P39347" t="s">
        <v>40771</v>
      </c>
      <c r="Q39347" t="str">
        <f>IFERROR(VLOOKUP($P39347,SpeechToTextFiles!$A$2:$A$2501,1,FALSE),"N/A")</f>
        <v>s4772.nmf</v>
      </c>
    </row>
    <row r="39348" spans="1:17" x14ac:dyDescent="0.3">
      <c r="A39348" t="s">
        <v>76671</v>
      </c>
      <c r="B39348">
        <v>4774</v>
      </c>
      <c r="C39348" t="s">
        <v>1</v>
      </c>
      <c r="D39348">
        <v>1</v>
      </c>
      <c r="E39348" s="2">
        <v>6.4552586058159299E+18</v>
      </c>
      <c r="F39348" s="2">
        <v>6.4552586119354204E+18</v>
      </c>
      <c r="G39348" t="s">
        <v>2</v>
      </c>
      <c r="I39348" t="s">
        <v>3</v>
      </c>
      <c r="J39348" t="s">
        <v>4</v>
      </c>
      <c r="K39348">
        <v>8345392687</v>
      </c>
      <c r="L39348" t="s">
        <v>81575</v>
      </c>
      <c r="M39348" t="s">
        <v>48672</v>
      </c>
      <c r="N39348" t="s">
        <v>48732</v>
      </c>
      <c r="O39348" t="s">
        <v>81576</v>
      </c>
      <c r="P39348" t="s">
        <v>16918</v>
      </c>
      <c r="Q39348" t="str">
        <f>IFERROR(VLOOKUP($P39348,SpeechToTextFiles!$A$2:$A$2501,1,FALSE),"N/A")</f>
        <v>s4774.nmf</v>
      </c>
    </row>
    <row r="39349" spans="1:17" x14ac:dyDescent="0.3">
      <c r="A39349" t="s">
        <v>76671</v>
      </c>
      <c r="B39349">
        <v>4775</v>
      </c>
      <c r="C39349" t="s">
        <v>1</v>
      </c>
      <c r="D39349">
        <v>1</v>
      </c>
      <c r="E39349" s="2">
        <v>6.4552586444706396E+18</v>
      </c>
      <c r="F39349" s="2">
        <v>6.4552586505901199E+18</v>
      </c>
      <c r="G39349" t="s">
        <v>2</v>
      </c>
      <c r="I39349" t="s">
        <v>3</v>
      </c>
      <c r="J39349" t="s">
        <v>4</v>
      </c>
      <c r="K39349">
        <v>12820587623</v>
      </c>
      <c r="L39349" t="s">
        <v>81577</v>
      </c>
      <c r="M39349" t="s">
        <v>48672</v>
      </c>
      <c r="N39349" t="s">
        <v>48754</v>
      </c>
      <c r="O39349" t="s">
        <v>81578</v>
      </c>
      <c r="P39349" t="s">
        <v>16923</v>
      </c>
      <c r="Q39349" t="str">
        <f>IFERROR(VLOOKUP($P39349,SpeechToTextFiles!$A$2:$A$2501,1,FALSE),"N/A")</f>
        <v>s4775.nmf</v>
      </c>
    </row>
    <row r="39350" spans="1:17" x14ac:dyDescent="0.3">
      <c r="A39350" t="s">
        <v>76671</v>
      </c>
      <c r="B39350">
        <v>4776</v>
      </c>
      <c r="C39350" t="s">
        <v>1</v>
      </c>
      <c r="D39350">
        <v>1</v>
      </c>
      <c r="E39350" s="2">
        <v>6.4552588291542303E+18</v>
      </c>
      <c r="F39350" s="2">
        <v>6.4552588352737198E+18</v>
      </c>
      <c r="G39350" t="s">
        <v>2</v>
      </c>
      <c r="I39350" t="s">
        <v>3</v>
      </c>
      <c r="J39350" t="s">
        <v>4</v>
      </c>
      <c r="K39350">
        <v>2789841420</v>
      </c>
      <c r="L39350" t="s">
        <v>48706</v>
      </c>
      <c r="M39350" t="s">
        <v>48693</v>
      </c>
      <c r="N39350" t="s">
        <v>48707</v>
      </c>
      <c r="O39350" t="s">
        <v>48708</v>
      </c>
      <c r="P39350" t="s">
        <v>16927</v>
      </c>
      <c r="Q39350" t="str">
        <f>IFERROR(VLOOKUP($P39350,SpeechToTextFiles!$A$2:$A$2501,1,FALSE),"N/A")</f>
        <v>s4776.nmf</v>
      </c>
    </row>
    <row r="39351" spans="1:17" x14ac:dyDescent="0.3">
      <c r="A39351" t="s">
        <v>76671</v>
      </c>
      <c r="B39351">
        <v>4777</v>
      </c>
      <c r="C39351" t="s">
        <v>1</v>
      </c>
      <c r="D39351">
        <v>1</v>
      </c>
      <c r="E39351" s="2">
        <v>6.4552589580032502E+18</v>
      </c>
      <c r="F39351" s="2">
        <v>6.4552589641227397E+18</v>
      </c>
      <c r="G39351" t="s">
        <v>2</v>
      </c>
      <c r="I39351" t="s">
        <v>3</v>
      </c>
      <c r="J39351" t="s">
        <v>10</v>
      </c>
      <c r="K39351">
        <v>71839534168</v>
      </c>
      <c r="L39351" t="s">
        <v>81579</v>
      </c>
      <c r="M39351" t="s">
        <v>48693</v>
      </c>
      <c r="N39351" t="s">
        <v>48713</v>
      </c>
      <c r="O39351" t="s">
        <v>81580</v>
      </c>
      <c r="P39351" t="s">
        <v>16932</v>
      </c>
      <c r="Q39351" t="str">
        <f>IFERROR(VLOOKUP($P39351,SpeechToTextFiles!$A$2:$A$2501,1,FALSE),"N/A")</f>
        <v>s4777.nmf</v>
      </c>
    </row>
    <row r="39352" spans="1:17" x14ac:dyDescent="0.3">
      <c r="A39352" t="s">
        <v>76671</v>
      </c>
      <c r="B39352">
        <v>4778</v>
      </c>
      <c r="C39352" t="s">
        <v>1</v>
      </c>
      <c r="D39352">
        <v>1</v>
      </c>
      <c r="E39352" s="2">
        <v>6.4552590567875E+18</v>
      </c>
      <c r="F39352" s="2">
        <v>6.4552590629069804E+18</v>
      </c>
      <c r="G39352" t="s">
        <v>2</v>
      </c>
      <c r="I39352" t="s">
        <v>3</v>
      </c>
      <c r="J39352" t="s">
        <v>4</v>
      </c>
      <c r="K39352">
        <v>14738562487</v>
      </c>
      <c r="L39352" t="s">
        <v>48709</v>
      </c>
      <c r="M39352" t="s">
        <v>48604</v>
      </c>
      <c r="N39352" t="s">
        <v>48710</v>
      </c>
      <c r="O39352" t="s">
        <v>48711</v>
      </c>
      <c r="P39352" t="s">
        <v>16936</v>
      </c>
      <c r="Q39352" t="str">
        <f>IFERROR(VLOOKUP($P39352,SpeechToTextFiles!$A$2:$A$2501,1,FALSE),"N/A")</f>
        <v>s4778.nmf</v>
      </c>
    </row>
    <row r="39353" spans="1:17" x14ac:dyDescent="0.3">
      <c r="A39353" t="s">
        <v>76671</v>
      </c>
      <c r="B39353">
        <v>4779</v>
      </c>
      <c r="C39353" t="s">
        <v>1</v>
      </c>
      <c r="D39353">
        <v>1</v>
      </c>
      <c r="E39353" s="2">
        <v>6.4552591212120105E+18</v>
      </c>
      <c r="F39353" s="2">
        <v>6.4552591273314898E+18</v>
      </c>
      <c r="G39353" t="s">
        <v>2</v>
      </c>
      <c r="I39353" t="s">
        <v>3</v>
      </c>
      <c r="J39353" t="s">
        <v>4</v>
      </c>
      <c r="K39353">
        <v>40737977272</v>
      </c>
      <c r="L39353" t="s">
        <v>81581</v>
      </c>
      <c r="M39353" t="s">
        <v>48604</v>
      </c>
      <c r="N39353" t="s">
        <v>48733</v>
      </c>
      <c r="O39353" t="s">
        <v>81582</v>
      </c>
      <c r="P39353" t="s">
        <v>40791</v>
      </c>
      <c r="Q39353" t="str">
        <f>IFERROR(VLOOKUP($P39353,SpeechToTextFiles!$A$2:$A$2501,1,FALSE),"N/A")</f>
        <v>s4779.nmf</v>
      </c>
    </row>
    <row r="39354" spans="1:17" x14ac:dyDescent="0.3">
      <c r="A39354" t="s">
        <v>76671</v>
      </c>
      <c r="B39354">
        <v>4780</v>
      </c>
      <c r="C39354" t="s">
        <v>1</v>
      </c>
      <c r="D39354">
        <v>1</v>
      </c>
      <c r="E39354" s="2">
        <v>6.4552591340969103E+18</v>
      </c>
      <c r="F39354" s="2">
        <v>6.4552591402163999E+18</v>
      </c>
      <c r="G39354" t="s">
        <v>232</v>
      </c>
      <c r="I39354" t="s">
        <v>233</v>
      </c>
      <c r="J39354" t="s">
        <v>4</v>
      </c>
      <c r="K39354">
        <v>33074909749</v>
      </c>
      <c r="L39354" t="s">
        <v>81583</v>
      </c>
      <c r="M39354" t="s">
        <v>48604</v>
      </c>
      <c r="N39354" t="s">
        <v>48680</v>
      </c>
      <c r="O39354" t="s">
        <v>81584</v>
      </c>
      <c r="P39354" t="s">
        <v>16941</v>
      </c>
      <c r="Q39354" t="str">
        <f>IFERROR(VLOOKUP($P39354,SpeechToTextFiles!$A$2:$A$2501,1,FALSE),"N/A")</f>
        <v>s4780.nmf</v>
      </c>
    </row>
    <row r="39355" spans="1:17" x14ac:dyDescent="0.3">
      <c r="A39355" t="s">
        <v>76671</v>
      </c>
      <c r="B39355">
        <v>4781</v>
      </c>
      <c r="C39355" t="s">
        <v>1</v>
      </c>
      <c r="D39355">
        <v>1</v>
      </c>
      <c r="E39355" s="2">
        <v>6.4552591684566497E+18</v>
      </c>
      <c r="F39355" s="2">
        <v>6.45525917457613E+18</v>
      </c>
      <c r="G39355" t="s">
        <v>2</v>
      </c>
      <c r="I39355" t="s">
        <v>3</v>
      </c>
      <c r="J39355" t="s">
        <v>10</v>
      </c>
      <c r="K39355">
        <v>63188287291</v>
      </c>
      <c r="L39355" t="s">
        <v>48712</v>
      </c>
      <c r="M39355" t="s">
        <v>48604</v>
      </c>
      <c r="N39355" t="s">
        <v>48713</v>
      </c>
      <c r="O39355" t="s">
        <v>48714</v>
      </c>
      <c r="P39355" t="s">
        <v>16946</v>
      </c>
      <c r="Q39355" t="str">
        <f>IFERROR(VLOOKUP($P39355,SpeechToTextFiles!$A$2:$A$2501,1,FALSE),"N/A")</f>
        <v>s4781.nmf</v>
      </c>
    </row>
    <row r="39356" spans="1:17" x14ac:dyDescent="0.3">
      <c r="A39356" t="s">
        <v>76671</v>
      </c>
      <c r="B39356">
        <v>4782</v>
      </c>
      <c r="C39356" t="s">
        <v>1</v>
      </c>
      <c r="D39356">
        <v>1</v>
      </c>
      <c r="E39356" s="2">
        <v>6.4552591813415496E+18</v>
      </c>
      <c r="F39356" s="2">
        <v>6.4552591874610401E+18</v>
      </c>
      <c r="G39356" t="s">
        <v>2</v>
      </c>
      <c r="I39356" t="s">
        <v>3</v>
      </c>
      <c r="J39356" t="s">
        <v>4</v>
      </c>
      <c r="K39356">
        <v>12409673732</v>
      </c>
      <c r="L39356" t="s">
        <v>48715</v>
      </c>
      <c r="M39356" t="s">
        <v>48604</v>
      </c>
      <c r="N39356" t="s">
        <v>48669</v>
      </c>
      <c r="O39356" t="s">
        <v>48716</v>
      </c>
      <c r="P39356" t="s">
        <v>40802</v>
      </c>
      <c r="Q39356" t="str">
        <f>IFERROR(VLOOKUP($P39356,SpeechToTextFiles!$A$2:$A$2501,1,FALSE),"N/A")</f>
        <v>s4782.nmf</v>
      </c>
    </row>
    <row r="39357" spans="1:17" x14ac:dyDescent="0.3">
      <c r="A39357" t="s">
        <v>76671</v>
      </c>
      <c r="B39357">
        <v>4783</v>
      </c>
      <c r="C39357" t="s">
        <v>1</v>
      </c>
      <c r="D39357">
        <v>1</v>
      </c>
      <c r="E39357" s="2">
        <v>6.45525921570129E+18</v>
      </c>
      <c r="F39357" s="2">
        <v>6.4552592218207703E+18</v>
      </c>
      <c r="G39357" t="s">
        <v>2</v>
      </c>
      <c r="I39357" t="s">
        <v>3</v>
      </c>
      <c r="J39357" t="s">
        <v>10</v>
      </c>
      <c r="K39357">
        <v>2959617169</v>
      </c>
      <c r="L39357" t="s">
        <v>81585</v>
      </c>
      <c r="M39357" t="s">
        <v>48604</v>
      </c>
      <c r="N39357" t="s">
        <v>48680</v>
      </c>
      <c r="O39357" t="s">
        <v>81586</v>
      </c>
      <c r="P39357" t="s">
        <v>16951</v>
      </c>
      <c r="Q39357" t="str">
        <f>IFERROR(VLOOKUP($P39357,SpeechToTextFiles!$A$2:$A$2501,1,FALSE),"N/A")</f>
        <v>s4783.nmf</v>
      </c>
    </row>
    <row r="39358" spans="1:17" x14ac:dyDescent="0.3">
      <c r="A39358" t="s">
        <v>76671</v>
      </c>
      <c r="B39358">
        <v>4784</v>
      </c>
      <c r="C39358" t="s">
        <v>1</v>
      </c>
      <c r="D39358">
        <v>1</v>
      </c>
      <c r="E39358" s="2">
        <v>6.4552594175647498E+18</v>
      </c>
      <c r="F39358" s="2">
        <v>6.4552594236842404E+18</v>
      </c>
      <c r="G39358" t="s">
        <v>2</v>
      </c>
      <c r="I39358" t="s">
        <v>3</v>
      </c>
      <c r="J39358" t="s">
        <v>10</v>
      </c>
      <c r="K39358">
        <v>5586982986</v>
      </c>
      <c r="L39358" t="s">
        <v>48603</v>
      </c>
      <c r="M39358" t="s">
        <v>48701</v>
      </c>
      <c r="N39358" t="s">
        <v>48669</v>
      </c>
      <c r="O39358" t="s">
        <v>48718</v>
      </c>
      <c r="P39358" t="s">
        <v>16956</v>
      </c>
      <c r="Q39358" t="str">
        <f>IFERROR(VLOOKUP($P39358,SpeechToTextFiles!$A$2:$A$2501,1,FALSE),"N/A")</f>
        <v>s4784.nmf</v>
      </c>
    </row>
    <row r="39359" spans="1:17" x14ac:dyDescent="0.3">
      <c r="A39359" t="s">
        <v>76671</v>
      </c>
      <c r="B39359">
        <v>4785</v>
      </c>
      <c r="C39359" t="s">
        <v>1</v>
      </c>
      <c r="D39359">
        <v>1</v>
      </c>
      <c r="E39359" s="2">
        <v>6.4552597611621304E+18</v>
      </c>
      <c r="F39359" s="2">
        <v>6.45525976728162E+18</v>
      </c>
      <c r="G39359" t="s">
        <v>2</v>
      </c>
      <c r="I39359" t="s">
        <v>3</v>
      </c>
      <c r="J39359" t="s">
        <v>4</v>
      </c>
      <c r="K39359">
        <v>5673049730</v>
      </c>
      <c r="L39359" t="s">
        <v>48719</v>
      </c>
      <c r="M39359" t="s">
        <v>48680</v>
      </c>
      <c r="N39359" t="s">
        <v>48720</v>
      </c>
      <c r="O39359" t="s">
        <v>48721</v>
      </c>
      <c r="P39359" t="s">
        <v>16961</v>
      </c>
      <c r="Q39359" t="str">
        <f>IFERROR(VLOOKUP($P39359,SpeechToTextFiles!$A$2:$A$2501,1,FALSE),"N/A")</f>
        <v>s4785.nmf</v>
      </c>
    </row>
    <row r="39360" spans="1:17" x14ac:dyDescent="0.3">
      <c r="A39360" t="s">
        <v>76671</v>
      </c>
      <c r="B39360">
        <v>4787</v>
      </c>
      <c r="C39360" t="s">
        <v>1</v>
      </c>
      <c r="D39360">
        <v>1</v>
      </c>
      <c r="E39360" s="2">
        <v>6.4552602722632397E+18</v>
      </c>
      <c r="F39360" s="2">
        <v>6.4552602783827302E+18</v>
      </c>
      <c r="G39360" t="s">
        <v>2</v>
      </c>
      <c r="I39360" t="s">
        <v>3</v>
      </c>
      <c r="J39360" t="s">
        <v>4</v>
      </c>
      <c r="L39360" t="s">
        <v>81587</v>
      </c>
      <c r="M39360" t="s">
        <v>48713</v>
      </c>
      <c r="N39360" t="s">
        <v>48789</v>
      </c>
      <c r="O39360" t="s">
        <v>81588</v>
      </c>
      <c r="P39360" t="s">
        <v>16970</v>
      </c>
      <c r="Q39360" t="str">
        <f>IFERROR(VLOOKUP($P39360,SpeechToTextFiles!$A$2:$A$2501,1,FALSE),"N/A")</f>
        <v>s4787.nmf</v>
      </c>
    </row>
    <row r="39361" spans="1:17" x14ac:dyDescent="0.3">
      <c r="A39361" t="s">
        <v>76671</v>
      </c>
      <c r="B39361">
        <v>4788</v>
      </c>
      <c r="C39361" t="s">
        <v>1</v>
      </c>
      <c r="D39361">
        <v>1</v>
      </c>
      <c r="E39361" s="2">
        <v>6.4552603624575601E+18</v>
      </c>
      <c r="F39361" s="2">
        <v>6.4552603685770404E+18</v>
      </c>
      <c r="G39361" t="s">
        <v>2</v>
      </c>
      <c r="I39361" t="s">
        <v>3</v>
      </c>
      <c r="J39361" t="s">
        <v>4</v>
      </c>
      <c r="L39361" t="s">
        <v>48722</v>
      </c>
      <c r="M39361" t="s">
        <v>48707</v>
      </c>
      <c r="N39361" t="s">
        <v>48723</v>
      </c>
      <c r="O39361" t="s">
        <v>48724</v>
      </c>
      <c r="P39361" t="s">
        <v>40817</v>
      </c>
      <c r="Q39361" t="str">
        <f>IFERROR(VLOOKUP($P39361,SpeechToTextFiles!$A$2:$A$2501,1,FALSE),"N/A")</f>
        <v>s4788.nmf</v>
      </c>
    </row>
    <row r="39362" spans="1:17" x14ac:dyDescent="0.3">
      <c r="A39362" t="s">
        <v>76671</v>
      </c>
      <c r="B39362">
        <v>4790</v>
      </c>
      <c r="C39362" t="s">
        <v>1</v>
      </c>
      <c r="D39362">
        <v>1</v>
      </c>
      <c r="E39362" s="2">
        <v>6.4552604569468396E+18</v>
      </c>
      <c r="F39362" s="2">
        <v>6.4552604630663199E+18</v>
      </c>
      <c r="G39362" t="s">
        <v>2</v>
      </c>
      <c r="I39362" t="s">
        <v>3</v>
      </c>
      <c r="J39362" t="s">
        <v>4</v>
      </c>
      <c r="L39362" t="s">
        <v>81589</v>
      </c>
      <c r="M39362" t="s">
        <v>48707</v>
      </c>
      <c r="N39362" t="s">
        <v>48770</v>
      </c>
      <c r="O39362" t="s">
        <v>81590</v>
      </c>
      <c r="P39362" t="s">
        <v>16975</v>
      </c>
      <c r="Q39362" t="str">
        <f>IFERROR(VLOOKUP($P39362,SpeechToTextFiles!$A$2:$A$2501,1,FALSE),"N/A")</f>
        <v>s4790.nmf</v>
      </c>
    </row>
    <row r="39363" spans="1:17" x14ac:dyDescent="0.3">
      <c r="A39363" t="s">
        <v>76671</v>
      </c>
      <c r="B39363">
        <v>4791</v>
      </c>
      <c r="C39363" t="s">
        <v>1</v>
      </c>
      <c r="D39363">
        <v>1</v>
      </c>
      <c r="E39363" s="2">
        <v>6.4552605772059197E+18</v>
      </c>
      <c r="F39363" s="2">
        <v>6.4552605833254103E+18</v>
      </c>
      <c r="G39363" t="s">
        <v>2</v>
      </c>
      <c r="I39363" t="s">
        <v>3</v>
      </c>
      <c r="J39363" t="s">
        <v>10</v>
      </c>
      <c r="K39363">
        <v>70793180171</v>
      </c>
      <c r="L39363" t="s">
        <v>81591</v>
      </c>
      <c r="M39363" t="s">
        <v>48707</v>
      </c>
      <c r="N39363" t="s">
        <v>48698</v>
      </c>
      <c r="O39363" t="s">
        <v>81592</v>
      </c>
      <c r="P39363" t="s">
        <v>40828</v>
      </c>
      <c r="Q39363" t="str">
        <f>IFERROR(VLOOKUP($P39363,SpeechToTextFiles!$A$2:$A$2501,1,FALSE),"N/A")</f>
        <v>s4791.nmf</v>
      </c>
    </row>
    <row r="39364" spans="1:17" x14ac:dyDescent="0.3">
      <c r="A39364" t="s">
        <v>76671</v>
      </c>
      <c r="B39364">
        <v>4792</v>
      </c>
      <c r="C39364" t="s">
        <v>1</v>
      </c>
      <c r="D39364">
        <v>1</v>
      </c>
      <c r="E39364" s="2">
        <v>6.4552607747744205E+18</v>
      </c>
      <c r="F39364" s="2">
        <v>6.4552607808938998E+18</v>
      </c>
      <c r="G39364" t="s">
        <v>2</v>
      </c>
      <c r="I39364" t="s">
        <v>3</v>
      </c>
      <c r="J39364" t="s">
        <v>10</v>
      </c>
      <c r="K39364">
        <v>3770712269</v>
      </c>
      <c r="L39364" t="s">
        <v>81593</v>
      </c>
      <c r="M39364" t="s">
        <v>48710</v>
      </c>
      <c r="N39364" t="s">
        <v>48698</v>
      </c>
      <c r="O39364" t="s">
        <v>81594</v>
      </c>
      <c r="P39364" t="s">
        <v>60351</v>
      </c>
      <c r="Q39364" t="str">
        <f>IFERROR(VLOOKUP($P39364,SpeechToTextFiles!$A$2:$A$2501,1,FALSE),"N/A")</f>
        <v>s4792.nmf</v>
      </c>
    </row>
    <row r="39365" spans="1:17" x14ac:dyDescent="0.3">
      <c r="A39365" t="s">
        <v>76671</v>
      </c>
      <c r="B39365">
        <v>4793</v>
      </c>
      <c r="C39365" t="s">
        <v>1</v>
      </c>
      <c r="D39365">
        <v>1</v>
      </c>
      <c r="E39365" s="2">
        <v>6.4552609165083402E+18</v>
      </c>
      <c r="F39365" s="2">
        <v>6.4552609226278195E+18</v>
      </c>
      <c r="G39365" t="s">
        <v>2</v>
      </c>
      <c r="I39365" t="s">
        <v>3</v>
      </c>
      <c r="J39365" t="s">
        <v>4</v>
      </c>
      <c r="L39365" t="s">
        <v>48725</v>
      </c>
      <c r="M39365" t="s">
        <v>48698</v>
      </c>
      <c r="N39365" t="s">
        <v>48726</v>
      </c>
      <c r="O39365" t="s">
        <v>48727</v>
      </c>
      <c r="P39365" t="s">
        <v>16980</v>
      </c>
      <c r="Q39365" t="str">
        <f>IFERROR(VLOOKUP($P39365,SpeechToTextFiles!$A$2:$A$2501,1,FALSE),"N/A")</f>
        <v>s4793.nmf</v>
      </c>
    </row>
    <row r="39366" spans="1:17" x14ac:dyDescent="0.3">
      <c r="A39366" t="s">
        <v>76671</v>
      </c>
      <c r="B39366">
        <v>4794</v>
      </c>
      <c r="C39366" t="s">
        <v>1</v>
      </c>
      <c r="D39366">
        <v>1</v>
      </c>
      <c r="E39366" s="2">
        <v>6.4552610195875502E+18</v>
      </c>
      <c r="F39366" s="2">
        <v>6.4552610300020101E+18</v>
      </c>
      <c r="G39366" t="s">
        <v>2</v>
      </c>
      <c r="I39366" t="s">
        <v>3</v>
      </c>
      <c r="J39366" t="s">
        <v>4</v>
      </c>
      <c r="L39366" t="s">
        <v>81595</v>
      </c>
      <c r="M39366" t="s">
        <v>48698</v>
      </c>
      <c r="N39366" t="s">
        <v>48726</v>
      </c>
      <c r="O39366" t="s">
        <v>81596</v>
      </c>
      <c r="P39366" t="s">
        <v>16984</v>
      </c>
      <c r="Q39366" t="str">
        <f>IFERROR(VLOOKUP($P39366,SpeechToTextFiles!$A$2:$A$2501,1,FALSE),"N/A")</f>
        <v>s4794.nmf</v>
      </c>
    </row>
    <row r="39367" spans="1:17" x14ac:dyDescent="0.3">
      <c r="A39367" t="s">
        <v>76671</v>
      </c>
      <c r="B39367">
        <v>4795</v>
      </c>
      <c r="C39367" t="s">
        <v>1</v>
      </c>
      <c r="D39367">
        <v>1</v>
      </c>
      <c r="E39367" s="2">
        <v>6.4552611870912799E+18</v>
      </c>
      <c r="F39367" s="2">
        <v>6.4552611889158001E+18</v>
      </c>
      <c r="G39367" t="s">
        <v>2</v>
      </c>
      <c r="I39367" t="s">
        <v>3</v>
      </c>
      <c r="J39367" t="s">
        <v>4</v>
      </c>
      <c r="K39367">
        <v>42196337234</v>
      </c>
      <c r="L39367" t="s">
        <v>48728</v>
      </c>
      <c r="M39367" t="s">
        <v>48720</v>
      </c>
      <c r="N39367" t="s">
        <v>48729</v>
      </c>
      <c r="O39367" t="s">
        <v>48730</v>
      </c>
      <c r="P39367" t="s">
        <v>16988</v>
      </c>
      <c r="Q39367" t="str">
        <f>IFERROR(VLOOKUP($P39367,SpeechToTextFiles!$A$2:$A$2501,1,FALSE),"N/A")</f>
        <v>s4795.nmf</v>
      </c>
    </row>
    <row r="39368" spans="1:17" x14ac:dyDescent="0.3">
      <c r="A39368" t="s">
        <v>76671</v>
      </c>
      <c r="B39368">
        <v>4796</v>
      </c>
      <c r="C39368" t="s">
        <v>1</v>
      </c>
      <c r="D39368">
        <v>1</v>
      </c>
      <c r="E39368" s="2">
        <v>6.4552613846597704E+18</v>
      </c>
      <c r="F39368" s="2">
        <v>6.4552613907792599E+18</v>
      </c>
      <c r="G39368" t="s">
        <v>2</v>
      </c>
      <c r="I39368" t="s">
        <v>3</v>
      </c>
      <c r="J39368" t="s">
        <v>4</v>
      </c>
      <c r="K39368">
        <v>63680998368</v>
      </c>
      <c r="L39368" t="s">
        <v>48731</v>
      </c>
      <c r="M39368" t="s">
        <v>48732</v>
      </c>
      <c r="N39368" t="s">
        <v>48733</v>
      </c>
      <c r="O39368" t="s">
        <v>48734</v>
      </c>
      <c r="P39368" t="s">
        <v>40843</v>
      </c>
      <c r="Q39368" t="str">
        <f>IFERROR(VLOOKUP($P39368,SpeechToTextFiles!$A$2:$A$2501,1,FALSE),"N/A")</f>
        <v>s4796.nmf</v>
      </c>
    </row>
    <row r="39369" spans="1:17" x14ac:dyDescent="0.3">
      <c r="A39369" t="s">
        <v>76671</v>
      </c>
      <c r="B39369">
        <v>4797</v>
      </c>
      <c r="C39369" t="s">
        <v>1</v>
      </c>
      <c r="D39369">
        <v>1</v>
      </c>
      <c r="E39369" s="2">
        <v>6.4552614190195098E+18</v>
      </c>
      <c r="F39369" s="2">
        <v>6.4552614251390003E+18</v>
      </c>
      <c r="G39369" t="s">
        <v>2</v>
      </c>
      <c r="I39369" t="s">
        <v>3</v>
      </c>
      <c r="J39369" t="s">
        <v>4</v>
      </c>
      <c r="K39369">
        <v>14586874732</v>
      </c>
      <c r="L39369" t="s">
        <v>48735</v>
      </c>
      <c r="M39369" t="s">
        <v>48732</v>
      </c>
      <c r="N39369" t="s">
        <v>48689</v>
      </c>
      <c r="O39369" t="s">
        <v>48736</v>
      </c>
      <c r="P39369" t="s">
        <v>16993</v>
      </c>
      <c r="Q39369" t="str">
        <f>IFERROR(VLOOKUP($P39369,SpeechToTextFiles!$A$2:$A$2501,1,FALSE),"N/A")</f>
        <v>s4797.nmf</v>
      </c>
    </row>
    <row r="39370" spans="1:17" x14ac:dyDescent="0.3">
      <c r="A39370" t="s">
        <v>76671</v>
      </c>
      <c r="B39370">
        <v>4800</v>
      </c>
      <c r="C39370" t="s">
        <v>1</v>
      </c>
      <c r="D39370">
        <v>1</v>
      </c>
      <c r="E39370" s="2">
        <v>6.45526162517794E+18</v>
      </c>
      <c r="F39370" s="2">
        <v>6.4552616312974295E+18</v>
      </c>
      <c r="G39370" t="s">
        <v>2</v>
      </c>
      <c r="I39370" t="s">
        <v>3</v>
      </c>
      <c r="J39370" t="s">
        <v>4</v>
      </c>
      <c r="K39370">
        <v>882743570</v>
      </c>
      <c r="L39370" t="s">
        <v>48737</v>
      </c>
      <c r="M39370" t="s">
        <v>48738</v>
      </c>
      <c r="N39370" t="s">
        <v>48733</v>
      </c>
      <c r="O39370" t="s">
        <v>48739</v>
      </c>
      <c r="P39370" t="s">
        <v>17008</v>
      </c>
      <c r="Q39370" t="str">
        <f>IFERROR(VLOOKUP($P39370,SpeechToTextFiles!$A$2:$A$2501,1,FALSE),"N/A")</f>
        <v>s4800.nmf</v>
      </c>
    </row>
    <row r="39371" spans="1:17" x14ac:dyDescent="0.3">
      <c r="A39371" t="s">
        <v>76671</v>
      </c>
      <c r="B39371">
        <v>4801</v>
      </c>
      <c r="C39371" t="s">
        <v>1</v>
      </c>
      <c r="D39371">
        <v>1</v>
      </c>
      <c r="E39371" s="2">
        <v>6.4552616938974198E+18</v>
      </c>
      <c r="F39371" s="2">
        <v>6.4552617000169103E+18</v>
      </c>
      <c r="G39371" t="s">
        <v>2</v>
      </c>
      <c r="I39371" t="s">
        <v>3</v>
      </c>
      <c r="J39371" t="s">
        <v>10</v>
      </c>
      <c r="K39371">
        <v>7206689990</v>
      </c>
      <c r="L39371" t="s">
        <v>48740</v>
      </c>
      <c r="M39371" t="s">
        <v>48738</v>
      </c>
      <c r="N39371" t="s">
        <v>48729</v>
      </c>
      <c r="O39371" t="s">
        <v>48741</v>
      </c>
      <c r="P39371" t="s">
        <v>17013</v>
      </c>
      <c r="Q39371" t="str">
        <f>IFERROR(VLOOKUP($P39371,SpeechToTextFiles!$A$2:$A$2501,1,FALSE),"N/A")</f>
        <v>s4801.nmf</v>
      </c>
    </row>
    <row r="39372" spans="1:17" x14ac:dyDescent="0.3">
      <c r="A39372" t="s">
        <v>76671</v>
      </c>
      <c r="B39372">
        <v>4802</v>
      </c>
      <c r="C39372" t="s">
        <v>1</v>
      </c>
      <c r="D39372">
        <v>1</v>
      </c>
      <c r="E39372" s="2">
        <v>6.4552617067823196E+18</v>
      </c>
      <c r="F39372" s="2">
        <v>6.4552617129018102E+18</v>
      </c>
      <c r="G39372" t="s">
        <v>2</v>
      </c>
      <c r="I39372" t="s">
        <v>3</v>
      </c>
      <c r="J39372" t="s">
        <v>4</v>
      </c>
      <c r="K39372">
        <v>4713543330</v>
      </c>
      <c r="L39372" t="s">
        <v>48742</v>
      </c>
      <c r="M39372" t="s">
        <v>48738</v>
      </c>
      <c r="N39372" t="s">
        <v>48743</v>
      </c>
      <c r="O39372" t="s">
        <v>48744</v>
      </c>
      <c r="P39372" t="s">
        <v>17018</v>
      </c>
      <c r="Q39372" t="str">
        <f>IFERROR(VLOOKUP($P39372,SpeechToTextFiles!$A$2:$A$2501,1,FALSE),"N/A")</f>
        <v>s4802.nmf</v>
      </c>
    </row>
    <row r="39373" spans="1:17" x14ac:dyDescent="0.3">
      <c r="A39373" t="s">
        <v>76671</v>
      </c>
      <c r="B39373">
        <v>4803</v>
      </c>
      <c r="C39373" t="s">
        <v>1</v>
      </c>
      <c r="D39373">
        <v>1</v>
      </c>
      <c r="E39373" s="2">
        <v>6.4552617712068301E+18</v>
      </c>
      <c r="F39373" s="2">
        <v>6.4552617773263196E+18</v>
      </c>
      <c r="G39373" t="s">
        <v>2</v>
      </c>
      <c r="I39373" t="s">
        <v>3</v>
      </c>
      <c r="J39373" t="s">
        <v>4</v>
      </c>
      <c r="K39373">
        <v>5334708707</v>
      </c>
      <c r="L39373" t="s">
        <v>48745</v>
      </c>
      <c r="M39373" t="s">
        <v>48738</v>
      </c>
      <c r="N39373" t="s">
        <v>48746</v>
      </c>
      <c r="O39373" t="s">
        <v>48747</v>
      </c>
      <c r="P39373" t="s">
        <v>17023</v>
      </c>
      <c r="Q39373" t="str">
        <f>IFERROR(VLOOKUP($P39373,SpeechToTextFiles!$A$2:$A$2501,1,FALSE),"N/A")</f>
        <v>s4803.nmf</v>
      </c>
    </row>
    <row r="39374" spans="1:17" x14ac:dyDescent="0.3">
      <c r="A39374" t="s">
        <v>76671</v>
      </c>
      <c r="B39374">
        <v>4804</v>
      </c>
      <c r="C39374" t="s">
        <v>1</v>
      </c>
      <c r="D39374">
        <v>1</v>
      </c>
      <c r="E39374" s="2">
        <v>6.4552617883867003E+18</v>
      </c>
      <c r="F39374" s="2">
        <v>6.4552617945061898E+18</v>
      </c>
      <c r="G39374" t="s">
        <v>2</v>
      </c>
      <c r="I39374" t="s">
        <v>3</v>
      </c>
      <c r="J39374" t="s">
        <v>4</v>
      </c>
      <c r="K39374">
        <v>5231821632</v>
      </c>
      <c r="L39374" t="s">
        <v>48749</v>
      </c>
      <c r="M39374" t="s">
        <v>48738</v>
      </c>
      <c r="N39374" t="s">
        <v>48733</v>
      </c>
      <c r="O39374" t="s">
        <v>48750</v>
      </c>
      <c r="P39374" t="s">
        <v>17028</v>
      </c>
      <c r="Q39374" t="str">
        <f>IFERROR(VLOOKUP($P39374,SpeechToTextFiles!$A$2:$A$2501,1,FALSE),"N/A")</f>
        <v>s4804.nmf</v>
      </c>
    </row>
    <row r="39375" spans="1:17" x14ac:dyDescent="0.3">
      <c r="A39375" t="s">
        <v>76671</v>
      </c>
      <c r="B39375">
        <v>4805</v>
      </c>
      <c r="C39375" t="s">
        <v>1</v>
      </c>
      <c r="D39375">
        <v>1</v>
      </c>
      <c r="E39375" s="2">
        <v>6.4552619172357202E+18</v>
      </c>
      <c r="F39375" s="2">
        <v>6.4552619190602404E+18</v>
      </c>
      <c r="G39375" t="s">
        <v>2</v>
      </c>
      <c r="I39375" t="s">
        <v>3</v>
      </c>
      <c r="J39375" t="s">
        <v>4</v>
      </c>
      <c r="K39375">
        <v>2192858370</v>
      </c>
      <c r="L39375" t="s">
        <v>48751</v>
      </c>
      <c r="M39375" t="s">
        <v>48689</v>
      </c>
      <c r="N39375" t="s">
        <v>48723</v>
      </c>
      <c r="O39375" t="s">
        <v>48752</v>
      </c>
      <c r="P39375" t="s">
        <v>17032</v>
      </c>
      <c r="Q39375" t="str">
        <f>IFERROR(VLOOKUP($P39375,SpeechToTextFiles!$A$2:$A$2501,1,FALSE),"N/A")</f>
        <v>s4805.nmf</v>
      </c>
    </row>
    <row r="39376" spans="1:17" x14ac:dyDescent="0.3">
      <c r="A39376" t="s">
        <v>76671</v>
      </c>
      <c r="B39376">
        <v>4806</v>
      </c>
      <c r="C39376" t="s">
        <v>1</v>
      </c>
      <c r="D39376">
        <v>1</v>
      </c>
      <c r="E39376" s="2">
        <v>6.4552620074300303E+18</v>
      </c>
      <c r="F39376" s="2">
        <v>6.4552620135495199E+18</v>
      </c>
      <c r="G39376" t="s">
        <v>2</v>
      </c>
      <c r="I39376" t="s">
        <v>3</v>
      </c>
      <c r="J39376" t="s">
        <v>4</v>
      </c>
      <c r="L39376" t="s">
        <v>81597</v>
      </c>
      <c r="M39376" t="s">
        <v>48689</v>
      </c>
      <c r="N39376" t="s">
        <v>48733</v>
      </c>
      <c r="O39376" t="s">
        <v>81598</v>
      </c>
      <c r="P39376" t="s">
        <v>17037</v>
      </c>
      <c r="Q39376" t="str">
        <f>IFERROR(VLOOKUP($P39376,SpeechToTextFiles!$A$2:$A$2501,1,FALSE),"N/A")</f>
        <v>s4806.nmf</v>
      </c>
    </row>
    <row r="39377" spans="1:17" x14ac:dyDescent="0.3">
      <c r="A39377" t="s">
        <v>76671</v>
      </c>
      <c r="B39377">
        <v>4807</v>
      </c>
      <c r="C39377" t="s">
        <v>1</v>
      </c>
      <c r="D39377">
        <v>1</v>
      </c>
      <c r="E39377" s="2">
        <v>6.4552621663438203E+18</v>
      </c>
      <c r="F39377" s="2">
        <v>6.4552621724633098E+18</v>
      </c>
      <c r="G39377" t="s">
        <v>2</v>
      </c>
      <c r="I39377" t="s">
        <v>3</v>
      </c>
      <c r="J39377" t="s">
        <v>10</v>
      </c>
      <c r="K39377">
        <v>11445190125</v>
      </c>
      <c r="L39377" t="s">
        <v>81599</v>
      </c>
      <c r="M39377" t="s">
        <v>48726</v>
      </c>
      <c r="N39377" t="s">
        <v>48754</v>
      </c>
      <c r="O39377" t="s">
        <v>81600</v>
      </c>
      <c r="P39377" t="s">
        <v>40877</v>
      </c>
      <c r="Q39377" t="str">
        <f>IFERROR(VLOOKUP($P39377,SpeechToTextFiles!$A$2:$A$2501,1,FALSE),"N/A")</f>
        <v>s4807.nmf</v>
      </c>
    </row>
    <row r="39378" spans="1:17" x14ac:dyDescent="0.3">
      <c r="A39378" t="s">
        <v>76671</v>
      </c>
      <c r="B39378">
        <v>4808</v>
      </c>
      <c r="C39378" t="s">
        <v>1</v>
      </c>
      <c r="D39378">
        <v>1</v>
      </c>
      <c r="E39378" s="2">
        <v>6.4552622007035597E+18</v>
      </c>
      <c r="F39378" s="2">
        <v>6.4552622068230502E+18</v>
      </c>
      <c r="G39378" t="s">
        <v>2</v>
      </c>
      <c r="I39378" t="s">
        <v>3</v>
      </c>
      <c r="J39378" t="s">
        <v>4</v>
      </c>
      <c r="K39378">
        <v>74828185372</v>
      </c>
      <c r="L39378" t="s">
        <v>81601</v>
      </c>
      <c r="M39378" t="s">
        <v>48726</v>
      </c>
      <c r="N39378" t="s">
        <v>48754</v>
      </c>
      <c r="O39378" t="s">
        <v>81602</v>
      </c>
      <c r="P39378" t="s">
        <v>17042</v>
      </c>
      <c r="Q39378" t="str">
        <f>IFERROR(VLOOKUP($P39378,SpeechToTextFiles!$A$2:$A$2501,1,FALSE),"N/A")</f>
        <v>s4808.nmf</v>
      </c>
    </row>
    <row r="39379" spans="1:17" x14ac:dyDescent="0.3">
      <c r="A39379" t="s">
        <v>76671</v>
      </c>
      <c r="B39379">
        <v>4809</v>
      </c>
      <c r="C39379" t="s">
        <v>1</v>
      </c>
      <c r="D39379">
        <v>1</v>
      </c>
      <c r="E39379" s="2">
        <v>6.4552622823079404E+18</v>
      </c>
      <c r="F39379" s="2">
        <v>6.4552622884274299E+18</v>
      </c>
      <c r="G39379" t="s">
        <v>2</v>
      </c>
      <c r="I39379" t="s">
        <v>3</v>
      </c>
      <c r="J39379" t="s">
        <v>4</v>
      </c>
      <c r="K39379">
        <v>14344758757</v>
      </c>
      <c r="L39379" t="s">
        <v>81603</v>
      </c>
      <c r="M39379" t="s">
        <v>48726</v>
      </c>
      <c r="N39379" t="s">
        <v>81507</v>
      </c>
      <c r="O39379" t="s">
        <v>81604</v>
      </c>
      <c r="P39379" t="s">
        <v>17047</v>
      </c>
      <c r="Q39379" t="str">
        <f>IFERROR(VLOOKUP($P39379,SpeechToTextFiles!$A$2:$A$2501,1,FALSE),"N/A")</f>
        <v>s4809.nmf</v>
      </c>
    </row>
    <row r="39380" spans="1:17" x14ac:dyDescent="0.3">
      <c r="A39380" t="s">
        <v>76671</v>
      </c>
      <c r="B39380">
        <v>4810</v>
      </c>
      <c r="C39380" t="s">
        <v>1</v>
      </c>
      <c r="D39380">
        <v>1</v>
      </c>
      <c r="E39380" s="2">
        <v>6.45526233384755E+18</v>
      </c>
      <c r="F39380" s="2">
        <v>6.4552623399670303E+18</v>
      </c>
      <c r="G39380" t="s">
        <v>2</v>
      </c>
      <c r="I39380" t="s">
        <v>3</v>
      </c>
      <c r="J39380" t="s">
        <v>4</v>
      </c>
      <c r="K39380">
        <v>949642622</v>
      </c>
      <c r="L39380" t="s">
        <v>81605</v>
      </c>
      <c r="M39380" t="s">
        <v>48726</v>
      </c>
      <c r="N39380" t="s">
        <v>81507</v>
      </c>
      <c r="O39380" t="s">
        <v>81606</v>
      </c>
      <c r="P39380" t="s">
        <v>17052</v>
      </c>
      <c r="Q39380" t="str">
        <f>IFERROR(VLOOKUP($P39380,SpeechToTextFiles!$A$2:$A$2501,1,FALSE),"N/A")</f>
        <v>s4810.nmf</v>
      </c>
    </row>
    <row r="39381" spans="1:17" x14ac:dyDescent="0.3">
      <c r="A39381" t="s">
        <v>76671</v>
      </c>
      <c r="B39381">
        <v>4811</v>
      </c>
      <c r="C39381" t="s">
        <v>1</v>
      </c>
      <c r="D39381">
        <v>1</v>
      </c>
      <c r="E39381" s="2">
        <v>6.4552623810921902E+18</v>
      </c>
      <c r="F39381" s="2">
        <v>6.4552623872116695E+18</v>
      </c>
      <c r="G39381" t="s">
        <v>2</v>
      </c>
      <c r="I39381" t="s">
        <v>3</v>
      </c>
      <c r="J39381" t="s">
        <v>4</v>
      </c>
      <c r="K39381">
        <v>15995620738</v>
      </c>
      <c r="L39381" t="s">
        <v>81607</v>
      </c>
      <c r="M39381" t="s">
        <v>48726</v>
      </c>
      <c r="N39381" t="s">
        <v>48845</v>
      </c>
      <c r="O39381" t="s">
        <v>81608</v>
      </c>
      <c r="P39381" t="s">
        <v>17056</v>
      </c>
      <c r="Q39381" t="str">
        <f>IFERROR(VLOOKUP($P39381,SpeechToTextFiles!$A$2:$A$2501,1,FALSE),"N/A")</f>
        <v>s4811.nmf</v>
      </c>
    </row>
    <row r="39382" spans="1:17" x14ac:dyDescent="0.3">
      <c r="A39382" t="s">
        <v>76671</v>
      </c>
      <c r="B39382">
        <v>4812</v>
      </c>
      <c r="C39382" t="s">
        <v>1</v>
      </c>
      <c r="D39382">
        <v>1</v>
      </c>
      <c r="E39382" s="2">
        <v>6.4552624025670195E+18</v>
      </c>
      <c r="F39382" s="2">
        <v>6.4552624086865101E+18</v>
      </c>
      <c r="G39382" t="s">
        <v>2</v>
      </c>
      <c r="I39382" t="s">
        <v>3</v>
      </c>
      <c r="J39382" t="s">
        <v>4</v>
      </c>
      <c r="K39382">
        <v>1950368327</v>
      </c>
      <c r="L39382" t="s">
        <v>81609</v>
      </c>
      <c r="M39382" t="s">
        <v>48733</v>
      </c>
      <c r="N39382" t="s">
        <v>48764</v>
      </c>
      <c r="O39382" t="s">
        <v>81610</v>
      </c>
      <c r="P39382" t="s">
        <v>17061</v>
      </c>
      <c r="Q39382" t="str">
        <f>IFERROR(VLOOKUP($P39382,SpeechToTextFiles!$A$2:$A$2501,1,FALSE),"N/A")</f>
        <v>s4812.nmf</v>
      </c>
    </row>
    <row r="39383" spans="1:17" x14ac:dyDescent="0.3">
      <c r="A39383" t="s">
        <v>76671</v>
      </c>
      <c r="B39383">
        <v>4813</v>
      </c>
      <c r="C39383" t="s">
        <v>1</v>
      </c>
      <c r="D39383">
        <v>1</v>
      </c>
      <c r="E39383" s="2">
        <v>6.4552624369267599E+18</v>
      </c>
      <c r="F39383" s="2">
        <v>6.4552624387512801E+18</v>
      </c>
      <c r="G39383" t="s">
        <v>2</v>
      </c>
      <c r="I39383" t="s">
        <v>3</v>
      </c>
      <c r="J39383" t="s">
        <v>4</v>
      </c>
      <c r="K39383">
        <v>7325867638</v>
      </c>
      <c r="L39383" t="s">
        <v>81611</v>
      </c>
      <c r="M39383" t="s">
        <v>48733</v>
      </c>
      <c r="N39383" t="s">
        <v>49022</v>
      </c>
      <c r="O39383" t="s">
        <v>81612</v>
      </c>
      <c r="P39383" t="s">
        <v>17066</v>
      </c>
      <c r="Q39383" t="str">
        <f>IFERROR(VLOOKUP($P39383,SpeechToTextFiles!$A$2:$A$2501,1,FALSE),"N/A")</f>
        <v>s4813.nmf</v>
      </c>
    </row>
    <row r="39384" spans="1:17" x14ac:dyDescent="0.3">
      <c r="A39384" t="s">
        <v>76671</v>
      </c>
      <c r="B39384">
        <v>4814</v>
      </c>
      <c r="C39384" t="s">
        <v>1</v>
      </c>
      <c r="D39384">
        <v>1</v>
      </c>
      <c r="E39384" s="2">
        <v>6.4552626087254405E+18</v>
      </c>
      <c r="F39384" s="2">
        <v>6.4552626148449403E+18</v>
      </c>
      <c r="G39384" t="s">
        <v>232</v>
      </c>
      <c r="I39384" t="s">
        <v>233</v>
      </c>
      <c r="J39384" t="s">
        <v>4</v>
      </c>
      <c r="K39384">
        <v>35665599700</v>
      </c>
      <c r="L39384" t="s">
        <v>81613</v>
      </c>
      <c r="M39384" t="s">
        <v>48733</v>
      </c>
      <c r="N39384" t="s">
        <v>48723</v>
      </c>
      <c r="O39384" t="s">
        <v>81614</v>
      </c>
      <c r="P39384" t="s">
        <v>40897</v>
      </c>
      <c r="Q39384" t="str">
        <f>IFERROR(VLOOKUP($P39384,SpeechToTextFiles!$A$2:$A$2501,1,FALSE),"N/A")</f>
        <v>s4814.nmf</v>
      </c>
    </row>
    <row r="39385" spans="1:17" x14ac:dyDescent="0.3">
      <c r="A39385" t="s">
        <v>76671</v>
      </c>
      <c r="B39385">
        <v>4815</v>
      </c>
      <c r="C39385" t="s">
        <v>1</v>
      </c>
      <c r="D39385">
        <v>1</v>
      </c>
      <c r="E39385" s="2">
        <v>6.4552626903298202E+18</v>
      </c>
      <c r="F39385" s="2">
        <v>6.4552626964493199E+18</v>
      </c>
      <c r="G39385" t="s">
        <v>2</v>
      </c>
      <c r="I39385" t="s">
        <v>3</v>
      </c>
      <c r="J39385" t="s">
        <v>4</v>
      </c>
      <c r="K39385">
        <v>3812858711</v>
      </c>
      <c r="L39385" t="s">
        <v>48753</v>
      </c>
      <c r="M39385" t="s">
        <v>48746</v>
      </c>
      <c r="N39385" t="s">
        <v>48754</v>
      </c>
      <c r="O39385" t="s">
        <v>48755</v>
      </c>
      <c r="P39385" t="s">
        <v>17071</v>
      </c>
      <c r="Q39385" t="str">
        <f>IFERROR(VLOOKUP($P39385,SpeechToTextFiles!$A$2:$A$2501,1,FALSE),"N/A")</f>
        <v>s4815.nmf</v>
      </c>
    </row>
    <row r="39386" spans="1:17" x14ac:dyDescent="0.3">
      <c r="A39386" t="s">
        <v>76671</v>
      </c>
      <c r="B39386">
        <v>4816</v>
      </c>
      <c r="C39386" t="s">
        <v>1</v>
      </c>
      <c r="D39386">
        <v>1</v>
      </c>
      <c r="E39386" s="2">
        <v>6.4552627203945902E+18</v>
      </c>
      <c r="F39386" s="2">
        <v>6.45526272651409E+18</v>
      </c>
      <c r="G39386" t="s">
        <v>2</v>
      </c>
      <c r="I39386" t="s">
        <v>3</v>
      </c>
      <c r="J39386" t="s">
        <v>4</v>
      </c>
      <c r="K39386">
        <v>10431794707</v>
      </c>
      <c r="L39386" t="s">
        <v>48756</v>
      </c>
      <c r="M39386" t="s">
        <v>48746</v>
      </c>
      <c r="N39386" t="s">
        <v>48757</v>
      </c>
      <c r="O39386" t="s">
        <v>48758</v>
      </c>
      <c r="P39386" t="s">
        <v>17076</v>
      </c>
      <c r="Q39386" t="str">
        <f>IFERROR(VLOOKUP($P39386,SpeechToTextFiles!$A$2:$A$2501,1,FALSE),"N/A")</f>
        <v>s4816.nmf</v>
      </c>
    </row>
    <row r="39387" spans="1:17" x14ac:dyDescent="0.3">
      <c r="A39387" t="s">
        <v>76671</v>
      </c>
      <c r="B39387">
        <v>4817</v>
      </c>
      <c r="C39387" t="s">
        <v>1</v>
      </c>
      <c r="D39387">
        <v>1</v>
      </c>
      <c r="E39387" s="2">
        <v>6.4552627289845197E+18</v>
      </c>
      <c r="F39387" s="2">
        <v>6.4552627308090604E+18</v>
      </c>
      <c r="G39387" t="s">
        <v>2</v>
      </c>
      <c r="I39387" t="s">
        <v>3</v>
      </c>
      <c r="J39387" t="s">
        <v>4</v>
      </c>
      <c r="K39387">
        <v>35559063568</v>
      </c>
      <c r="L39387" t="s">
        <v>81615</v>
      </c>
      <c r="M39387" t="s">
        <v>48746</v>
      </c>
      <c r="N39387" t="s">
        <v>48760</v>
      </c>
      <c r="O39387" t="s">
        <v>81616</v>
      </c>
      <c r="P39387" t="s">
        <v>17080</v>
      </c>
      <c r="Q39387" t="str">
        <f>IFERROR(VLOOKUP($P39387,SpeechToTextFiles!$A$2:$A$2501,1,FALSE),"N/A")</f>
        <v>s4817.nmf</v>
      </c>
    </row>
    <row r="39388" spans="1:17" x14ac:dyDescent="0.3">
      <c r="A39388" t="s">
        <v>76671</v>
      </c>
      <c r="B39388">
        <v>4818</v>
      </c>
      <c r="C39388" t="s">
        <v>1</v>
      </c>
      <c r="D39388">
        <v>1</v>
      </c>
      <c r="E39388" s="2">
        <v>6.4552628234738002E+18</v>
      </c>
      <c r="F39388" s="2">
        <v>6.4552628338882703E+18</v>
      </c>
      <c r="G39388" t="s">
        <v>2</v>
      </c>
      <c r="I39388" t="s">
        <v>3</v>
      </c>
      <c r="J39388" t="s">
        <v>4</v>
      </c>
      <c r="K39388">
        <v>1659193702</v>
      </c>
      <c r="L39388" t="s">
        <v>81617</v>
      </c>
      <c r="M39388" t="s">
        <v>48746</v>
      </c>
      <c r="N39388" t="s">
        <v>48799</v>
      </c>
      <c r="O39388" t="s">
        <v>81618</v>
      </c>
      <c r="P39388" t="s">
        <v>17085</v>
      </c>
      <c r="Q39388" t="str">
        <f>IFERROR(VLOOKUP($P39388,SpeechToTextFiles!$A$2:$A$2501,1,FALSE),"N/A")</f>
        <v>s4818.nmf</v>
      </c>
    </row>
    <row r="39389" spans="1:17" x14ac:dyDescent="0.3">
      <c r="A39389" t="s">
        <v>76671</v>
      </c>
      <c r="B39389">
        <v>4819</v>
      </c>
      <c r="C39389" t="s">
        <v>1</v>
      </c>
      <c r="D39389">
        <v>1</v>
      </c>
      <c r="E39389" s="2">
        <v>6.4552628750134098E+18</v>
      </c>
      <c r="F39389" s="2">
        <v>6.4552628811329096E+18</v>
      </c>
      <c r="G39389" t="s">
        <v>2</v>
      </c>
      <c r="I39389" t="s">
        <v>3</v>
      </c>
      <c r="J39389" t="s">
        <v>4</v>
      </c>
      <c r="K39389">
        <v>12451745762</v>
      </c>
      <c r="L39389" t="s">
        <v>81619</v>
      </c>
      <c r="M39389" t="s">
        <v>48746</v>
      </c>
      <c r="N39389" t="s">
        <v>48764</v>
      </c>
      <c r="O39389" t="s">
        <v>81620</v>
      </c>
      <c r="P39389" t="s">
        <v>17090</v>
      </c>
      <c r="Q39389" t="str">
        <f>IFERROR(VLOOKUP($P39389,SpeechToTextFiles!$A$2:$A$2501,1,FALSE),"N/A")</f>
        <v>s4819.nmf</v>
      </c>
    </row>
    <row r="39390" spans="1:17" x14ac:dyDescent="0.3">
      <c r="A39390" t="s">
        <v>76671</v>
      </c>
      <c r="B39390">
        <v>4820</v>
      </c>
      <c r="C39390" t="s">
        <v>1</v>
      </c>
      <c r="D39390">
        <v>1</v>
      </c>
      <c r="E39390" s="2">
        <v>6.4552628878983096E+18</v>
      </c>
      <c r="F39390" s="2">
        <v>6.4552628940178104E+18</v>
      </c>
      <c r="G39390" t="s">
        <v>2</v>
      </c>
      <c r="I39390" t="s">
        <v>3</v>
      </c>
      <c r="J39390" t="s">
        <v>4</v>
      </c>
      <c r="K39390">
        <v>28480766824</v>
      </c>
      <c r="L39390" t="s">
        <v>48759</v>
      </c>
      <c r="M39390" t="s">
        <v>48746</v>
      </c>
      <c r="N39390" t="s">
        <v>48760</v>
      </c>
      <c r="O39390" t="s">
        <v>48761</v>
      </c>
      <c r="P39390" t="s">
        <v>17095</v>
      </c>
      <c r="Q39390" t="str">
        <f>IFERROR(VLOOKUP($P39390,SpeechToTextFiles!$A$2:$A$2501,1,FALSE),"N/A")</f>
        <v>s4820.nmf</v>
      </c>
    </row>
    <row r="39391" spans="1:17" x14ac:dyDescent="0.3">
      <c r="A39391" t="s">
        <v>76671</v>
      </c>
      <c r="B39391">
        <v>4822</v>
      </c>
      <c r="C39391" t="s">
        <v>1</v>
      </c>
      <c r="D39391">
        <v>1</v>
      </c>
      <c r="E39391" s="2">
        <v>6.4552630210422999E+18</v>
      </c>
      <c r="F39391" s="2">
        <v>6.4552630271617997E+18</v>
      </c>
      <c r="G39391" t="s">
        <v>2</v>
      </c>
      <c r="I39391" t="s">
        <v>3</v>
      </c>
      <c r="J39391" t="s">
        <v>10</v>
      </c>
      <c r="K39391">
        <v>97360317134</v>
      </c>
      <c r="L39391" t="s">
        <v>48762</v>
      </c>
      <c r="M39391" t="s">
        <v>48763</v>
      </c>
      <c r="N39391" t="s">
        <v>48764</v>
      </c>
      <c r="O39391" t="s">
        <v>48765</v>
      </c>
      <c r="P39391" t="s">
        <v>17105</v>
      </c>
      <c r="Q39391" t="str">
        <f>IFERROR(VLOOKUP($P39391,SpeechToTextFiles!$A$2:$A$2501,1,FALSE),"N/A")</f>
        <v>s4822.nmf</v>
      </c>
    </row>
    <row r="39392" spans="1:17" x14ac:dyDescent="0.3">
      <c r="A39392" t="s">
        <v>76671</v>
      </c>
      <c r="B39392">
        <v>4823</v>
      </c>
      <c r="C39392" t="s">
        <v>1</v>
      </c>
      <c r="D39392">
        <v>1</v>
      </c>
      <c r="E39392" s="2">
        <v>6.4552630897617797E+18</v>
      </c>
      <c r="F39392" s="2">
        <v>6.4552630958812795E+18</v>
      </c>
      <c r="G39392" t="s">
        <v>2</v>
      </c>
      <c r="I39392" t="s">
        <v>3</v>
      </c>
      <c r="J39392" t="s">
        <v>4</v>
      </c>
      <c r="K39392">
        <v>2384659774</v>
      </c>
      <c r="L39392" t="s">
        <v>48766</v>
      </c>
      <c r="M39392" t="s">
        <v>48763</v>
      </c>
      <c r="N39392" t="s">
        <v>48767</v>
      </c>
      <c r="O39392" t="s">
        <v>48768</v>
      </c>
      <c r="P39392" t="s">
        <v>17110</v>
      </c>
      <c r="Q39392" t="str">
        <f>IFERROR(VLOOKUP($P39392,SpeechToTextFiles!$A$2:$A$2501,1,FALSE),"N/A")</f>
        <v>s4823.nmf</v>
      </c>
    </row>
    <row r="39393" spans="1:17" x14ac:dyDescent="0.3">
      <c r="A39393" t="s">
        <v>76671</v>
      </c>
      <c r="B39393">
        <v>4824</v>
      </c>
      <c r="C39393" t="s">
        <v>1</v>
      </c>
      <c r="D39393">
        <v>1</v>
      </c>
      <c r="E39393" s="2">
        <v>6.4552633088051098E+18</v>
      </c>
      <c r="F39393" s="2">
        <v>6.4552633149246095E+18</v>
      </c>
      <c r="G39393" t="s">
        <v>2</v>
      </c>
      <c r="I39393" t="s">
        <v>3</v>
      </c>
      <c r="J39393" t="s">
        <v>4</v>
      </c>
      <c r="K39393">
        <v>39923584704</v>
      </c>
      <c r="L39393" t="s">
        <v>48769</v>
      </c>
      <c r="M39393" t="s">
        <v>48770</v>
      </c>
      <c r="N39393" t="s">
        <v>48764</v>
      </c>
      <c r="O39393" t="s">
        <v>48771</v>
      </c>
      <c r="P39393" t="s">
        <v>17115</v>
      </c>
      <c r="Q39393" t="str">
        <f>IFERROR(VLOOKUP($P39393,SpeechToTextFiles!$A$2:$A$2501,1,FALSE),"N/A")</f>
        <v>s4824.nmf</v>
      </c>
    </row>
    <row r="39394" spans="1:17" x14ac:dyDescent="0.3">
      <c r="A39394" t="s">
        <v>76671</v>
      </c>
      <c r="B39394">
        <v>4825</v>
      </c>
      <c r="C39394" t="s">
        <v>1</v>
      </c>
      <c r="D39394">
        <v>1</v>
      </c>
      <c r="E39394" s="2">
        <v>6.4552635407333396E+18</v>
      </c>
      <c r="F39394" s="2">
        <v>6.4552635468528404E+18</v>
      </c>
      <c r="G39394" t="s">
        <v>2</v>
      </c>
      <c r="I39394" t="s">
        <v>3</v>
      </c>
      <c r="J39394" t="s">
        <v>10</v>
      </c>
      <c r="K39394">
        <v>26771071120</v>
      </c>
      <c r="L39394" t="s">
        <v>81621</v>
      </c>
      <c r="M39394" t="s">
        <v>48754</v>
      </c>
      <c r="N39394" t="s">
        <v>48823</v>
      </c>
      <c r="O39394" t="s">
        <v>81622</v>
      </c>
      <c r="P39394" t="s">
        <v>17120</v>
      </c>
      <c r="Q39394" t="str">
        <f>IFERROR(VLOOKUP($P39394,SpeechToTextFiles!$A$2:$A$2501,1,FALSE),"N/A")</f>
        <v>s4825.nmf</v>
      </c>
    </row>
    <row r="39395" spans="1:17" x14ac:dyDescent="0.3">
      <c r="A39395" t="s">
        <v>76671</v>
      </c>
      <c r="B39395">
        <v>4827</v>
      </c>
      <c r="C39395" t="s">
        <v>1</v>
      </c>
      <c r="D39395">
        <v>1</v>
      </c>
      <c r="E39395" s="2">
        <v>6.4552636566974597E+18</v>
      </c>
      <c r="F39395" s="2">
        <v>6.4552636628169605E+18</v>
      </c>
      <c r="G39395" t="s">
        <v>232</v>
      </c>
      <c r="I39395" t="s">
        <v>233</v>
      </c>
      <c r="J39395" t="s">
        <v>4</v>
      </c>
      <c r="L39395" t="s">
        <v>81623</v>
      </c>
      <c r="M39395" t="s">
        <v>48754</v>
      </c>
      <c r="N39395" t="s">
        <v>48835</v>
      </c>
      <c r="O39395" t="s">
        <v>81624</v>
      </c>
      <c r="P39395" t="s">
        <v>17130</v>
      </c>
      <c r="Q39395" t="str">
        <f>IFERROR(VLOOKUP($P39395,SpeechToTextFiles!$A$2:$A$2501,1,FALSE),"N/A")</f>
        <v>s4827.nmf</v>
      </c>
    </row>
    <row r="39396" spans="1:17" x14ac:dyDescent="0.3">
      <c r="A39396" t="s">
        <v>76671</v>
      </c>
      <c r="B39396">
        <v>4828</v>
      </c>
      <c r="C39396" t="s">
        <v>1</v>
      </c>
      <c r="D39396">
        <v>1</v>
      </c>
      <c r="E39396" s="2">
        <v>6.4552638113162803E+18</v>
      </c>
      <c r="F39396" s="2">
        <v>6.4552638174357801E+18</v>
      </c>
      <c r="G39396" t="s">
        <v>2</v>
      </c>
      <c r="I39396" t="s">
        <v>3</v>
      </c>
      <c r="J39396" t="s">
        <v>4</v>
      </c>
      <c r="L39396" t="s">
        <v>48772</v>
      </c>
      <c r="M39396" t="s">
        <v>48764</v>
      </c>
      <c r="N39396" t="s">
        <v>48757</v>
      </c>
      <c r="O39396" t="s">
        <v>48773</v>
      </c>
      <c r="P39396" t="s">
        <v>17134</v>
      </c>
      <c r="Q39396" t="str">
        <f>IFERROR(VLOOKUP($P39396,SpeechToTextFiles!$A$2:$A$2501,1,FALSE),"N/A")</f>
        <v>s4828.nmf</v>
      </c>
    </row>
    <row r="39397" spans="1:17" x14ac:dyDescent="0.3">
      <c r="A39397" t="s">
        <v>76671</v>
      </c>
      <c r="B39397">
        <v>4829</v>
      </c>
      <c r="C39397" t="s">
        <v>1</v>
      </c>
      <c r="D39397">
        <v>1</v>
      </c>
      <c r="E39397" s="2">
        <v>6.4552639315753697E+18</v>
      </c>
      <c r="F39397" s="2">
        <v>6.4552639376948695E+18</v>
      </c>
      <c r="G39397" t="s">
        <v>2</v>
      </c>
      <c r="I39397" t="s">
        <v>3</v>
      </c>
      <c r="J39397" t="s">
        <v>10</v>
      </c>
      <c r="K39397">
        <v>5768457950</v>
      </c>
      <c r="L39397" t="s">
        <v>48774</v>
      </c>
      <c r="M39397" t="s">
        <v>48764</v>
      </c>
      <c r="N39397" t="s">
        <v>48775</v>
      </c>
      <c r="O39397" t="s">
        <v>48776</v>
      </c>
      <c r="P39397" t="s">
        <v>17138</v>
      </c>
      <c r="Q39397" t="str">
        <f>IFERROR(VLOOKUP($P39397,SpeechToTextFiles!$A$2:$A$2501,1,FALSE),"N/A")</f>
        <v>s4829.nmf</v>
      </c>
    </row>
    <row r="39398" spans="1:17" x14ac:dyDescent="0.3">
      <c r="A39398" t="s">
        <v>76671</v>
      </c>
      <c r="B39398">
        <v>4830</v>
      </c>
      <c r="C39398" t="s">
        <v>1</v>
      </c>
      <c r="D39398">
        <v>1</v>
      </c>
      <c r="E39398" s="2">
        <v>6.4552639444602696E+18</v>
      </c>
      <c r="F39398" s="2">
        <v>6.4552639505797704E+18</v>
      </c>
      <c r="G39398" t="s">
        <v>2</v>
      </c>
      <c r="I39398" t="s">
        <v>3</v>
      </c>
      <c r="J39398" t="s">
        <v>4</v>
      </c>
      <c r="K39398">
        <v>3295240701</v>
      </c>
      <c r="L39398" t="s">
        <v>81625</v>
      </c>
      <c r="M39398" t="s">
        <v>81507</v>
      </c>
      <c r="N39398" t="s">
        <v>48826</v>
      </c>
      <c r="O39398" t="s">
        <v>81626</v>
      </c>
      <c r="P39398" t="s">
        <v>17143</v>
      </c>
      <c r="Q39398" t="str">
        <f>IFERROR(VLOOKUP($P39398,SpeechToTextFiles!$A$2:$A$2501,1,FALSE),"N/A")</f>
        <v>s4830.nmf</v>
      </c>
    </row>
    <row r="39399" spans="1:17" x14ac:dyDescent="0.3">
      <c r="A39399" t="s">
        <v>76671</v>
      </c>
      <c r="B39399">
        <v>4832</v>
      </c>
      <c r="C39399" t="s">
        <v>1</v>
      </c>
      <c r="D39399">
        <v>1</v>
      </c>
      <c r="E39399" s="2">
        <v>6.4552644383815096E+18</v>
      </c>
      <c r="F39399" s="2">
        <v>6.4552644445010104E+18</v>
      </c>
      <c r="G39399" t="s">
        <v>2</v>
      </c>
      <c r="I39399" t="s">
        <v>3</v>
      </c>
      <c r="J39399" t="s">
        <v>10</v>
      </c>
      <c r="K39399">
        <v>98809873149</v>
      </c>
      <c r="L39399" t="s">
        <v>81627</v>
      </c>
      <c r="M39399" t="s">
        <v>48723</v>
      </c>
      <c r="N39399" t="s">
        <v>48767</v>
      </c>
      <c r="O39399" t="s">
        <v>81628</v>
      </c>
      <c r="P39399" t="s">
        <v>17152</v>
      </c>
      <c r="Q39399" t="str">
        <f>IFERROR(VLOOKUP($P39399,SpeechToTextFiles!$A$2:$A$2501,1,FALSE),"N/A")</f>
        <v>s4832.nmf</v>
      </c>
    </row>
    <row r="39400" spans="1:17" x14ac:dyDescent="0.3">
      <c r="A39400" t="s">
        <v>76671</v>
      </c>
      <c r="B39400">
        <v>4833</v>
      </c>
      <c r="C39400" t="s">
        <v>1</v>
      </c>
      <c r="D39400">
        <v>1</v>
      </c>
      <c r="E39400" s="2">
        <v>6.4552644813311795E+18</v>
      </c>
      <c r="F39400" s="2">
        <v>6.4552644874506803E+18</v>
      </c>
      <c r="G39400" t="s">
        <v>232</v>
      </c>
      <c r="I39400" t="s">
        <v>233</v>
      </c>
      <c r="J39400" t="s">
        <v>4</v>
      </c>
      <c r="L39400" t="s">
        <v>48777</v>
      </c>
      <c r="M39400" t="s">
        <v>48729</v>
      </c>
      <c r="N39400" t="s">
        <v>48767</v>
      </c>
      <c r="O39400" t="s">
        <v>48778</v>
      </c>
      <c r="P39400" t="s">
        <v>17157</v>
      </c>
      <c r="Q39400" t="str">
        <f>IFERROR(VLOOKUP($P39400,SpeechToTextFiles!$A$2:$A$2501,1,FALSE),"N/A")</f>
        <v>s4833.nmf</v>
      </c>
    </row>
    <row r="39401" spans="1:17" x14ac:dyDescent="0.3">
      <c r="A39401" t="s">
        <v>76671</v>
      </c>
      <c r="B39401">
        <v>4834</v>
      </c>
      <c r="C39401" t="s">
        <v>1</v>
      </c>
      <c r="D39401">
        <v>1</v>
      </c>
      <c r="E39401" s="2">
        <v>6.4552645028060201E+18</v>
      </c>
      <c r="F39401" s="2">
        <v>6.4552645089255199E+18</v>
      </c>
      <c r="G39401" t="s">
        <v>2</v>
      </c>
      <c r="I39401" t="s">
        <v>3</v>
      </c>
      <c r="J39401" t="s">
        <v>4</v>
      </c>
      <c r="K39401">
        <v>97136760763</v>
      </c>
      <c r="L39401" t="s">
        <v>81629</v>
      </c>
      <c r="M39401" t="s">
        <v>48729</v>
      </c>
      <c r="N39401" t="s">
        <v>48781</v>
      </c>
      <c r="O39401" t="s">
        <v>81630</v>
      </c>
      <c r="P39401" t="s">
        <v>17162</v>
      </c>
      <c r="Q39401" t="str">
        <f>IFERROR(VLOOKUP($P39401,SpeechToTextFiles!$A$2:$A$2501,1,FALSE),"N/A")</f>
        <v>s4834.nmf</v>
      </c>
    </row>
    <row r="39402" spans="1:17" x14ac:dyDescent="0.3">
      <c r="A39402" t="s">
        <v>76671</v>
      </c>
      <c r="B39402">
        <v>4835</v>
      </c>
      <c r="C39402" t="s">
        <v>1</v>
      </c>
      <c r="D39402">
        <v>1</v>
      </c>
      <c r="E39402" s="2">
        <v>6.4552645113959496E+18</v>
      </c>
      <c r="F39402" s="2">
        <v>6.4552645175154504E+18</v>
      </c>
      <c r="G39402" t="s">
        <v>2</v>
      </c>
      <c r="I39402" t="s">
        <v>3</v>
      </c>
      <c r="J39402" t="s">
        <v>4</v>
      </c>
      <c r="K39402">
        <v>517557690</v>
      </c>
      <c r="L39402" t="s">
        <v>48780</v>
      </c>
      <c r="M39402" t="s">
        <v>48729</v>
      </c>
      <c r="N39402" t="s">
        <v>48781</v>
      </c>
      <c r="O39402" t="s">
        <v>48782</v>
      </c>
      <c r="P39402" t="s">
        <v>17166</v>
      </c>
      <c r="Q39402" t="str">
        <f>IFERROR(VLOOKUP($P39402,SpeechToTextFiles!$A$2:$A$2501,1,FALSE),"N/A")</f>
        <v>s4835.nmf</v>
      </c>
    </row>
    <row r="39403" spans="1:17" x14ac:dyDescent="0.3">
      <c r="A39403" t="s">
        <v>76671</v>
      </c>
      <c r="B39403">
        <v>4836</v>
      </c>
      <c r="C39403" t="s">
        <v>1</v>
      </c>
      <c r="D39403">
        <v>1</v>
      </c>
      <c r="E39403" s="2">
        <v>6.4552645156909199E+18</v>
      </c>
      <c r="F39403" s="2">
        <v>6.4552645218104197E+18</v>
      </c>
      <c r="G39403" t="s">
        <v>2</v>
      </c>
      <c r="I39403" t="s">
        <v>3</v>
      </c>
      <c r="J39403" t="s">
        <v>4</v>
      </c>
      <c r="L39403" t="s">
        <v>81631</v>
      </c>
      <c r="M39403" t="s">
        <v>48729</v>
      </c>
      <c r="N39403" t="s">
        <v>48743</v>
      </c>
      <c r="O39403" t="s">
        <v>81632</v>
      </c>
      <c r="P39403" t="s">
        <v>17169</v>
      </c>
      <c r="Q39403" t="str">
        <f>IFERROR(VLOOKUP($P39403,SpeechToTextFiles!$A$2:$A$2501,1,FALSE),"N/A")</f>
        <v>s4836.nmf</v>
      </c>
    </row>
    <row r="39404" spans="1:17" x14ac:dyDescent="0.3">
      <c r="A39404" t="s">
        <v>76671</v>
      </c>
      <c r="B39404">
        <v>4837</v>
      </c>
      <c r="C39404" t="s">
        <v>1</v>
      </c>
      <c r="D39404">
        <v>1</v>
      </c>
      <c r="E39404" s="2">
        <v>6.4552645543456205E+18</v>
      </c>
      <c r="F39404" s="2">
        <v>6.4552645604651305E+18</v>
      </c>
      <c r="G39404" t="s">
        <v>2</v>
      </c>
      <c r="I39404" t="s">
        <v>3</v>
      </c>
      <c r="J39404" t="s">
        <v>10</v>
      </c>
      <c r="K39404">
        <v>7685803909</v>
      </c>
      <c r="L39404" t="s">
        <v>48783</v>
      </c>
      <c r="M39404" t="s">
        <v>48729</v>
      </c>
      <c r="N39404" t="s">
        <v>48757</v>
      </c>
      <c r="O39404" t="s">
        <v>48784</v>
      </c>
      <c r="P39404" t="s">
        <v>17174</v>
      </c>
      <c r="Q39404" t="str">
        <f>IFERROR(VLOOKUP($P39404,SpeechToTextFiles!$A$2:$A$2501,1,FALSE),"N/A")</f>
        <v>s4837.nmf</v>
      </c>
    </row>
    <row r="39405" spans="1:17" x14ac:dyDescent="0.3">
      <c r="A39405" t="s">
        <v>76671</v>
      </c>
      <c r="B39405">
        <v>4838</v>
      </c>
      <c r="C39405" t="s">
        <v>1</v>
      </c>
      <c r="D39405">
        <v>1</v>
      </c>
      <c r="E39405" s="2">
        <v>6.4552646187701299E+18</v>
      </c>
      <c r="F39405" s="2">
        <v>6.4552646248896399E+18</v>
      </c>
      <c r="G39405" t="s">
        <v>2</v>
      </c>
      <c r="I39405" t="s">
        <v>3</v>
      </c>
      <c r="J39405" t="s">
        <v>4</v>
      </c>
      <c r="K39405">
        <v>10290464684</v>
      </c>
      <c r="L39405" t="s">
        <v>48785</v>
      </c>
      <c r="M39405" t="s">
        <v>48729</v>
      </c>
      <c r="N39405" t="s">
        <v>48781</v>
      </c>
      <c r="O39405" t="s">
        <v>48786</v>
      </c>
      <c r="P39405" t="s">
        <v>17178</v>
      </c>
      <c r="Q39405" t="str">
        <f>IFERROR(VLOOKUP($P39405,SpeechToTextFiles!$A$2:$A$2501,1,FALSE),"N/A")</f>
        <v>s4838.nmf</v>
      </c>
    </row>
    <row r="39406" spans="1:17" x14ac:dyDescent="0.3">
      <c r="A39406" t="s">
        <v>76671</v>
      </c>
      <c r="B39406">
        <v>4839</v>
      </c>
      <c r="C39406" t="s">
        <v>1</v>
      </c>
      <c r="D39406">
        <v>1</v>
      </c>
      <c r="E39406" s="2">
        <v>6.4552648592882995E+18</v>
      </c>
      <c r="F39406" s="2">
        <v>6.4552648654078003E+18</v>
      </c>
      <c r="G39406" t="s">
        <v>2</v>
      </c>
      <c r="I39406" t="s">
        <v>3</v>
      </c>
      <c r="J39406" t="s">
        <v>4</v>
      </c>
      <c r="K39406">
        <v>76048837704</v>
      </c>
      <c r="L39406" t="s">
        <v>81633</v>
      </c>
      <c r="M39406" t="s">
        <v>48743</v>
      </c>
      <c r="N39406" t="s">
        <v>48767</v>
      </c>
      <c r="O39406" t="s">
        <v>81634</v>
      </c>
      <c r="P39406" t="s">
        <v>17181</v>
      </c>
      <c r="Q39406" t="str">
        <f>IFERROR(VLOOKUP($P39406,SpeechToTextFiles!$A$2:$A$2501,1,FALSE),"N/A")</f>
        <v>s4839.nmf</v>
      </c>
    </row>
    <row r="39407" spans="1:17" x14ac:dyDescent="0.3">
      <c r="A39407" t="s">
        <v>76671</v>
      </c>
      <c r="B39407">
        <v>4840</v>
      </c>
      <c r="C39407" t="s">
        <v>1</v>
      </c>
      <c r="D39407">
        <v>1</v>
      </c>
      <c r="E39407" s="2">
        <v>6.4552650654467297E+18</v>
      </c>
      <c r="F39407" s="2">
        <v>6.4552650715662295E+18</v>
      </c>
      <c r="G39407" t="s">
        <v>2</v>
      </c>
      <c r="I39407" t="s">
        <v>3</v>
      </c>
      <c r="J39407" t="s">
        <v>10</v>
      </c>
      <c r="K39407">
        <v>3083905122</v>
      </c>
      <c r="L39407" t="s">
        <v>81635</v>
      </c>
      <c r="M39407" t="s">
        <v>48781</v>
      </c>
      <c r="N39407" t="s">
        <v>48767</v>
      </c>
      <c r="O39407" t="s">
        <v>81636</v>
      </c>
      <c r="P39407" t="s">
        <v>17186</v>
      </c>
      <c r="Q39407" t="str">
        <f>IFERROR(VLOOKUP($P39407,SpeechToTextFiles!$A$2:$A$2501,1,FALSE),"N/A")</f>
        <v>s4840.nmf</v>
      </c>
    </row>
    <row r="39408" spans="1:17" x14ac:dyDescent="0.3">
      <c r="A39408" t="s">
        <v>76671</v>
      </c>
      <c r="B39408">
        <v>4841</v>
      </c>
      <c r="C39408" t="s">
        <v>1</v>
      </c>
      <c r="D39408">
        <v>1</v>
      </c>
      <c r="E39408" s="2">
        <v>6.45526538756928E+18</v>
      </c>
      <c r="F39408" s="2">
        <v>6.4552653936887798E+18</v>
      </c>
      <c r="G39408" t="s">
        <v>2</v>
      </c>
      <c r="I39408" t="s">
        <v>3</v>
      </c>
      <c r="J39408" t="s">
        <v>10</v>
      </c>
      <c r="K39408">
        <v>1136012125</v>
      </c>
      <c r="L39408" t="s">
        <v>81637</v>
      </c>
      <c r="M39408" t="s">
        <v>48788</v>
      </c>
      <c r="N39408" t="s">
        <v>48789</v>
      </c>
      <c r="O39408" t="s">
        <v>81638</v>
      </c>
      <c r="P39408" t="s">
        <v>17191</v>
      </c>
      <c r="Q39408" t="str">
        <f>IFERROR(VLOOKUP($P39408,SpeechToTextFiles!$A$2:$A$2501,1,FALSE),"N/A")</f>
        <v>s4841.nmf</v>
      </c>
    </row>
    <row r="39409" spans="1:17" x14ac:dyDescent="0.3">
      <c r="A39409" t="s">
        <v>76671</v>
      </c>
      <c r="B39409">
        <v>4842</v>
      </c>
      <c r="C39409" t="s">
        <v>1</v>
      </c>
      <c r="D39409">
        <v>1</v>
      </c>
      <c r="E39409" s="2">
        <v>6.4552653961592197E+18</v>
      </c>
      <c r="F39409" s="2">
        <v>6.4552654022787195E+18</v>
      </c>
      <c r="G39409" t="s">
        <v>2</v>
      </c>
      <c r="I39409" t="s">
        <v>3</v>
      </c>
      <c r="J39409" t="s">
        <v>4</v>
      </c>
      <c r="K39409">
        <v>882743570</v>
      </c>
      <c r="L39409" t="s">
        <v>48787</v>
      </c>
      <c r="M39409" t="s">
        <v>48788</v>
      </c>
      <c r="N39409" t="s">
        <v>48789</v>
      </c>
      <c r="O39409" t="s">
        <v>48790</v>
      </c>
      <c r="P39409" t="s">
        <v>17196</v>
      </c>
      <c r="Q39409" t="str">
        <f>IFERROR(VLOOKUP($P39409,SpeechToTextFiles!$A$2:$A$2501,1,FALSE),"N/A")</f>
        <v>s4842.nmf</v>
      </c>
    </row>
    <row r="39410" spans="1:17" x14ac:dyDescent="0.3">
      <c r="A39410" t="s">
        <v>76671</v>
      </c>
      <c r="B39410">
        <v>4843</v>
      </c>
      <c r="C39410" t="s">
        <v>1</v>
      </c>
      <c r="D39410">
        <v>1</v>
      </c>
      <c r="E39410" s="2">
        <v>6.45526563238242E+18</v>
      </c>
      <c r="F39410" s="2">
        <v>6.4552656385019197E+18</v>
      </c>
      <c r="G39410" t="s">
        <v>2</v>
      </c>
      <c r="I39410" t="s">
        <v>3</v>
      </c>
      <c r="J39410" t="s">
        <v>4</v>
      </c>
      <c r="K39410">
        <v>59293250730</v>
      </c>
      <c r="L39410" t="s">
        <v>81639</v>
      </c>
      <c r="M39410" t="s">
        <v>48792</v>
      </c>
      <c r="N39410" t="s">
        <v>48775</v>
      </c>
      <c r="O39410" t="s">
        <v>81640</v>
      </c>
      <c r="P39410" t="s">
        <v>17200</v>
      </c>
      <c r="Q39410" t="str">
        <f>IFERROR(VLOOKUP($P39410,SpeechToTextFiles!$A$2:$A$2501,1,FALSE),"N/A")</f>
        <v>s4843.nmf</v>
      </c>
    </row>
    <row r="39411" spans="1:17" x14ac:dyDescent="0.3">
      <c r="A39411" t="s">
        <v>76671</v>
      </c>
      <c r="B39411">
        <v>4844</v>
      </c>
      <c r="C39411" t="s">
        <v>1</v>
      </c>
      <c r="D39411">
        <v>1</v>
      </c>
      <c r="E39411" s="2">
        <v>6.4552656968069304E+18</v>
      </c>
      <c r="F39411" s="2">
        <v>6.4552657029264302E+18</v>
      </c>
      <c r="G39411" t="s">
        <v>2</v>
      </c>
      <c r="I39411" t="s">
        <v>3</v>
      </c>
      <c r="J39411" t="s">
        <v>4</v>
      </c>
      <c r="K39411">
        <v>19299206791</v>
      </c>
      <c r="L39411" t="s">
        <v>81641</v>
      </c>
      <c r="M39411" t="s">
        <v>48792</v>
      </c>
      <c r="N39411" t="s">
        <v>48835</v>
      </c>
      <c r="O39411" t="s">
        <v>81642</v>
      </c>
      <c r="P39411" t="s">
        <v>17204</v>
      </c>
      <c r="Q39411" t="str">
        <f>IFERROR(VLOOKUP($P39411,SpeechToTextFiles!$A$2:$A$2501,1,FALSE),"N/A")</f>
        <v>s4844.nmf</v>
      </c>
    </row>
    <row r="39412" spans="1:17" x14ac:dyDescent="0.3">
      <c r="A39412" t="s">
        <v>76671</v>
      </c>
      <c r="B39412">
        <v>4846</v>
      </c>
      <c r="C39412" t="s">
        <v>1</v>
      </c>
      <c r="D39412">
        <v>1</v>
      </c>
      <c r="E39412" s="2">
        <v>6.4552657225767301E+18</v>
      </c>
      <c r="F39412" s="2">
        <v>6.4552657286962299E+18</v>
      </c>
      <c r="G39412" t="s">
        <v>2</v>
      </c>
      <c r="I39412" t="s">
        <v>3</v>
      </c>
      <c r="J39412" t="s">
        <v>4</v>
      </c>
      <c r="L39412" t="s">
        <v>48791</v>
      </c>
      <c r="M39412" t="s">
        <v>48792</v>
      </c>
      <c r="N39412" t="s">
        <v>48793</v>
      </c>
      <c r="O39412" t="s">
        <v>48794</v>
      </c>
      <c r="P39412" t="s">
        <v>17213</v>
      </c>
      <c r="Q39412" t="str">
        <f>IFERROR(VLOOKUP($P39412,SpeechToTextFiles!$A$2:$A$2501,1,FALSE),"N/A")</f>
        <v>s4846.nmf</v>
      </c>
    </row>
    <row r="39413" spans="1:17" x14ac:dyDescent="0.3">
      <c r="A39413" t="s">
        <v>76671</v>
      </c>
      <c r="B39413">
        <v>4847</v>
      </c>
      <c r="C39413" t="s">
        <v>1</v>
      </c>
      <c r="D39413">
        <v>1</v>
      </c>
      <c r="E39413" s="2">
        <v>6.4552658686056202E+18</v>
      </c>
      <c r="F39413" s="2">
        <v>6.45526587472512E+18</v>
      </c>
      <c r="G39413" t="s">
        <v>2</v>
      </c>
      <c r="I39413" t="s">
        <v>3</v>
      </c>
      <c r="J39413" t="s">
        <v>10</v>
      </c>
      <c r="K39413">
        <v>40014894068</v>
      </c>
      <c r="L39413" t="s">
        <v>81643</v>
      </c>
      <c r="M39413" t="s">
        <v>48767</v>
      </c>
      <c r="N39413" t="s">
        <v>48806</v>
      </c>
      <c r="O39413" t="s">
        <v>81644</v>
      </c>
      <c r="P39413" t="s">
        <v>17217</v>
      </c>
      <c r="Q39413" t="str">
        <f>IFERROR(VLOOKUP($P39413,SpeechToTextFiles!$A$2:$A$2501,1,FALSE),"N/A")</f>
        <v>s4847.nmf</v>
      </c>
    </row>
    <row r="39414" spans="1:17" x14ac:dyDescent="0.3">
      <c r="A39414" t="s">
        <v>76671</v>
      </c>
      <c r="B39414">
        <v>4848</v>
      </c>
      <c r="C39414" t="s">
        <v>1</v>
      </c>
      <c r="D39414">
        <v>1</v>
      </c>
      <c r="E39414" s="2">
        <v>6.4552659029653596E+18</v>
      </c>
      <c r="F39414" s="2">
        <v>6.4552659176747899E+18</v>
      </c>
      <c r="G39414" t="s">
        <v>2</v>
      </c>
      <c r="I39414" t="s">
        <v>3</v>
      </c>
      <c r="J39414" t="s">
        <v>10</v>
      </c>
      <c r="K39414">
        <v>7103117705</v>
      </c>
      <c r="L39414" t="s">
        <v>81645</v>
      </c>
      <c r="M39414" t="s">
        <v>48767</v>
      </c>
      <c r="N39414" t="s">
        <v>48789</v>
      </c>
      <c r="O39414" t="s">
        <v>81646</v>
      </c>
      <c r="P39414" t="s">
        <v>17221</v>
      </c>
      <c r="Q39414" t="str">
        <f>IFERROR(VLOOKUP($P39414,SpeechToTextFiles!$A$2:$A$2501,1,FALSE),"N/A")</f>
        <v>s4848.nmf</v>
      </c>
    </row>
    <row r="39415" spans="1:17" x14ac:dyDescent="0.3">
      <c r="A39415" t="s">
        <v>76671</v>
      </c>
      <c r="B39415">
        <v>4849</v>
      </c>
      <c r="C39415" t="s">
        <v>1</v>
      </c>
      <c r="D39415">
        <v>1</v>
      </c>
      <c r="E39415" s="2">
        <v>6.4552659974546401E+18</v>
      </c>
      <c r="F39415" s="2">
        <v>6.4552660035741399E+18</v>
      </c>
      <c r="G39415" t="s">
        <v>2</v>
      </c>
      <c r="I39415" t="s">
        <v>3</v>
      </c>
      <c r="J39415" t="s">
        <v>4</v>
      </c>
      <c r="K39415">
        <v>4509859708</v>
      </c>
      <c r="L39415" t="s">
        <v>48795</v>
      </c>
      <c r="M39415" t="s">
        <v>48767</v>
      </c>
      <c r="N39415" t="s">
        <v>48796</v>
      </c>
      <c r="O39415" t="s">
        <v>48797</v>
      </c>
      <c r="P39415" t="s">
        <v>17225</v>
      </c>
      <c r="Q39415" t="str">
        <f>IFERROR(VLOOKUP($P39415,SpeechToTextFiles!$A$2:$A$2501,1,FALSE),"N/A")</f>
        <v>s4849.nmf</v>
      </c>
    </row>
    <row r="39416" spans="1:17" x14ac:dyDescent="0.3">
      <c r="A39416" t="s">
        <v>76671</v>
      </c>
      <c r="B39416">
        <v>4850</v>
      </c>
      <c r="C39416" t="s">
        <v>1</v>
      </c>
      <c r="D39416">
        <v>1</v>
      </c>
      <c r="E39416" s="2">
        <v>6.4552660876489503E+18</v>
      </c>
      <c r="F39416" s="2">
        <v>6.45526609376845E+18</v>
      </c>
      <c r="G39416" t="s">
        <v>2</v>
      </c>
      <c r="I39416" t="s">
        <v>3</v>
      </c>
      <c r="J39416" t="s">
        <v>4</v>
      </c>
      <c r="K39416">
        <v>6661419679</v>
      </c>
      <c r="L39416" t="s">
        <v>48798</v>
      </c>
      <c r="M39416" t="s">
        <v>48760</v>
      </c>
      <c r="N39416" t="s">
        <v>48799</v>
      </c>
      <c r="O39416" t="s">
        <v>48800</v>
      </c>
      <c r="P39416" t="s">
        <v>17229</v>
      </c>
      <c r="Q39416" t="str">
        <f>IFERROR(VLOOKUP($P39416,SpeechToTextFiles!$A$2:$A$2501,1,FALSE),"N/A")</f>
        <v>s4850.nmf</v>
      </c>
    </row>
    <row r="39417" spans="1:17" x14ac:dyDescent="0.3">
      <c r="A39417" t="s">
        <v>76671</v>
      </c>
      <c r="B39417">
        <v>4851</v>
      </c>
      <c r="C39417" t="s">
        <v>1</v>
      </c>
      <c r="D39417">
        <v>1</v>
      </c>
      <c r="E39417" s="2">
        <v>6.4552661091237898E+18</v>
      </c>
      <c r="F39417" s="2">
        <v>6.4552661152432896E+18</v>
      </c>
      <c r="G39417" t="s">
        <v>2</v>
      </c>
      <c r="I39417" t="s">
        <v>3</v>
      </c>
      <c r="J39417" t="s">
        <v>4</v>
      </c>
      <c r="K39417">
        <v>11280018372</v>
      </c>
      <c r="L39417" t="s">
        <v>81647</v>
      </c>
      <c r="M39417" t="s">
        <v>48760</v>
      </c>
      <c r="N39417" t="s">
        <v>48789</v>
      </c>
      <c r="O39417" t="s">
        <v>81648</v>
      </c>
      <c r="P39417" t="s">
        <v>17233</v>
      </c>
      <c r="Q39417" t="str">
        <f>IFERROR(VLOOKUP($P39417,SpeechToTextFiles!$A$2:$A$2501,1,FALSE),"N/A")</f>
        <v>s4851.nmf</v>
      </c>
    </row>
    <row r="39418" spans="1:17" x14ac:dyDescent="0.3">
      <c r="A39418" t="s">
        <v>76671</v>
      </c>
      <c r="B39418">
        <v>4852</v>
      </c>
      <c r="C39418" t="s">
        <v>1</v>
      </c>
      <c r="D39418">
        <v>1</v>
      </c>
      <c r="E39418" s="2">
        <v>6.4552662379728097E+18</v>
      </c>
      <c r="F39418" s="2">
        <v>6.4552662440923095E+18</v>
      </c>
      <c r="G39418" t="s">
        <v>2</v>
      </c>
      <c r="I39418" t="s">
        <v>3</v>
      </c>
      <c r="J39418" t="s">
        <v>10</v>
      </c>
      <c r="L39418" t="s">
        <v>81649</v>
      </c>
      <c r="M39418" t="s">
        <v>48760</v>
      </c>
      <c r="N39418" t="s">
        <v>48823</v>
      </c>
      <c r="O39418" t="s">
        <v>81650</v>
      </c>
      <c r="P39418" t="s">
        <v>17237</v>
      </c>
      <c r="Q39418" t="str">
        <f>IFERROR(VLOOKUP($P39418,SpeechToTextFiles!$A$2:$A$2501,1,FALSE),"N/A")</f>
        <v>s4852.nmf</v>
      </c>
    </row>
    <row r="39419" spans="1:17" x14ac:dyDescent="0.3">
      <c r="A39419" t="s">
        <v>76671</v>
      </c>
      <c r="B39419">
        <v>4853</v>
      </c>
      <c r="C39419" t="s">
        <v>1</v>
      </c>
      <c r="D39419">
        <v>1</v>
      </c>
      <c r="E39419" s="2">
        <v>6.4552662981023498E+18</v>
      </c>
      <c r="F39419" s="2">
        <v>6.4552663042218496E+18</v>
      </c>
      <c r="G39419" t="s">
        <v>2</v>
      </c>
      <c r="I39419" t="s">
        <v>3</v>
      </c>
      <c r="J39419" t="s">
        <v>4</v>
      </c>
      <c r="K39419">
        <v>11410180719</v>
      </c>
      <c r="L39419" t="s">
        <v>48801</v>
      </c>
      <c r="M39419" t="s">
        <v>48757</v>
      </c>
      <c r="N39419" t="s">
        <v>48799</v>
      </c>
      <c r="O39419" t="s">
        <v>48802</v>
      </c>
      <c r="P39419" t="s">
        <v>17242</v>
      </c>
      <c r="Q39419" t="str">
        <f>IFERROR(VLOOKUP($P39419,SpeechToTextFiles!$A$2:$A$2501,1,FALSE),"N/A")</f>
        <v>s4853.nmf</v>
      </c>
    </row>
    <row r="39420" spans="1:17" x14ac:dyDescent="0.3">
      <c r="A39420" t="s">
        <v>76671</v>
      </c>
      <c r="B39420">
        <v>4855</v>
      </c>
      <c r="C39420" t="s">
        <v>1</v>
      </c>
      <c r="D39420">
        <v>1</v>
      </c>
      <c r="E39420" s="2">
        <v>6.4552664054765302E+18</v>
      </c>
      <c r="F39420" s="2">
        <v>6.45526641159603E+18</v>
      </c>
      <c r="G39420" t="s">
        <v>232</v>
      </c>
      <c r="I39420" t="s">
        <v>233</v>
      </c>
      <c r="J39420" t="s">
        <v>4</v>
      </c>
      <c r="K39420">
        <v>2411164734</v>
      </c>
      <c r="L39420" t="s">
        <v>48803</v>
      </c>
      <c r="M39420" t="s">
        <v>48757</v>
      </c>
      <c r="N39420" t="s">
        <v>48796</v>
      </c>
      <c r="O39420" t="s">
        <v>48804</v>
      </c>
      <c r="P39420" t="s">
        <v>17250</v>
      </c>
      <c r="Q39420" t="str">
        <f>IFERROR(VLOOKUP($P39420,SpeechToTextFiles!$A$2:$A$2501,1,FALSE),"N/A")</f>
        <v>s4855.nmf</v>
      </c>
    </row>
    <row r="39421" spans="1:17" x14ac:dyDescent="0.3">
      <c r="A39421" t="s">
        <v>76671</v>
      </c>
      <c r="B39421">
        <v>4856</v>
      </c>
      <c r="C39421" t="s">
        <v>1</v>
      </c>
      <c r="D39421">
        <v>1</v>
      </c>
      <c r="E39421" s="2">
        <v>6.45526641836143E+18</v>
      </c>
      <c r="F39421" s="2">
        <v>6.4552664244809298E+18</v>
      </c>
      <c r="G39421" t="s">
        <v>2</v>
      </c>
      <c r="I39421" t="s">
        <v>3</v>
      </c>
      <c r="J39421" t="s">
        <v>4</v>
      </c>
      <c r="K39421">
        <v>90381181634</v>
      </c>
      <c r="L39421" t="s">
        <v>81651</v>
      </c>
      <c r="M39421" t="s">
        <v>48757</v>
      </c>
      <c r="N39421" t="s">
        <v>48892</v>
      </c>
      <c r="O39421" t="s">
        <v>81652</v>
      </c>
      <c r="P39421" t="s">
        <v>17254</v>
      </c>
      <c r="Q39421" t="str">
        <f>IFERROR(VLOOKUP($P39421,SpeechToTextFiles!$A$2:$A$2501,1,FALSE),"N/A")</f>
        <v>s4856.nmf</v>
      </c>
    </row>
    <row r="39422" spans="1:17" x14ac:dyDescent="0.3">
      <c r="A39422" t="s">
        <v>76671</v>
      </c>
      <c r="B39422">
        <v>4857</v>
      </c>
      <c r="C39422" t="s">
        <v>1</v>
      </c>
      <c r="D39422">
        <v>1</v>
      </c>
      <c r="E39422" s="2">
        <v>6.4552664870809098E+18</v>
      </c>
      <c r="F39422" s="2">
        <v>6.4552664932004096E+18</v>
      </c>
      <c r="G39422" t="s">
        <v>2</v>
      </c>
      <c r="I39422" t="s">
        <v>3</v>
      </c>
      <c r="J39422" t="s">
        <v>4</v>
      </c>
      <c r="K39422">
        <v>14460278723</v>
      </c>
      <c r="L39422" t="s">
        <v>48805</v>
      </c>
      <c r="M39422" t="s">
        <v>48757</v>
      </c>
      <c r="N39422" t="s">
        <v>48806</v>
      </c>
      <c r="O39422" t="s">
        <v>48807</v>
      </c>
      <c r="P39422" t="s">
        <v>17259</v>
      </c>
      <c r="Q39422" t="str">
        <f>IFERROR(VLOOKUP($P39422,SpeechToTextFiles!$A$2:$A$2501,1,FALSE),"N/A")</f>
        <v>s4857.nmf</v>
      </c>
    </row>
    <row r="39423" spans="1:17" x14ac:dyDescent="0.3">
      <c r="A39423" t="s">
        <v>76671</v>
      </c>
      <c r="B39423">
        <v>4858</v>
      </c>
      <c r="C39423" t="s">
        <v>1</v>
      </c>
      <c r="D39423">
        <v>1</v>
      </c>
      <c r="E39423" s="2">
        <v>6.45526657727522E+18</v>
      </c>
      <c r="F39423" s="2">
        <v>6.4552665833947197E+18</v>
      </c>
      <c r="G39423" t="s">
        <v>2</v>
      </c>
      <c r="I39423" t="s">
        <v>3</v>
      </c>
      <c r="J39423" t="s">
        <v>10</v>
      </c>
      <c r="K39423">
        <v>5545279105</v>
      </c>
      <c r="L39423" t="s">
        <v>48808</v>
      </c>
      <c r="M39423" t="s">
        <v>48809</v>
      </c>
      <c r="N39423" t="s">
        <v>48810</v>
      </c>
      <c r="O39423" t="s">
        <v>48811</v>
      </c>
      <c r="P39423" t="s">
        <v>17263</v>
      </c>
      <c r="Q39423" t="str">
        <f>IFERROR(VLOOKUP($P39423,SpeechToTextFiles!$A$2:$A$2501,1,FALSE),"N/A")</f>
        <v>s4858.nmf</v>
      </c>
    </row>
    <row r="39424" spans="1:17" x14ac:dyDescent="0.3">
      <c r="A39424" t="s">
        <v>76671</v>
      </c>
      <c r="B39424">
        <v>4859</v>
      </c>
      <c r="C39424" t="s">
        <v>1</v>
      </c>
      <c r="D39424">
        <v>1</v>
      </c>
      <c r="E39424" s="2">
        <v>6.4552665944550902E+18</v>
      </c>
      <c r="F39424" s="2">
        <v>6.4552665962796196E+18</v>
      </c>
      <c r="G39424" t="s">
        <v>2</v>
      </c>
      <c r="I39424" t="s">
        <v>3</v>
      </c>
      <c r="J39424" t="s">
        <v>4</v>
      </c>
      <c r="K39424">
        <v>6167741336</v>
      </c>
      <c r="L39424" t="s">
        <v>48812</v>
      </c>
      <c r="M39424" t="s">
        <v>48809</v>
      </c>
      <c r="N39424" t="s">
        <v>48813</v>
      </c>
      <c r="O39424" t="s">
        <v>48814</v>
      </c>
      <c r="P39424" t="s">
        <v>17268</v>
      </c>
      <c r="Q39424" t="str">
        <f>IFERROR(VLOOKUP($P39424,SpeechToTextFiles!$A$2:$A$2501,1,FALSE),"N/A")</f>
        <v>s4859.nmf</v>
      </c>
    </row>
    <row r="39425" spans="1:17" x14ac:dyDescent="0.3">
      <c r="A39425" t="s">
        <v>76671</v>
      </c>
      <c r="B39425">
        <v>4860</v>
      </c>
      <c r="C39425" t="s">
        <v>1</v>
      </c>
      <c r="D39425">
        <v>1</v>
      </c>
      <c r="E39425" s="2">
        <v>6.4552667318940498E+18</v>
      </c>
      <c r="F39425" s="2">
        <v>6.4552667423085097E+18</v>
      </c>
      <c r="G39425" t="s">
        <v>2</v>
      </c>
      <c r="I39425" t="s">
        <v>3</v>
      </c>
      <c r="J39425" t="s">
        <v>10</v>
      </c>
      <c r="K39425">
        <v>70093977166</v>
      </c>
      <c r="L39425" t="s">
        <v>48815</v>
      </c>
      <c r="M39425" t="s">
        <v>48809</v>
      </c>
      <c r="N39425" t="s">
        <v>48816</v>
      </c>
      <c r="O39425" t="s">
        <v>48817</v>
      </c>
      <c r="P39425" t="s">
        <v>17273</v>
      </c>
      <c r="Q39425" t="str">
        <f>IFERROR(VLOOKUP($P39425,SpeechToTextFiles!$A$2:$A$2501,1,FALSE),"N/A")</f>
        <v>s4860.nmf</v>
      </c>
    </row>
    <row r="39426" spans="1:17" x14ac:dyDescent="0.3">
      <c r="A39426" t="s">
        <v>76671</v>
      </c>
      <c r="B39426">
        <v>4862</v>
      </c>
      <c r="C39426" t="s">
        <v>1</v>
      </c>
      <c r="D39426">
        <v>1</v>
      </c>
      <c r="E39426" s="2">
        <v>6.4552668092034601E+18</v>
      </c>
      <c r="F39426" s="2">
        <v>6.4552668153229599E+18</v>
      </c>
      <c r="G39426" t="s">
        <v>2</v>
      </c>
      <c r="I39426" t="s">
        <v>3</v>
      </c>
      <c r="J39426" t="s">
        <v>4</v>
      </c>
      <c r="L39426" t="s">
        <v>81653</v>
      </c>
      <c r="M39426" t="s">
        <v>48789</v>
      </c>
      <c r="N39426" t="s">
        <v>48885</v>
      </c>
      <c r="O39426" t="s">
        <v>81654</v>
      </c>
      <c r="P39426" t="s">
        <v>17281</v>
      </c>
      <c r="Q39426" t="str">
        <f>IFERROR(VLOOKUP($P39426,SpeechToTextFiles!$A$2:$A$2501,1,FALSE),"N/A")</f>
        <v>s4862.nmf</v>
      </c>
    </row>
    <row r="39427" spans="1:17" x14ac:dyDescent="0.3">
      <c r="A39427" t="s">
        <v>76671</v>
      </c>
      <c r="B39427">
        <v>4863</v>
      </c>
      <c r="C39427" t="s">
        <v>1</v>
      </c>
      <c r="D39427">
        <v>1</v>
      </c>
      <c r="E39427" s="2">
        <v>6.4552668865128704E+18</v>
      </c>
      <c r="F39427" s="2">
        <v>6.4552668926323702E+18</v>
      </c>
      <c r="G39427" t="s">
        <v>2</v>
      </c>
      <c r="I39427" t="s">
        <v>3</v>
      </c>
      <c r="J39427" t="s">
        <v>4</v>
      </c>
      <c r="K39427">
        <v>649170296</v>
      </c>
      <c r="L39427" t="s">
        <v>48818</v>
      </c>
      <c r="M39427" t="s">
        <v>48789</v>
      </c>
      <c r="N39427" t="s">
        <v>48819</v>
      </c>
      <c r="O39427" t="s">
        <v>48820</v>
      </c>
      <c r="P39427" t="s">
        <v>17286</v>
      </c>
      <c r="Q39427" t="str">
        <f>IFERROR(VLOOKUP($P39427,SpeechToTextFiles!$A$2:$A$2501,1,FALSE),"N/A")</f>
        <v>s4863.nmf</v>
      </c>
    </row>
    <row r="39428" spans="1:17" x14ac:dyDescent="0.3">
      <c r="A39428" t="s">
        <v>76671</v>
      </c>
      <c r="B39428">
        <v>4864</v>
      </c>
      <c r="C39428" t="s">
        <v>1</v>
      </c>
      <c r="D39428">
        <v>1</v>
      </c>
      <c r="E39428" s="2">
        <v>6.4552669767071795E+18</v>
      </c>
      <c r="F39428" s="2">
        <v>6.4552669957115802E+18</v>
      </c>
      <c r="G39428" t="s">
        <v>2</v>
      </c>
      <c r="I39428" t="s">
        <v>3</v>
      </c>
      <c r="J39428" t="s">
        <v>10</v>
      </c>
      <c r="K39428">
        <v>63925613900</v>
      </c>
      <c r="L39428" t="s">
        <v>48822</v>
      </c>
      <c r="M39428" t="s">
        <v>48789</v>
      </c>
      <c r="N39428" t="s">
        <v>48823</v>
      </c>
      <c r="O39428" t="s">
        <v>48824</v>
      </c>
      <c r="P39428" t="s">
        <v>17291</v>
      </c>
      <c r="Q39428" t="str">
        <f>IFERROR(VLOOKUP($P39428,SpeechToTextFiles!$A$2:$A$2501,1,FALSE),"N/A")</f>
        <v>s4864.nmf</v>
      </c>
    </row>
    <row r="39429" spans="1:17" x14ac:dyDescent="0.3">
      <c r="A39429" t="s">
        <v>76671</v>
      </c>
      <c r="B39429">
        <v>4865</v>
      </c>
      <c r="C39429" t="s">
        <v>1</v>
      </c>
      <c r="D39429">
        <v>1</v>
      </c>
      <c r="E39429" s="2">
        <v>6.4552670325417595E+18</v>
      </c>
      <c r="F39429" s="2">
        <v>6.4552670386612603E+18</v>
      </c>
      <c r="G39429" t="s">
        <v>2</v>
      </c>
      <c r="I39429" t="s">
        <v>3</v>
      </c>
      <c r="J39429" t="s">
        <v>4</v>
      </c>
      <c r="K39429">
        <v>4218614601</v>
      </c>
      <c r="L39429" t="s">
        <v>81655</v>
      </c>
      <c r="M39429" t="s">
        <v>48789</v>
      </c>
      <c r="N39429" t="s">
        <v>48816</v>
      </c>
      <c r="O39429" t="s">
        <v>81656</v>
      </c>
      <c r="P39429" t="s">
        <v>17295</v>
      </c>
      <c r="Q39429" t="str">
        <f>IFERROR(VLOOKUP($P39429,SpeechToTextFiles!$A$2:$A$2501,1,FALSE),"N/A")</f>
        <v>s4865.nmf</v>
      </c>
    </row>
    <row r="39430" spans="1:17" x14ac:dyDescent="0.3">
      <c r="A39430" t="s">
        <v>76671</v>
      </c>
      <c r="B39430">
        <v>4866</v>
      </c>
      <c r="C39430" t="s">
        <v>1</v>
      </c>
      <c r="D39430">
        <v>1</v>
      </c>
      <c r="E39430" s="2">
        <v>6.4552671485058703E+18</v>
      </c>
      <c r="F39430" s="2">
        <v>6.4552671546253701E+18</v>
      </c>
      <c r="G39430" t="s">
        <v>2</v>
      </c>
      <c r="I39430" t="s">
        <v>3</v>
      </c>
      <c r="J39430" t="s">
        <v>4</v>
      </c>
      <c r="K39430">
        <v>36018740672</v>
      </c>
      <c r="L39430" t="s">
        <v>81657</v>
      </c>
      <c r="M39430" t="s">
        <v>81658</v>
      </c>
      <c r="N39430" t="s">
        <v>48908</v>
      </c>
      <c r="O39430" t="s">
        <v>81659</v>
      </c>
      <c r="P39430" t="s">
        <v>17300</v>
      </c>
      <c r="Q39430" t="str">
        <f>IFERROR(VLOOKUP($P39430,SpeechToTextFiles!$A$2:$A$2501,1,FALSE),"N/A")</f>
        <v>s4866.nmf</v>
      </c>
    </row>
    <row r="39431" spans="1:17" x14ac:dyDescent="0.3">
      <c r="A39431" t="s">
        <v>76671</v>
      </c>
      <c r="B39431">
        <v>4867</v>
      </c>
      <c r="C39431" t="s">
        <v>1</v>
      </c>
      <c r="D39431">
        <v>1</v>
      </c>
      <c r="E39431" s="2">
        <v>6.4552671828656097E+18</v>
      </c>
      <c r="F39431" s="2">
        <v>6.4552671889851095E+18</v>
      </c>
      <c r="G39431" t="s">
        <v>2</v>
      </c>
      <c r="I39431" t="s">
        <v>3</v>
      </c>
      <c r="J39431" t="s">
        <v>4</v>
      </c>
      <c r="K39431">
        <v>52521338753</v>
      </c>
      <c r="L39431" t="s">
        <v>81660</v>
      </c>
      <c r="M39431" t="s">
        <v>81658</v>
      </c>
      <c r="N39431" t="s">
        <v>48922</v>
      </c>
      <c r="O39431" t="s">
        <v>81661</v>
      </c>
      <c r="P39431" t="s">
        <v>17303</v>
      </c>
      <c r="Q39431" t="str">
        <f>IFERROR(VLOOKUP($P39431,SpeechToTextFiles!$A$2:$A$2501,1,FALSE),"N/A")</f>
        <v>s4867.nmf</v>
      </c>
    </row>
    <row r="39432" spans="1:17" x14ac:dyDescent="0.3">
      <c r="A39432" t="s">
        <v>76671</v>
      </c>
      <c r="B39432">
        <v>4868</v>
      </c>
      <c r="C39432" t="s">
        <v>1</v>
      </c>
      <c r="D39432">
        <v>1</v>
      </c>
      <c r="E39432" s="2">
        <v>6.4552673117146296E+18</v>
      </c>
      <c r="F39432" s="2">
        <v>6.4552673178341304E+18</v>
      </c>
      <c r="G39432" t="s">
        <v>2</v>
      </c>
      <c r="I39432" t="s">
        <v>3</v>
      </c>
      <c r="J39432" t="s">
        <v>4</v>
      </c>
      <c r="K39432">
        <v>10168485605</v>
      </c>
      <c r="L39432" t="s">
        <v>48825</v>
      </c>
      <c r="M39432" t="s">
        <v>48826</v>
      </c>
      <c r="N39432" t="s">
        <v>48775</v>
      </c>
      <c r="O39432" t="s">
        <v>48827</v>
      </c>
      <c r="P39432" t="s">
        <v>17308</v>
      </c>
      <c r="Q39432" t="str">
        <f>IFERROR(VLOOKUP($P39432,SpeechToTextFiles!$A$2:$A$2501,1,FALSE),"N/A")</f>
        <v>s4868.nmf</v>
      </c>
    </row>
    <row r="39433" spans="1:17" x14ac:dyDescent="0.3">
      <c r="A39433" t="s">
        <v>76671</v>
      </c>
      <c r="B39433">
        <v>4869</v>
      </c>
      <c r="C39433" t="s">
        <v>1</v>
      </c>
      <c r="D39433">
        <v>1</v>
      </c>
      <c r="E39433" s="2">
        <v>6.4552673245995305E+18</v>
      </c>
      <c r="F39433" s="2">
        <v>6.4552673307190303E+18</v>
      </c>
      <c r="G39433" t="s">
        <v>2</v>
      </c>
      <c r="I39433" t="s">
        <v>3</v>
      </c>
      <c r="J39433" t="s">
        <v>4</v>
      </c>
      <c r="K39433">
        <v>93745397649</v>
      </c>
      <c r="L39433" t="s">
        <v>81662</v>
      </c>
      <c r="M39433" t="s">
        <v>48826</v>
      </c>
      <c r="N39433" t="s">
        <v>48806</v>
      </c>
      <c r="O39433" t="s">
        <v>81663</v>
      </c>
      <c r="P39433" t="s">
        <v>17313</v>
      </c>
      <c r="Q39433" t="str">
        <f>IFERROR(VLOOKUP($P39433,SpeechToTextFiles!$A$2:$A$2501,1,FALSE),"N/A")</f>
        <v>s4869.nmf</v>
      </c>
    </row>
    <row r="39434" spans="1:17" x14ac:dyDescent="0.3">
      <c r="A39434" t="s">
        <v>76671</v>
      </c>
      <c r="B39434">
        <v>4870</v>
      </c>
      <c r="C39434" t="s">
        <v>1</v>
      </c>
      <c r="D39434">
        <v>1</v>
      </c>
      <c r="E39434" s="2">
        <v>6.4552675565277696E+18</v>
      </c>
      <c r="F39434" s="2">
        <v>6.4552675583523E+18</v>
      </c>
      <c r="G39434" t="s">
        <v>2</v>
      </c>
      <c r="I39434" t="s">
        <v>3</v>
      </c>
      <c r="J39434" t="s">
        <v>4</v>
      </c>
      <c r="K39434">
        <v>2098707703</v>
      </c>
      <c r="L39434" t="s">
        <v>81664</v>
      </c>
      <c r="M39434" t="s">
        <v>48775</v>
      </c>
      <c r="N39434" t="s">
        <v>48796</v>
      </c>
      <c r="O39434" t="s">
        <v>81665</v>
      </c>
      <c r="P39434" t="s">
        <v>17317</v>
      </c>
      <c r="Q39434" t="str">
        <f>IFERROR(VLOOKUP($P39434,SpeechToTextFiles!$A$2:$A$2501,1,FALSE),"N/A")</f>
        <v>s4870.nmf</v>
      </c>
    </row>
    <row r="39435" spans="1:17" x14ac:dyDescent="0.3">
      <c r="A39435" t="s">
        <v>76671</v>
      </c>
      <c r="B39435">
        <v>4871</v>
      </c>
      <c r="C39435" t="s">
        <v>1</v>
      </c>
      <c r="D39435">
        <v>1</v>
      </c>
      <c r="E39435" s="2">
        <v>6.4552675694126705E+18</v>
      </c>
      <c r="F39435" s="2">
        <v>6.4552675755321702E+18</v>
      </c>
      <c r="G39435" t="s">
        <v>2</v>
      </c>
      <c r="I39435" t="s">
        <v>3</v>
      </c>
      <c r="J39435" t="s">
        <v>4</v>
      </c>
      <c r="K39435">
        <v>80209645768</v>
      </c>
      <c r="L39435" t="s">
        <v>81666</v>
      </c>
      <c r="M39435" t="s">
        <v>48775</v>
      </c>
      <c r="N39435" t="s">
        <v>48832</v>
      </c>
      <c r="O39435" t="s">
        <v>81667</v>
      </c>
      <c r="P39435" t="s">
        <v>17321</v>
      </c>
      <c r="Q39435" t="str">
        <f>IFERROR(VLOOKUP($P39435,SpeechToTextFiles!$A$2:$A$2501,1,FALSE),"N/A")</f>
        <v>s4871.nmf</v>
      </c>
    </row>
    <row r="39436" spans="1:17" x14ac:dyDescent="0.3">
      <c r="A39436" t="s">
        <v>76671</v>
      </c>
      <c r="B39436">
        <v>4872</v>
      </c>
      <c r="C39436" t="s">
        <v>1</v>
      </c>
      <c r="D39436">
        <v>1</v>
      </c>
      <c r="E39436" s="2">
        <v>6.4552675994774405E+18</v>
      </c>
      <c r="F39436" s="2">
        <v>6.4552676055969403E+18</v>
      </c>
      <c r="G39436" t="s">
        <v>2</v>
      </c>
      <c r="I39436" t="s">
        <v>3</v>
      </c>
      <c r="J39436" t="s">
        <v>4</v>
      </c>
      <c r="K39436">
        <v>11402755775</v>
      </c>
      <c r="L39436" t="s">
        <v>81668</v>
      </c>
      <c r="M39436" t="s">
        <v>48775</v>
      </c>
      <c r="N39436" t="s">
        <v>48823</v>
      </c>
      <c r="O39436" t="s">
        <v>81669</v>
      </c>
      <c r="P39436" t="s">
        <v>17326</v>
      </c>
      <c r="Q39436" t="str">
        <f>IFERROR(VLOOKUP($P39436,SpeechToTextFiles!$A$2:$A$2501,1,FALSE),"N/A")</f>
        <v>s4872.nmf</v>
      </c>
    </row>
    <row r="39437" spans="1:17" x14ac:dyDescent="0.3">
      <c r="A39437" t="s">
        <v>76671</v>
      </c>
      <c r="B39437">
        <v>4873</v>
      </c>
      <c r="C39437" t="s">
        <v>1</v>
      </c>
      <c r="D39437">
        <v>1</v>
      </c>
      <c r="E39437" s="2">
        <v>6.45526760806737E+18</v>
      </c>
      <c r="F39437" s="2">
        <v>6.4552676141868698E+18</v>
      </c>
      <c r="G39437" t="s">
        <v>2</v>
      </c>
      <c r="I39437" t="s">
        <v>3</v>
      </c>
      <c r="J39437" t="s">
        <v>4</v>
      </c>
      <c r="K39437">
        <v>89380100310</v>
      </c>
      <c r="L39437" t="s">
        <v>48828</v>
      </c>
      <c r="M39437" t="s">
        <v>48775</v>
      </c>
      <c r="N39437" t="s">
        <v>48829</v>
      </c>
      <c r="O39437" t="s">
        <v>48830</v>
      </c>
      <c r="P39437" t="s">
        <v>17330</v>
      </c>
      <c r="Q39437" t="str">
        <f>IFERROR(VLOOKUP($P39437,SpeechToTextFiles!$A$2:$A$2501,1,FALSE),"N/A")</f>
        <v>s4873.nmf</v>
      </c>
    </row>
    <row r="39438" spans="1:17" x14ac:dyDescent="0.3">
      <c r="A39438" t="s">
        <v>76671</v>
      </c>
      <c r="B39438">
        <v>4874</v>
      </c>
      <c r="C39438" t="s">
        <v>1</v>
      </c>
      <c r="D39438">
        <v>1</v>
      </c>
      <c r="E39438" s="2">
        <v>6.4552676596069796E+18</v>
      </c>
      <c r="F39438" s="2">
        <v>6.4552676657264804E+18</v>
      </c>
      <c r="G39438" t="s">
        <v>2</v>
      </c>
      <c r="I39438" t="s">
        <v>3</v>
      </c>
      <c r="J39438" t="s">
        <v>4</v>
      </c>
      <c r="K39438">
        <v>27963195200</v>
      </c>
      <c r="L39438" t="s">
        <v>48831</v>
      </c>
      <c r="M39438" t="s">
        <v>48775</v>
      </c>
      <c r="N39438" t="s">
        <v>48832</v>
      </c>
      <c r="O39438" t="s">
        <v>48833</v>
      </c>
      <c r="P39438" t="s">
        <v>17334</v>
      </c>
      <c r="Q39438" t="str">
        <f>IFERROR(VLOOKUP($P39438,SpeechToTextFiles!$A$2:$A$2501,1,FALSE),"N/A")</f>
        <v>s4874.nmf</v>
      </c>
    </row>
    <row r="39439" spans="1:17" x14ac:dyDescent="0.3">
      <c r="A39439" t="s">
        <v>76671</v>
      </c>
      <c r="B39439">
        <v>4875</v>
      </c>
      <c r="C39439" t="s">
        <v>1</v>
      </c>
      <c r="D39439">
        <v>1</v>
      </c>
      <c r="E39439" s="2">
        <v>6.4552678056358697E+18</v>
      </c>
      <c r="F39439" s="2">
        <v>6.4552678117553705E+18</v>
      </c>
      <c r="G39439" t="s">
        <v>2</v>
      </c>
      <c r="I39439" t="s">
        <v>3</v>
      </c>
      <c r="J39439" t="s">
        <v>4</v>
      </c>
      <c r="K39439">
        <v>319881725</v>
      </c>
      <c r="L39439" t="s">
        <v>48834</v>
      </c>
      <c r="M39439" t="s">
        <v>48775</v>
      </c>
      <c r="N39439" t="s">
        <v>48835</v>
      </c>
      <c r="O39439" t="s">
        <v>48836</v>
      </c>
      <c r="P39439" t="s">
        <v>17337</v>
      </c>
      <c r="Q39439" t="str">
        <f>IFERROR(VLOOKUP($P39439,SpeechToTextFiles!$A$2:$A$2501,1,FALSE),"N/A")</f>
        <v>s4875.nmf</v>
      </c>
    </row>
    <row r="39440" spans="1:17" x14ac:dyDescent="0.3">
      <c r="A39440" t="s">
        <v>76671</v>
      </c>
      <c r="B39440">
        <v>4876</v>
      </c>
      <c r="C39440" t="s">
        <v>1</v>
      </c>
      <c r="D39440">
        <v>1</v>
      </c>
      <c r="E39440" s="2">
        <v>6.4552678442905805E+18</v>
      </c>
      <c r="F39440" s="2">
        <v>6.4552678461151099E+18</v>
      </c>
      <c r="G39440" t="s">
        <v>2</v>
      </c>
      <c r="I39440" t="s">
        <v>3</v>
      </c>
      <c r="J39440" t="s">
        <v>4</v>
      </c>
      <c r="K39440">
        <v>882743570</v>
      </c>
      <c r="L39440" t="s">
        <v>48838</v>
      </c>
      <c r="M39440" t="s">
        <v>48806</v>
      </c>
      <c r="N39440" t="s">
        <v>48839</v>
      </c>
      <c r="O39440" t="s">
        <v>48840</v>
      </c>
      <c r="P39440" t="s">
        <v>17341</v>
      </c>
      <c r="Q39440" t="str">
        <f>IFERROR(VLOOKUP($P39440,SpeechToTextFiles!$A$2:$A$2501,1,FALSE),"N/A")</f>
        <v>s4876.nmf</v>
      </c>
    </row>
    <row r="39441" spans="1:17" x14ac:dyDescent="0.3">
      <c r="A39441" t="s">
        <v>76671</v>
      </c>
      <c r="B39441">
        <v>4877</v>
      </c>
      <c r="C39441" t="s">
        <v>1</v>
      </c>
      <c r="D39441">
        <v>1</v>
      </c>
      <c r="E39441" s="2">
        <v>6.45526791301005E+18</v>
      </c>
      <c r="F39441" s="2">
        <v>6.4552679191295498E+18</v>
      </c>
      <c r="G39441" t="s">
        <v>2</v>
      </c>
      <c r="I39441" t="s">
        <v>3</v>
      </c>
      <c r="J39441" t="s">
        <v>10</v>
      </c>
      <c r="K39441">
        <v>83094580106</v>
      </c>
      <c r="L39441" t="s">
        <v>48841</v>
      </c>
      <c r="M39441" t="s">
        <v>48806</v>
      </c>
      <c r="N39441" t="s">
        <v>48832</v>
      </c>
      <c r="O39441" t="s">
        <v>48842</v>
      </c>
      <c r="P39441" t="s">
        <v>17345</v>
      </c>
      <c r="Q39441" t="str">
        <f>IFERROR(VLOOKUP($P39441,SpeechToTextFiles!$A$2:$A$2501,1,FALSE),"N/A")</f>
        <v>s4877.nmf</v>
      </c>
    </row>
    <row r="39442" spans="1:17" x14ac:dyDescent="0.3">
      <c r="A39442" t="s">
        <v>76671</v>
      </c>
      <c r="B39442">
        <v>4878</v>
      </c>
      <c r="C39442" t="s">
        <v>1</v>
      </c>
      <c r="D39442">
        <v>1</v>
      </c>
      <c r="E39442" s="2">
        <v>6.4552679602546903E+18</v>
      </c>
      <c r="F39442" s="2">
        <v>6.4552679663741901E+18</v>
      </c>
      <c r="G39442" t="s">
        <v>2</v>
      </c>
      <c r="I39442" t="s">
        <v>3</v>
      </c>
      <c r="J39442" t="s">
        <v>4</v>
      </c>
      <c r="K39442">
        <v>20506120791</v>
      </c>
      <c r="L39442" t="s">
        <v>48844</v>
      </c>
      <c r="M39442" t="s">
        <v>48806</v>
      </c>
      <c r="N39442" t="s">
        <v>48845</v>
      </c>
      <c r="O39442" t="s">
        <v>48846</v>
      </c>
      <c r="P39442" t="s">
        <v>17349</v>
      </c>
      <c r="Q39442" t="str">
        <f>IFERROR(VLOOKUP($P39442,SpeechToTextFiles!$A$2:$A$2501,1,FALSE),"N/A")</f>
        <v>s4878.nmf</v>
      </c>
    </row>
    <row r="39443" spans="1:17" x14ac:dyDescent="0.3">
      <c r="A39443" t="s">
        <v>76671</v>
      </c>
      <c r="B39443">
        <v>4879</v>
      </c>
      <c r="C39443" t="s">
        <v>1</v>
      </c>
      <c r="D39443">
        <v>1</v>
      </c>
      <c r="E39443" s="2">
        <v>6.4552679989094001E+18</v>
      </c>
      <c r="F39443" s="2">
        <v>6.4552680050288998E+18</v>
      </c>
      <c r="G39443" t="s">
        <v>2</v>
      </c>
      <c r="I39443" t="s">
        <v>3</v>
      </c>
      <c r="J39443" t="s">
        <v>4</v>
      </c>
      <c r="K39443">
        <v>60295074272</v>
      </c>
      <c r="L39443" t="s">
        <v>81670</v>
      </c>
      <c r="M39443" t="s">
        <v>48806</v>
      </c>
      <c r="N39443" t="s">
        <v>48819</v>
      </c>
      <c r="O39443" t="s">
        <v>81671</v>
      </c>
      <c r="P39443" t="s">
        <v>17352</v>
      </c>
      <c r="Q39443" t="str">
        <f>IFERROR(VLOOKUP($P39443,SpeechToTextFiles!$A$2:$A$2501,1,FALSE),"N/A")</f>
        <v>s4879.nmf</v>
      </c>
    </row>
    <row r="39444" spans="1:17" x14ac:dyDescent="0.3">
      <c r="A39444" t="s">
        <v>76671</v>
      </c>
      <c r="B39444">
        <v>4880</v>
      </c>
      <c r="C39444" t="s">
        <v>1</v>
      </c>
      <c r="D39444">
        <v>1</v>
      </c>
      <c r="E39444" s="2">
        <v>6.4552681105785498E+18</v>
      </c>
      <c r="F39444" s="2">
        <v>6.4552681166980495E+18</v>
      </c>
      <c r="G39444" t="s">
        <v>2</v>
      </c>
      <c r="I39444" t="s">
        <v>3</v>
      </c>
      <c r="J39444" t="s">
        <v>4</v>
      </c>
      <c r="K39444">
        <v>3587643601</v>
      </c>
      <c r="L39444" t="s">
        <v>48847</v>
      </c>
      <c r="M39444" t="s">
        <v>48796</v>
      </c>
      <c r="N39444" t="s">
        <v>48835</v>
      </c>
      <c r="O39444" t="s">
        <v>48848</v>
      </c>
      <c r="P39444" t="s">
        <v>41076</v>
      </c>
      <c r="Q39444" t="str">
        <f>IFERROR(VLOOKUP($P39444,SpeechToTextFiles!$A$2:$A$2501,1,FALSE),"N/A")</f>
        <v>s4880.nmf</v>
      </c>
    </row>
    <row r="39445" spans="1:17" x14ac:dyDescent="0.3">
      <c r="A39445" t="s">
        <v>76671</v>
      </c>
      <c r="B39445">
        <v>4881</v>
      </c>
      <c r="C39445" t="s">
        <v>1</v>
      </c>
      <c r="D39445">
        <v>1</v>
      </c>
      <c r="E39445" s="2">
        <v>6.4552682866722099E+18</v>
      </c>
      <c r="F39445" s="2">
        <v>6.4552682927917097E+18</v>
      </c>
      <c r="G39445" t="s">
        <v>2</v>
      </c>
      <c r="I39445" t="s">
        <v>3</v>
      </c>
      <c r="J39445" t="s">
        <v>4</v>
      </c>
      <c r="K39445">
        <v>4509859708</v>
      </c>
      <c r="L39445" t="s">
        <v>48795</v>
      </c>
      <c r="M39445" t="s">
        <v>48796</v>
      </c>
      <c r="N39445" t="s">
        <v>48816</v>
      </c>
      <c r="O39445" t="s">
        <v>48849</v>
      </c>
      <c r="P39445" t="s">
        <v>17355</v>
      </c>
      <c r="Q39445" t="str">
        <f>IFERROR(VLOOKUP($P39445,SpeechToTextFiles!$A$2:$A$2501,1,FALSE),"N/A")</f>
        <v>s4881.nmf</v>
      </c>
    </row>
    <row r="39446" spans="1:17" x14ac:dyDescent="0.3">
      <c r="A39446" t="s">
        <v>76671</v>
      </c>
      <c r="B39446">
        <v>4882</v>
      </c>
      <c r="C39446" t="s">
        <v>1</v>
      </c>
      <c r="D39446">
        <v>1</v>
      </c>
      <c r="E39446" s="2">
        <v>6.4552685400752804E+18</v>
      </c>
      <c r="F39446" s="2">
        <v>6.4552685461947802E+18</v>
      </c>
      <c r="G39446" t="s">
        <v>2</v>
      </c>
      <c r="I39446" t="s">
        <v>3</v>
      </c>
      <c r="J39446" t="s">
        <v>4</v>
      </c>
      <c r="K39446">
        <v>91068509791</v>
      </c>
      <c r="L39446" t="s">
        <v>48851</v>
      </c>
      <c r="M39446" t="s">
        <v>48852</v>
      </c>
      <c r="N39446" t="s">
        <v>48793</v>
      </c>
      <c r="O39446" t="s">
        <v>48853</v>
      </c>
      <c r="P39446" t="s">
        <v>17359</v>
      </c>
      <c r="Q39446" t="str">
        <f>IFERROR(VLOOKUP($P39446,SpeechToTextFiles!$A$2:$A$2501,1,FALSE),"N/A")</f>
        <v>s4882.nmf</v>
      </c>
    </row>
    <row r="39447" spans="1:17" x14ac:dyDescent="0.3">
      <c r="A39447" t="s">
        <v>76671</v>
      </c>
      <c r="B39447">
        <v>4883</v>
      </c>
      <c r="C39447" t="s">
        <v>1</v>
      </c>
      <c r="D39447">
        <v>1</v>
      </c>
      <c r="E39447" s="2">
        <v>6.4552686646293299E+18</v>
      </c>
      <c r="F39447" s="2">
        <v>6.4552686707488297E+18</v>
      </c>
      <c r="G39447" t="s">
        <v>2</v>
      </c>
      <c r="I39447" t="s">
        <v>3</v>
      </c>
      <c r="J39447" t="s">
        <v>10</v>
      </c>
      <c r="K39447">
        <v>40014894068</v>
      </c>
      <c r="L39447" t="s">
        <v>81672</v>
      </c>
      <c r="M39447" t="s">
        <v>48816</v>
      </c>
      <c r="N39447" t="s">
        <v>48835</v>
      </c>
      <c r="O39447" t="s">
        <v>81673</v>
      </c>
      <c r="P39447" t="s">
        <v>17362</v>
      </c>
      <c r="Q39447" t="str">
        <f>IFERROR(VLOOKUP($P39447,SpeechToTextFiles!$A$2:$A$2501,1,FALSE),"N/A")</f>
        <v>s4883.nmf</v>
      </c>
    </row>
    <row r="39448" spans="1:17" x14ac:dyDescent="0.3">
      <c r="A39448" t="s">
        <v>76671</v>
      </c>
      <c r="B39448">
        <v>4884</v>
      </c>
      <c r="C39448" t="s">
        <v>1</v>
      </c>
      <c r="D39448">
        <v>1</v>
      </c>
      <c r="E39448" s="2">
        <v>6.4552688063632497E+18</v>
      </c>
      <c r="F39448" s="2">
        <v>6.4552688124827505E+18</v>
      </c>
      <c r="G39448" t="s">
        <v>2</v>
      </c>
      <c r="I39448" t="s">
        <v>3</v>
      </c>
      <c r="J39448" t="s">
        <v>4</v>
      </c>
      <c r="L39448" t="s">
        <v>48855</v>
      </c>
      <c r="M39448" t="s">
        <v>48816</v>
      </c>
      <c r="N39448" t="s">
        <v>48810</v>
      </c>
      <c r="O39448" t="s">
        <v>48856</v>
      </c>
      <c r="P39448" t="s">
        <v>17366</v>
      </c>
      <c r="Q39448" t="str">
        <f>IFERROR(VLOOKUP($P39448,SpeechToTextFiles!$A$2:$A$2501,1,FALSE),"N/A")</f>
        <v>s4884.nmf</v>
      </c>
    </row>
    <row r="39449" spans="1:17" x14ac:dyDescent="0.3">
      <c r="A39449" t="s">
        <v>76671</v>
      </c>
      <c r="B39449">
        <v>4885</v>
      </c>
      <c r="C39449" t="s">
        <v>1</v>
      </c>
      <c r="D39449">
        <v>1</v>
      </c>
      <c r="E39449" s="2">
        <v>6.4552689395072399E+18</v>
      </c>
      <c r="F39449" s="2">
        <v>6.4552689456267397E+18</v>
      </c>
      <c r="G39449" t="s">
        <v>2</v>
      </c>
      <c r="I39449" t="s">
        <v>3</v>
      </c>
      <c r="J39449" t="s">
        <v>10</v>
      </c>
      <c r="K39449">
        <v>46981578115</v>
      </c>
      <c r="L39449" t="s">
        <v>81674</v>
      </c>
      <c r="M39449" t="s">
        <v>48832</v>
      </c>
      <c r="N39449" t="s">
        <v>48905</v>
      </c>
      <c r="O39449" t="s">
        <v>81675</v>
      </c>
      <c r="P39449" t="s">
        <v>17371</v>
      </c>
      <c r="Q39449" t="str">
        <f>IFERROR(VLOOKUP($P39449,SpeechToTextFiles!$A$2:$A$2501,1,FALSE),"N/A")</f>
        <v>s4885.nmf</v>
      </c>
    </row>
    <row r="39450" spans="1:17" x14ac:dyDescent="0.3">
      <c r="A39450" t="s">
        <v>76671</v>
      </c>
      <c r="B39450">
        <v>4886</v>
      </c>
      <c r="C39450" t="s">
        <v>1</v>
      </c>
      <c r="D39450">
        <v>1</v>
      </c>
      <c r="E39450" s="2">
        <v>6.4552690339965204E+18</v>
      </c>
      <c r="F39450" s="2">
        <v>6.4552690401160202E+18</v>
      </c>
      <c r="G39450" t="s">
        <v>2</v>
      </c>
      <c r="I39450" t="s">
        <v>3</v>
      </c>
      <c r="J39450" t="s">
        <v>10</v>
      </c>
      <c r="L39450" t="s">
        <v>48858</v>
      </c>
      <c r="M39450" t="s">
        <v>48832</v>
      </c>
      <c r="N39450" t="s">
        <v>48859</v>
      </c>
      <c r="O39450" t="s">
        <v>48860</v>
      </c>
      <c r="P39450" t="s">
        <v>17375</v>
      </c>
      <c r="Q39450" t="str">
        <f>IFERROR(VLOOKUP($P39450,SpeechToTextFiles!$A$2:$A$2501,1,FALSE),"N/A")</f>
        <v>s4886.nmf</v>
      </c>
    </row>
    <row r="39451" spans="1:17" x14ac:dyDescent="0.3">
      <c r="A39451" t="s">
        <v>76671</v>
      </c>
      <c r="B39451">
        <v>4887</v>
      </c>
      <c r="C39451" t="s">
        <v>1</v>
      </c>
      <c r="D39451">
        <v>1</v>
      </c>
      <c r="E39451" s="2">
        <v>6.4552690812411597E+18</v>
      </c>
      <c r="F39451" s="2">
        <v>6.4552690873606605E+18</v>
      </c>
      <c r="G39451" t="s">
        <v>2</v>
      </c>
      <c r="I39451" t="s">
        <v>3</v>
      </c>
      <c r="J39451" t="s">
        <v>10</v>
      </c>
      <c r="K39451">
        <v>53293282172</v>
      </c>
      <c r="L39451" t="s">
        <v>81676</v>
      </c>
      <c r="M39451" t="s">
        <v>48832</v>
      </c>
      <c r="N39451" t="s">
        <v>48839</v>
      </c>
      <c r="O39451" t="s">
        <v>81677</v>
      </c>
      <c r="P39451" t="s">
        <v>17379</v>
      </c>
      <c r="Q39451" t="str">
        <f>IFERROR(VLOOKUP($P39451,SpeechToTextFiles!$A$2:$A$2501,1,FALSE),"N/A")</f>
        <v>s4887.nmf</v>
      </c>
    </row>
    <row r="39452" spans="1:17" x14ac:dyDescent="0.3">
      <c r="A39452" t="s">
        <v>76671</v>
      </c>
      <c r="B39452">
        <v>4888</v>
      </c>
      <c r="C39452" t="s">
        <v>1</v>
      </c>
      <c r="D39452">
        <v>1</v>
      </c>
      <c r="E39452" s="2">
        <v>6.45526915855057E+18</v>
      </c>
      <c r="F39452" s="2">
        <v>6.4552691646700698E+18</v>
      </c>
      <c r="G39452" t="s">
        <v>2</v>
      </c>
      <c r="I39452" t="s">
        <v>3</v>
      </c>
      <c r="J39452" t="s">
        <v>4</v>
      </c>
      <c r="K39452">
        <v>280392206</v>
      </c>
      <c r="L39452" t="s">
        <v>81678</v>
      </c>
      <c r="M39452" t="s">
        <v>48835</v>
      </c>
      <c r="N39452" t="s">
        <v>48895</v>
      </c>
      <c r="O39452" t="s">
        <v>81679</v>
      </c>
      <c r="P39452" t="s">
        <v>17384</v>
      </c>
      <c r="Q39452" t="str">
        <f>IFERROR(VLOOKUP($P39452,SpeechToTextFiles!$A$2:$A$2501,1,FALSE),"N/A")</f>
        <v>s4888.nmf</v>
      </c>
    </row>
    <row r="39453" spans="1:17" x14ac:dyDescent="0.3">
      <c r="A39453" t="s">
        <v>76671</v>
      </c>
      <c r="B39453">
        <v>4889</v>
      </c>
      <c r="C39453" t="s">
        <v>1</v>
      </c>
      <c r="D39453">
        <v>1</v>
      </c>
      <c r="E39453" s="2">
        <v>6.4552691671405005E+18</v>
      </c>
      <c r="F39453" s="2">
        <v>6.4552691732600003E+18</v>
      </c>
      <c r="G39453" t="s">
        <v>2</v>
      </c>
      <c r="I39453" t="s">
        <v>3</v>
      </c>
      <c r="J39453" t="s">
        <v>4</v>
      </c>
      <c r="K39453">
        <v>61994499753</v>
      </c>
      <c r="L39453" t="s">
        <v>48861</v>
      </c>
      <c r="M39453" t="s">
        <v>48835</v>
      </c>
      <c r="N39453" t="s">
        <v>48793</v>
      </c>
      <c r="O39453" t="s">
        <v>48862</v>
      </c>
      <c r="P39453" t="s">
        <v>17389</v>
      </c>
      <c r="Q39453" t="str">
        <f>IFERROR(VLOOKUP($P39453,SpeechToTextFiles!$A$2:$A$2501,1,FALSE),"N/A")</f>
        <v>s4889.nmf</v>
      </c>
    </row>
    <row r="39454" spans="1:17" x14ac:dyDescent="0.3">
      <c r="A39454" t="s">
        <v>76671</v>
      </c>
      <c r="B39454">
        <v>4890</v>
      </c>
      <c r="C39454" t="s">
        <v>1</v>
      </c>
      <c r="D39454">
        <v>1</v>
      </c>
      <c r="E39454" s="2">
        <v>6.4552691800254095E+18</v>
      </c>
      <c r="F39454" s="2">
        <v>6.4552691861449103E+18</v>
      </c>
      <c r="G39454" t="s">
        <v>2</v>
      </c>
      <c r="I39454" t="s">
        <v>3</v>
      </c>
      <c r="J39454" t="s">
        <v>4</v>
      </c>
      <c r="K39454">
        <v>27908323820</v>
      </c>
      <c r="L39454" t="s">
        <v>81680</v>
      </c>
      <c r="M39454" t="s">
        <v>48835</v>
      </c>
      <c r="N39454" t="s">
        <v>48870</v>
      </c>
      <c r="O39454" t="s">
        <v>81681</v>
      </c>
      <c r="P39454" t="s">
        <v>17393</v>
      </c>
      <c r="Q39454" t="str">
        <f>IFERROR(VLOOKUP($P39454,SpeechToTextFiles!$A$2:$A$2501,1,FALSE),"N/A")</f>
        <v>s4890.nmf</v>
      </c>
    </row>
    <row r="39455" spans="1:17" x14ac:dyDescent="0.3">
      <c r="A39455" t="s">
        <v>76671</v>
      </c>
      <c r="B39455">
        <v>4891</v>
      </c>
      <c r="C39455" t="s">
        <v>1</v>
      </c>
      <c r="D39455">
        <v>1</v>
      </c>
      <c r="E39455" s="2">
        <v>6.4552692702197197E+18</v>
      </c>
      <c r="F39455" s="2">
        <v>6.4552692763392205E+18</v>
      </c>
      <c r="G39455" t="s">
        <v>2</v>
      </c>
      <c r="I39455" t="s">
        <v>3</v>
      </c>
      <c r="J39455" t="s">
        <v>4</v>
      </c>
      <c r="L39455" t="s">
        <v>81682</v>
      </c>
      <c r="M39455" t="s">
        <v>48835</v>
      </c>
      <c r="N39455" t="s">
        <v>48938</v>
      </c>
      <c r="O39455" t="s">
        <v>81683</v>
      </c>
      <c r="P39455" t="s">
        <v>17397</v>
      </c>
      <c r="Q39455" t="str">
        <f>IFERROR(VLOOKUP($P39455,SpeechToTextFiles!$A$2:$A$2501,1,FALSE),"N/A")</f>
        <v>s4891.nmf</v>
      </c>
    </row>
    <row r="39456" spans="1:17" x14ac:dyDescent="0.3">
      <c r="A39456" t="s">
        <v>76671</v>
      </c>
      <c r="B39456">
        <v>4892</v>
      </c>
      <c r="C39456" t="s">
        <v>1</v>
      </c>
      <c r="D39456">
        <v>1</v>
      </c>
      <c r="E39456" s="2">
        <v>6.4552694463133798E+18</v>
      </c>
      <c r="F39456" s="2">
        <v>6.4552694524328796E+18</v>
      </c>
      <c r="G39456" t="s">
        <v>2</v>
      </c>
      <c r="I39456" t="s">
        <v>3</v>
      </c>
      <c r="J39456" t="s">
        <v>4</v>
      </c>
      <c r="K39456">
        <v>57521158253</v>
      </c>
      <c r="L39456" t="s">
        <v>48864</v>
      </c>
      <c r="M39456" t="s">
        <v>48813</v>
      </c>
      <c r="N39456" t="s">
        <v>48845</v>
      </c>
      <c r="O39456" t="s">
        <v>48865</v>
      </c>
      <c r="P39456" t="s">
        <v>17401</v>
      </c>
      <c r="Q39456" t="str">
        <f>IFERROR(VLOOKUP($P39456,SpeechToTextFiles!$A$2:$A$2501,1,FALSE),"N/A")</f>
        <v>s4892.nmf</v>
      </c>
    </row>
    <row r="39457" spans="1:17" x14ac:dyDescent="0.3">
      <c r="A39457" t="s">
        <v>76671</v>
      </c>
      <c r="B39457">
        <v>4893</v>
      </c>
      <c r="C39457" t="s">
        <v>1</v>
      </c>
      <c r="D39457">
        <v>1</v>
      </c>
      <c r="E39457" s="2">
        <v>6.4552694463133798E+18</v>
      </c>
      <c r="F39457" s="2">
        <v>6.4552694567278397E+18</v>
      </c>
      <c r="G39457" t="s">
        <v>2</v>
      </c>
      <c r="I39457" t="s">
        <v>3</v>
      </c>
      <c r="J39457" t="s">
        <v>4</v>
      </c>
      <c r="K39457">
        <v>10290464684</v>
      </c>
      <c r="L39457" t="s">
        <v>48866</v>
      </c>
      <c r="M39457" t="s">
        <v>48813</v>
      </c>
      <c r="N39457" t="s">
        <v>48867</v>
      </c>
      <c r="O39457" t="s">
        <v>48868</v>
      </c>
      <c r="P39457" t="s">
        <v>17405</v>
      </c>
      <c r="Q39457" t="str">
        <f>IFERROR(VLOOKUP($P39457,SpeechToTextFiles!$A$2:$A$2501,1,FALSE),"N/A")</f>
        <v>s4893.nmf</v>
      </c>
    </row>
    <row r="39458" spans="1:17" x14ac:dyDescent="0.3">
      <c r="A39458" t="s">
        <v>76671</v>
      </c>
      <c r="B39458">
        <v>4894</v>
      </c>
      <c r="C39458" t="s">
        <v>1</v>
      </c>
      <c r="D39458">
        <v>1</v>
      </c>
      <c r="E39458" s="2">
        <v>6.4552694806731203E+18</v>
      </c>
      <c r="F39458" s="2">
        <v>6.4552694824976497E+18</v>
      </c>
      <c r="G39458" t="s">
        <v>2</v>
      </c>
      <c r="I39458" t="s">
        <v>3</v>
      </c>
      <c r="J39458" t="s">
        <v>4</v>
      </c>
      <c r="K39458">
        <v>86000937598</v>
      </c>
      <c r="L39458" t="s">
        <v>81684</v>
      </c>
      <c r="M39458" t="s">
        <v>48813</v>
      </c>
      <c r="N39458" t="s">
        <v>48823</v>
      </c>
      <c r="O39458" t="s">
        <v>81685</v>
      </c>
      <c r="P39458" t="s">
        <v>17409</v>
      </c>
      <c r="Q39458" t="str">
        <f>IFERROR(VLOOKUP($P39458,SpeechToTextFiles!$A$2:$A$2501,1,FALSE),"N/A")</f>
        <v>s4894.nmf</v>
      </c>
    </row>
    <row r="39459" spans="1:17" x14ac:dyDescent="0.3">
      <c r="A39459" t="s">
        <v>76671</v>
      </c>
      <c r="B39459">
        <v>4895</v>
      </c>
      <c r="C39459" t="s">
        <v>1</v>
      </c>
      <c r="D39459">
        <v>1</v>
      </c>
      <c r="E39459" s="2">
        <v>6.4552697083063798E+18</v>
      </c>
      <c r="F39459" s="2">
        <v>6.4552697144258796E+18</v>
      </c>
      <c r="G39459" t="s">
        <v>2</v>
      </c>
      <c r="I39459" t="s">
        <v>3</v>
      </c>
      <c r="J39459" t="s">
        <v>10</v>
      </c>
      <c r="L39459" t="s">
        <v>48869</v>
      </c>
      <c r="M39459" t="s">
        <v>48823</v>
      </c>
      <c r="N39459" t="s">
        <v>48870</v>
      </c>
      <c r="O39459" t="s">
        <v>48871</v>
      </c>
      <c r="P39459" t="s">
        <v>17414</v>
      </c>
      <c r="Q39459" t="str">
        <f>IFERROR(VLOOKUP($P39459,SpeechToTextFiles!$A$2:$A$2501,1,FALSE),"N/A")</f>
        <v>s4895.nmf</v>
      </c>
    </row>
    <row r="39460" spans="1:17" x14ac:dyDescent="0.3">
      <c r="A39460" t="s">
        <v>76671</v>
      </c>
      <c r="B39460">
        <v>4897</v>
      </c>
      <c r="C39460" t="s">
        <v>1</v>
      </c>
      <c r="D39460">
        <v>1</v>
      </c>
      <c r="E39460" s="2">
        <v>6.4552699917742295E+18</v>
      </c>
      <c r="F39460" s="2">
        <v>6.4552699978937201E+18</v>
      </c>
      <c r="G39460" t="s">
        <v>2</v>
      </c>
      <c r="I39460" t="s">
        <v>3</v>
      </c>
      <c r="J39460" t="s">
        <v>4</v>
      </c>
      <c r="K39460">
        <v>5569853626</v>
      </c>
      <c r="L39460" t="s">
        <v>81686</v>
      </c>
      <c r="M39460" t="s">
        <v>48845</v>
      </c>
      <c r="N39460" t="s">
        <v>48901</v>
      </c>
      <c r="O39460" t="s">
        <v>81687</v>
      </c>
      <c r="P39460" t="s">
        <v>17422</v>
      </c>
      <c r="Q39460" t="str">
        <f>IFERROR(VLOOKUP($P39460,SpeechToTextFiles!$A$2:$A$2501,1,FALSE),"N/A")</f>
        <v>s4897.nmf</v>
      </c>
    </row>
    <row r="39461" spans="1:17" x14ac:dyDescent="0.3">
      <c r="A39461" t="s">
        <v>76671</v>
      </c>
      <c r="B39461">
        <v>4899</v>
      </c>
      <c r="C39461" t="s">
        <v>1</v>
      </c>
      <c r="D39461">
        <v>1</v>
      </c>
      <c r="E39461" s="2">
        <v>6.4552700819685396E+18</v>
      </c>
      <c r="F39461" s="2">
        <v>6.4552700880880404E+18</v>
      </c>
      <c r="G39461" t="s">
        <v>2</v>
      </c>
      <c r="I39461" t="s">
        <v>3</v>
      </c>
      <c r="J39461" t="s">
        <v>10</v>
      </c>
      <c r="K39461">
        <v>3725777926</v>
      </c>
      <c r="L39461" t="s">
        <v>81688</v>
      </c>
      <c r="M39461" t="s">
        <v>48845</v>
      </c>
      <c r="N39461" t="s">
        <v>48810</v>
      </c>
      <c r="O39461" t="s">
        <v>81689</v>
      </c>
      <c r="P39461" t="s">
        <v>41125</v>
      </c>
      <c r="Q39461" t="str">
        <f>IFERROR(VLOOKUP($P39461,SpeechToTextFiles!$A$2:$A$2501,1,FALSE),"N/A")</f>
        <v>s4899.nmf</v>
      </c>
    </row>
    <row r="39462" spans="1:17" x14ac:dyDescent="0.3">
      <c r="A39462" t="s">
        <v>76671</v>
      </c>
      <c r="B39462">
        <v>4900</v>
      </c>
      <c r="C39462" t="s">
        <v>1</v>
      </c>
      <c r="D39462">
        <v>1</v>
      </c>
      <c r="E39462" s="2">
        <v>6.4552701463930501E+18</v>
      </c>
      <c r="F39462" s="2">
        <v>6.4552701525125499E+18</v>
      </c>
      <c r="G39462" t="s">
        <v>2</v>
      </c>
      <c r="I39462" t="s">
        <v>3</v>
      </c>
      <c r="J39462" t="s">
        <v>4</v>
      </c>
      <c r="K39462">
        <v>17581798720</v>
      </c>
      <c r="L39462" t="s">
        <v>48872</v>
      </c>
      <c r="M39462" t="s">
        <v>48793</v>
      </c>
      <c r="N39462" t="s">
        <v>48819</v>
      </c>
      <c r="O39462" t="s">
        <v>48873</v>
      </c>
      <c r="P39462" t="s">
        <v>17430</v>
      </c>
      <c r="Q39462" t="str">
        <f>IFERROR(VLOOKUP($P39462,SpeechToTextFiles!$A$2:$A$2501,1,FALSE),"N/A")</f>
        <v>s4900.nmf</v>
      </c>
    </row>
    <row r="39463" spans="1:17" x14ac:dyDescent="0.3">
      <c r="A39463" t="s">
        <v>76671</v>
      </c>
      <c r="B39463">
        <v>4901</v>
      </c>
      <c r="C39463" t="s">
        <v>1</v>
      </c>
      <c r="D39463">
        <v>1</v>
      </c>
      <c r="E39463" s="2">
        <v>6.4552701506880205E+18</v>
      </c>
      <c r="F39463" s="2">
        <v>6.4552701525125499E+18</v>
      </c>
      <c r="G39463" t="s">
        <v>2</v>
      </c>
      <c r="I39463" t="s">
        <v>3</v>
      </c>
      <c r="J39463" t="s">
        <v>4</v>
      </c>
      <c r="K39463">
        <v>5139569728</v>
      </c>
      <c r="L39463" t="s">
        <v>81690</v>
      </c>
      <c r="M39463" t="s">
        <v>48793</v>
      </c>
      <c r="N39463" t="s">
        <v>48885</v>
      </c>
      <c r="O39463" t="s">
        <v>81691</v>
      </c>
      <c r="P39463" t="s">
        <v>17435</v>
      </c>
      <c r="Q39463" t="str">
        <f>IFERROR(VLOOKUP($P39463,SpeechToTextFiles!$A$2:$A$2501,1,FALSE),"N/A")</f>
        <v>s4901.nmf</v>
      </c>
    </row>
    <row r="39464" spans="1:17" x14ac:dyDescent="0.3">
      <c r="A39464" t="s">
        <v>76671</v>
      </c>
      <c r="B39464">
        <v>4902</v>
      </c>
      <c r="C39464" t="s">
        <v>1</v>
      </c>
      <c r="D39464">
        <v>1</v>
      </c>
      <c r="E39464" s="2">
        <v>6.4552702709470996E+18</v>
      </c>
      <c r="F39464" s="2">
        <v>6.4552702856565299E+18</v>
      </c>
      <c r="G39464" t="s">
        <v>2</v>
      </c>
      <c r="I39464" t="s">
        <v>3</v>
      </c>
      <c r="J39464" t="s">
        <v>10</v>
      </c>
      <c r="K39464">
        <v>59055014320</v>
      </c>
      <c r="L39464" t="s">
        <v>48874</v>
      </c>
      <c r="M39464" t="s">
        <v>48793</v>
      </c>
      <c r="N39464" t="s">
        <v>48829</v>
      </c>
      <c r="O39464" t="s">
        <v>48875</v>
      </c>
      <c r="P39464" t="s">
        <v>17438</v>
      </c>
      <c r="Q39464" t="str">
        <f>IFERROR(VLOOKUP($P39464,SpeechToTextFiles!$A$2:$A$2501,1,FALSE),"N/A")</f>
        <v>s4902.nmf</v>
      </c>
    </row>
    <row r="39465" spans="1:17" x14ac:dyDescent="0.3">
      <c r="A39465" t="s">
        <v>76671</v>
      </c>
      <c r="B39465">
        <v>4904</v>
      </c>
      <c r="C39465" t="s">
        <v>1</v>
      </c>
      <c r="D39465">
        <v>1</v>
      </c>
      <c r="E39465" s="2">
        <v>6.4552704169759898E+18</v>
      </c>
      <c r="F39465" s="2">
        <v>6.4552704230954895E+18</v>
      </c>
      <c r="G39465" t="s">
        <v>2</v>
      </c>
      <c r="I39465" t="s">
        <v>3</v>
      </c>
      <c r="J39465" t="s">
        <v>4</v>
      </c>
      <c r="K39465">
        <v>97935425787</v>
      </c>
      <c r="L39465" t="s">
        <v>48876</v>
      </c>
      <c r="M39465" t="s">
        <v>48870</v>
      </c>
      <c r="N39465" t="s">
        <v>48877</v>
      </c>
      <c r="O39465" t="s">
        <v>48878</v>
      </c>
      <c r="P39465" t="s">
        <v>17444</v>
      </c>
      <c r="Q39465" t="str">
        <f>IFERROR(VLOOKUP($P39465,SpeechToTextFiles!$A$2:$A$2501,1,FALSE),"N/A")</f>
        <v>s4904.nmf</v>
      </c>
    </row>
    <row r="39466" spans="1:17" x14ac:dyDescent="0.3">
      <c r="A39466" t="s">
        <v>76671</v>
      </c>
      <c r="B39466">
        <v>4905</v>
      </c>
      <c r="C39466" t="s">
        <v>1</v>
      </c>
      <c r="D39466">
        <v>1</v>
      </c>
      <c r="E39466" s="2">
        <v>6.4552704169759898E+18</v>
      </c>
      <c r="F39466" s="2">
        <v>6.4552704230954895E+18</v>
      </c>
      <c r="G39466" t="s">
        <v>2</v>
      </c>
      <c r="I39466" t="s">
        <v>3</v>
      </c>
      <c r="J39466" t="s">
        <v>4</v>
      </c>
      <c r="K39466">
        <v>14209553735</v>
      </c>
      <c r="L39466" t="s">
        <v>48879</v>
      </c>
      <c r="M39466" t="s">
        <v>48870</v>
      </c>
      <c r="N39466" t="s">
        <v>48880</v>
      </c>
      <c r="O39466" t="s">
        <v>48881</v>
      </c>
      <c r="P39466" t="s">
        <v>17449</v>
      </c>
      <c r="Q39466" t="str">
        <f>IFERROR(VLOOKUP($P39466,SpeechToTextFiles!$A$2:$A$2501,1,FALSE),"N/A")</f>
        <v>s4905.nmf</v>
      </c>
    </row>
    <row r="39467" spans="1:17" x14ac:dyDescent="0.3">
      <c r="A39467" t="s">
        <v>76671</v>
      </c>
      <c r="B39467">
        <v>4906</v>
      </c>
      <c r="C39467" t="s">
        <v>1</v>
      </c>
      <c r="D39467">
        <v>1</v>
      </c>
      <c r="E39467" s="2">
        <v>6.4552705200551997E+18</v>
      </c>
      <c r="F39467" s="2">
        <v>6.4552705261746995E+18</v>
      </c>
      <c r="G39467" t="s">
        <v>2</v>
      </c>
      <c r="I39467" t="s">
        <v>3</v>
      </c>
      <c r="J39467" t="s">
        <v>4</v>
      </c>
      <c r="K39467">
        <v>34199330372</v>
      </c>
      <c r="L39467" t="s">
        <v>81692</v>
      </c>
      <c r="M39467" t="s">
        <v>48870</v>
      </c>
      <c r="N39467" t="s">
        <v>48944</v>
      </c>
      <c r="O39467" t="s">
        <v>81693</v>
      </c>
      <c r="P39467" t="s">
        <v>17452</v>
      </c>
      <c r="Q39467" t="str">
        <f>IFERROR(VLOOKUP($P39467,SpeechToTextFiles!$A$2:$A$2501,1,FALSE),"N/A")</f>
        <v>s4906.nmf</v>
      </c>
    </row>
    <row r="39468" spans="1:17" x14ac:dyDescent="0.3">
      <c r="A39468" t="s">
        <v>76671</v>
      </c>
      <c r="B39468">
        <v>4907</v>
      </c>
      <c r="C39468" t="s">
        <v>1</v>
      </c>
      <c r="D39468">
        <v>1</v>
      </c>
      <c r="E39468" s="2">
        <v>6.4552705844797102E+18</v>
      </c>
      <c r="F39468" s="2">
        <v>6.4552705863042396E+18</v>
      </c>
      <c r="G39468" t="s">
        <v>2</v>
      </c>
      <c r="I39468" t="s">
        <v>3</v>
      </c>
      <c r="J39468" t="s">
        <v>4</v>
      </c>
      <c r="K39468">
        <v>11507188625</v>
      </c>
      <c r="L39468" t="s">
        <v>48882</v>
      </c>
      <c r="M39468" t="s">
        <v>48870</v>
      </c>
      <c r="N39468" t="s">
        <v>48859</v>
      </c>
      <c r="O39468" t="s">
        <v>48883</v>
      </c>
      <c r="P39468" t="s">
        <v>17456</v>
      </c>
      <c r="Q39468" t="str">
        <f>IFERROR(VLOOKUP($P39468,SpeechToTextFiles!$A$2:$A$2501,1,FALSE),"N/A")</f>
        <v>s4907.nmf</v>
      </c>
    </row>
    <row r="39469" spans="1:17" x14ac:dyDescent="0.3">
      <c r="A39469" t="s">
        <v>76671</v>
      </c>
      <c r="B39469">
        <v>4908</v>
      </c>
      <c r="C39469" t="s">
        <v>1</v>
      </c>
      <c r="D39469">
        <v>1</v>
      </c>
      <c r="E39469" s="2">
        <v>6.4552706016595804E+18</v>
      </c>
      <c r="F39469" s="2">
        <v>6.4552706034841098E+18</v>
      </c>
      <c r="G39469" t="s">
        <v>2</v>
      </c>
      <c r="I39469" t="s">
        <v>3</v>
      </c>
      <c r="J39469" t="s">
        <v>4</v>
      </c>
      <c r="L39469" t="s">
        <v>81694</v>
      </c>
      <c r="M39469" t="s">
        <v>48870</v>
      </c>
      <c r="N39469" t="s">
        <v>48839</v>
      </c>
      <c r="O39469" t="s">
        <v>81695</v>
      </c>
      <c r="P39469" t="s">
        <v>17460</v>
      </c>
      <c r="Q39469" t="str">
        <f>IFERROR(VLOOKUP($P39469,SpeechToTextFiles!$A$2:$A$2501,1,FALSE),"N/A")</f>
        <v>s4908.nmf</v>
      </c>
    </row>
    <row r="39470" spans="1:17" x14ac:dyDescent="0.3">
      <c r="A39470" t="s">
        <v>76671</v>
      </c>
      <c r="B39470">
        <v>4909</v>
      </c>
      <c r="C39470" t="s">
        <v>1</v>
      </c>
      <c r="D39470">
        <v>1</v>
      </c>
      <c r="E39470" s="2">
        <v>6.4552706102495201E+18</v>
      </c>
      <c r="F39470" s="2">
        <v>6.4552706163690199E+18</v>
      </c>
      <c r="G39470" t="s">
        <v>2</v>
      </c>
      <c r="I39470" t="s">
        <v>3</v>
      </c>
      <c r="J39470" t="s">
        <v>4</v>
      </c>
      <c r="L39470" t="s">
        <v>48884</v>
      </c>
      <c r="M39470" t="s">
        <v>48870</v>
      </c>
      <c r="N39470" t="s">
        <v>48885</v>
      </c>
      <c r="O39470" t="s">
        <v>48886</v>
      </c>
      <c r="P39470" t="s">
        <v>17464</v>
      </c>
      <c r="Q39470" t="str">
        <f>IFERROR(VLOOKUP($P39470,SpeechToTextFiles!$A$2:$A$2501,1,FALSE),"N/A")</f>
        <v>s4909.nmf</v>
      </c>
    </row>
    <row r="39471" spans="1:17" x14ac:dyDescent="0.3">
      <c r="A39471" t="s">
        <v>76671</v>
      </c>
      <c r="B39471">
        <v>4910</v>
      </c>
      <c r="C39471" t="s">
        <v>1</v>
      </c>
      <c r="D39471">
        <v>1</v>
      </c>
      <c r="E39471" s="2">
        <v>6.4552706746740296E+18</v>
      </c>
      <c r="F39471" s="2">
        <v>6.4552706807935201E+18</v>
      </c>
      <c r="G39471" t="s">
        <v>2</v>
      </c>
      <c r="I39471" t="s">
        <v>3</v>
      </c>
      <c r="J39471" t="s">
        <v>10</v>
      </c>
      <c r="K39471">
        <v>1910425109</v>
      </c>
      <c r="L39471" t="s">
        <v>81696</v>
      </c>
      <c r="M39471" t="s">
        <v>48810</v>
      </c>
      <c r="N39471" t="s">
        <v>48905</v>
      </c>
      <c r="O39471" t="s">
        <v>81697</v>
      </c>
      <c r="P39471" t="s">
        <v>41155</v>
      </c>
      <c r="Q39471" t="str">
        <f>IFERROR(VLOOKUP($P39471,SpeechToTextFiles!$A$2:$A$2501,1,FALSE),"N/A")</f>
        <v>s4910.nmf</v>
      </c>
    </row>
    <row r="39472" spans="1:17" x14ac:dyDescent="0.3">
      <c r="A39472" t="s">
        <v>76671</v>
      </c>
      <c r="B39472">
        <v>4911</v>
      </c>
      <c r="C39472" t="s">
        <v>1</v>
      </c>
      <c r="D39472">
        <v>1</v>
      </c>
      <c r="E39472" s="2">
        <v>6.4552707348035697E+18</v>
      </c>
      <c r="F39472" s="2">
        <v>6.4552707409230705E+18</v>
      </c>
      <c r="G39472" t="s">
        <v>2</v>
      </c>
      <c r="I39472" t="s">
        <v>3</v>
      </c>
      <c r="J39472" t="s">
        <v>4</v>
      </c>
      <c r="K39472">
        <v>459106694</v>
      </c>
      <c r="L39472" t="s">
        <v>48888</v>
      </c>
      <c r="M39472" t="s">
        <v>48810</v>
      </c>
      <c r="N39472" t="s">
        <v>48889</v>
      </c>
      <c r="O39472" t="s">
        <v>48890</v>
      </c>
      <c r="P39472" t="s">
        <v>17468</v>
      </c>
      <c r="Q39472" t="str">
        <f>IFERROR(VLOOKUP($P39472,SpeechToTextFiles!$A$2:$A$2501,1,FALSE),"N/A")</f>
        <v>s4911.nmf</v>
      </c>
    </row>
    <row r="39473" spans="1:17" x14ac:dyDescent="0.3">
      <c r="A39473" t="s">
        <v>76671</v>
      </c>
      <c r="B39473">
        <v>4912</v>
      </c>
      <c r="C39473" t="s">
        <v>1</v>
      </c>
      <c r="D39473">
        <v>1</v>
      </c>
      <c r="E39473" s="2">
        <v>6.45527084217775E+18</v>
      </c>
      <c r="F39473" s="2">
        <v>6.4552708482972498E+18</v>
      </c>
      <c r="G39473" t="s">
        <v>2</v>
      </c>
      <c r="I39473" t="s">
        <v>3</v>
      </c>
      <c r="J39473" t="s">
        <v>10</v>
      </c>
      <c r="K39473">
        <v>96086424934</v>
      </c>
      <c r="L39473" t="s">
        <v>48891</v>
      </c>
      <c r="M39473" t="s">
        <v>48810</v>
      </c>
      <c r="N39473" t="s">
        <v>48892</v>
      </c>
      <c r="O39473" t="s">
        <v>48893</v>
      </c>
      <c r="P39473" t="s">
        <v>17473</v>
      </c>
      <c r="Q39473" t="str">
        <f>IFERROR(VLOOKUP($P39473,SpeechToTextFiles!$A$2:$A$2501,1,FALSE),"N/A")</f>
        <v>s4912.nmf</v>
      </c>
    </row>
    <row r="39474" spans="1:17" x14ac:dyDescent="0.3">
      <c r="A39474" t="s">
        <v>76671</v>
      </c>
      <c r="B39474">
        <v>4913</v>
      </c>
      <c r="C39474" t="s">
        <v>1</v>
      </c>
      <c r="D39474">
        <v>1</v>
      </c>
      <c r="E39474" s="2">
        <v>6.4552709194871603E+18</v>
      </c>
      <c r="F39474" s="2">
        <v>6.4552709299016305E+18</v>
      </c>
      <c r="G39474" t="s">
        <v>2</v>
      </c>
      <c r="I39474" t="s">
        <v>3</v>
      </c>
      <c r="J39474" t="s">
        <v>10</v>
      </c>
      <c r="L39474" t="s">
        <v>81698</v>
      </c>
      <c r="M39474" t="s">
        <v>48799</v>
      </c>
      <c r="N39474" t="s">
        <v>48895</v>
      </c>
      <c r="O39474" t="s">
        <v>81699</v>
      </c>
      <c r="P39474" t="s">
        <v>17478</v>
      </c>
      <c r="Q39474" t="str">
        <f>IFERROR(VLOOKUP($P39474,SpeechToTextFiles!$A$2:$A$2501,1,FALSE),"N/A")</f>
        <v>s4913.nmf</v>
      </c>
    </row>
    <row r="39475" spans="1:17" x14ac:dyDescent="0.3">
      <c r="A39475" t="s">
        <v>76671</v>
      </c>
      <c r="B39475">
        <v>4914</v>
      </c>
      <c r="C39475" t="s">
        <v>1</v>
      </c>
      <c r="D39475">
        <v>1</v>
      </c>
      <c r="E39475" s="2">
        <v>6.4552709280771E+18</v>
      </c>
      <c r="F39475" s="2">
        <v>6.4552709341965998E+18</v>
      </c>
      <c r="G39475" t="s">
        <v>2</v>
      </c>
      <c r="I39475" t="s">
        <v>3</v>
      </c>
      <c r="J39475" t="s">
        <v>4</v>
      </c>
      <c r="K39475">
        <v>10168485605</v>
      </c>
      <c r="L39475" t="s">
        <v>81700</v>
      </c>
      <c r="M39475" t="s">
        <v>48799</v>
      </c>
      <c r="N39475" t="s">
        <v>48799</v>
      </c>
      <c r="O39475" t="s">
        <v>81701</v>
      </c>
      <c r="P39475" t="s">
        <v>17482</v>
      </c>
      <c r="Q39475" t="str">
        <f>IFERROR(VLOOKUP($P39475,SpeechToTextFiles!$A$2:$A$2501,1,FALSE),"N/A")</f>
        <v>s4914.nmf</v>
      </c>
    </row>
    <row r="39476" spans="1:17" x14ac:dyDescent="0.3">
      <c r="A39476" t="s">
        <v>76671</v>
      </c>
      <c r="B39476">
        <v>4915</v>
      </c>
      <c r="C39476" t="s">
        <v>1</v>
      </c>
      <c r="D39476">
        <v>1</v>
      </c>
      <c r="E39476" s="2">
        <v>6.4552710268613499E+18</v>
      </c>
      <c r="F39476" s="2">
        <v>6.4552710329808404E+18</v>
      </c>
      <c r="G39476" t="s">
        <v>2</v>
      </c>
      <c r="I39476" t="s">
        <v>3</v>
      </c>
      <c r="J39476" t="s">
        <v>4</v>
      </c>
      <c r="K39476">
        <v>9402602712</v>
      </c>
      <c r="L39476" t="s">
        <v>81702</v>
      </c>
      <c r="M39476" t="s">
        <v>48799</v>
      </c>
      <c r="N39476" t="s">
        <v>48819</v>
      </c>
      <c r="O39476" t="s">
        <v>81703</v>
      </c>
      <c r="P39476" t="s">
        <v>41169</v>
      </c>
      <c r="Q39476" t="str">
        <f>IFERROR(VLOOKUP($P39476,SpeechToTextFiles!$A$2:$A$2501,1,FALSE),"N/A")</f>
        <v>s4915.nmf</v>
      </c>
    </row>
    <row r="39477" spans="1:17" x14ac:dyDescent="0.3">
      <c r="A39477" t="s">
        <v>76671</v>
      </c>
      <c r="B39477">
        <v>4916</v>
      </c>
      <c r="C39477" t="s">
        <v>1</v>
      </c>
      <c r="D39477">
        <v>1</v>
      </c>
      <c r="E39477" s="2">
        <v>6.4552713318040197E+18</v>
      </c>
      <c r="F39477" s="2">
        <v>6.4552713379235205E+18</v>
      </c>
      <c r="G39477" t="s">
        <v>2</v>
      </c>
      <c r="I39477" t="s">
        <v>3</v>
      </c>
      <c r="J39477" t="s">
        <v>10</v>
      </c>
      <c r="K39477">
        <v>55174744972</v>
      </c>
      <c r="L39477" t="s">
        <v>48894</v>
      </c>
      <c r="M39477" t="s">
        <v>48839</v>
      </c>
      <c r="N39477" t="s">
        <v>48895</v>
      </c>
      <c r="O39477" t="s">
        <v>48896</v>
      </c>
      <c r="P39477" t="s">
        <v>17486</v>
      </c>
      <c r="Q39477" t="str">
        <f>IFERROR(VLOOKUP($P39477,SpeechToTextFiles!$A$2:$A$2501,1,FALSE),"N/A")</f>
        <v>s4916.nmf</v>
      </c>
    </row>
    <row r="39478" spans="1:17" x14ac:dyDescent="0.3">
      <c r="A39478" t="s">
        <v>76671</v>
      </c>
      <c r="B39478">
        <v>4917</v>
      </c>
      <c r="C39478" t="s">
        <v>1</v>
      </c>
      <c r="D39478">
        <v>1</v>
      </c>
      <c r="E39478" s="2">
        <v>6.45527149501278E+18</v>
      </c>
      <c r="F39478" s="2">
        <v>6.4552715011322798E+18</v>
      </c>
      <c r="G39478" t="s">
        <v>2</v>
      </c>
      <c r="I39478" t="s">
        <v>3</v>
      </c>
      <c r="J39478" t="s">
        <v>10</v>
      </c>
      <c r="K39478">
        <v>5046001926</v>
      </c>
      <c r="L39478" t="s">
        <v>81704</v>
      </c>
      <c r="M39478" t="s">
        <v>48819</v>
      </c>
      <c r="N39478" t="s">
        <v>48932</v>
      </c>
      <c r="O39478" t="s">
        <v>81705</v>
      </c>
      <c r="P39478" t="s">
        <v>17490</v>
      </c>
      <c r="Q39478" t="str">
        <f>IFERROR(VLOOKUP($P39478,SpeechToTextFiles!$A$2:$A$2501,1,FALSE),"N/A")</f>
        <v>s4917.nmf</v>
      </c>
    </row>
    <row r="39479" spans="1:17" x14ac:dyDescent="0.3">
      <c r="A39479" t="s">
        <v>76671</v>
      </c>
      <c r="B39479">
        <v>4918</v>
      </c>
      <c r="C39479" t="s">
        <v>1</v>
      </c>
      <c r="D39479">
        <v>1</v>
      </c>
      <c r="E39479" s="2">
        <v>6.4552716109769001E+18</v>
      </c>
      <c r="F39479" s="2">
        <v>6.4552716170963999E+18</v>
      </c>
      <c r="G39479" t="s">
        <v>2</v>
      </c>
      <c r="I39479" t="s">
        <v>3</v>
      </c>
      <c r="J39479" t="s">
        <v>10</v>
      </c>
      <c r="K39479">
        <v>78025915972</v>
      </c>
      <c r="L39479" t="s">
        <v>48897</v>
      </c>
      <c r="M39479" t="s">
        <v>48819</v>
      </c>
      <c r="N39479" t="s">
        <v>48898</v>
      </c>
      <c r="O39479" t="s">
        <v>48899</v>
      </c>
      <c r="P39479" t="s">
        <v>17494</v>
      </c>
      <c r="Q39479" t="str">
        <f>IFERROR(VLOOKUP($P39479,SpeechToTextFiles!$A$2:$A$2501,1,FALSE),"N/A")</f>
        <v>s4918.nmf</v>
      </c>
    </row>
    <row r="39480" spans="1:17" x14ac:dyDescent="0.3">
      <c r="A39480" t="s">
        <v>76671</v>
      </c>
      <c r="B39480">
        <v>4919</v>
      </c>
      <c r="C39480" t="s">
        <v>1</v>
      </c>
      <c r="D39480">
        <v>1</v>
      </c>
      <c r="E39480" s="2">
        <v>6.4552716754014095E+18</v>
      </c>
      <c r="F39480" s="2">
        <v>6.4552716815209001E+18</v>
      </c>
      <c r="G39480" t="s">
        <v>2</v>
      </c>
      <c r="I39480" t="s">
        <v>3</v>
      </c>
      <c r="J39480" t="s">
        <v>4</v>
      </c>
      <c r="K39480">
        <v>27908323820</v>
      </c>
      <c r="L39480" t="s">
        <v>48900</v>
      </c>
      <c r="M39480" t="s">
        <v>48901</v>
      </c>
      <c r="N39480" t="s">
        <v>48902</v>
      </c>
      <c r="O39480" t="s">
        <v>48903</v>
      </c>
      <c r="P39480" t="s">
        <v>17498</v>
      </c>
      <c r="Q39480" t="str">
        <f>IFERROR(VLOOKUP($P39480,SpeechToTextFiles!$A$2:$A$2501,1,FALSE),"N/A")</f>
        <v>s4919.nmf</v>
      </c>
    </row>
    <row r="39481" spans="1:17" x14ac:dyDescent="0.3">
      <c r="A39481" t="s">
        <v>76671</v>
      </c>
      <c r="B39481">
        <v>4920</v>
      </c>
      <c r="C39481" t="s">
        <v>1</v>
      </c>
      <c r="D39481">
        <v>1</v>
      </c>
      <c r="E39481" s="2">
        <v>6.4552717913655204E+18</v>
      </c>
      <c r="F39481" s="2">
        <v>6.4552717974850202E+18</v>
      </c>
      <c r="G39481" t="s">
        <v>2</v>
      </c>
      <c r="I39481" t="s">
        <v>3</v>
      </c>
      <c r="J39481" t="s">
        <v>10</v>
      </c>
      <c r="L39481" t="s">
        <v>48904</v>
      </c>
      <c r="M39481" t="s">
        <v>48901</v>
      </c>
      <c r="N39481" t="s">
        <v>48905</v>
      </c>
      <c r="O39481" t="s">
        <v>48906</v>
      </c>
      <c r="P39481" t="s">
        <v>17502</v>
      </c>
      <c r="Q39481" t="str">
        <f>IFERROR(VLOOKUP($P39481,SpeechToTextFiles!$A$2:$A$2501,1,FALSE),"N/A")</f>
        <v>s4920.nmf</v>
      </c>
    </row>
    <row r="39482" spans="1:17" x14ac:dyDescent="0.3">
      <c r="A39482" t="s">
        <v>76671</v>
      </c>
      <c r="B39482">
        <v>4921</v>
      </c>
      <c r="C39482" t="s">
        <v>1</v>
      </c>
      <c r="D39482">
        <v>1</v>
      </c>
      <c r="E39482" s="2">
        <v>6.4552719803440896E+18</v>
      </c>
      <c r="F39482" s="2">
        <v>6.4552719864635802E+18</v>
      </c>
      <c r="G39482" t="s">
        <v>2</v>
      </c>
      <c r="I39482" t="s">
        <v>3</v>
      </c>
      <c r="J39482" t="s">
        <v>4</v>
      </c>
      <c r="K39482">
        <v>5923666340</v>
      </c>
      <c r="L39482" t="s">
        <v>48907</v>
      </c>
      <c r="M39482" t="s">
        <v>48908</v>
      </c>
      <c r="N39482" t="s">
        <v>48909</v>
      </c>
      <c r="O39482" t="s">
        <v>48910</v>
      </c>
      <c r="P39482" t="s">
        <v>17506</v>
      </c>
      <c r="Q39482" t="str">
        <f>IFERROR(VLOOKUP($P39482,SpeechToTextFiles!$A$2:$A$2501,1,FALSE),"N/A")</f>
        <v>s4921.nmf</v>
      </c>
    </row>
    <row r="39483" spans="1:17" x14ac:dyDescent="0.3">
      <c r="A39483" t="s">
        <v>76671</v>
      </c>
      <c r="B39483">
        <v>4922</v>
      </c>
      <c r="C39483" t="s">
        <v>1</v>
      </c>
      <c r="D39483">
        <v>1</v>
      </c>
      <c r="E39483" s="2">
        <v>6.4552719803440896E+18</v>
      </c>
      <c r="F39483" s="2">
        <v>6.4552719864635802E+18</v>
      </c>
      <c r="G39483" t="s">
        <v>2</v>
      </c>
      <c r="I39483" t="s">
        <v>3</v>
      </c>
      <c r="J39483" t="s">
        <v>4</v>
      </c>
      <c r="K39483">
        <v>10926103750</v>
      </c>
      <c r="L39483" t="s">
        <v>81706</v>
      </c>
      <c r="M39483" t="s">
        <v>48908</v>
      </c>
      <c r="N39483" t="s">
        <v>48902</v>
      </c>
      <c r="O39483" t="s">
        <v>81707</v>
      </c>
      <c r="P39483" t="s">
        <v>17509</v>
      </c>
      <c r="Q39483" t="str">
        <f>IFERROR(VLOOKUP($P39483,SpeechToTextFiles!$A$2:$A$2501,1,FALSE),"N/A")</f>
        <v>s4922.nmf</v>
      </c>
    </row>
    <row r="39484" spans="1:17" x14ac:dyDescent="0.3">
      <c r="A39484" t="s">
        <v>76671</v>
      </c>
      <c r="B39484">
        <v>4923</v>
      </c>
      <c r="C39484" t="s">
        <v>1</v>
      </c>
      <c r="D39484">
        <v>1</v>
      </c>
      <c r="E39484" s="2">
        <v>6.4552720447686001E+18</v>
      </c>
      <c r="F39484" s="2">
        <v>6.4552720508880896E+18</v>
      </c>
      <c r="G39484" t="s">
        <v>2</v>
      </c>
      <c r="I39484" t="s">
        <v>3</v>
      </c>
      <c r="J39484" t="s">
        <v>4</v>
      </c>
      <c r="K39484">
        <v>78598931268</v>
      </c>
      <c r="L39484" t="s">
        <v>48911</v>
      </c>
      <c r="M39484" t="s">
        <v>48908</v>
      </c>
      <c r="N39484" t="s">
        <v>48829</v>
      </c>
      <c r="O39484" t="s">
        <v>48912</v>
      </c>
      <c r="P39484" t="s">
        <v>17513</v>
      </c>
      <c r="Q39484" t="str">
        <f>IFERROR(VLOOKUP($P39484,SpeechToTextFiles!$A$2:$A$2501,1,FALSE),"N/A")</f>
        <v>s4923.nmf</v>
      </c>
    </row>
    <row r="39485" spans="1:17" x14ac:dyDescent="0.3">
      <c r="A39485" t="s">
        <v>76671</v>
      </c>
      <c r="B39485">
        <v>4924</v>
      </c>
      <c r="C39485" t="s">
        <v>1</v>
      </c>
      <c r="D39485">
        <v>1</v>
      </c>
      <c r="E39485" s="2">
        <v>6.4552721521427804E+18</v>
      </c>
      <c r="F39485" s="2">
        <v>6.45527215826227E+18</v>
      </c>
      <c r="G39485" t="s">
        <v>2</v>
      </c>
      <c r="I39485" t="s">
        <v>3</v>
      </c>
      <c r="J39485" t="s">
        <v>4</v>
      </c>
      <c r="K39485">
        <v>95118292549</v>
      </c>
      <c r="L39485" t="s">
        <v>81708</v>
      </c>
      <c r="M39485" t="s">
        <v>48908</v>
      </c>
      <c r="N39485" t="s">
        <v>48902</v>
      </c>
      <c r="O39485" t="s">
        <v>81709</v>
      </c>
      <c r="P39485" t="s">
        <v>17517</v>
      </c>
      <c r="Q39485" t="str">
        <f>IFERROR(VLOOKUP($P39485,SpeechToTextFiles!$A$2:$A$2501,1,FALSE),"N/A")</f>
        <v>s4924.nmf</v>
      </c>
    </row>
    <row r="39486" spans="1:17" x14ac:dyDescent="0.3">
      <c r="A39486" t="s">
        <v>76671</v>
      </c>
      <c r="B39486">
        <v>4925</v>
      </c>
      <c r="C39486" t="s">
        <v>1</v>
      </c>
      <c r="D39486">
        <v>1</v>
      </c>
      <c r="E39486" s="2">
        <v>6.4552721564377498E+18</v>
      </c>
      <c r="F39486" s="2">
        <v>6.4552721625572403E+18</v>
      </c>
      <c r="G39486" t="s">
        <v>2</v>
      </c>
      <c r="I39486" t="s">
        <v>3</v>
      </c>
      <c r="J39486" t="s">
        <v>4</v>
      </c>
      <c r="K39486">
        <v>81727046668</v>
      </c>
      <c r="L39486" t="s">
        <v>48913</v>
      </c>
      <c r="M39486" t="s">
        <v>48908</v>
      </c>
      <c r="N39486" t="s">
        <v>48885</v>
      </c>
      <c r="O39486" t="s">
        <v>48914</v>
      </c>
      <c r="P39486" t="s">
        <v>17520</v>
      </c>
      <c r="Q39486" t="str">
        <f>IFERROR(VLOOKUP($P39486,SpeechToTextFiles!$A$2:$A$2501,1,FALSE),"N/A")</f>
        <v>s4925.nmf</v>
      </c>
    </row>
    <row r="39487" spans="1:17" x14ac:dyDescent="0.3">
      <c r="A39487" t="s">
        <v>76671</v>
      </c>
      <c r="B39487">
        <v>4926</v>
      </c>
      <c r="C39487" t="s">
        <v>1</v>
      </c>
      <c r="D39487">
        <v>1</v>
      </c>
      <c r="E39487" s="2">
        <v>6.4552722809918003E+18</v>
      </c>
      <c r="F39487" s="2">
        <v>6.4552722828163297E+18</v>
      </c>
      <c r="G39487" t="s">
        <v>2</v>
      </c>
      <c r="I39487" t="s">
        <v>3</v>
      </c>
      <c r="J39487" t="s">
        <v>4</v>
      </c>
      <c r="K39487">
        <v>10823643719</v>
      </c>
      <c r="L39487" t="s">
        <v>81710</v>
      </c>
      <c r="M39487" t="s">
        <v>48859</v>
      </c>
      <c r="N39487" t="s">
        <v>48944</v>
      </c>
      <c r="O39487" t="s">
        <v>81711</v>
      </c>
      <c r="P39487" t="s">
        <v>41201</v>
      </c>
      <c r="Q39487" t="str">
        <f>IFERROR(VLOOKUP($P39487,SpeechToTextFiles!$A$2:$A$2501,1,FALSE),"N/A")</f>
        <v>s4926.nmf</v>
      </c>
    </row>
    <row r="39488" spans="1:17" x14ac:dyDescent="0.3">
      <c r="A39488" t="s">
        <v>76671</v>
      </c>
      <c r="B39488">
        <v>4928</v>
      </c>
      <c r="C39488" t="s">
        <v>1</v>
      </c>
      <c r="D39488">
        <v>1</v>
      </c>
      <c r="E39488" s="2">
        <v>6.4552725300999004E+18</v>
      </c>
      <c r="F39488" s="2">
        <v>6.4552725362194002E+18</v>
      </c>
      <c r="G39488" t="s">
        <v>2</v>
      </c>
      <c r="I39488" t="s">
        <v>3</v>
      </c>
      <c r="J39488" t="s">
        <v>10</v>
      </c>
      <c r="K39488">
        <v>31988008387</v>
      </c>
      <c r="L39488" t="s">
        <v>81712</v>
      </c>
      <c r="M39488" t="s">
        <v>48905</v>
      </c>
      <c r="N39488" t="s">
        <v>48932</v>
      </c>
      <c r="O39488" t="s">
        <v>81713</v>
      </c>
      <c r="P39488" t="s">
        <v>17527</v>
      </c>
      <c r="Q39488" t="str">
        <f>IFERROR(VLOOKUP($P39488,SpeechToTextFiles!$A$2:$A$2501,1,FALSE),"N/A")</f>
        <v>s4928.nmf</v>
      </c>
    </row>
    <row r="39489" spans="1:17" x14ac:dyDescent="0.3">
      <c r="A39489" t="s">
        <v>76671</v>
      </c>
      <c r="B39489">
        <v>4930</v>
      </c>
      <c r="C39489" t="s">
        <v>1</v>
      </c>
      <c r="D39489">
        <v>1</v>
      </c>
      <c r="E39489" s="2">
        <v>6.4552725730495703E+18</v>
      </c>
      <c r="F39489" s="2">
        <v>6.4552725791690701E+18</v>
      </c>
      <c r="G39489" t="s">
        <v>2</v>
      </c>
      <c r="I39489" t="s">
        <v>3</v>
      </c>
      <c r="J39489" t="s">
        <v>4</v>
      </c>
      <c r="K39489">
        <v>86530577653</v>
      </c>
      <c r="L39489" t="s">
        <v>48915</v>
      </c>
      <c r="M39489" t="s">
        <v>48905</v>
      </c>
      <c r="N39489" t="s">
        <v>48880</v>
      </c>
      <c r="O39489" t="s">
        <v>48916</v>
      </c>
      <c r="P39489" t="s">
        <v>17535</v>
      </c>
      <c r="Q39489" t="str">
        <f>IFERROR(VLOOKUP($P39489,SpeechToTextFiles!$A$2:$A$2501,1,FALSE),"N/A")</f>
        <v>s4930.nmf</v>
      </c>
    </row>
    <row r="39490" spans="1:17" x14ac:dyDescent="0.3">
      <c r="A39490" t="s">
        <v>76671</v>
      </c>
      <c r="B39490">
        <v>4931</v>
      </c>
      <c r="C39490" t="s">
        <v>1</v>
      </c>
      <c r="D39490">
        <v>1</v>
      </c>
      <c r="E39490" s="2">
        <v>6.4552726761287895E+18</v>
      </c>
      <c r="F39490" s="2">
        <v>6.4552726822482903E+18</v>
      </c>
      <c r="G39490" t="s">
        <v>2</v>
      </c>
      <c r="I39490" t="s">
        <v>3</v>
      </c>
      <c r="J39490" t="s">
        <v>10</v>
      </c>
      <c r="L39490" t="s">
        <v>81714</v>
      </c>
      <c r="M39490" t="s">
        <v>48905</v>
      </c>
      <c r="N39490" t="s">
        <v>81715</v>
      </c>
      <c r="O39490" t="s">
        <v>81716</v>
      </c>
      <c r="P39490" t="s">
        <v>17540</v>
      </c>
      <c r="Q39490" t="str">
        <f>IFERROR(VLOOKUP($P39490,SpeechToTextFiles!$A$2:$A$2501,1,FALSE),"N/A")</f>
        <v>s4931.nmf</v>
      </c>
    </row>
    <row r="39491" spans="1:17" x14ac:dyDescent="0.3">
      <c r="A39491" t="s">
        <v>76671</v>
      </c>
      <c r="B39491">
        <v>4932</v>
      </c>
      <c r="C39491" t="s">
        <v>1</v>
      </c>
      <c r="D39491">
        <v>1</v>
      </c>
      <c r="E39491" s="2">
        <v>6.4552727018985902E+18</v>
      </c>
      <c r="F39491" s="2">
        <v>6.45527270801809E+18</v>
      </c>
      <c r="G39491" t="s">
        <v>2</v>
      </c>
      <c r="I39491" t="s">
        <v>3</v>
      </c>
      <c r="J39491" t="s">
        <v>4</v>
      </c>
      <c r="L39491" t="s">
        <v>48917</v>
      </c>
      <c r="M39491" t="s">
        <v>48905</v>
      </c>
      <c r="N39491" t="s">
        <v>48892</v>
      </c>
      <c r="O39491" t="s">
        <v>48918</v>
      </c>
      <c r="P39491" t="s">
        <v>17545</v>
      </c>
      <c r="Q39491" t="str">
        <f>IFERROR(VLOOKUP($P39491,SpeechToTextFiles!$A$2:$A$2501,1,FALSE),"N/A")</f>
        <v>s4932.nmf</v>
      </c>
    </row>
    <row r="39492" spans="1:17" x14ac:dyDescent="0.3">
      <c r="A39492" t="s">
        <v>76671</v>
      </c>
      <c r="B39492">
        <v>4934</v>
      </c>
      <c r="C39492" t="s">
        <v>1</v>
      </c>
      <c r="D39492">
        <v>1</v>
      </c>
      <c r="E39492" s="2">
        <v>6.4552728135677399E+18</v>
      </c>
      <c r="F39492" s="2">
        <v>6.4552728196872397E+18</v>
      </c>
      <c r="G39492" t="s">
        <v>2</v>
      </c>
      <c r="I39492" t="s">
        <v>3</v>
      </c>
      <c r="J39492" t="s">
        <v>4</v>
      </c>
      <c r="K39492">
        <v>51900513668</v>
      </c>
      <c r="L39492" t="s">
        <v>48919</v>
      </c>
      <c r="M39492" t="s">
        <v>48885</v>
      </c>
      <c r="N39492" t="s">
        <v>48889</v>
      </c>
      <c r="O39492" t="s">
        <v>48920</v>
      </c>
      <c r="P39492" t="s">
        <v>17554</v>
      </c>
      <c r="Q39492" t="str">
        <f>IFERROR(VLOOKUP($P39492,SpeechToTextFiles!$A$2:$A$2501,1,FALSE),"N/A")</f>
        <v>s4934.nmf</v>
      </c>
    </row>
    <row r="39493" spans="1:17" x14ac:dyDescent="0.3">
      <c r="A39493" t="s">
        <v>76671</v>
      </c>
      <c r="B39493">
        <v>4935</v>
      </c>
      <c r="C39493" t="s">
        <v>1</v>
      </c>
      <c r="D39493">
        <v>1</v>
      </c>
      <c r="E39493" s="2">
        <v>6.4552728608123802E+18</v>
      </c>
      <c r="F39493" s="2">
        <v>6.4552728669318605E+18</v>
      </c>
      <c r="G39493" t="s">
        <v>2</v>
      </c>
      <c r="I39493" t="s">
        <v>3</v>
      </c>
      <c r="J39493" t="s">
        <v>4</v>
      </c>
      <c r="K39493">
        <v>84551526720</v>
      </c>
      <c r="L39493" t="s">
        <v>81717</v>
      </c>
      <c r="M39493" t="s">
        <v>48885</v>
      </c>
      <c r="N39493" t="s">
        <v>48944</v>
      </c>
      <c r="O39493" t="s">
        <v>81718</v>
      </c>
      <c r="P39493" t="s">
        <v>41228</v>
      </c>
      <c r="Q39493" t="str">
        <f>IFERROR(VLOOKUP($P39493,SpeechToTextFiles!$A$2:$A$2501,1,FALSE),"N/A")</f>
        <v>s4935.nmf</v>
      </c>
    </row>
    <row r="39494" spans="1:17" x14ac:dyDescent="0.3">
      <c r="A39494" t="s">
        <v>76671</v>
      </c>
      <c r="B39494">
        <v>4936</v>
      </c>
      <c r="C39494" t="s">
        <v>1</v>
      </c>
      <c r="D39494">
        <v>1</v>
      </c>
      <c r="E39494" s="2">
        <v>6.4552729896614001E+18</v>
      </c>
      <c r="F39494" s="2">
        <v>6.4552729957808804E+18</v>
      </c>
      <c r="G39494" t="s">
        <v>2</v>
      </c>
      <c r="I39494" t="s">
        <v>3</v>
      </c>
      <c r="J39494" t="s">
        <v>4</v>
      </c>
      <c r="K39494">
        <v>11905850735</v>
      </c>
      <c r="L39494" t="s">
        <v>48921</v>
      </c>
      <c r="M39494" t="s">
        <v>48922</v>
      </c>
      <c r="N39494" t="s">
        <v>48923</v>
      </c>
      <c r="O39494" t="s">
        <v>48924</v>
      </c>
      <c r="P39494" t="s">
        <v>17557</v>
      </c>
      <c r="Q39494" t="str">
        <f>IFERROR(VLOOKUP($P39494,SpeechToTextFiles!$A$2:$A$2501,1,FALSE),"N/A")</f>
        <v>s4936.nmf</v>
      </c>
    </row>
    <row r="39495" spans="1:17" x14ac:dyDescent="0.3">
      <c r="A39495" t="s">
        <v>76671</v>
      </c>
      <c r="B39495">
        <v>4938</v>
      </c>
      <c r="C39495" t="s">
        <v>1</v>
      </c>
      <c r="D39495">
        <v>1</v>
      </c>
      <c r="E39495" s="2">
        <v>6.4552733547336202E+18</v>
      </c>
      <c r="F39495" s="2">
        <v>6.4552733608530995E+18</v>
      </c>
      <c r="G39495" t="s">
        <v>2</v>
      </c>
      <c r="I39495" t="s">
        <v>3</v>
      </c>
      <c r="J39495" t="s">
        <v>4</v>
      </c>
      <c r="K39495">
        <v>74952250768</v>
      </c>
      <c r="L39495" t="s">
        <v>81719</v>
      </c>
      <c r="M39495" t="s">
        <v>48902</v>
      </c>
      <c r="N39495" t="s">
        <v>48938</v>
      </c>
      <c r="O39495" t="s">
        <v>81720</v>
      </c>
      <c r="P39495" t="s">
        <v>17561</v>
      </c>
      <c r="Q39495" t="str">
        <f>IFERROR(VLOOKUP($P39495,SpeechToTextFiles!$A$2:$A$2501,1,FALSE),"N/A")</f>
        <v>s4938.nmf</v>
      </c>
    </row>
    <row r="39496" spans="1:17" x14ac:dyDescent="0.3">
      <c r="A39496" t="s">
        <v>76671</v>
      </c>
      <c r="B39496">
        <v>4939</v>
      </c>
      <c r="C39496" t="s">
        <v>1</v>
      </c>
      <c r="D39496">
        <v>1</v>
      </c>
      <c r="E39496" s="2">
        <v>6.4552735995467602E+18</v>
      </c>
      <c r="F39496" s="2">
        <v>6.4552736056662405E+18</v>
      </c>
      <c r="G39496" t="s">
        <v>2</v>
      </c>
      <c r="I39496" t="s">
        <v>3</v>
      </c>
      <c r="J39496" t="s">
        <v>10</v>
      </c>
      <c r="K39496">
        <v>4958552197</v>
      </c>
      <c r="L39496" t="s">
        <v>48926</v>
      </c>
      <c r="M39496" t="s">
        <v>48895</v>
      </c>
      <c r="N39496" t="s">
        <v>48892</v>
      </c>
      <c r="O39496" t="s">
        <v>48927</v>
      </c>
      <c r="P39496" t="s">
        <v>17565</v>
      </c>
      <c r="Q39496" t="str">
        <f>IFERROR(VLOOKUP($P39496,SpeechToTextFiles!$A$2:$A$2501,1,FALSE),"N/A")</f>
        <v>s4939.nmf</v>
      </c>
    </row>
    <row r="39497" spans="1:17" x14ac:dyDescent="0.3">
      <c r="A39497" t="s">
        <v>76671</v>
      </c>
      <c r="B39497">
        <v>4940</v>
      </c>
      <c r="C39497" t="s">
        <v>1</v>
      </c>
      <c r="D39497">
        <v>1</v>
      </c>
      <c r="E39497" s="2">
        <v>6.45527387442466E+18</v>
      </c>
      <c r="F39497" s="2">
        <v>6.4552738805441403E+18</v>
      </c>
      <c r="G39497" t="s">
        <v>2</v>
      </c>
      <c r="I39497" t="s">
        <v>3</v>
      </c>
      <c r="J39497" t="s">
        <v>4</v>
      </c>
      <c r="K39497">
        <v>13000055568</v>
      </c>
      <c r="L39497" t="s">
        <v>48928</v>
      </c>
      <c r="M39497" t="s">
        <v>48929</v>
      </c>
      <c r="N39497" t="s">
        <v>48877</v>
      </c>
      <c r="O39497" t="s">
        <v>48930</v>
      </c>
      <c r="P39497" t="s">
        <v>17568</v>
      </c>
      <c r="Q39497" t="str">
        <f>IFERROR(VLOOKUP($P39497,SpeechToTextFiles!$A$2:$A$2501,1,FALSE),"N/A")</f>
        <v>s4940.nmf</v>
      </c>
    </row>
    <row r="39498" spans="1:17" x14ac:dyDescent="0.3">
      <c r="A39498" t="s">
        <v>76671</v>
      </c>
      <c r="B39498">
        <v>4941</v>
      </c>
      <c r="C39498" t="s">
        <v>1</v>
      </c>
      <c r="D39498">
        <v>1</v>
      </c>
      <c r="E39498" s="2">
        <v>6.4552740376334203E+18</v>
      </c>
      <c r="F39498" s="2">
        <v>6.4552740437528996E+18</v>
      </c>
      <c r="G39498" t="s">
        <v>2</v>
      </c>
      <c r="I39498" t="s">
        <v>3</v>
      </c>
      <c r="J39498" t="s">
        <v>10</v>
      </c>
      <c r="K39498">
        <v>6609914389</v>
      </c>
      <c r="L39498" t="s">
        <v>81721</v>
      </c>
      <c r="M39498" t="s">
        <v>48932</v>
      </c>
      <c r="N39498" t="s">
        <v>48953</v>
      </c>
      <c r="O39498" t="s">
        <v>81722</v>
      </c>
      <c r="P39498" t="s">
        <v>17573</v>
      </c>
      <c r="Q39498" t="str">
        <f>IFERROR(VLOOKUP($P39498,SpeechToTextFiles!$A$2:$A$2501,1,FALSE),"N/A")</f>
        <v>s4941.nmf</v>
      </c>
    </row>
    <row r="39499" spans="1:17" x14ac:dyDescent="0.3">
      <c r="A39499" t="s">
        <v>76671</v>
      </c>
      <c r="B39499">
        <v>4942</v>
      </c>
      <c r="C39499" t="s">
        <v>1</v>
      </c>
      <c r="D39499">
        <v>1</v>
      </c>
      <c r="E39499" s="2">
        <v>6.4552740376334203E+18</v>
      </c>
      <c r="F39499" s="2">
        <v>6.4552740437528996E+18</v>
      </c>
      <c r="G39499" t="s">
        <v>2</v>
      </c>
      <c r="I39499" t="s">
        <v>3</v>
      </c>
      <c r="J39499" t="s">
        <v>4</v>
      </c>
      <c r="K39499">
        <v>72551810744</v>
      </c>
      <c r="L39499" t="s">
        <v>81723</v>
      </c>
      <c r="M39499" t="s">
        <v>48932</v>
      </c>
      <c r="N39499" t="s">
        <v>48980</v>
      </c>
      <c r="O39499" t="s">
        <v>81724</v>
      </c>
      <c r="P39499" t="s">
        <v>17578</v>
      </c>
      <c r="Q39499" t="str">
        <f>IFERROR(VLOOKUP($P39499,SpeechToTextFiles!$A$2:$A$2501,1,FALSE),"N/A")</f>
        <v>s4942.nmf</v>
      </c>
    </row>
    <row r="39500" spans="1:17" x14ac:dyDescent="0.3">
      <c r="A39500" t="s">
        <v>76671</v>
      </c>
      <c r="B39500">
        <v>4943</v>
      </c>
      <c r="C39500" t="s">
        <v>1</v>
      </c>
      <c r="D39500">
        <v>1</v>
      </c>
      <c r="E39500" s="2">
        <v>6.4552741922522501E+18</v>
      </c>
      <c r="F39500" s="2">
        <v>6.4552741983717202E+18</v>
      </c>
      <c r="G39500" t="s">
        <v>2</v>
      </c>
      <c r="I39500" t="s">
        <v>3</v>
      </c>
      <c r="J39500" t="s">
        <v>10</v>
      </c>
      <c r="K39500">
        <v>3468781954</v>
      </c>
      <c r="L39500" t="s">
        <v>48931</v>
      </c>
      <c r="M39500" t="s">
        <v>48932</v>
      </c>
      <c r="N39500" t="s">
        <v>48933</v>
      </c>
      <c r="O39500" t="s">
        <v>48934</v>
      </c>
      <c r="P39500" t="s">
        <v>17581</v>
      </c>
      <c r="Q39500" t="str">
        <f>IFERROR(VLOOKUP($P39500,SpeechToTextFiles!$A$2:$A$2501,1,FALSE),"N/A")</f>
        <v>s4943.nmf</v>
      </c>
    </row>
    <row r="39501" spans="1:17" x14ac:dyDescent="0.3">
      <c r="A39501" t="s">
        <v>76671</v>
      </c>
      <c r="B39501">
        <v>4945</v>
      </c>
      <c r="C39501" t="s">
        <v>1</v>
      </c>
      <c r="D39501">
        <v>1</v>
      </c>
      <c r="E39501" s="2">
        <v>6.4552745787992996E+18</v>
      </c>
      <c r="F39501" s="2">
        <v>6.4552745849187799E+18</v>
      </c>
      <c r="G39501" t="s">
        <v>2</v>
      </c>
      <c r="I39501" t="s">
        <v>3</v>
      </c>
      <c r="J39501" t="s">
        <v>4</v>
      </c>
      <c r="K39501">
        <v>44478387885</v>
      </c>
      <c r="L39501" t="s">
        <v>81725</v>
      </c>
      <c r="M39501" t="s">
        <v>48829</v>
      </c>
      <c r="N39501" t="s">
        <v>48923</v>
      </c>
      <c r="O39501" t="s">
        <v>81726</v>
      </c>
      <c r="P39501" t="s">
        <v>17589</v>
      </c>
      <c r="Q39501" t="str">
        <f>IFERROR(VLOOKUP($P39501,SpeechToTextFiles!$A$2:$A$2501,1,FALSE),"N/A")</f>
        <v>s4945.nmf</v>
      </c>
    </row>
    <row r="39502" spans="1:17" x14ac:dyDescent="0.3">
      <c r="A39502" t="s">
        <v>76671</v>
      </c>
      <c r="B39502">
        <v>4946</v>
      </c>
      <c r="C39502" t="s">
        <v>1</v>
      </c>
      <c r="D39502">
        <v>1</v>
      </c>
      <c r="E39502" s="2">
        <v>6.4552746561087099E+18</v>
      </c>
      <c r="F39502" s="2">
        <v>6.4552746622281902E+18</v>
      </c>
      <c r="G39502" t="s">
        <v>2</v>
      </c>
      <c r="I39502" t="s">
        <v>3</v>
      </c>
      <c r="J39502" t="s">
        <v>4</v>
      </c>
      <c r="K39502">
        <v>12470663717</v>
      </c>
      <c r="L39502" t="s">
        <v>48935</v>
      </c>
      <c r="M39502" t="s">
        <v>48829</v>
      </c>
      <c r="N39502" t="s">
        <v>48880</v>
      </c>
      <c r="O39502" t="s">
        <v>48936</v>
      </c>
      <c r="P39502" t="s">
        <v>17593</v>
      </c>
      <c r="Q39502" t="str">
        <f>IFERROR(VLOOKUP($P39502,SpeechToTextFiles!$A$2:$A$2501,1,FALSE),"N/A")</f>
        <v>s4946.nmf</v>
      </c>
    </row>
    <row r="39503" spans="1:17" x14ac:dyDescent="0.3">
      <c r="A39503" t="s">
        <v>76671</v>
      </c>
      <c r="B39503">
        <v>4947</v>
      </c>
      <c r="C39503" t="s">
        <v>1</v>
      </c>
      <c r="D39503">
        <v>1</v>
      </c>
      <c r="E39503" s="2">
        <v>6.4552746947634196E+18</v>
      </c>
      <c r="F39503" s="2">
        <v>6.4552747008829E+18</v>
      </c>
      <c r="G39503" t="s">
        <v>2</v>
      </c>
      <c r="I39503" t="s">
        <v>3</v>
      </c>
      <c r="J39503" t="s">
        <v>10</v>
      </c>
      <c r="L39503" t="s">
        <v>81727</v>
      </c>
      <c r="M39503" t="s">
        <v>48829</v>
      </c>
      <c r="N39503" t="s">
        <v>48909</v>
      </c>
      <c r="O39503" t="s">
        <v>81728</v>
      </c>
      <c r="P39503" t="s">
        <v>17598</v>
      </c>
      <c r="Q39503" t="str">
        <f>IFERROR(VLOOKUP($P39503,SpeechToTextFiles!$A$2:$A$2501,1,FALSE),"N/A")</f>
        <v>s4947.nmf</v>
      </c>
    </row>
    <row r="39504" spans="1:17" x14ac:dyDescent="0.3">
      <c r="A39504" t="s">
        <v>76671</v>
      </c>
      <c r="B39504">
        <v>4948</v>
      </c>
      <c r="C39504" t="s">
        <v>1</v>
      </c>
      <c r="D39504">
        <v>1</v>
      </c>
      <c r="E39504" s="2">
        <v>6.4552747334181304E+18</v>
      </c>
      <c r="F39504" s="2">
        <v>6.4552747395376005E+18</v>
      </c>
      <c r="G39504" t="s">
        <v>2</v>
      </c>
      <c r="I39504" t="s">
        <v>3</v>
      </c>
      <c r="J39504" t="s">
        <v>4</v>
      </c>
      <c r="K39504">
        <v>27237770659</v>
      </c>
      <c r="L39504" t="s">
        <v>48937</v>
      </c>
      <c r="M39504" t="s">
        <v>48829</v>
      </c>
      <c r="N39504" t="s">
        <v>48938</v>
      </c>
      <c r="O39504" t="s">
        <v>48939</v>
      </c>
      <c r="P39504" t="s">
        <v>17602</v>
      </c>
      <c r="Q39504" t="str">
        <f>IFERROR(VLOOKUP($P39504,SpeechToTextFiles!$A$2:$A$2501,1,FALSE),"N/A")</f>
        <v>s4948.nmf</v>
      </c>
    </row>
    <row r="39505" spans="1:17" x14ac:dyDescent="0.3">
      <c r="A39505" t="s">
        <v>76671</v>
      </c>
      <c r="B39505">
        <v>4949</v>
      </c>
      <c r="C39505" t="s">
        <v>1</v>
      </c>
      <c r="D39505">
        <v>1</v>
      </c>
      <c r="E39505" s="2">
        <v>6.4552747505979904E+18</v>
      </c>
      <c r="F39505" s="2">
        <v>6.4552747567174697E+18</v>
      </c>
      <c r="G39505" t="s">
        <v>2</v>
      </c>
      <c r="I39505" t="s">
        <v>3</v>
      </c>
      <c r="J39505" t="s">
        <v>4</v>
      </c>
      <c r="K39505">
        <v>2721413724</v>
      </c>
      <c r="L39505" t="s">
        <v>48941</v>
      </c>
      <c r="M39505" t="s">
        <v>48829</v>
      </c>
      <c r="N39505" t="s">
        <v>48889</v>
      </c>
      <c r="O39505" t="s">
        <v>48942</v>
      </c>
      <c r="P39505" t="s">
        <v>17606</v>
      </c>
      <c r="Q39505" t="str">
        <f>IFERROR(VLOOKUP($P39505,SpeechToTextFiles!$A$2:$A$2501,1,FALSE),"N/A")</f>
        <v>s4949.nmf</v>
      </c>
    </row>
    <row r="39506" spans="1:17" x14ac:dyDescent="0.3">
      <c r="A39506" t="s">
        <v>76671</v>
      </c>
      <c r="B39506">
        <v>4950</v>
      </c>
      <c r="C39506" t="s">
        <v>1</v>
      </c>
      <c r="D39506">
        <v>1</v>
      </c>
      <c r="E39506" s="2">
        <v>6.4552748064325704E+18</v>
      </c>
      <c r="F39506" s="2">
        <v>6.4552748125520497E+18</v>
      </c>
      <c r="G39506" t="s">
        <v>2</v>
      </c>
      <c r="I39506" t="s">
        <v>3</v>
      </c>
      <c r="J39506" t="s">
        <v>4</v>
      </c>
      <c r="K39506">
        <v>12695814739</v>
      </c>
      <c r="L39506" t="s">
        <v>48943</v>
      </c>
      <c r="M39506" t="s">
        <v>48944</v>
      </c>
      <c r="N39506" t="s">
        <v>48880</v>
      </c>
      <c r="O39506" t="s">
        <v>48945</v>
      </c>
      <c r="P39506" t="s">
        <v>17609</v>
      </c>
      <c r="Q39506" t="str">
        <f>IFERROR(VLOOKUP($P39506,SpeechToTextFiles!$A$2:$A$2501,1,FALSE),"N/A")</f>
        <v>s4950.nmf</v>
      </c>
    </row>
    <row r="39507" spans="1:17" x14ac:dyDescent="0.3">
      <c r="A39507" t="s">
        <v>76671</v>
      </c>
      <c r="B39507">
        <v>4951</v>
      </c>
      <c r="C39507" t="s">
        <v>1</v>
      </c>
      <c r="D39507">
        <v>1</v>
      </c>
      <c r="E39507" s="2">
        <v>6.4552748064325704E+18</v>
      </c>
      <c r="F39507" s="2">
        <v>6.4552748125520497E+18</v>
      </c>
      <c r="G39507" t="s">
        <v>2</v>
      </c>
      <c r="I39507" t="s">
        <v>3</v>
      </c>
      <c r="J39507" t="s">
        <v>10</v>
      </c>
      <c r="K39507">
        <v>24034215968</v>
      </c>
      <c r="L39507" t="s">
        <v>81729</v>
      </c>
      <c r="M39507" t="s">
        <v>48944</v>
      </c>
      <c r="N39507" t="s">
        <v>48950</v>
      </c>
      <c r="O39507" t="s">
        <v>81730</v>
      </c>
      <c r="P39507" t="s">
        <v>17612</v>
      </c>
      <c r="Q39507" t="str">
        <f>IFERROR(VLOOKUP($P39507,SpeechToTextFiles!$A$2:$A$2501,1,FALSE),"N/A")</f>
        <v>s4951.nmf</v>
      </c>
    </row>
    <row r="39508" spans="1:17" x14ac:dyDescent="0.3">
      <c r="A39508" t="s">
        <v>76671</v>
      </c>
      <c r="B39508">
        <v>4952</v>
      </c>
      <c r="C39508" t="s">
        <v>1</v>
      </c>
      <c r="D39508">
        <v>1</v>
      </c>
      <c r="E39508" s="2">
        <v>6.4552749567564196E+18</v>
      </c>
      <c r="F39508" s="2">
        <v>6.4552749628758999E+18</v>
      </c>
      <c r="G39508" t="s">
        <v>2</v>
      </c>
      <c r="I39508" t="s">
        <v>3</v>
      </c>
      <c r="J39508" t="s">
        <v>4</v>
      </c>
      <c r="K39508">
        <v>1220795151</v>
      </c>
      <c r="L39508" t="s">
        <v>48946</v>
      </c>
      <c r="M39508" t="s">
        <v>48944</v>
      </c>
      <c r="N39508" t="s">
        <v>48947</v>
      </c>
      <c r="O39508" t="s">
        <v>48948</v>
      </c>
      <c r="P39508" t="s">
        <v>41276</v>
      </c>
      <c r="Q39508" t="str">
        <f>IFERROR(VLOOKUP($P39508,SpeechToTextFiles!$A$2:$A$2501,1,FALSE),"N/A")</f>
        <v>s4952.nmf</v>
      </c>
    </row>
    <row r="39509" spans="1:17" x14ac:dyDescent="0.3">
      <c r="A39509" t="s">
        <v>76671</v>
      </c>
      <c r="B39509">
        <v>4953</v>
      </c>
      <c r="C39509" t="s">
        <v>1</v>
      </c>
      <c r="D39509">
        <v>1</v>
      </c>
      <c r="E39509" s="2">
        <v>6.4552750813104804E+18</v>
      </c>
      <c r="F39509" s="2">
        <v>6.4552750874299597E+18</v>
      </c>
      <c r="G39509" t="s">
        <v>2</v>
      </c>
      <c r="I39509" t="s">
        <v>3</v>
      </c>
      <c r="J39509" t="s">
        <v>4</v>
      </c>
      <c r="K39509">
        <v>6502909680</v>
      </c>
      <c r="L39509" t="s">
        <v>81731</v>
      </c>
      <c r="M39509" t="s">
        <v>48938</v>
      </c>
      <c r="N39509" t="s">
        <v>81732</v>
      </c>
      <c r="O39509" t="s">
        <v>81733</v>
      </c>
      <c r="P39509" t="s">
        <v>17616</v>
      </c>
      <c r="Q39509" t="str">
        <f>IFERROR(VLOOKUP($P39509,SpeechToTextFiles!$A$2:$A$2501,1,FALSE),"N/A")</f>
        <v>s4953.nmf</v>
      </c>
    </row>
    <row r="39510" spans="1:17" x14ac:dyDescent="0.3">
      <c r="A39510" t="s">
        <v>76671</v>
      </c>
      <c r="B39510">
        <v>4954</v>
      </c>
      <c r="C39510" t="s">
        <v>1</v>
      </c>
      <c r="D39510">
        <v>1</v>
      </c>
      <c r="E39510" s="2">
        <v>6.4552752831739402E+18</v>
      </c>
      <c r="F39510" s="2">
        <v>6.4552752892934195E+18</v>
      </c>
      <c r="G39510" t="s">
        <v>2</v>
      </c>
      <c r="I39510" t="s">
        <v>3</v>
      </c>
      <c r="J39510" t="s">
        <v>4</v>
      </c>
      <c r="K39510">
        <v>10168485605</v>
      </c>
      <c r="L39510" t="s">
        <v>48949</v>
      </c>
      <c r="M39510" t="s">
        <v>48909</v>
      </c>
      <c r="N39510" t="s">
        <v>48950</v>
      </c>
      <c r="O39510" t="s">
        <v>48951</v>
      </c>
      <c r="P39510" t="s">
        <v>17620</v>
      </c>
      <c r="Q39510" t="str">
        <f>IFERROR(VLOOKUP($P39510,SpeechToTextFiles!$A$2:$A$2501,1,FALSE),"N/A")</f>
        <v>s4954.nmf</v>
      </c>
    </row>
    <row r="39511" spans="1:17" x14ac:dyDescent="0.3">
      <c r="A39511" t="s">
        <v>76671</v>
      </c>
      <c r="B39511">
        <v>4955</v>
      </c>
      <c r="C39511" t="s">
        <v>1</v>
      </c>
      <c r="D39511">
        <v>1</v>
      </c>
      <c r="E39511" s="2">
        <v>6.4552754420877302E+18</v>
      </c>
      <c r="F39511" s="2">
        <v>6.4552754482072105E+18</v>
      </c>
      <c r="G39511" t="s">
        <v>2</v>
      </c>
      <c r="I39511" t="s">
        <v>3</v>
      </c>
      <c r="J39511" t="s">
        <v>4</v>
      </c>
      <c r="L39511" t="s">
        <v>48952</v>
      </c>
      <c r="M39511" t="s">
        <v>48909</v>
      </c>
      <c r="N39511" t="s">
        <v>48953</v>
      </c>
      <c r="O39511" t="s">
        <v>48954</v>
      </c>
      <c r="P39511" t="s">
        <v>17624</v>
      </c>
      <c r="Q39511" t="str">
        <f>IFERROR(VLOOKUP($P39511,SpeechToTextFiles!$A$2:$A$2501,1,FALSE),"N/A")</f>
        <v>s4955.nmf</v>
      </c>
    </row>
    <row r="39512" spans="1:17" x14ac:dyDescent="0.3">
      <c r="A39512" t="s">
        <v>76671</v>
      </c>
      <c r="B39512">
        <v>4957</v>
      </c>
      <c r="C39512" t="s">
        <v>1</v>
      </c>
      <c r="D39512">
        <v>1</v>
      </c>
      <c r="E39512" s="2">
        <v>6.4552754764474696E+18</v>
      </c>
      <c r="F39512" s="2">
        <v>6.4552754825669499E+18</v>
      </c>
      <c r="G39512" t="s">
        <v>2</v>
      </c>
      <c r="I39512" t="s">
        <v>3</v>
      </c>
      <c r="J39512" t="s">
        <v>10</v>
      </c>
      <c r="K39512">
        <v>39296733120</v>
      </c>
      <c r="L39512" t="s">
        <v>48955</v>
      </c>
      <c r="M39512" t="s">
        <v>48909</v>
      </c>
      <c r="N39512" t="s">
        <v>48923</v>
      </c>
      <c r="O39512" t="s">
        <v>48956</v>
      </c>
      <c r="P39512" t="s">
        <v>17633</v>
      </c>
      <c r="Q39512" t="str">
        <f>IFERROR(VLOOKUP($P39512,SpeechToTextFiles!$A$2:$A$2501,1,FALSE),"N/A")</f>
        <v>s4957.nmf</v>
      </c>
    </row>
    <row r="39513" spans="1:17" x14ac:dyDescent="0.3">
      <c r="A39513" t="s">
        <v>76671</v>
      </c>
      <c r="B39513">
        <v>4958</v>
      </c>
      <c r="C39513" t="s">
        <v>1</v>
      </c>
      <c r="D39513">
        <v>1</v>
      </c>
      <c r="E39513" s="2">
        <v>6.4552754764474696E+18</v>
      </c>
      <c r="F39513" s="2">
        <v>6.4552754825669499E+18</v>
      </c>
      <c r="G39513" t="s">
        <v>2</v>
      </c>
      <c r="I39513" t="s">
        <v>3</v>
      </c>
      <c r="J39513" t="s">
        <v>4</v>
      </c>
      <c r="K39513">
        <v>75152371634</v>
      </c>
      <c r="L39513" t="s">
        <v>81734</v>
      </c>
      <c r="M39513" t="s">
        <v>48909</v>
      </c>
      <c r="N39513" t="s">
        <v>48923</v>
      </c>
      <c r="O39513" t="s">
        <v>81735</v>
      </c>
      <c r="P39513" t="s">
        <v>17637</v>
      </c>
      <c r="Q39513" t="str">
        <f>IFERROR(VLOOKUP($P39513,SpeechToTextFiles!$A$2:$A$2501,1,FALSE),"N/A")</f>
        <v>s4958.nmf</v>
      </c>
    </row>
    <row r="39514" spans="1:17" x14ac:dyDescent="0.3">
      <c r="A39514" t="s">
        <v>76671</v>
      </c>
      <c r="B39514">
        <v>4959</v>
      </c>
      <c r="C39514" t="s">
        <v>1</v>
      </c>
      <c r="D39514">
        <v>1</v>
      </c>
      <c r="E39514" s="2">
        <v>6.4552755193971405E+18</v>
      </c>
      <c r="F39514" s="2">
        <v>6.4552755212216504E+18</v>
      </c>
      <c r="G39514" t="s">
        <v>2</v>
      </c>
      <c r="I39514" t="s">
        <v>3</v>
      </c>
      <c r="J39514" t="s">
        <v>4</v>
      </c>
      <c r="K39514">
        <v>5149922471</v>
      </c>
      <c r="L39514" t="s">
        <v>48957</v>
      </c>
      <c r="M39514" t="s">
        <v>48909</v>
      </c>
      <c r="N39514" t="s">
        <v>48958</v>
      </c>
      <c r="O39514" t="s">
        <v>48959</v>
      </c>
      <c r="P39514" t="s">
        <v>17641</v>
      </c>
      <c r="Q39514" t="str">
        <f>IFERROR(VLOOKUP($P39514,SpeechToTextFiles!$A$2:$A$2501,1,FALSE),"N/A")</f>
        <v>s4959.nmf</v>
      </c>
    </row>
    <row r="39515" spans="1:17" x14ac:dyDescent="0.3">
      <c r="A39515" t="s">
        <v>76671</v>
      </c>
      <c r="B39515">
        <v>4961</v>
      </c>
      <c r="C39515" t="s">
        <v>1</v>
      </c>
      <c r="D39515">
        <v>1</v>
      </c>
      <c r="E39515" s="2">
        <v>6.45527572985054E+18</v>
      </c>
      <c r="F39515" s="2">
        <v>6.4552757359700204E+18</v>
      </c>
      <c r="G39515" t="s">
        <v>2</v>
      </c>
      <c r="I39515" t="s">
        <v>3</v>
      </c>
      <c r="J39515" t="s">
        <v>10</v>
      </c>
      <c r="K39515">
        <v>12316555187</v>
      </c>
      <c r="L39515" t="s">
        <v>81736</v>
      </c>
      <c r="M39515" t="s">
        <v>48950</v>
      </c>
      <c r="N39515" t="s">
        <v>48880</v>
      </c>
      <c r="O39515" t="s">
        <v>81737</v>
      </c>
      <c r="P39515" t="s">
        <v>17649</v>
      </c>
      <c r="Q39515" t="str">
        <f>IFERROR(VLOOKUP($P39515,SpeechToTextFiles!$A$2:$A$2501,1,FALSE),"N/A")</f>
        <v>s4961.nmf</v>
      </c>
    </row>
    <row r="39516" spans="1:17" x14ac:dyDescent="0.3">
      <c r="A39516" t="s">
        <v>76671</v>
      </c>
      <c r="B39516">
        <v>4963</v>
      </c>
      <c r="C39516" t="s">
        <v>1</v>
      </c>
      <c r="D39516">
        <v>1</v>
      </c>
      <c r="E39516" s="2">
        <v>6.4552760347932201E+18</v>
      </c>
      <c r="F39516" s="2">
        <v>6.45527603661773E+18</v>
      </c>
      <c r="G39516" t="s">
        <v>2</v>
      </c>
      <c r="I39516" t="s">
        <v>3</v>
      </c>
      <c r="J39516" t="s">
        <v>4</v>
      </c>
      <c r="K39516">
        <v>3926268700</v>
      </c>
      <c r="L39516" t="s">
        <v>48960</v>
      </c>
      <c r="M39516" t="s">
        <v>48953</v>
      </c>
      <c r="N39516" t="s">
        <v>48880</v>
      </c>
      <c r="O39516" t="s">
        <v>48961</v>
      </c>
      <c r="P39516" t="s">
        <v>17657</v>
      </c>
      <c r="Q39516" t="str">
        <f>IFERROR(VLOOKUP($P39516,SpeechToTextFiles!$A$2:$A$2501,1,FALSE),"N/A")</f>
        <v>s4963.nmf</v>
      </c>
    </row>
    <row r="39517" spans="1:17" x14ac:dyDescent="0.3">
      <c r="A39517" t="s">
        <v>76671</v>
      </c>
      <c r="B39517">
        <v>4964</v>
      </c>
      <c r="C39517" t="s">
        <v>1</v>
      </c>
      <c r="D39517">
        <v>1</v>
      </c>
      <c r="E39517" s="2">
        <v>6.4552760648579901E+18</v>
      </c>
      <c r="F39517" s="2">
        <v>6.4552760709774705E+18</v>
      </c>
      <c r="G39517" t="s">
        <v>2</v>
      </c>
      <c r="I39517" t="s">
        <v>3</v>
      </c>
      <c r="J39517" t="s">
        <v>4</v>
      </c>
      <c r="K39517">
        <v>9194292701</v>
      </c>
      <c r="L39517" t="s">
        <v>81738</v>
      </c>
      <c r="M39517" t="s">
        <v>48867</v>
      </c>
      <c r="N39517" t="s">
        <v>81732</v>
      </c>
      <c r="O39517" t="s">
        <v>81739</v>
      </c>
      <c r="P39517" t="s">
        <v>17661</v>
      </c>
      <c r="Q39517" t="str">
        <f>IFERROR(VLOOKUP($P39517,SpeechToTextFiles!$A$2:$A$2501,1,FALSE),"N/A")</f>
        <v>s4964.nmf</v>
      </c>
    </row>
    <row r="39518" spans="1:17" x14ac:dyDescent="0.3">
      <c r="A39518" t="s">
        <v>76671</v>
      </c>
      <c r="B39518">
        <v>4965</v>
      </c>
      <c r="C39518" t="s">
        <v>1</v>
      </c>
      <c r="D39518">
        <v>1</v>
      </c>
      <c r="E39518" s="2">
        <v>6.4552761851170703E+18</v>
      </c>
      <c r="F39518" s="2">
        <v>6.4552761912365496E+18</v>
      </c>
      <c r="G39518" t="s">
        <v>2</v>
      </c>
      <c r="I39518" t="s">
        <v>3</v>
      </c>
      <c r="J39518" t="s">
        <v>4</v>
      </c>
      <c r="L39518" t="s">
        <v>81740</v>
      </c>
      <c r="M39518" t="s">
        <v>48867</v>
      </c>
      <c r="N39518" t="s">
        <v>81732</v>
      </c>
      <c r="O39518" t="s">
        <v>81741</v>
      </c>
      <c r="P39518" t="s">
        <v>17665</v>
      </c>
      <c r="Q39518" t="str">
        <f>IFERROR(VLOOKUP($P39518,SpeechToTextFiles!$A$2:$A$2501,1,FALSE),"N/A")</f>
        <v>s4965.nmf</v>
      </c>
    </row>
    <row r="39519" spans="1:17" x14ac:dyDescent="0.3">
      <c r="A39519" t="s">
        <v>76671</v>
      </c>
      <c r="B39519">
        <v>4966</v>
      </c>
      <c r="C39519" t="s">
        <v>1</v>
      </c>
      <c r="D39519">
        <v>1</v>
      </c>
      <c r="E39519" s="2">
        <v>6.45527619370701E+18</v>
      </c>
      <c r="F39519" s="2">
        <v>6.45527619553152E+18</v>
      </c>
      <c r="G39519" t="s">
        <v>2</v>
      </c>
      <c r="I39519" t="s">
        <v>3</v>
      </c>
      <c r="J39519" t="s">
        <v>4</v>
      </c>
      <c r="K39519">
        <v>31000070697</v>
      </c>
      <c r="L39519" t="s">
        <v>81742</v>
      </c>
      <c r="M39519" t="s">
        <v>48867</v>
      </c>
      <c r="N39519" t="s">
        <v>81732</v>
      </c>
      <c r="O39519" t="s">
        <v>81743</v>
      </c>
      <c r="P39519" t="s">
        <v>17668</v>
      </c>
      <c r="Q39519" t="str">
        <f>IFERROR(VLOOKUP($P39519,SpeechToTextFiles!$A$2:$A$2501,1,FALSE),"N/A")</f>
        <v>s4966.nmf</v>
      </c>
    </row>
    <row r="39520" spans="1:17" x14ac:dyDescent="0.3">
      <c r="A39520" t="s">
        <v>76671</v>
      </c>
      <c r="B39520">
        <v>4967</v>
      </c>
      <c r="C39520" t="s">
        <v>1</v>
      </c>
      <c r="D39520">
        <v>1</v>
      </c>
      <c r="E39520" s="2">
        <v>6.45527632255603E+18</v>
      </c>
      <c r="F39520" s="2">
        <v>6.4552763286755E+18</v>
      </c>
      <c r="G39520" t="s">
        <v>2</v>
      </c>
      <c r="I39520" t="s">
        <v>3</v>
      </c>
      <c r="J39520" t="s">
        <v>10</v>
      </c>
      <c r="K39520">
        <v>9146537929</v>
      </c>
      <c r="L39520" t="s">
        <v>48962</v>
      </c>
      <c r="M39520" t="s">
        <v>48889</v>
      </c>
      <c r="N39520" t="s">
        <v>48933</v>
      </c>
      <c r="O39520" t="s">
        <v>48963</v>
      </c>
      <c r="P39520" t="s">
        <v>17671</v>
      </c>
      <c r="Q39520" t="str">
        <f>IFERROR(VLOOKUP($P39520,SpeechToTextFiles!$A$2:$A$2501,1,FALSE),"N/A")</f>
        <v>s4967.nmf</v>
      </c>
    </row>
    <row r="39521" spans="1:17" x14ac:dyDescent="0.3">
      <c r="A39521" t="s">
        <v>76671</v>
      </c>
      <c r="B39521">
        <v>4968</v>
      </c>
      <c r="C39521" t="s">
        <v>1</v>
      </c>
      <c r="D39521">
        <v>1</v>
      </c>
      <c r="E39521" s="2">
        <v>6.4552763483258296E+18</v>
      </c>
      <c r="F39521" s="2">
        <v>6.45527635444531E+18</v>
      </c>
      <c r="G39521" t="s">
        <v>2</v>
      </c>
      <c r="I39521" t="s">
        <v>3</v>
      </c>
      <c r="J39521" t="s">
        <v>4</v>
      </c>
      <c r="K39521">
        <v>12597873625</v>
      </c>
      <c r="L39521" t="s">
        <v>81744</v>
      </c>
      <c r="M39521" t="s">
        <v>48889</v>
      </c>
      <c r="N39521" t="s">
        <v>48980</v>
      </c>
      <c r="O39521" t="s">
        <v>81745</v>
      </c>
      <c r="P39521" t="s">
        <v>17674</v>
      </c>
      <c r="Q39521" t="str">
        <f>IFERROR(VLOOKUP($P39521,SpeechToTextFiles!$A$2:$A$2501,1,FALSE),"N/A")</f>
        <v>s4968.nmf</v>
      </c>
    </row>
    <row r="39522" spans="1:17" x14ac:dyDescent="0.3">
      <c r="A39522" t="s">
        <v>76671</v>
      </c>
      <c r="B39522">
        <v>4969</v>
      </c>
      <c r="C39522" t="s">
        <v>1</v>
      </c>
      <c r="D39522">
        <v>1</v>
      </c>
      <c r="E39522" s="2">
        <v>6.4552766017289001E+18</v>
      </c>
      <c r="F39522" s="2">
        <v>6.4552766078483804E+18</v>
      </c>
      <c r="G39522" t="s">
        <v>2</v>
      </c>
      <c r="I39522" t="s">
        <v>3</v>
      </c>
      <c r="J39522" t="s">
        <v>10</v>
      </c>
      <c r="K39522">
        <v>75264080100</v>
      </c>
      <c r="L39522" t="s">
        <v>81746</v>
      </c>
      <c r="M39522" t="s">
        <v>48880</v>
      </c>
      <c r="N39522" t="s">
        <v>81732</v>
      </c>
      <c r="O39522" t="s">
        <v>81747</v>
      </c>
      <c r="P39522" t="s">
        <v>17678</v>
      </c>
      <c r="Q39522" t="str">
        <f>IFERROR(VLOOKUP($P39522,SpeechToTextFiles!$A$2:$A$2501,1,FALSE),"N/A")</f>
        <v>s4969.nmf</v>
      </c>
    </row>
    <row r="39523" spans="1:17" x14ac:dyDescent="0.3">
      <c r="A39523" t="s">
        <v>76671</v>
      </c>
      <c r="B39523">
        <v>4970</v>
      </c>
      <c r="C39523" t="s">
        <v>1</v>
      </c>
      <c r="D39523">
        <v>1</v>
      </c>
      <c r="E39523" s="2">
        <v>6.4552766876282501E+18</v>
      </c>
      <c r="F39523" s="2">
        <v>6.4552766937477202E+18</v>
      </c>
      <c r="G39523" t="s">
        <v>2</v>
      </c>
      <c r="I39523" t="s">
        <v>3</v>
      </c>
      <c r="J39523" t="s">
        <v>4</v>
      </c>
      <c r="K39523">
        <v>16812556777</v>
      </c>
      <c r="L39523" t="s">
        <v>81748</v>
      </c>
      <c r="M39523" t="s">
        <v>48880</v>
      </c>
      <c r="N39523" t="s">
        <v>48967</v>
      </c>
      <c r="O39523" t="s">
        <v>81749</v>
      </c>
      <c r="P39523" t="s">
        <v>17683</v>
      </c>
      <c r="Q39523" t="str">
        <f>IFERROR(VLOOKUP($P39523,SpeechToTextFiles!$A$2:$A$2501,1,FALSE),"N/A")</f>
        <v>s4970.nmf</v>
      </c>
    </row>
    <row r="39524" spans="1:17" x14ac:dyDescent="0.3">
      <c r="A39524" t="s">
        <v>76671</v>
      </c>
      <c r="B39524">
        <v>4971</v>
      </c>
      <c r="C39524" t="s">
        <v>1</v>
      </c>
      <c r="D39524">
        <v>1</v>
      </c>
      <c r="E39524" s="2">
        <v>6.45527673057792E+18</v>
      </c>
      <c r="F39524" s="2">
        <v>6.4552767366974003E+18</v>
      </c>
      <c r="G39524" t="s">
        <v>2</v>
      </c>
      <c r="I39524" t="s">
        <v>3</v>
      </c>
      <c r="J39524" t="s">
        <v>4</v>
      </c>
      <c r="L39524" t="s">
        <v>48964</v>
      </c>
      <c r="M39524" t="s">
        <v>48880</v>
      </c>
      <c r="N39524" t="s">
        <v>48877</v>
      </c>
      <c r="O39524" t="s">
        <v>48965</v>
      </c>
      <c r="P39524" t="s">
        <v>17687</v>
      </c>
      <c r="Q39524" t="str">
        <f>IFERROR(VLOOKUP($P39524,SpeechToTextFiles!$A$2:$A$2501,1,FALSE),"N/A")</f>
        <v>s4971.nmf</v>
      </c>
    </row>
    <row r="39525" spans="1:17" x14ac:dyDescent="0.3">
      <c r="A39525" t="s">
        <v>76671</v>
      </c>
      <c r="B39525">
        <v>4972</v>
      </c>
      <c r="C39525" t="s">
        <v>1</v>
      </c>
      <c r="D39525">
        <v>1</v>
      </c>
      <c r="E39525" s="2">
        <v>6.4552769152615096E+18</v>
      </c>
      <c r="F39525" s="2">
        <v>6.45527692138099E+18</v>
      </c>
      <c r="G39525" t="s">
        <v>2</v>
      </c>
      <c r="I39525" t="s">
        <v>3</v>
      </c>
      <c r="J39525" t="s">
        <v>4</v>
      </c>
      <c r="L39525" t="s">
        <v>81750</v>
      </c>
      <c r="M39525" t="s">
        <v>48923</v>
      </c>
      <c r="N39525" t="s">
        <v>48967</v>
      </c>
      <c r="O39525" t="s">
        <v>81751</v>
      </c>
      <c r="P39525" t="s">
        <v>41334</v>
      </c>
      <c r="Q39525" t="str">
        <f>IFERROR(VLOOKUP($P39525,SpeechToTextFiles!$A$2:$A$2501,1,FALSE),"N/A")</f>
        <v>s4972.nmf</v>
      </c>
    </row>
    <row r="39526" spans="1:17" x14ac:dyDescent="0.3">
      <c r="A39526" t="s">
        <v>76671</v>
      </c>
      <c r="B39526">
        <v>4973</v>
      </c>
      <c r="C39526" t="s">
        <v>1</v>
      </c>
      <c r="D39526">
        <v>1</v>
      </c>
      <c r="E39526" s="2">
        <v>6.4552769324413798E+18</v>
      </c>
      <c r="F39526" s="2">
        <v>6.4552769385608602E+18</v>
      </c>
      <c r="G39526" t="s">
        <v>2</v>
      </c>
      <c r="I39526" t="s">
        <v>3</v>
      </c>
      <c r="J39526" t="s">
        <v>4</v>
      </c>
      <c r="K39526">
        <v>12691862640</v>
      </c>
      <c r="L39526" t="s">
        <v>48966</v>
      </c>
      <c r="M39526" t="s">
        <v>48923</v>
      </c>
      <c r="N39526" t="s">
        <v>48967</v>
      </c>
      <c r="O39526" t="s">
        <v>48968</v>
      </c>
      <c r="P39526" t="s">
        <v>17690</v>
      </c>
      <c r="Q39526" t="str">
        <f>IFERROR(VLOOKUP($P39526,SpeechToTextFiles!$A$2:$A$2501,1,FALSE),"N/A")</f>
        <v>s4973.nmf</v>
      </c>
    </row>
    <row r="39527" spans="1:17" x14ac:dyDescent="0.3">
      <c r="A39527" t="s">
        <v>76671</v>
      </c>
      <c r="B39527">
        <v>4974</v>
      </c>
      <c r="C39527" t="s">
        <v>1</v>
      </c>
      <c r="D39527">
        <v>1</v>
      </c>
      <c r="E39527" s="2">
        <v>6.4552770140457595E+18</v>
      </c>
      <c r="F39527" s="2">
        <v>6.4552770201652398E+18</v>
      </c>
      <c r="G39527" t="s">
        <v>2</v>
      </c>
      <c r="I39527" t="s">
        <v>3</v>
      </c>
      <c r="J39527" t="s">
        <v>4</v>
      </c>
      <c r="K39527">
        <v>11201826705</v>
      </c>
      <c r="L39527" t="s">
        <v>48969</v>
      </c>
      <c r="M39527" t="s">
        <v>48923</v>
      </c>
      <c r="N39527" t="s">
        <v>48970</v>
      </c>
      <c r="O39527" t="s">
        <v>48971</v>
      </c>
      <c r="P39527" t="s">
        <v>17694</v>
      </c>
      <c r="Q39527" t="str">
        <f>IFERROR(VLOOKUP($P39527,SpeechToTextFiles!$A$2:$A$2501,1,FALSE),"N/A")</f>
        <v>s4974.nmf</v>
      </c>
    </row>
    <row r="39528" spans="1:17" x14ac:dyDescent="0.3">
      <c r="A39528" t="s">
        <v>76671</v>
      </c>
      <c r="B39528">
        <v>4975</v>
      </c>
      <c r="C39528" t="s">
        <v>1</v>
      </c>
      <c r="D39528">
        <v>1</v>
      </c>
      <c r="E39528" s="2">
        <v>6.4552771600746496E+18</v>
      </c>
      <c r="F39528" s="2">
        <v>6.4552771661941299E+18</v>
      </c>
      <c r="G39528" t="s">
        <v>2</v>
      </c>
      <c r="I39528" t="s">
        <v>3</v>
      </c>
      <c r="J39528" t="s">
        <v>4</v>
      </c>
      <c r="L39528" t="s">
        <v>48972</v>
      </c>
      <c r="M39528" t="s">
        <v>48933</v>
      </c>
      <c r="N39528" t="s">
        <v>48973</v>
      </c>
      <c r="O39528" t="s">
        <v>48974</v>
      </c>
      <c r="P39528" t="s">
        <v>17697</v>
      </c>
      <c r="Q39528" t="str">
        <f>IFERROR(VLOOKUP($P39528,SpeechToTextFiles!$A$2:$A$2501,1,FALSE),"N/A")</f>
        <v>s4975.nmf</v>
      </c>
    </row>
    <row r="39529" spans="1:17" x14ac:dyDescent="0.3">
      <c r="A39529" t="s">
        <v>76671</v>
      </c>
      <c r="B39529">
        <v>4976</v>
      </c>
      <c r="C39529" t="s">
        <v>1</v>
      </c>
      <c r="D39529">
        <v>1</v>
      </c>
      <c r="E39529" s="2">
        <v>6.4552771815494902E+18</v>
      </c>
      <c r="F39529" s="2">
        <v>6.4552771833740001E+18</v>
      </c>
      <c r="G39529" t="s">
        <v>2</v>
      </c>
      <c r="I39529" t="s">
        <v>3</v>
      </c>
      <c r="J39529" t="s">
        <v>4</v>
      </c>
      <c r="K39529">
        <v>53072812772</v>
      </c>
      <c r="L39529" t="s">
        <v>81752</v>
      </c>
      <c r="M39529" t="s">
        <v>48933</v>
      </c>
      <c r="N39529" t="s">
        <v>48877</v>
      </c>
      <c r="O39529" t="s">
        <v>81753</v>
      </c>
      <c r="P39529" t="s">
        <v>17701</v>
      </c>
      <c r="Q39529" t="str">
        <f>IFERROR(VLOOKUP($P39529,SpeechToTextFiles!$A$2:$A$2501,1,FALSE),"N/A")</f>
        <v>s4976.nmf</v>
      </c>
    </row>
    <row r="39530" spans="1:17" x14ac:dyDescent="0.3">
      <c r="A39530" t="s">
        <v>76671</v>
      </c>
      <c r="B39530">
        <v>4977</v>
      </c>
      <c r="C39530" t="s">
        <v>1</v>
      </c>
      <c r="D39530">
        <v>1</v>
      </c>
      <c r="E39530" s="2">
        <v>6.4552773103985101E+18</v>
      </c>
      <c r="F39530" s="2">
        <v>6.4552773165179802E+18</v>
      </c>
      <c r="G39530" t="s">
        <v>2</v>
      </c>
      <c r="I39530" t="s">
        <v>3</v>
      </c>
      <c r="J39530" t="s">
        <v>4</v>
      </c>
      <c r="L39530" t="s">
        <v>81754</v>
      </c>
      <c r="M39530" t="s">
        <v>48933</v>
      </c>
      <c r="N39530" t="s">
        <v>49016</v>
      </c>
      <c r="O39530" t="s">
        <v>81755</v>
      </c>
      <c r="P39530" t="s">
        <v>17705</v>
      </c>
      <c r="Q39530" t="str">
        <f>IFERROR(VLOOKUP($P39530,SpeechToTextFiles!$A$2:$A$2501,1,FALSE),"N/A")</f>
        <v>s4977.nmf</v>
      </c>
    </row>
    <row r="39531" spans="1:17" x14ac:dyDescent="0.3">
      <c r="A39531" t="s">
        <v>76671</v>
      </c>
      <c r="B39531">
        <v>4979</v>
      </c>
      <c r="C39531" t="s">
        <v>1</v>
      </c>
      <c r="D39531">
        <v>1</v>
      </c>
      <c r="E39531" s="2">
        <v>6.4552774993770701E+18</v>
      </c>
      <c r="F39531" s="2">
        <v>6.4552775054965402E+18</v>
      </c>
      <c r="G39531" t="s">
        <v>2</v>
      </c>
      <c r="I39531" t="s">
        <v>3</v>
      </c>
      <c r="J39531" t="s">
        <v>10</v>
      </c>
      <c r="L39531" t="s">
        <v>48975</v>
      </c>
      <c r="M39531" t="s">
        <v>48967</v>
      </c>
      <c r="N39531" t="s">
        <v>48976</v>
      </c>
      <c r="O39531" t="s">
        <v>48977</v>
      </c>
      <c r="P39531" t="s">
        <v>17712</v>
      </c>
      <c r="Q39531" t="str">
        <f>IFERROR(VLOOKUP($P39531,SpeechToTextFiles!$A$2:$A$2501,1,FALSE),"N/A")</f>
        <v>s4979.nmf</v>
      </c>
    </row>
    <row r="39532" spans="1:17" x14ac:dyDescent="0.3">
      <c r="A39532" t="s">
        <v>76671</v>
      </c>
      <c r="B39532">
        <v>4980</v>
      </c>
      <c r="C39532" t="s">
        <v>1</v>
      </c>
      <c r="D39532">
        <v>1</v>
      </c>
      <c r="E39532" s="2">
        <v>6.4552779374637302E+18</v>
      </c>
      <c r="F39532" s="2">
        <v>6.4552779435832105E+18</v>
      </c>
      <c r="G39532" t="s">
        <v>2</v>
      </c>
      <c r="I39532" t="s">
        <v>3</v>
      </c>
      <c r="J39532" t="s">
        <v>4</v>
      </c>
      <c r="K39532">
        <v>73054674720</v>
      </c>
      <c r="L39532" t="s">
        <v>48978</v>
      </c>
      <c r="M39532" t="s">
        <v>48979</v>
      </c>
      <c r="N39532" t="s">
        <v>48980</v>
      </c>
      <c r="O39532" t="s">
        <v>48981</v>
      </c>
      <c r="P39532" t="s">
        <v>17716</v>
      </c>
      <c r="Q39532" t="str">
        <f>IFERROR(VLOOKUP($P39532,SpeechToTextFiles!$A$2:$A$2501,1,FALSE),"N/A")</f>
        <v>s4980.nmf</v>
      </c>
    </row>
    <row r="39533" spans="1:17" x14ac:dyDescent="0.3">
      <c r="A39533" t="s">
        <v>76671</v>
      </c>
      <c r="B39533">
        <v>4981</v>
      </c>
      <c r="C39533" t="s">
        <v>1</v>
      </c>
      <c r="D39533">
        <v>1</v>
      </c>
      <c r="E39533" s="2">
        <v>6.4552781307372595E+18</v>
      </c>
      <c r="F39533" s="2">
        <v>6.4552781368567398E+18</v>
      </c>
      <c r="G39533" t="s">
        <v>2</v>
      </c>
      <c r="I39533" t="s">
        <v>3</v>
      </c>
      <c r="J39533" t="s">
        <v>4</v>
      </c>
      <c r="K39533">
        <v>62358170615</v>
      </c>
      <c r="L39533" t="s">
        <v>48982</v>
      </c>
      <c r="M39533" t="s">
        <v>48898</v>
      </c>
      <c r="N39533" t="s">
        <v>48983</v>
      </c>
      <c r="O39533" t="s">
        <v>48984</v>
      </c>
      <c r="P39533" t="s">
        <v>17720</v>
      </c>
      <c r="Q39533" t="str">
        <f>IFERROR(VLOOKUP($P39533,SpeechToTextFiles!$A$2:$A$2501,1,FALSE),"N/A")</f>
        <v>s4981.nmf</v>
      </c>
    </row>
    <row r="39534" spans="1:17" x14ac:dyDescent="0.3">
      <c r="A39534" t="s">
        <v>76671</v>
      </c>
      <c r="B39534">
        <v>4982</v>
      </c>
      <c r="C39534" t="s">
        <v>1</v>
      </c>
      <c r="D39534">
        <v>1</v>
      </c>
      <c r="E39534" s="2">
        <v>6.4552781350322299E+18</v>
      </c>
      <c r="F39534" s="2">
        <v>6.4552781411517E+18</v>
      </c>
      <c r="G39534" t="s">
        <v>2</v>
      </c>
      <c r="I39534" t="s">
        <v>3</v>
      </c>
      <c r="J39534" t="s">
        <v>10</v>
      </c>
      <c r="K39534">
        <v>3808330180</v>
      </c>
      <c r="L39534" t="s">
        <v>81756</v>
      </c>
      <c r="M39534" t="s">
        <v>48898</v>
      </c>
      <c r="N39534" t="s">
        <v>48998</v>
      </c>
      <c r="O39534" t="s">
        <v>81757</v>
      </c>
      <c r="P39534" t="s">
        <v>17725</v>
      </c>
      <c r="Q39534" t="str">
        <f>IFERROR(VLOOKUP($P39534,SpeechToTextFiles!$A$2:$A$2501,1,FALSE),"N/A")</f>
        <v>s4982.nmf</v>
      </c>
    </row>
    <row r="39535" spans="1:17" x14ac:dyDescent="0.3">
      <c r="A39535" t="s">
        <v>76671</v>
      </c>
      <c r="B39535">
        <v>4983</v>
      </c>
      <c r="C39535" t="s">
        <v>1</v>
      </c>
      <c r="D39535">
        <v>1</v>
      </c>
      <c r="E39535" s="2">
        <v>6.4552782080466698E+18</v>
      </c>
      <c r="F39535" s="2">
        <v>6.4552782141661501E+18</v>
      </c>
      <c r="G39535" t="s">
        <v>2</v>
      </c>
      <c r="I39535" t="s">
        <v>3</v>
      </c>
      <c r="J39535" t="s">
        <v>4</v>
      </c>
      <c r="K39535">
        <v>15995620738</v>
      </c>
      <c r="L39535" t="s">
        <v>48985</v>
      </c>
      <c r="M39535" t="s">
        <v>48898</v>
      </c>
      <c r="N39535" t="s">
        <v>48986</v>
      </c>
      <c r="O39535" t="s">
        <v>48987</v>
      </c>
      <c r="P39535" t="s">
        <v>17729</v>
      </c>
      <c r="Q39535" t="str">
        <f>IFERROR(VLOOKUP($P39535,SpeechToTextFiles!$A$2:$A$2501,1,FALSE),"N/A")</f>
        <v>s4983.nmf</v>
      </c>
    </row>
    <row r="39536" spans="1:17" x14ac:dyDescent="0.3">
      <c r="A39536" t="s">
        <v>76671</v>
      </c>
      <c r="B39536">
        <v>4984</v>
      </c>
      <c r="C39536" t="s">
        <v>1</v>
      </c>
      <c r="D39536">
        <v>1</v>
      </c>
      <c r="E39536" s="2">
        <v>6.4552782381114399E+18</v>
      </c>
      <c r="F39536" s="2">
        <v>6.4552782442309202E+18</v>
      </c>
      <c r="G39536" t="s">
        <v>2</v>
      </c>
      <c r="I39536" t="s">
        <v>3</v>
      </c>
      <c r="J39536" t="s">
        <v>10</v>
      </c>
      <c r="K39536">
        <v>3975402997</v>
      </c>
      <c r="L39536" t="s">
        <v>81758</v>
      </c>
      <c r="M39536" t="s">
        <v>48898</v>
      </c>
      <c r="N39536" t="s">
        <v>49013</v>
      </c>
      <c r="O39536" t="s">
        <v>81759</v>
      </c>
      <c r="P39536" t="s">
        <v>17733</v>
      </c>
      <c r="Q39536" t="str">
        <f>IFERROR(VLOOKUP($P39536,SpeechToTextFiles!$A$2:$A$2501,1,FALSE),"N/A")</f>
        <v>s4984.nmf</v>
      </c>
    </row>
    <row r="39537" spans="1:17" x14ac:dyDescent="0.3">
      <c r="A39537" t="s">
        <v>76671</v>
      </c>
      <c r="B39537">
        <v>4985</v>
      </c>
      <c r="C39537" t="s">
        <v>1</v>
      </c>
      <c r="D39537">
        <v>1</v>
      </c>
      <c r="E39537" s="2">
        <v>6.45527862895347E+18</v>
      </c>
      <c r="F39537" s="2">
        <v>6.4552786307779799E+18</v>
      </c>
      <c r="G39537" t="s">
        <v>2</v>
      </c>
      <c r="I39537" t="s">
        <v>3</v>
      </c>
      <c r="J39537" t="s">
        <v>10</v>
      </c>
      <c r="K39537">
        <v>79019200097</v>
      </c>
      <c r="L39537" t="s">
        <v>81760</v>
      </c>
      <c r="M39537" t="s">
        <v>48947</v>
      </c>
      <c r="N39537" t="s">
        <v>48986</v>
      </c>
      <c r="O39537" t="s">
        <v>81761</v>
      </c>
      <c r="P39537" t="s">
        <v>17736</v>
      </c>
      <c r="Q39537" t="str">
        <f>IFERROR(VLOOKUP($P39537,SpeechToTextFiles!$A$2:$A$2501,1,FALSE),"N/A")</f>
        <v>s4985.nmf</v>
      </c>
    </row>
    <row r="39538" spans="1:17" x14ac:dyDescent="0.3">
      <c r="A39538" t="s">
        <v>76671</v>
      </c>
      <c r="B39538">
        <v>4986</v>
      </c>
      <c r="C39538" t="s">
        <v>1</v>
      </c>
      <c r="D39538">
        <v>1</v>
      </c>
      <c r="E39538" s="2">
        <v>6.4552787578024899E+18</v>
      </c>
      <c r="F39538" s="2">
        <v>6.4552787639219599E+18</v>
      </c>
      <c r="G39538" t="s">
        <v>2</v>
      </c>
      <c r="I39538" t="s">
        <v>3</v>
      </c>
      <c r="J39538" t="s">
        <v>10</v>
      </c>
      <c r="K39538">
        <v>9146537929</v>
      </c>
      <c r="L39538" t="s">
        <v>48989</v>
      </c>
      <c r="M39538" t="s">
        <v>48877</v>
      </c>
      <c r="N39538" t="s">
        <v>48958</v>
      </c>
      <c r="O39538" t="s">
        <v>48990</v>
      </c>
      <c r="P39538" t="s">
        <v>17739</v>
      </c>
      <c r="Q39538" t="str">
        <f>IFERROR(VLOOKUP($P39538,SpeechToTextFiles!$A$2:$A$2501,1,FALSE),"N/A")</f>
        <v>s4986.nmf</v>
      </c>
    </row>
    <row r="39539" spans="1:17" x14ac:dyDescent="0.3">
      <c r="A39539" t="s">
        <v>76671</v>
      </c>
      <c r="B39539">
        <v>4987</v>
      </c>
      <c r="C39539" t="s">
        <v>1</v>
      </c>
      <c r="D39539">
        <v>1</v>
      </c>
      <c r="E39539" s="2">
        <v>6.4552788308169298E+18</v>
      </c>
      <c r="F39539" s="2">
        <v>6.4552788369364101E+18</v>
      </c>
      <c r="G39539" t="s">
        <v>2</v>
      </c>
      <c r="I39539" t="s">
        <v>3</v>
      </c>
      <c r="J39539" t="s">
        <v>4</v>
      </c>
      <c r="K39539">
        <v>99645670497</v>
      </c>
      <c r="L39539" t="s">
        <v>81762</v>
      </c>
      <c r="M39539" t="s">
        <v>48877</v>
      </c>
      <c r="N39539" t="s">
        <v>48986</v>
      </c>
      <c r="O39539" t="s">
        <v>81763</v>
      </c>
      <c r="P39539" t="s">
        <v>17743</v>
      </c>
      <c r="Q39539" t="str">
        <f>IFERROR(VLOOKUP($P39539,SpeechToTextFiles!$A$2:$A$2501,1,FALSE),"N/A")</f>
        <v>s4987.nmf</v>
      </c>
    </row>
    <row r="39540" spans="1:17" x14ac:dyDescent="0.3">
      <c r="A39540" t="s">
        <v>76671</v>
      </c>
      <c r="B39540">
        <v>4988</v>
      </c>
      <c r="C39540" t="s">
        <v>1</v>
      </c>
      <c r="D39540">
        <v>1</v>
      </c>
      <c r="E39540" s="2">
        <v>6.4552789467810499E+18</v>
      </c>
      <c r="F39540" s="2">
        <v>6.4552789529005199E+18</v>
      </c>
      <c r="G39540" t="s">
        <v>2</v>
      </c>
      <c r="I39540" t="s">
        <v>3</v>
      </c>
      <c r="J39540" t="s">
        <v>10</v>
      </c>
      <c r="K39540">
        <v>2524546004</v>
      </c>
      <c r="L39540" t="s">
        <v>48991</v>
      </c>
      <c r="M39540" t="s">
        <v>48970</v>
      </c>
      <c r="N39540" t="s">
        <v>48983</v>
      </c>
      <c r="O39540" t="s">
        <v>48992</v>
      </c>
      <c r="P39540" t="s">
        <v>17747</v>
      </c>
      <c r="Q39540" t="str">
        <f>IFERROR(VLOOKUP($P39540,SpeechToTextFiles!$A$2:$A$2501,1,FALSE),"N/A")</f>
        <v>s4988.nmf</v>
      </c>
    </row>
    <row r="39541" spans="1:17" x14ac:dyDescent="0.3">
      <c r="A39541" t="s">
        <v>76671</v>
      </c>
      <c r="B39541">
        <v>4989</v>
      </c>
      <c r="C39541" t="s">
        <v>1</v>
      </c>
      <c r="D39541">
        <v>1</v>
      </c>
      <c r="E39541" s="2">
        <v>6.4552791013998705E+18</v>
      </c>
      <c r="F39541" s="2">
        <v>6.4552791075193498E+18</v>
      </c>
      <c r="G39541" t="s">
        <v>2</v>
      </c>
      <c r="I39541" t="s">
        <v>3</v>
      </c>
      <c r="J39541" t="s">
        <v>10</v>
      </c>
      <c r="K39541">
        <v>99504766072</v>
      </c>
      <c r="L39541" t="s">
        <v>48993</v>
      </c>
      <c r="M39541" t="s">
        <v>48970</v>
      </c>
      <c r="N39541" t="s">
        <v>48958</v>
      </c>
      <c r="O39541" t="s">
        <v>48994</v>
      </c>
      <c r="P39541" t="s">
        <v>17751</v>
      </c>
      <c r="Q39541" t="str">
        <f>IFERROR(VLOOKUP($P39541,SpeechToTextFiles!$A$2:$A$2501,1,FALSE),"N/A")</f>
        <v>s4989.nmf</v>
      </c>
    </row>
    <row r="39542" spans="1:17" x14ac:dyDescent="0.3">
      <c r="A39542" t="s">
        <v>76671</v>
      </c>
      <c r="B39542">
        <v>4992</v>
      </c>
      <c r="C39542" t="s">
        <v>1</v>
      </c>
      <c r="D39542">
        <v>1</v>
      </c>
      <c r="E39542" s="2">
        <v>6.4552793376230697E+18</v>
      </c>
      <c r="F39542" s="2">
        <v>6.45527934374255E+18</v>
      </c>
      <c r="G39542" t="s">
        <v>2</v>
      </c>
      <c r="I39542" t="s">
        <v>3</v>
      </c>
      <c r="J39542" t="s">
        <v>10</v>
      </c>
      <c r="L39542" t="s">
        <v>81764</v>
      </c>
      <c r="M39542" t="s">
        <v>81765</v>
      </c>
      <c r="N39542" t="s">
        <v>48998</v>
      </c>
      <c r="O39542" t="s">
        <v>81766</v>
      </c>
      <c r="P39542" t="s">
        <v>17764</v>
      </c>
      <c r="Q39542" t="str">
        <f>IFERROR(VLOOKUP($P39542,SpeechToTextFiles!$A$2:$A$2501,1,FALSE),"N/A")</f>
        <v>s4992.nmf</v>
      </c>
    </row>
    <row r="39543" spans="1:17" x14ac:dyDescent="0.3">
      <c r="A39543" t="s">
        <v>76671</v>
      </c>
      <c r="B39543">
        <v>4993</v>
      </c>
      <c r="C39543" t="s">
        <v>1</v>
      </c>
      <c r="D39543">
        <v>1</v>
      </c>
      <c r="E39543" s="2">
        <v>6.4552794106375096E+18</v>
      </c>
      <c r="F39543" s="2">
        <v>6.45527941675699E+18</v>
      </c>
      <c r="G39543" t="s">
        <v>2</v>
      </c>
      <c r="I39543" t="s">
        <v>3</v>
      </c>
      <c r="J39543" t="s">
        <v>4</v>
      </c>
      <c r="L39543" t="s">
        <v>81767</v>
      </c>
      <c r="M39543" t="s">
        <v>48973</v>
      </c>
      <c r="N39543" t="s">
        <v>48976</v>
      </c>
      <c r="O39543" t="s">
        <v>81768</v>
      </c>
      <c r="P39543" t="s">
        <v>17767</v>
      </c>
      <c r="Q39543" t="str">
        <f>IFERROR(VLOOKUP($P39543,SpeechToTextFiles!$A$2:$A$2501,1,FALSE),"N/A")</f>
        <v>s4993.nmf</v>
      </c>
    </row>
    <row r="39544" spans="1:17" x14ac:dyDescent="0.3">
      <c r="A39544" t="s">
        <v>76671</v>
      </c>
      <c r="B39544">
        <v>4994</v>
      </c>
      <c r="C39544" t="s">
        <v>1</v>
      </c>
      <c r="D39544">
        <v>1</v>
      </c>
      <c r="E39544" s="2">
        <v>6.4552794278173798E+18</v>
      </c>
      <c r="F39544" s="2">
        <v>6.4552794339368602E+18</v>
      </c>
      <c r="G39544" t="s">
        <v>2</v>
      </c>
      <c r="I39544" t="s">
        <v>3</v>
      </c>
      <c r="J39544" t="s">
        <v>4</v>
      </c>
      <c r="L39544" t="s">
        <v>48995</v>
      </c>
      <c r="M39544" t="s">
        <v>48973</v>
      </c>
      <c r="N39544" t="s">
        <v>48973</v>
      </c>
      <c r="O39544" t="s">
        <v>48996</v>
      </c>
      <c r="P39544" t="s">
        <v>17770</v>
      </c>
      <c r="Q39544" t="str">
        <f>IFERROR(VLOOKUP($P39544,SpeechToTextFiles!$A$2:$A$2501,1,FALSE),"N/A")</f>
        <v>s4994.nmf</v>
      </c>
    </row>
    <row r="39545" spans="1:17" x14ac:dyDescent="0.3">
      <c r="A39545" t="s">
        <v>76671</v>
      </c>
      <c r="B39545">
        <v>4995</v>
      </c>
      <c r="C39545" t="s">
        <v>1</v>
      </c>
      <c r="D39545">
        <v>1</v>
      </c>
      <c r="E39545" s="2">
        <v>6.4552795609613701E+18</v>
      </c>
      <c r="F39545" s="2">
        <v>6.4552795670808504E+18</v>
      </c>
      <c r="G39545" t="s">
        <v>2</v>
      </c>
      <c r="I39545" t="s">
        <v>3</v>
      </c>
      <c r="J39545" t="s">
        <v>4</v>
      </c>
      <c r="L39545" t="s">
        <v>81769</v>
      </c>
      <c r="M39545" t="s">
        <v>48973</v>
      </c>
      <c r="N39545" t="s">
        <v>81770</v>
      </c>
      <c r="O39545" t="s">
        <v>81771</v>
      </c>
      <c r="P39545" t="s">
        <v>17774</v>
      </c>
      <c r="Q39545" t="str">
        <f>IFERROR(VLOOKUP($P39545,SpeechToTextFiles!$A$2:$A$2501,1,FALSE),"N/A")</f>
        <v>s4995.nmf</v>
      </c>
    </row>
    <row r="39546" spans="1:17" x14ac:dyDescent="0.3">
      <c r="A39546" t="s">
        <v>76671</v>
      </c>
      <c r="B39546">
        <v>4997</v>
      </c>
      <c r="C39546" t="s">
        <v>1</v>
      </c>
      <c r="D39546">
        <v>1</v>
      </c>
      <c r="E39546" s="2">
        <v>6.4552800591775795E+18</v>
      </c>
      <c r="F39546" s="2">
        <v>6.4552800652970496E+18</v>
      </c>
      <c r="G39546" t="s">
        <v>2</v>
      </c>
      <c r="I39546" t="s">
        <v>3</v>
      </c>
      <c r="J39546" t="s">
        <v>4</v>
      </c>
      <c r="K39546">
        <v>9114442701</v>
      </c>
      <c r="L39546" t="s">
        <v>81772</v>
      </c>
      <c r="M39546" t="s">
        <v>81715</v>
      </c>
      <c r="N39546" t="s">
        <v>49045</v>
      </c>
      <c r="O39546" t="s">
        <v>81773</v>
      </c>
      <c r="P39546" t="s">
        <v>17783</v>
      </c>
      <c r="Q39546" t="str">
        <f>IFERROR(VLOOKUP($P39546,SpeechToTextFiles!$A$2:$A$2501,1,FALSE),"N/A")</f>
        <v>s4997.nmf</v>
      </c>
    </row>
    <row r="39547" spans="1:17" x14ac:dyDescent="0.3">
      <c r="A39547" t="s">
        <v>76671</v>
      </c>
      <c r="B39547">
        <v>4998</v>
      </c>
      <c r="C39547" t="s">
        <v>1</v>
      </c>
      <c r="D39547">
        <v>1</v>
      </c>
      <c r="E39547" s="2">
        <v>6.4552802653360097E+18</v>
      </c>
      <c r="F39547" s="2">
        <v>6.4552802714554798E+18</v>
      </c>
      <c r="G39547" t="s">
        <v>2</v>
      </c>
      <c r="I39547" t="s">
        <v>3</v>
      </c>
      <c r="J39547" t="s">
        <v>10</v>
      </c>
      <c r="L39547" t="s">
        <v>81774</v>
      </c>
      <c r="M39547" t="s">
        <v>48998</v>
      </c>
      <c r="N39547" t="s">
        <v>48998</v>
      </c>
      <c r="O39547" t="s">
        <v>81775</v>
      </c>
      <c r="P39547" t="s">
        <v>41406</v>
      </c>
      <c r="Q39547" t="str">
        <f>IFERROR(VLOOKUP($P39547,SpeechToTextFiles!$A$2:$A$2501,1,FALSE),"N/A")</f>
        <v>s4998.nmf</v>
      </c>
    </row>
    <row r="39548" spans="1:17" x14ac:dyDescent="0.3">
      <c r="A39548" t="s">
        <v>76671</v>
      </c>
      <c r="B39548">
        <v>4999</v>
      </c>
      <c r="C39548" t="s">
        <v>1</v>
      </c>
      <c r="D39548">
        <v>1</v>
      </c>
      <c r="E39548" s="2">
        <v>6.4552803254655498E+18</v>
      </c>
      <c r="F39548" s="2">
        <v>6.4552803315850301E+18</v>
      </c>
      <c r="G39548" t="s">
        <v>2</v>
      </c>
      <c r="I39548" t="s">
        <v>3</v>
      </c>
      <c r="J39548" t="s">
        <v>4</v>
      </c>
      <c r="K39548">
        <v>70462386422</v>
      </c>
      <c r="L39548" t="s">
        <v>48997</v>
      </c>
      <c r="M39548" t="s">
        <v>48998</v>
      </c>
      <c r="N39548" t="s">
        <v>48999</v>
      </c>
      <c r="O39548" t="s">
        <v>49000</v>
      </c>
      <c r="P39548" t="s">
        <v>17787</v>
      </c>
      <c r="Q39548" t="str">
        <f>IFERROR(VLOOKUP($P39548,SpeechToTextFiles!$A$2:$A$2501,1,FALSE),"N/A")</f>
        <v>s4999.nmf</v>
      </c>
    </row>
    <row r="39549" spans="1:17" x14ac:dyDescent="0.3">
      <c r="A39549" t="s">
        <v>76671</v>
      </c>
      <c r="B39549">
        <v>5000</v>
      </c>
      <c r="C39549" t="s">
        <v>1</v>
      </c>
      <c r="D39549">
        <v>1</v>
      </c>
      <c r="E39549" s="2">
        <v>6.4552803684152197E+18</v>
      </c>
      <c r="F39549" s="2">
        <v>6.4552803745347E+18</v>
      </c>
      <c r="G39549" t="s">
        <v>2</v>
      </c>
      <c r="I39549" t="s">
        <v>3</v>
      </c>
      <c r="J39549" t="s">
        <v>10</v>
      </c>
      <c r="K39549">
        <v>1136012125</v>
      </c>
      <c r="L39549" t="s">
        <v>81776</v>
      </c>
      <c r="M39549" t="s">
        <v>48998</v>
      </c>
      <c r="N39549" t="s">
        <v>49002</v>
      </c>
      <c r="O39549" t="s">
        <v>81777</v>
      </c>
      <c r="P39549" t="s">
        <v>17791</v>
      </c>
      <c r="Q39549" t="str">
        <f>IFERROR(VLOOKUP($P39549,SpeechToTextFiles!$A$2:$A$2501,1,FALSE),"N/A")</f>
        <v>s5000.nmf</v>
      </c>
    </row>
    <row r="39550" spans="1:17" x14ac:dyDescent="0.3">
      <c r="A39550" t="s">
        <v>76671</v>
      </c>
      <c r="B39550">
        <v>5002</v>
      </c>
      <c r="C39550" t="s">
        <v>1</v>
      </c>
      <c r="D39550">
        <v>1</v>
      </c>
      <c r="E39550" s="2">
        <v>6.4552808580414802E+18</v>
      </c>
      <c r="F39550" s="2">
        <v>6.4552808641609697E+18</v>
      </c>
      <c r="G39550" t="s">
        <v>2</v>
      </c>
      <c r="I39550" t="s">
        <v>3</v>
      </c>
      <c r="J39550" t="s">
        <v>4</v>
      </c>
      <c r="K39550">
        <v>102226342</v>
      </c>
      <c r="L39550" t="s">
        <v>81778</v>
      </c>
      <c r="M39550" t="s">
        <v>48958</v>
      </c>
      <c r="N39550" t="s">
        <v>49005</v>
      </c>
      <c r="O39550" t="s">
        <v>81779</v>
      </c>
      <c r="P39550" t="s">
        <v>17799</v>
      </c>
      <c r="Q39550" t="str">
        <f>IFERROR(VLOOKUP($P39550,SpeechToTextFiles!$A$2:$A$2501,1,FALSE),"N/A")</f>
        <v>N/A</v>
      </c>
    </row>
    <row r="39551" spans="1:17" x14ac:dyDescent="0.3">
      <c r="A39551" t="s">
        <v>76671</v>
      </c>
      <c r="B39551">
        <v>5003</v>
      </c>
      <c r="C39551" t="s">
        <v>1</v>
      </c>
      <c r="D39551">
        <v>1</v>
      </c>
      <c r="E39551" s="2">
        <v>6.4552809868905001E+18</v>
      </c>
      <c r="F39551" s="2">
        <v>6.4552809930099896E+18</v>
      </c>
      <c r="G39551" t="s">
        <v>2</v>
      </c>
      <c r="I39551" t="s">
        <v>3</v>
      </c>
      <c r="J39551" t="s">
        <v>4</v>
      </c>
      <c r="K39551">
        <v>11200139763</v>
      </c>
      <c r="L39551" t="s">
        <v>81780</v>
      </c>
      <c r="M39551" t="s">
        <v>48983</v>
      </c>
      <c r="N39551" t="s">
        <v>48999</v>
      </c>
      <c r="O39551" t="s">
        <v>81781</v>
      </c>
      <c r="P39551" t="s">
        <v>17804</v>
      </c>
      <c r="Q39551" t="str">
        <f>IFERROR(VLOOKUP($P39551,SpeechToTextFiles!$A$2:$A$2501,1,FALSE),"N/A")</f>
        <v>N/A</v>
      </c>
    </row>
    <row r="39552" spans="1:17" x14ac:dyDescent="0.3">
      <c r="A39552" t="s">
        <v>76671</v>
      </c>
      <c r="B39552">
        <v>5004</v>
      </c>
      <c r="C39552" t="s">
        <v>1</v>
      </c>
      <c r="D39552">
        <v>1</v>
      </c>
      <c r="E39552" s="2">
        <v>6.4552810083653304E+18</v>
      </c>
      <c r="F39552" s="2">
        <v>6.4552810144848302E+18</v>
      </c>
      <c r="G39552" t="s">
        <v>2</v>
      </c>
      <c r="I39552" t="s">
        <v>3</v>
      </c>
      <c r="J39552" t="s">
        <v>10</v>
      </c>
      <c r="K39552">
        <v>41275705987</v>
      </c>
      <c r="L39552" t="s">
        <v>81782</v>
      </c>
      <c r="M39552" t="s">
        <v>48983</v>
      </c>
      <c r="N39552" t="s">
        <v>48983</v>
      </c>
      <c r="O39552" t="s">
        <v>81783</v>
      </c>
      <c r="P39552" t="s">
        <v>17808</v>
      </c>
      <c r="Q39552" t="str">
        <f>IFERROR(VLOOKUP($P39552,SpeechToTextFiles!$A$2:$A$2501,1,FALSE),"N/A")</f>
        <v>N/A</v>
      </c>
    </row>
    <row r="39553" spans="1:17" x14ac:dyDescent="0.3">
      <c r="A39553" t="s">
        <v>76671</v>
      </c>
      <c r="B39553">
        <v>5006</v>
      </c>
      <c r="C39553" t="s">
        <v>1</v>
      </c>
      <c r="D39553">
        <v>1</v>
      </c>
      <c r="E39553" s="2">
        <v>6.4552812274086697E+18</v>
      </c>
      <c r="F39553" s="2">
        <v>6.4552812335281603E+18</v>
      </c>
      <c r="G39553" t="s">
        <v>2</v>
      </c>
      <c r="I39553" t="s">
        <v>3</v>
      </c>
      <c r="J39553" t="s">
        <v>4</v>
      </c>
      <c r="K39553">
        <v>42588219772</v>
      </c>
      <c r="L39553" t="s">
        <v>81784</v>
      </c>
      <c r="M39553" t="s">
        <v>48976</v>
      </c>
      <c r="N39553" t="s">
        <v>49009</v>
      </c>
      <c r="O39553" t="s">
        <v>81785</v>
      </c>
      <c r="P39553" t="s">
        <v>17816</v>
      </c>
      <c r="Q39553" t="str">
        <f>IFERROR(VLOOKUP($P39553,SpeechToTextFiles!$A$2:$A$2501,1,FALSE),"N/A")</f>
        <v>N/A</v>
      </c>
    </row>
    <row r="39554" spans="1:17" x14ac:dyDescent="0.3">
      <c r="A39554" t="s">
        <v>76671</v>
      </c>
      <c r="B39554">
        <v>5007</v>
      </c>
      <c r="C39554" t="s">
        <v>1</v>
      </c>
      <c r="D39554">
        <v>1</v>
      </c>
      <c r="E39554" s="2">
        <v>6.4552812402935695E+18</v>
      </c>
      <c r="F39554" s="2">
        <v>6.4552812464130601E+18</v>
      </c>
      <c r="G39554" t="s">
        <v>2</v>
      </c>
      <c r="I39554" t="s">
        <v>3</v>
      </c>
      <c r="J39554" t="s">
        <v>10</v>
      </c>
      <c r="K39554">
        <v>92256694100</v>
      </c>
      <c r="L39554" t="s">
        <v>49001</v>
      </c>
      <c r="M39554" t="s">
        <v>48976</v>
      </c>
      <c r="N39554" t="s">
        <v>49002</v>
      </c>
      <c r="O39554" t="s">
        <v>49003</v>
      </c>
      <c r="P39554" t="s">
        <v>17820</v>
      </c>
      <c r="Q39554" t="str">
        <f>IFERROR(VLOOKUP($P39554,SpeechToTextFiles!$A$2:$A$2501,1,FALSE),"N/A")</f>
        <v>N/A</v>
      </c>
    </row>
    <row r="39555" spans="1:17" x14ac:dyDescent="0.3">
      <c r="A39555" t="s">
        <v>76671</v>
      </c>
      <c r="B39555">
        <v>5008</v>
      </c>
      <c r="C39555" t="s">
        <v>1</v>
      </c>
      <c r="D39555">
        <v>1</v>
      </c>
      <c r="E39555" s="2">
        <v>6.4552813133080105E+18</v>
      </c>
      <c r="F39555" s="2">
        <v>6.4552813194275E+18</v>
      </c>
      <c r="G39555" t="s">
        <v>2</v>
      </c>
      <c r="I39555" t="s">
        <v>3</v>
      </c>
      <c r="J39555" t="s">
        <v>10</v>
      </c>
      <c r="K39555">
        <v>95274936172</v>
      </c>
      <c r="L39555" t="s">
        <v>81786</v>
      </c>
      <c r="M39555" t="s">
        <v>48976</v>
      </c>
      <c r="N39555" t="s">
        <v>81770</v>
      </c>
      <c r="O39555" t="s">
        <v>81787</v>
      </c>
      <c r="P39555" t="s">
        <v>17824</v>
      </c>
      <c r="Q39555" t="str">
        <f>IFERROR(VLOOKUP($P39555,SpeechToTextFiles!$A$2:$A$2501,1,FALSE),"N/A")</f>
        <v>N/A</v>
      </c>
    </row>
    <row r="39556" spans="1:17" x14ac:dyDescent="0.3">
      <c r="A39556" t="s">
        <v>76671</v>
      </c>
      <c r="B39556">
        <v>5009</v>
      </c>
      <c r="C39556" t="s">
        <v>1</v>
      </c>
      <c r="D39556">
        <v>1</v>
      </c>
      <c r="E39556" s="2">
        <v>6.4552815667110799E+18</v>
      </c>
      <c r="F39556" s="2">
        <v>6.4552815728305705E+18</v>
      </c>
      <c r="G39556" t="s">
        <v>2</v>
      </c>
      <c r="I39556" t="s">
        <v>3</v>
      </c>
      <c r="J39556" t="s">
        <v>4</v>
      </c>
      <c r="K39556">
        <v>85859930577</v>
      </c>
      <c r="L39556" t="s">
        <v>49004</v>
      </c>
      <c r="M39556" t="s">
        <v>49005</v>
      </c>
      <c r="N39556" t="s">
        <v>49006</v>
      </c>
      <c r="O39556" t="s">
        <v>49007</v>
      </c>
      <c r="P39556" t="s">
        <v>17829</v>
      </c>
      <c r="Q39556" t="str">
        <f>IFERROR(VLOOKUP($P39556,SpeechToTextFiles!$A$2:$A$2501,1,FALSE),"N/A")</f>
        <v>N/A</v>
      </c>
    </row>
    <row r="39557" spans="1:17" x14ac:dyDescent="0.3">
      <c r="A39557" t="s">
        <v>76671</v>
      </c>
      <c r="B39557">
        <v>5010</v>
      </c>
      <c r="C39557" t="s">
        <v>1</v>
      </c>
      <c r="D39557">
        <v>1</v>
      </c>
      <c r="E39557" s="2">
        <v>6.45528165261043E+18</v>
      </c>
      <c r="F39557" s="2">
        <v>6.4552816587299205E+18</v>
      </c>
      <c r="G39557" t="s">
        <v>2</v>
      </c>
      <c r="I39557" t="s">
        <v>3</v>
      </c>
      <c r="J39557" t="s">
        <v>10</v>
      </c>
      <c r="K39557">
        <v>59036915953</v>
      </c>
      <c r="L39557" t="s">
        <v>49008</v>
      </c>
      <c r="M39557" t="s">
        <v>49005</v>
      </c>
      <c r="N39557" t="s">
        <v>49009</v>
      </c>
      <c r="O39557" t="s">
        <v>49010</v>
      </c>
      <c r="P39557" t="s">
        <v>17833</v>
      </c>
      <c r="Q39557" t="str">
        <f>IFERROR(VLOOKUP($P39557,SpeechToTextFiles!$A$2:$A$2501,1,FALSE),"N/A")</f>
        <v>N/A</v>
      </c>
    </row>
    <row r="39558" spans="1:17" x14ac:dyDescent="0.3">
      <c r="A39558" t="s">
        <v>76671</v>
      </c>
      <c r="B39558">
        <v>5011</v>
      </c>
      <c r="C39558" t="s">
        <v>1</v>
      </c>
      <c r="D39558">
        <v>1</v>
      </c>
      <c r="E39558" s="2">
        <v>6.4552816955600998E+18</v>
      </c>
      <c r="F39558" s="2">
        <v>6.4552817016795904E+18</v>
      </c>
      <c r="G39558" t="s">
        <v>2</v>
      </c>
      <c r="I39558" t="s">
        <v>3</v>
      </c>
      <c r="J39558" t="s">
        <v>4</v>
      </c>
      <c r="K39558">
        <v>1440111669</v>
      </c>
      <c r="L39558" t="s">
        <v>49012</v>
      </c>
      <c r="M39558" t="s">
        <v>49005</v>
      </c>
      <c r="N39558" t="s">
        <v>49013</v>
      </c>
      <c r="O39558" t="s">
        <v>49014</v>
      </c>
      <c r="P39558" t="s">
        <v>17836</v>
      </c>
      <c r="Q39558" t="str">
        <f>IFERROR(VLOOKUP($P39558,SpeechToTextFiles!$A$2:$A$2501,1,FALSE),"N/A")</f>
        <v>N/A</v>
      </c>
    </row>
    <row r="39559" spans="1:17" x14ac:dyDescent="0.3">
      <c r="A39559" t="s">
        <v>76671</v>
      </c>
      <c r="B39559">
        <v>5012</v>
      </c>
      <c r="C39559" t="s">
        <v>1</v>
      </c>
      <c r="D39559">
        <v>1</v>
      </c>
      <c r="E39559" s="2">
        <v>6.4552817642795796E+18</v>
      </c>
      <c r="F39559" s="2">
        <v>6.4552817703990702E+18</v>
      </c>
      <c r="G39559" t="s">
        <v>2</v>
      </c>
      <c r="I39559" t="s">
        <v>3</v>
      </c>
      <c r="J39559" t="s">
        <v>4</v>
      </c>
      <c r="L39559" t="s">
        <v>81788</v>
      </c>
      <c r="M39559" t="s">
        <v>49002</v>
      </c>
      <c r="N39559" t="s">
        <v>49077</v>
      </c>
      <c r="O39559" t="s">
        <v>81789</v>
      </c>
      <c r="P39559" t="s">
        <v>17840</v>
      </c>
      <c r="Q39559" t="str">
        <f>IFERROR(VLOOKUP($P39559,SpeechToTextFiles!$A$2:$A$2501,1,FALSE),"N/A")</f>
        <v>N/A</v>
      </c>
    </row>
    <row r="39560" spans="1:17" x14ac:dyDescent="0.3">
      <c r="A39560" t="s">
        <v>76671</v>
      </c>
      <c r="B39560">
        <v>5013</v>
      </c>
      <c r="C39560" t="s">
        <v>1</v>
      </c>
      <c r="D39560">
        <v>1</v>
      </c>
      <c r="E39560" s="2">
        <v>6.4552818029342802E+18</v>
      </c>
      <c r="F39560" s="2">
        <v>6.4552818047588096E+18</v>
      </c>
      <c r="G39560" t="s">
        <v>2</v>
      </c>
      <c r="I39560" t="s">
        <v>3</v>
      </c>
      <c r="J39560" t="s">
        <v>10</v>
      </c>
      <c r="L39560" t="s">
        <v>49015</v>
      </c>
      <c r="M39560" t="s">
        <v>49002</v>
      </c>
      <c r="N39560" t="s">
        <v>49016</v>
      </c>
      <c r="O39560" t="s">
        <v>49017</v>
      </c>
      <c r="P39560" t="s">
        <v>17844</v>
      </c>
      <c r="Q39560" t="str">
        <f>IFERROR(VLOOKUP($P39560,SpeechToTextFiles!$A$2:$A$2501,1,FALSE),"N/A")</f>
        <v>N/A</v>
      </c>
    </row>
    <row r="39561" spans="1:17" x14ac:dyDescent="0.3">
      <c r="A39561" t="s">
        <v>76671</v>
      </c>
      <c r="B39561">
        <v>5014</v>
      </c>
      <c r="C39561" t="s">
        <v>1</v>
      </c>
      <c r="D39561">
        <v>1</v>
      </c>
      <c r="E39561" s="2">
        <v>6.45528184158899E+18</v>
      </c>
      <c r="F39561" s="2">
        <v>6.4552818434135101E+18</v>
      </c>
      <c r="G39561" t="s">
        <v>2</v>
      </c>
      <c r="I39561" t="s">
        <v>3</v>
      </c>
      <c r="J39561" t="s">
        <v>4</v>
      </c>
      <c r="K39561">
        <v>71882600606</v>
      </c>
      <c r="L39561" t="s">
        <v>49018</v>
      </c>
      <c r="M39561" t="s">
        <v>49002</v>
      </c>
      <c r="N39561" t="s">
        <v>49019</v>
      </c>
      <c r="O39561" t="s">
        <v>49020</v>
      </c>
      <c r="P39561" t="s">
        <v>17847</v>
      </c>
      <c r="Q39561" t="str">
        <f>IFERROR(VLOOKUP($P39561,SpeechToTextFiles!$A$2:$A$2501,1,FALSE),"N/A")</f>
        <v>N/A</v>
      </c>
    </row>
    <row r="39562" spans="1:17" x14ac:dyDescent="0.3">
      <c r="A39562" t="s">
        <v>76671</v>
      </c>
      <c r="B39562">
        <v>5015</v>
      </c>
      <c r="C39562" t="s">
        <v>1</v>
      </c>
      <c r="D39562">
        <v>1</v>
      </c>
      <c r="E39562" s="2">
        <v>6.4552818544738898E+18</v>
      </c>
      <c r="F39562" s="2">
        <v>6.4552818605933804E+18</v>
      </c>
      <c r="G39562" t="s">
        <v>2</v>
      </c>
      <c r="I39562" t="s">
        <v>3</v>
      </c>
      <c r="J39562" t="s">
        <v>4</v>
      </c>
      <c r="K39562">
        <v>584531729</v>
      </c>
      <c r="L39562" t="s">
        <v>49021</v>
      </c>
      <c r="M39562" t="s">
        <v>49002</v>
      </c>
      <c r="N39562" t="s">
        <v>49022</v>
      </c>
      <c r="O39562" t="s">
        <v>49023</v>
      </c>
      <c r="P39562" t="s">
        <v>17851</v>
      </c>
      <c r="Q39562" t="str">
        <f>IFERROR(VLOOKUP($P39562,SpeechToTextFiles!$A$2:$A$2501,1,FALSE),"N/A")</f>
        <v>N/A</v>
      </c>
    </row>
    <row r="39563" spans="1:17" x14ac:dyDescent="0.3">
      <c r="A39563" t="s">
        <v>76671</v>
      </c>
      <c r="B39563">
        <v>5016</v>
      </c>
      <c r="C39563" t="s">
        <v>1</v>
      </c>
      <c r="D39563">
        <v>1</v>
      </c>
      <c r="E39563" s="2">
        <v>6.45528187165376E+18</v>
      </c>
      <c r="F39563" s="2">
        <v>6.4552818777732495E+18</v>
      </c>
      <c r="G39563" t="s">
        <v>2</v>
      </c>
      <c r="I39563" t="s">
        <v>3</v>
      </c>
      <c r="J39563" t="s">
        <v>4</v>
      </c>
      <c r="K39563">
        <v>6998773420</v>
      </c>
      <c r="L39563" t="s">
        <v>49024</v>
      </c>
      <c r="M39563" t="s">
        <v>49002</v>
      </c>
      <c r="N39563" t="s">
        <v>49013</v>
      </c>
      <c r="O39563" t="s">
        <v>49025</v>
      </c>
      <c r="P39563" t="s">
        <v>17854</v>
      </c>
      <c r="Q39563" t="str">
        <f>IFERROR(VLOOKUP($P39563,SpeechToTextFiles!$A$2:$A$2501,1,FALSE),"N/A")</f>
        <v>N/A</v>
      </c>
    </row>
    <row r="39564" spans="1:17" x14ac:dyDescent="0.3">
      <c r="A39564" t="s">
        <v>76671</v>
      </c>
      <c r="B39564">
        <v>5017</v>
      </c>
      <c r="C39564" t="s">
        <v>1</v>
      </c>
      <c r="D39564">
        <v>1</v>
      </c>
      <c r="E39564" s="2">
        <v>6.4552818845386598E+18</v>
      </c>
      <c r="F39564" s="2">
        <v>6.4552818992480901E+18</v>
      </c>
      <c r="G39564" t="s">
        <v>2</v>
      </c>
      <c r="I39564" t="s">
        <v>3</v>
      </c>
      <c r="J39564" t="s">
        <v>10</v>
      </c>
      <c r="K39564">
        <v>57016763072</v>
      </c>
      <c r="L39564" t="s">
        <v>49026</v>
      </c>
      <c r="M39564" t="s">
        <v>49002</v>
      </c>
      <c r="N39564" t="s">
        <v>49027</v>
      </c>
      <c r="O39564" t="s">
        <v>49028</v>
      </c>
      <c r="P39564" t="s">
        <v>17858</v>
      </c>
      <c r="Q39564" t="str">
        <f>IFERROR(VLOOKUP($P39564,SpeechToTextFiles!$A$2:$A$2501,1,FALSE),"N/A")</f>
        <v>N/A</v>
      </c>
    </row>
    <row r="39565" spans="1:17" x14ac:dyDescent="0.3">
      <c r="A39565" t="s">
        <v>76671</v>
      </c>
      <c r="B39565">
        <v>5018</v>
      </c>
      <c r="C39565" t="s">
        <v>1</v>
      </c>
      <c r="D39565">
        <v>1</v>
      </c>
      <c r="E39565" s="2">
        <v>6.45528190171853E+18</v>
      </c>
      <c r="F39565" s="2">
        <v>6.4552819078380196E+18</v>
      </c>
      <c r="G39565" t="s">
        <v>2</v>
      </c>
      <c r="I39565" t="s">
        <v>3</v>
      </c>
      <c r="J39565" t="s">
        <v>10</v>
      </c>
      <c r="K39565">
        <v>42584760053</v>
      </c>
      <c r="L39565" t="s">
        <v>81790</v>
      </c>
      <c r="M39565" t="s">
        <v>49002</v>
      </c>
      <c r="N39565" t="s">
        <v>49033</v>
      </c>
      <c r="O39565" t="s">
        <v>81791</v>
      </c>
      <c r="P39565" t="s">
        <v>17862</v>
      </c>
      <c r="Q39565" t="str">
        <f>IFERROR(VLOOKUP($P39565,SpeechToTextFiles!$A$2:$A$2501,1,FALSE),"N/A")</f>
        <v>N/A</v>
      </c>
    </row>
    <row r="39566" spans="1:17" x14ac:dyDescent="0.3">
      <c r="A39566" t="s">
        <v>76671</v>
      </c>
      <c r="B39566">
        <v>5019</v>
      </c>
      <c r="C39566" t="s">
        <v>1</v>
      </c>
      <c r="D39566">
        <v>1</v>
      </c>
      <c r="E39566" s="2">
        <v>6.4552819833229097E+18</v>
      </c>
      <c r="F39566" s="2">
        <v>6.4552819894424003E+18</v>
      </c>
      <c r="G39566" t="s">
        <v>2</v>
      </c>
      <c r="I39566" t="s">
        <v>3</v>
      </c>
      <c r="J39566" t="s">
        <v>4</v>
      </c>
      <c r="K39566">
        <v>69056196715</v>
      </c>
      <c r="L39566" t="s">
        <v>81792</v>
      </c>
      <c r="M39566" t="s">
        <v>49006</v>
      </c>
      <c r="N39566" t="s">
        <v>49019</v>
      </c>
      <c r="O39566" t="s">
        <v>81793</v>
      </c>
      <c r="P39566" t="s">
        <v>17867</v>
      </c>
      <c r="Q39566" t="str">
        <f>IFERROR(VLOOKUP($P39566,SpeechToTextFiles!$A$2:$A$2501,1,FALSE),"N/A")</f>
        <v>N/A</v>
      </c>
    </row>
    <row r="39567" spans="1:17" x14ac:dyDescent="0.3">
      <c r="A39567" t="s">
        <v>76671</v>
      </c>
      <c r="B39567">
        <v>5020</v>
      </c>
      <c r="C39567" t="s">
        <v>1</v>
      </c>
      <c r="D39567">
        <v>1</v>
      </c>
      <c r="E39567" s="2">
        <v>6.4552820949920604E+18</v>
      </c>
      <c r="F39567" s="2">
        <v>6.45528210111155E+18</v>
      </c>
      <c r="G39567" t="s">
        <v>2</v>
      </c>
      <c r="I39567" t="s">
        <v>3</v>
      </c>
      <c r="J39567" t="s">
        <v>4</v>
      </c>
      <c r="L39567" t="s">
        <v>81794</v>
      </c>
      <c r="M39567" t="s">
        <v>49006</v>
      </c>
      <c r="N39567" t="s">
        <v>49013</v>
      </c>
      <c r="O39567" t="s">
        <v>81795</v>
      </c>
      <c r="P39567" t="s">
        <v>17871</v>
      </c>
      <c r="Q39567" t="str">
        <f>IFERROR(VLOOKUP($P39567,SpeechToTextFiles!$A$2:$A$2501,1,FALSE),"N/A")</f>
        <v>N/A</v>
      </c>
    </row>
    <row r="39568" spans="1:17" x14ac:dyDescent="0.3">
      <c r="A39568" t="s">
        <v>76671</v>
      </c>
      <c r="B39568">
        <v>5021</v>
      </c>
      <c r="C39568" t="s">
        <v>1</v>
      </c>
      <c r="D39568">
        <v>1</v>
      </c>
      <c r="E39568" s="2">
        <v>6.4552821207618601E+18</v>
      </c>
      <c r="F39568" s="2">
        <v>6.4552821268813599E+18</v>
      </c>
      <c r="G39568" t="s">
        <v>2</v>
      </c>
      <c r="I39568" t="s">
        <v>3</v>
      </c>
      <c r="J39568" t="s">
        <v>4</v>
      </c>
      <c r="L39568" t="s">
        <v>49029</v>
      </c>
      <c r="M39568" t="s">
        <v>49006</v>
      </c>
      <c r="N39568" t="s">
        <v>49009</v>
      </c>
      <c r="O39568" t="s">
        <v>49030</v>
      </c>
      <c r="P39568" t="s">
        <v>17874</v>
      </c>
      <c r="Q39568" t="str">
        <f>IFERROR(VLOOKUP($P39568,SpeechToTextFiles!$A$2:$A$2501,1,FALSE),"N/A")</f>
        <v>N/A</v>
      </c>
    </row>
    <row r="39569" spans="1:17" x14ac:dyDescent="0.3">
      <c r="A39569" t="s">
        <v>76671</v>
      </c>
      <c r="B39569">
        <v>5022</v>
      </c>
      <c r="C39569" t="s">
        <v>1</v>
      </c>
      <c r="D39569">
        <v>1</v>
      </c>
      <c r="E39569" s="2">
        <v>6.4552821379417303E+18</v>
      </c>
      <c r="F39569" s="2">
        <v>6.4552821440612301E+18</v>
      </c>
      <c r="G39569" t="s">
        <v>2</v>
      </c>
      <c r="I39569" t="s">
        <v>3</v>
      </c>
      <c r="J39569" t="s">
        <v>4</v>
      </c>
      <c r="K39569">
        <v>10168485605</v>
      </c>
      <c r="L39569" t="s">
        <v>49032</v>
      </c>
      <c r="M39569" t="s">
        <v>49006</v>
      </c>
      <c r="N39569" t="s">
        <v>49033</v>
      </c>
      <c r="O39569" t="s">
        <v>49034</v>
      </c>
      <c r="P39569" t="s">
        <v>17879</v>
      </c>
      <c r="Q39569" t="str">
        <f>IFERROR(VLOOKUP($P39569,SpeechToTextFiles!$A$2:$A$2501,1,FALSE),"N/A")</f>
        <v>N/A</v>
      </c>
    </row>
    <row r="39570" spans="1:17" x14ac:dyDescent="0.3">
      <c r="A39570" t="s">
        <v>76671</v>
      </c>
      <c r="B39570">
        <v>5023</v>
      </c>
      <c r="C39570" t="s">
        <v>1</v>
      </c>
      <c r="D39570">
        <v>1</v>
      </c>
      <c r="E39570" s="2">
        <v>6.4552822882655898E+18</v>
      </c>
      <c r="F39570" s="2">
        <v>6.4552822943850803E+18</v>
      </c>
      <c r="G39570" t="s">
        <v>2</v>
      </c>
      <c r="I39570" t="s">
        <v>3</v>
      </c>
      <c r="J39570" t="s">
        <v>10</v>
      </c>
      <c r="K39570">
        <v>756020247</v>
      </c>
      <c r="L39570" t="s">
        <v>81796</v>
      </c>
      <c r="M39570" t="s">
        <v>48999</v>
      </c>
      <c r="N39570" t="s">
        <v>49077</v>
      </c>
      <c r="O39570" t="s">
        <v>81797</v>
      </c>
      <c r="P39570" t="s">
        <v>17883</v>
      </c>
      <c r="Q39570" t="str">
        <f>IFERROR(VLOOKUP($P39570,SpeechToTextFiles!$A$2:$A$2501,1,FALSE),"N/A")</f>
        <v>N/A</v>
      </c>
    </row>
    <row r="39571" spans="1:17" x14ac:dyDescent="0.3">
      <c r="A39571" t="s">
        <v>76671</v>
      </c>
      <c r="B39571">
        <v>5024</v>
      </c>
      <c r="C39571" t="s">
        <v>1</v>
      </c>
      <c r="D39571">
        <v>1</v>
      </c>
      <c r="E39571" s="2">
        <v>6.4552823784598999E+18</v>
      </c>
      <c r="F39571" s="2">
        <v>6.4552823845793905E+18</v>
      </c>
      <c r="G39571" t="s">
        <v>2</v>
      </c>
      <c r="I39571" t="s">
        <v>3</v>
      </c>
      <c r="J39571" t="s">
        <v>4</v>
      </c>
      <c r="K39571">
        <v>9473694733</v>
      </c>
      <c r="L39571" t="s">
        <v>81798</v>
      </c>
      <c r="M39571" t="s">
        <v>48999</v>
      </c>
      <c r="N39571" t="s">
        <v>49019</v>
      </c>
      <c r="O39571" t="s">
        <v>81799</v>
      </c>
      <c r="P39571" t="s">
        <v>17886</v>
      </c>
      <c r="Q39571" t="str">
        <f>IFERROR(VLOOKUP($P39571,SpeechToTextFiles!$A$2:$A$2501,1,FALSE),"N/A")</f>
        <v>N/A</v>
      </c>
    </row>
    <row r="39572" spans="1:17" x14ac:dyDescent="0.3">
      <c r="A39572" t="s">
        <v>76671</v>
      </c>
      <c r="B39572">
        <v>5025</v>
      </c>
      <c r="C39572" t="s">
        <v>1</v>
      </c>
      <c r="D39572">
        <v>1</v>
      </c>
      <c r="E39572" s="2">
        <v>6.4552824772441498E+18</v>
      </c>
      <c r="F39572" s="2">
        <v>6.4552824833636403E+18</v>
      </c>
      <c r="G39572" t="s">
        <v>2</v>
      </c>
      <c r="I39572" t="s">
        <v>3</v>
      </c>
      <c r="J39572" t="s">
        <v>10</v>
      </c>
      <c r="L39572" t="s">
        <v>49035</v>
      </c>
      <c r="M39572" t="s">
        <v>48999</v>
      </c>
      <c r="N39572" t="s">
        <v>49013</v>
      </c>
      <c r="O39572" t="s">
        <v>49036</v>
      </c>
      <c r="P39572" t="s">
        <v>17890</v>
      </c>
      <c r="Q39572" t="str">
        <f>IFERROR(VLOOKUP($P39572,SpeechToTextFiles!$A$2:$A$2501,1,FALSE),"N/A")</f>
        <v>N/A</v>
      </c>
    </row>
    <row r="39573" spans="1:17" x14ac:dyDescent="0.3">
      <c r="A39573" t="s">
        <v>76671</v>
      </c>
      <c r="B39573">
        <v>5026</v>
      </c>
      <c r="C39573" t="s">
        <v>1</v>
      </c>
      <c r="D39573">
        <v>1</v>
      </c>
      <c r="E39573" s="2">
        <v>6.4552832030936197E+18</v>
      </c>
      <c r="F39573" s="2">
        <v>6.4552832092131205E+18</v>
      </c>
      <c r="G39573" t="s">
        <v>2</v>
      </c>
      <c r="I39573" t="s">
        <v>3</v>
      </c>
      <c r="J39573" t="s">
        <v>4</v>
      </c>
      <c r="L39573" t="s">
        <v>81800</v>
      </c>
      <c r="M39573" t="s">
        <v>81801</v>
      </c>
      <c r="N39573" t="s">
        <v>49122</v>
      </c>
      <c r="O39573" t="s">
        <v>81802</v>
      </c>
      <c r="P39573" t="s">
        <v>41484</v>
      </c>
      <c r="Q39573" t="str">
        <f>IFERROR(VLOOKUP($P39573,SpeechToTextFiles!$A$2:$A$2501,1,FALSE),"N/A")</f>
        <v>N/A</v>
      </c>
    </row>
    <row r="39574" spans="1:17" x14ac:dyDescent="0.3">
      <c r="A39574" t="s">
        <v>76671</v>
      </c>
      <c r="B39574">
        <v>5027</v>
      </c>
      <c r="C39574" t="s">
        <v>1</v>
      </c>
      <c r="D39574">
        <v>1</v>
      </c>
      <c r="E39574" s="2">
        <v>6.4552832761080699E+18</v>
      </c>
      <c r="F39574" s="2">
        <v>6.4552832822275604E+18</v>
      </c>
      <c r="G39574" t="s">
        <v>2</v>
      </c>
      <c r="I39574" t="s">
        <v>3</v>
      </c>
      <c r="J39574" t="s">
        <v>4</v>
      </c>
      <c r="L39574" t="s">
        <v>49037</v>
      </c>
      <c r="M39574" t="s">
        <v>49013</v>
      </c>
      <c r="N39574" t="s">
        <v>49038</v>
      </c>
      <c r="O39574" t="s">
        <v>49039</v>
      </c>
      <c r="P39574" t="s">
        <v>17895</v>
      </c>
      <c r="Q39574" t="str">
        <f>IFERROR(VLOOKUP($P39574,SpeechToTextFiles!$A$2:$A$2501,1,FALSE),"N/A")</f>
        <v>N/A</v>
      </c>
    </row>
    <row r="39575" spans="1:17" x14ac:dyDescent="0.3">
      <c r="A39575" t="s">
        <v>76671</v>
      </c>
      <c r="B39575">
        <v>5029</v>
      </c>
      <c r="C39575" t="s">
        <v>1</v>
      </c>
      <c r="D39575">
        <v>1</v>
      </c>
      <c r="E39575" s="2">
        <v>6.4552834994463703E+18</v>
      </c>
      <c r="F39575" s="2">
        <v>6.4552835055658598E+18</v>
      </c>
      <c r="G39575" t="s">
        <v>2</v>
      </c>
      <c r="I39575" t="s">
        <v>3</v>
      </c>
      <c r="J39575" t="s">
        <v>10</v>
      </c>
      <c r="L39575" t="s">
        <v>49041</v>
      </c>
      <c r="M39575" t="s">
        <v>49013</v>
      </c>
      <c r="N39575" t="s">
        <v>49022</v>
      </c>
      <c r="O39575" t="s">
        <v>49042</v>
      </c>
      <c r="P39575" t="s">
        <v>17903</v>
      </c>
      <c r="Q39575" t="str">
        <f>IFERROR(VLOOKUP($P39575,SpeechToTextFiles!$A$2:$A$2501,1,FALSE),"N/A")</f>
        <v>N/A</v>
      </c>
    </row>
    <row r="39576" spans="1:17" x14ac:dyDescent="0.3">
      <c r="A39576" t="s">
        <v>76671</v>
      </c>
      <c r="B39576">
        <v>5032</v>
      </c>
      <c r="C39576" t="s">
        <v>1</v>
      </c>
      <c r="D39576">
        <v>1</v>
      </c>
      <c r="E39576" s="2">
        <v>6.45528393323806E+18</v>
      </c>
      <c r="F39576" s="2">
        <v>6.4552839393575598E+18</v>
      </c>
      <c r="G39576" t="s">
        <v>2</v>
      </c>
      <c r="I39576" t="s">
        <v>3</v>
      </c>
      <c r="J39576" t="s">
        <v>10</v>
      </c>
      <c r="K39576">
        <v>98809873149</v>
      </c>
      <c r="L39576" t="s">
        <v>81803</v>
      </c>
      <c r="M39576" t="s">
        <v>49022</v>
      </c>
      <c r="N39576" t="s">
        <v>49060</v>
      </c>
      <c r="O39576" t="s">
        <v>81804</v>
      </c>
      <c r="P39576" t="s">
        <v>17914</v>
      </c>
      <c r="Q39576" t="str">
        <f>IFERROR(VLOOKUP($P39576,SpeechToTextFiles!$A$2:$A$2501,1,FALSE),"N/A")</f>
        <v>N/A</v>
      </c>
    </row>
    <row r="39577" spans="1:17" x14ac:dyDescent="0.3">
      <c r="A39577" t="s">
        <v>76671</v>
      </c>
      <c r="B39577">
        <v>5033</v>
      </c>
      <c r="C39577" t="s">
        <v>1</v>
      </c>
      <c r="D39577">
        <v>1</v>
      </c>
      <c r="E39577" s="2">
        <v>6.4552839761877402E+18</v>
      </c>
      <c r="F39577" s="2">
        <v>6.4552839823072297E+18</v>
      </c>
      <c r="G39577" t="s">
        <v>2</v>
      </c>
      <c r="I39577" t="s">
        <v>3</v>
      </c>
      <c r="J39577" t="s">
        <v>10</v>
      </c>
      <c r="L39577" t="s">
        <v>81805</v>
      </c>
      <c r="M39577" t="s">
        <v>49022</v>
      </c>
      <c r="N39577" t="s">
        <v>49019</v>
      </c>
      <c r="O39577" t="s">
        <v>81806</v>
      </c>
      <c r="P39577" t="s">
        <v>17917</v>
      </c>
      <c r="Q39577" t="str">
        <f>IFERROR(VLOOKUP($P39577,SpeechToTextFiles!$A$2:$A$2501,1,FALSE),"N/A")</f>
        <v>N/A</v>
      </c>
    </row>
    <row r="39578" spans="1:17" x14ac:dyDescent="0.3">
      <c r="A39578" t="s">
        <v>76671</v>
      </c>
      <c r="B39578">
        <v>5034</v>
      </c>
      <c r="C39578" t="s">
        <v>1</v>
      </c>
      <c r="D39578">
        <v>1</v>
      </c>
      <c r="E39578" s="2">
        <v>6.4552840277273498E+18</v>
      </c>
      <c r="F39578" s="2">
        <v>6.4552840338468403E+18</v>
      </c>
      <c r="G39578" t="s">
        <v>2</v>
      </c>
      <c r="I39578" t="s">
        <v>3</v>
      </c>
      <c r="J39578" t="s">
        <v>10</v>
      </c>
      <c r="L39578" t="s">
        <v>81807</v>
      </c>
      <c r="M39578" t="s">
        <v>49022</v>
      </c>
      <c r="N39578" t="s">
        <v>49054</v>
      </c>
      <c r="O39578" t="s">
        <v>81808</v>
      </c>
      <c r="P39578" t="s">
        <v>17922</v>
      </c>
      <c r="Q39578" t="str">
        <f>IFERROR(VLOOKUP($P39578,SpeechToTextFiles!$A$2:$A$2501,1,FALSE),"N/A")</f>
        <v>N/A</v>
      </c>
    </row>
    <row r="39579" spans="1:17" x14ac:dyDescent="0.3">
      <c r="A39579" t="s">
        <v>76671</v>
      </c>
      <c r="B39579">
        <v>5035</v>
      </c>
      <c r="C39579" t="s">
        <v>1</v>
      </c>
      <c r="D39579">
        <v>1</v>
      </c>
      <c r="E39579" s="2">
        <v>6.4552841136266895E+18</v>
      </c>
      <c r="F39579" s="2">
        <v>6.4552841197461801E+18</v>
      </c>
      <c r="G39579" t="s">
        <v>2</v>
      </c>
      <c r="I39579" t="s">
        <v>3</v>
      </c>
      <c r="J39579" t="s">
        <v>4</v>
      </c>
      <c r="K39579">
        <v>1091098565</v>
      </c>
      <c r="L39579" t="s">
        <v>49043</v>
      </c>
      <c r="M39579" t="s">
        <v>49044</v>
      </c>
      <c r="N39579" t="s">
        <v>49045</v>
      </c>
      <c r="O39579" t="s">
        <v>49046</v>
      </c>
      <c r="P39579" t="s">
        <v>17926</v>
      </c>
      <c r="Q39579" t="str">
        <f>IFERROR(VLOOKUP($P39579,SpeechToTextFiles!$A$2:$A$2501,1,FALSE),"N/A")</f>
        <v>N/A</v>
      </c>
    </row>
    <row r="39580" spans="1:17" x14ac:dyDescent="0.3">
      <c r="A39580" t="s">
        <v>76671</v>
      </c>
      <c r="B39580">
        <v>5036</v>
      </c>
      <c r="C39580" t="s">
        <v>1</v>
      </c>
      <c r="D39580">
        <v>1</v>
      </c>
      <c r="E39580" s="2">
        <v>6.4552842124109404E+18</v>
      </c>
      <c r="F39580" s="2">
        <v>6.45528421853043E+18</v>
      </c>
      <c r="G39580" t="s">
        <v>2</v>
      </c>
      <c r="I39580" t="s">
        <v>3</v>
      </c>
      <c r="J39580" t="s">
        <v>4</v>
      </c>
      <c r="K39580">
        <v>58290648715</v>
      </c>
      <c r="L39580" t="s">
        <v>49047</v>
      </c>
      <c r="M39580" t="s">
        <v>49044</v>
      </c>
      <c r="N39580" t="s">
        <v>49048</v>
      </c>
      <c r="O39580" t="s">
        <v>49049</v>
      </c>
      <c r="P39580" t="s">
        <v>17930</v>
      </c>
      <c r="Q39580" t="str">
        <f>IFERROR(VLOOKUP($P39580,SpeechToTextFiles!$A$2:$A$2501,1,FALSE),"N/A")</f>
        <v>N/A</v>
      </c>
    </row>
    <row r="39581" spans="1:17" x14ac:dyDescent="0.3">
      <c r="A39581" t="s">
        <v>76671</v>
      </c>
      <c r="B39581">
        <v>5037</v>
      </c>
      <c r="C39581" t="s">
        <v>1</v>
      </c>
      <c r="D39581">
        <v>1</v>
      </c>
      <c r="E39581" s="2">
        <v>6.4552842167059098E+18</v>
      </c>
      <c r="F39581" s="2">
        <v>6.4552842228254003E+18</v>
      </c>
      <c r="G39581" t="s">
        <v>2</v>
      </c>
      <c r="I39581" t="s">
        <v>3</v>
      </c>
      <c r="J39581" t="s">
        <v>4</v>
      </c>
      <c r="K39581">
        <v>4754660552</v>
      </c>
      <c r="L39581" t="s">
        <v>49050</v>
      </c>
      <c r="M39581" t="s">
        <v>49044</v>
      </c>
      <c r="N39581" t="s">
        <v>49051</v>
      </c>
      <c r="O39581" t="s">
        <v>49052</v>
      </c>
      <c r="P39581" t="s">
        <v>17934</v>
      </c>
      <c r="Q39581" t="str">
        <f>IFERROR(VLOOKUP($P39581,SpeechToTextFiles!$A$2:$A$2501,1,FALSE),"N/A")</f>
        <v>N/A</v>
      </c>
    </row>
    <row r="39582" spans="1:17" x14ac:dyDescent="0.3">
      <c r="A39582" t="s">
        <v>76671</v>
      </c>
      <c r="B39582">
        <v>5038</v>
      </c>
      <c r="C39582" t="s">
        <v>1</v>
      </c>
      <c r="D39582">
        <v>1</v>
      </c>
      <c r="E39582" s="2">
        <v>6.45528426395055E+18</v>
      </c>
      <c r="F39582" s="2">
        <v>6.4552842657750702E+18</v>
      </c>
      <c r="G39582" t="s">
        <v>2</v>
      </c>
      <c r="I39582" t="s">
        <v>3</v>
      </c>
      <c r="J39582" t="s">
        <v>10</v>
      </c>
      <c r="L39582" t="s">
        <v>49053</v>
      </c>
      <c r="M39582" t="s">
        <v>49044</v>
      </c>
      <c r="N39582" t="s">
        <v>49054</v>
      </c>
      <c r="O39582" t="s">
        <v>49055</v>
      </c>
      <c r="P39582" t="s">
        <v>17938</v>
      </c>
      <c r="Q39582" t="str">
        <f>IFERROR(VLOOKUP($P39582,SpeechToTextFiles!$A$2:$A$2501,1,FALSE),"N/A")</f>
        <v>N/A</v>
      </c>
    </row>
    <row r="39583" spans="1:17" x14ac:dyDescent="0.3">
      <c r="A39583" t="s">
        <v>76671</v>
      </c>
      <c r="B39583">
        <v>5039</v>
      </c>
      <c r="C39583" t="s">
        <v>1</v>
      </c>
      <c r="D39583">
        <v>1</v>
      </c>
      <c r="E39583" s="2">
        <v>6.4552843197851197E+18</v>
      </c>
      <c r="F39583" s="2">
        <v>6.4552843259046103E+18</v>
      </c>
      <c r="G39583" t="s">
        <v>2</v>
      </c>
      <c r="I39583" t="s">
        <v>3</v>
      </c>
      <c r="J39583" t="s">
        <v>4</v>
      </c>
      <c r="K39583">
        <v>7691503733</v>
      </c>
      <c r="L39583" t="s">
        <v>81809</v>
      </c>
      <c r="M39583" t="s">
        <v>49038</v>
      </c>
      <c r="N39583" t="s">
        <v>49117</v>
      </c>
      <c r="O39583" t="s">
        <v>81810</v>
      </c>
      <c r="P39583" t="s">
        <v>17941</v>
      </c>
      <c r="Q39583" t="str">
        <f>IFERROR(VLOOKUP($P39583,SpeechToTextFiles!$A$2:$A$2501,1,FALSE),"N/A")</f>
        <v>N/A</v>
      </c>
    </row>
    <row r="39584" spans="1:17" x14ac:dyDescent="0.3">
      <c r="A39584" t="s">
        <v>76671</v>
      </c>
      <c r="B39584">
        <v>5040</v>
      </c>
      <c r="C39584" t="s">
        <v>1</v>
      </c>
      <c r="D39584">
        <v>1</v>
      </c>
      <c r="E39584" s="2">
        <v>6.4552844958787799E+18</v>
      </c>
      <c r="F39584" s="2">
        <v>6.4552845019982705E+18</v>
      </c>
      <c r="G39584" t="s">
        <v>2</v>
      </c>
      <c r="I39584" t="s">
        <v>3</v>
      </c>
      <c r="J39584" t="s">
        <v>10</v>
      </c>
      <c r="K39584">
        <v>41275705987</v>
      </c>
      <c r="L39584" t="s">
        <v>49056</v>
      </c>
      <c r="M39584" t="s">
        <v>49038</v>
      </c>
      <c r="N39584" t="s">
        <v>49057</v>
      </c>
      <c r="O39584" t="s">
        <v>49058</v>
      </c>
      <c r="P39584" t="s">
        <v>17944</v>
      </c>
      <c r="Q39584" t="str">
        <f>IFERROR(VLOOKUP($P39584,SpeechToTextFiles!$A$2:$A$2501,1,FALSE),"N/A")</f>
        <v>N/A</v>
      </c>
    </row>
    <row r="39585" spans="1:17" x14ac:dyDescent="0.3">
      <c r="A39585" t="s">
        <v>76671</v>
      </c>
      <c r="B39585">
        <v>5042</v>
      </c>
      <c r="C39585" t="s">
        <v>1</v>
      </c>
      <c r="D39585">
        <v>1</v>
      </c>
      <c r="E39585" s="2">
        <v>6.4552847020372101E+18</v>
      </c>
      <c r="F39585" s="2">
        <v>6.4552847081566996E+18</v>
      </c>
      <c r="G39585" t="s">
        <v>2</v>
      </c>
      <c r="I39585" t="s">
        <v>3</v>
      </c>
      <c r="J39585" t="s">
        <v>10</v>
      </c>
      <c r="K39585">
        <v>86844806000</v>
      </c>
      <c r="L39585" t="s">
        <v>81811</v>
      </c>
      <c r="M39585" t="s">
        <v>81812</v>
      </c>
      <c r="N39585" t="s">
        <v>81813</v>
      </c>
      <c r="O39585" t="s">
        <v>81814</v>
      </c>
      <c r="P39585" t="s">
        <v>17951</v>
      </c>
      <c r="Q39585" t="str">
        <f>IFERROR(VLOOKUP($P39585,SpeechToTextFiles!$A$2:$A$2501,1,FALSE),"N/A")</f>
        <v>N/A</v>
      </c>
    </row>
    <row r="39586" spans="1:17" x14ac:dyDescent="0.3">
      <c r="A39586" t="s">
        <v>76671</v>
      </c>
      <c r="B39586">
        <v>5043</v>
      </c>
      <c r="C39586" t="s">
        <v>1</v>
      </c>
      <c r="D39586">
        <v>1</v>
      </c>
      <c r="E39586" s="2">
        <v>6.45528472780702E+18</v>
      </c>
      <c r="F39586" s="2">
        <v>6.4552847339265096E+18</v>
      </c>
      <c r="G39586" t="s">
        <v>2</v>
      </c>
      <c r="I39586" t="s">
        <v>3</v>
      </c>
      <c r="J39586" t="s">
        <v>10</v>
      </c>
      <c r="K39586">
        <v>31887058915</v>
      </c>
      <c r="L39586" t="s">
        <v>81815</v>
      </c>
      <c r="M39586" t="s">
        <v>81812</v>
      </c>
      <c r="N39586" t="s">
        <v>49019</v>
      </c>
      <c r="O39586" t="s">
        <v>81816</v>
      </c>
      <c r="P39586" t="s">
        <v>17955</v>
      </c>
      <c r="Q39586" t="str">
        <f>IFERROR(VLOOKUP($P39586,SpeechToTextFiles!$A$2:$A$2501,1,FALSE),"N/A")</f>
        <v>N/A</v>
      </c>
    </row>
    <row r="39587" spans="1:17" x14ac:dyDescent="0.3">
      <c r="A39587" t="s">
        <v>76671</v>
      </c>
      <c r="B39587">
        <v>5044</v>
      </c>
      <c r="C39587" t="s">
        <v>1</v>
      </c>
      <c r="D39587">
        <v>1</v>
      </c>
      <c r="E39587" s="2">
        <v>6.4552849597352499E+18</v>
      </c>
      <c r="F39587" s="2">
        <v>6.4552849658547405E+18</v>
      </c>
      <c r="G39587" t="s">
        <v>2</v>
      </c>
      <c r="I39587" t="s">
        <v>3</v>
      </c>
      <c r="J39587" t="s">
        <v>10</v>
      </c>
      <c r="K39587">
        <v>7229713978</v>
      </c>
      <c r="L39587" t="s">
        <v>49059</v>
      </c>
      <c r="M39587" t="s">
        <v>49027</v>
      </c>
      <c r="N39587" t="s">
        <v>49060</v>
      </c>
      <c r="O39587" t="s">
        <v>49061</v>
      </c>
      <c r="P39587" t="s">
        <v>17958</v>
      </c>
      <c r="Q39587" t="str">
        <f>IFERROR(VLOOKUP($P39587,SpeechToTextFiles!$A$2:$A$2501,1,FALSE),"N/A")</f>
        <v>N/A</v>
      </c>
    </row>
    <row r="39588" spans="1:17" x14ac:dyDescent="0.3">
      <c r="A39588" t="s">
        <v>76671</v>
      </c>
      <c r="B39588">
        <v>5045</v>
      </c>
      <c r="C39588" t="s">
        <v>1</v>
      </c>
      <c r="D39588">
        <v>1</v>
      </c>
      <c r="E39588" s="2">
        <v>6.4552850671094303E+18</v>
      </c>
      <c r="F39588" s="2">
        <v>6.4552850732289198E+18</v>
      </c>
      <c r="G39588" t="s">
        <v>2</v>
      </c>
      <c r="I39588" t="s">
        <v>3</v>
      </c>
      <c r="J39588" t="s">
        <v>4</v>
      </c>
      <c r="K39588">
        <v>97901644249</v>
      </c>
      <c r="L39588" t="s">
        <v>81817</v>
      </c>
      <c r="M39588" t="s">
        <v>49027</v>
      </c>
      <c r="N39588" t="s">
        <v>49094</v>
      </c>
      <c r="O39588" t="s">
        <v>81818</v>
      </c>
      <c r="P39588" t="s">
        <v>17961</v>
      </c>
      <c r="Q39588" t="str">
        <f>IFERROR(VLOOKUP($P39588,SpeechToTextFiles!$A$2:$A$2501,1,FALSE),"N/A")</f>
        <v>N/A</v>
      </c>
    </row>
    <row r="39589" spans="1:17" x14ac:dyDescent="0.3">
      <c r="A39589" t="s">
        <v>76671</v>
      </c>
      <c r="B39589">
        <v>5046</v>
      </c>
      <c r="C39589" t="s">
        <v>1</v>
      </c>
      <c r="D39589">
        <v>1</v>
      </c>
      <c r="E39589" s="2">
        <v>6.4552852517930301E+18</v>
      </c>
      <c r="F39589" s="2">
        <v>6.4552852579125197E+18</v>
      </c>
      <c r="G39589" t="s">
        <v>2</v>
      </c>
      <c r="I39589" t="s">
        <v>3</v>
      </c>
      <c r="J39589" t="s">
        <v>4</v>
      </c>
      <c r="K39589">
        <v>90016475534</v>
      </c>
      <c r="L39589" t="s">
        <v>49062</v>
      </c>
      <c r="M39589" t="s">
        <v>49045</v>
      </c>
      <c r="N39589" t="s">
        <v>49063</v>
      </c>
      <c r="O39589" t="s">
        <v>49064</v>
      </c>
      <c r="P39589" t="s">
        <v>17965</v>
      </c>
      <c r="Q39589" t="str">
        <f>IFERROR(VLOOKUP($P39589,SpeechToTextFiles!$A$2:$A$2501,1,FALSE),"N/A")</f>
        <v>N/A</v>
      </c>
    </row>
    <row r="39590" spans="1:17" x14ac:dyDescent="0.3">
      <c r="A39590" t="s">
        <v>76671</v>
      </c>
      <c r="B39590">
        <v>5047</v>
      </c>
      <c r="C39590" t="s">
        <v>1</v>
      </c>
      <c r="D39590">
        <v>1</v>
      </c>
      <c r="E39590" s="2">
        <v>6.4552854021168804E+18</v>
      </c>
      <c r="F39590" s="2">
        <v>6.4552854082363699E+18</v>
      </c>
      <c r="G39590" t="s">
        <v>2</v>
      </c>
      <c r="I39590" t="s">
        <v>3</v>
      </c>
      <c r="J39590" t="s">
        <v>4</v>
      </c>
      <c r="K39590">
        <v>11464750637</v>
      </c>
      <c r="L39590" t="s">
        <v>81819</v>
      </c>
      <c r="M39590" t="s">
        <v>49019</v>
      </c>
      <c r="N39590" t="s">
        <v>49016</v>
      </c>
      <c r="O39590" t="s">
        <v>81820</v>
      </c>
      <c r="P39590" t="s">
        <v>17968</v>
      </c>
      <c r="Q39590" t="str">
        <f>IFERROR(VLOOKUP($P39590,SpeechToTextFiles!$A$2:$A$2501,1,FALSE),"N/A")</f>
        <v>N/A</v>
      </c>
    </row>
    <row r="39591" spans="1:17" x14ac:dyDescent="0.3">
      <c r="A39591" t="s">
        <v>76671</v>
      </c>
      <c r="B39591">
        <v>5049</v>
      </c>
      <c r="C39591" t="s">
        <v>1</v>
      </c>
      <c r="D39591">
        <v>1</v>
      </c>
      <c r="E39591" s="2">
        <v>6.4552861236713902E+18</v>
      </c>
      <c r="F39591" s="2">
        <v>6.4552861297908797E+18</v>
      </c>
      <c r="G39591" t="s">
        <v>2</v>
      </c>
      <c r="I39591" t="s">
        <v>3</v>
      </c>
      <c r="J39591" t="s">
        <v>4</v>
      </c>
      <c r="K39591">
        <v>10309018722</v>
      </c>
      <c r="L39591" t="s">
        <v>49065</v>
      </c>
      <c r="M39591" t="s">
        <v>49048</v>
      </c>
      <c r="N39591" t="s">
        <v>49066</v>
      </c>
      <c r="O39591" t="s">
        <v>49067</v>
      </c>
      <c r="P39591" t="s">
        <v>17975</v>
      </c>
      <c r="Q39591" t="str">
        <f>IFERROR(VLOOKUP($P39591,SpeechToTextFiles!$A$2:$A$2501,1,FALSE),"N/A")</f>
        <v>N/A</v>
      </c>
    </row>
    <row r="39592" spans="1:17" x14ac:dyDescent="0.3">
      <c r="A39592" t="s">
        <v>76671</v>
      </c>
      <c r="B39592">
        <v>5050</v>
      </c>
      <c r="C39592" t="s">
        <v>1</v>
      </c>
      <c r="D39592">
        <v>1</v>
      </c>
      <c r="E39592" s="2">
        <v>6.4552861795059599E+18</v>
      </c>
      <c r="F39592" s="2">
        <v>6.4552861856254505E+18</v>
      </c>
      <c r="G39592" t="s">
        <v>2</v>
      </c>
      <c r="I39592" t="s">
        <v>3</v>
      </c>
      <c r="J39592" t="s">
        <v>4</v>
      </c>
      <c r="L39592" t="s">
        <v>49068</v>
      </c>
      <c r="M39592" t="s">
        <v>49048</v>
      </c>
      <c r="N39592" t="s">
        <v>49069</v>
      </c>
      <c r="O39592" t="s">
        <v>49070</v>
      </c>
      <c r="P39592" t="s">
        <v>17979</v>
      </c>
      <c r="Q39592" t="str">
        <f>IFERROR(VLOOKUP($P39592,SpeechToTextFiles!$A$2:$A$2501,1,FALSE),"N/A")</f>
        <v>N/A</v>
      </c>
    </row>
    <row r="39593" spans="1:17" x14ac:dyDescent="0.3">
      <c r="A39593" t="s">
        <v>76671</v>
      </c>
      <c r="B39593">
        <v>5051</v>
      </c>
      <c r="C39593" t="s">
        <v>1</v>
      </c>
      <c r="D39593">
        <v>1</v>
      </c>
      <c r="E39593" s="2">
        <v>6.4552862181606697E+18</v>
      </c>
      <c r="F39593" s="2">
        <v>6.4552862242801603E+18</v>
      </c>
      <c r="G39593" t="s">
        <v>2</v>
      </c>
      <c r="I39593" t="s">
        <v>3</v>
      </c>
      <c r="J39593" t="s">
        <v>4</v>
      </c>
      <c r="L39593" t="s">
        <v>49071</v>
      </c>
      <c r="M39593" t="s">
        <v>49048</v>
      </c>
      <c r="N39593" t="s">
        <v>49072</v>
      </c>
      <c r="O39593" t="s">
        <v>49073</v>
      </c>
      <c r="P39593" t="s">
        <v>17983</v>
      </c>
      <c r="Q39593" t="str">
        <f>IFERROR(VLOOKUP($P39593,SpeechToTextFiles!$A$2:$A$2501,1,FALSE),"N/A")</f>
        <v>N/A</v>
      </c>
    </row>
    <row r="39594" spans="1:17" x14ac:dyDescent="0.3">
      <c r="A39594" t="s">
        <v>76671</v>
      </c>
      <c r="B39594">
        <v>5053</v>
      </c>
      <c r="C39594" t="s">
        <v>1</v>
      </c>
      <c r="D39594">
        <v>1</v>
      </c>
      <c r="E39594" s="2">
        <v>6.4552864157291602E+18</v>
      </c>
      <c r="F39594" s="2">
        <v>6.4552864175536896E+18</v>
      </c>
      <c r="G39594" t="s">
        <v>2</v>
      </c>
      <c r="I39594" t="s">
        <v>3</v>
      </c>
      <c r="J39594" t="s">
        <v>4</v>
      </c>
      <c r="L39594" t="s">
        <v>49074</v>
      </c>
      <c r="M39594" t="s">
        <v>49063</v>
      </c>
      <c r="N39594" t="s">
        <v>49016</v>
      </c>
      <c r="O39594" t="s">
        <v>49075</v>
      </c>
      <c r="P39594" t="s">
        <v>41552</v>
      </c>
      <c r="Q39594" t="str">
        <f>IFERROR(VLOOKUP($P39594,SpeechToTextFiles!$A$2:$A$2501,1,FALSE),"N/A")</f>
        <v>N/A</v>
      </c>
    </row>
    <row r="39595" spans="1:17" x14ac:dyDescent="0.3">
      <c r="A39595" t="s">
        <v>76671</v>
      </c>
      <c r="B39595">
        <v>5056</v>
      </c>
      <c r="C39595" t="s">
        <v>1</v>
      </c>
      <c r="D39595">
        <v>1</v>
      </c>
      <c r="E39595" s="2">
        <v>6.4552867206718403E+18</v>
      </c>
      <c r="F39595" s="2">
        <v>6.4552867267913298E+18</v>
      </c>
      <c r="G39595" t="s">
        <v>232</v>
      </c>
      <c r="I39595" t="s">
        <v>233</v>
      </c>
      <c r="J39595" t="s">
        <v>4</v>
      </c>
      <c r="K39595">
        <v>14395762387</v>
      </c>
      <c r="L39595" t="s">
        <v>81821</v>
      </c>
      <c r="M39595" t="s">
        <v>49077</v>
      </c>
      <c r="N39595" t="s">
        <v>49066</v>
      </c>
      <c r="O39595" t="s">
        <v>81822</v>
      </c>
      <c r="P39595" t="s">
        <v>41563</v>
      </c>
      <c r="Q39595" t="str">
        <f>IFERROR(VLOOKUP($P39595,SpeechToTextFiles!$A$2:$A$2501,1,FALSE),"N/A")</f>
        <v>N/A</v>
      </c>
    </row>
    <row r="39596" spans="1:17" x14ac:dyDescent="0.3">
      <c r="A39596" t="s">
        <v>76671</v>
      </c>
      <c r="B39596">
        <v>5057</v>
      </c>
      <c r="C39596" t="s">
        <v>1</v>
      </c>
      <c r="D39596">
        <v>1</v>
      </c>
      <c r="E39596" s="2">
        <v>6.4552867206718403E+18</v>
      </c>
      <c r="F39596" s="2">
        <v>6.4552867310863002E+18</v>
      </c>
      <c r="G39596" t="s">
        <v>2</v>
      </c>
      <c r="I39596" t="s">
        <v>3</v>
      </c>
      <c r="J39596" t="s">
        <v>10</v>
      </c>
      <c r="L39596" t="s">
        <v>81823</v>
      </c>
      <c r="M39596" t="s">
        <v>49077</v>
      </c>
      <c r="N39596" t="s">
        <v>81824</v>
      </c>
      <c r="O39596" t="s">
        <v>81825</v>
      </c>
      <c r="P39596" t="s">
        <v>17997</v>
      </c>
      <c r="Q39596" t="str">
        <f>IFERROR(VLOOKUP($P39596,SpeechToTextFiles!$A$2:$A$2501,1,FALSE),"N/A")</f>
        <v>N/A</v>
      </c>
    </row>
    <row r="39597" spans="1:17" x14ac:dyDescent="0.3">
      <c r="A39597" t="s">
        <v>76671</v>
      </c>
      <c r="B39597">
        <v>5058</v>
      </c>
      <c r="C39597" t="s">
        <v>1</v>
      </c>
      <c r="D39597">
        <v>1</v>
      </c>
      <c r="E39597" s="2">
        <v>6.4552867507366103E+18</v>
      </c>
      <c r="F39597" s="2">
        <v>6.4552867568560998E+18</v>
      </c>
      <c r="G39597" t="s">
        <v>2</v>
      </c>
      <c r="I39597" t="s">
        <v>3</v>
      </c>
      <c r="J39597" t="s">
        <v>4</v>
      </c>
      <c r="K39597">
        <v>66774160620</v>
      </c>
      <c r="L39597" t="s">
        <v>49076</v>
      </c>
      <c r="M39597" t="s">
        <v>49077</v>
      </c>
      <c r="N39597" t="s">
        <v>49078</v>
      </c>
      <c r="O39597" t="s">
        <v>49079</v>
      </c>
      <c r="P39597" t="s">
        <v>18002</v>
      </c>
      <c r="Q39597" t="str">
        <f>IFERROR(VLOOKUP($P39597,SpeechToTextFiles!$A$2:$A$2501,1,FALSE),"N/A")</f>
        <v>N/A</v>
      </c>
    </row>
    <row r="39598" spans="1:17" x14ac:dyDescent="0.3">
      <c r="A39598" t="s">
        <v>76671</v>
      </c>
      <c r="B39598">
        <v>5059</v>
      </c>
      <c r="C39598" t="s">
        <v>1</v>
      </c>
      <c r="D39598">
        <v>1</v>
      </c>
      <c r="E39598" s="2">
        <v>6.4552867893913201E+18</v>
      </c>
      <c r="F39598" s="2">
        <v>6.4552867955108096E+18</v>
      </c>
      <c r="G39598" t="s">
        <v>2</v>
      </c>
      <c r="I39598" t="s">
        <v>3</v>
      </c>
      <c r="J39598" t="s">
        <v>4</v>
      </c>
      <c r="K39598">
        <v>1484684702</v>
      </c>
      <c r="L39598" t="s">
        <v>81826</v>
      </c>
      <c r="M39598" t="s">
        <v>49077</v>
      </c>
      <c r="N39598" t="s">
        <v>49051</v>
      </c>
      <c r="O39598" t="s">
        <v>81827</v>
      </c>
      <c r="P39598" t="s">
        <v>18006</v>
      </c>
      <c r="Q39598" t="str">
        <f>IFERROR(VLOOKUP($P39598,SpeechToTextFiles!$A$2:$A$2501,1,FALSE),"N/A")</f>
        <v>N/A</v>
      </c>
    </row>
    <row r="39599" spans="1:17" x14ac:dyDescent="0.3">
      <c r="A39599" t="s">
        <v>76671</v>
      </c>
      <c r="B39599">
        <v>5060</v>
      </c>
      <c r="C39599" t="s">
        <v>1</v>
      </c>
      <c r="D39599">
        <v>1</v>
      </c>
      <c r="E39599" s="2">
        <v>6.4552868237510605E+18</v>
      </c>
      <c r="F39599" s="2">
        <v>6.45528682987055E+18</v>
      </c>
      <c r="G39599" t="s">
        <v>2</v>
      </c>
      <c r="I39599" t="s">
        <v>3</v>
      </c>
      <c r="J39599" t="s">
        <v>4</v>
      </c>
      <c r="K39599">
        <v>65891465787</v>
      </c>
      <c r="L39599" t="s">
        <v>81828</v>
      </c>
      <c r="M39599" t="s">
        <v>49077</v>
      </c>
      <c r="N39599" t="s">
        <v>49057</v>
      </c>
      <c r="O39599" t="s">
        <v>81829</v>
      </c>
      <c r="P39599" t="s">
        <v>18011</v>
      </c>
      <c r="Q39599" t="str">
        <f>IFERROR(VLOOKUP($P39599,SpeechToTextFiles!$A$2:$A$2501,1,FALSE),"N/A")</f>
        <v>N/A</v>
      </c>
    </row>
    <row r="39600" spans="1:17" x14ac:dyDescent="0.3">
      <c r="A39600" t="s">
        <v>76671</v>
      </c>
      <c r="B39600">
        <v>5061</v>
      </c>
      <c r="C39600" t="s">
        <v>1</v>
      </c>
      <c r="D39600">
        <v>1</v>
      </c>
      <c r="E39600" s="2">
        <v>6.4552870728591596E+18</v>
      </c>
      <c r="F39600" s="2">
        <v>6.4552870746836797E+18</v>
      </c>
      <c r="G39600" t="s">
        <v>2</v>
      </c>
      <c r="I39600" t="s">
        <v>3</v>
      </c>
      <c r="J39600" t="s">
        <v>4</v>
      </c>
      <c r="K39600">
        <v>31164137620</v>
      </c>
      <c r="L39600" t="s">
        <v>49080</v>
      </c>
      <c r="M39600" t="s">
        <v>49051</v>
      </c>
      <c r="N39600" t="s">
        <v>49081</v>
      </c>
      <c r="O39600" t="s">
        <v>49082</v>
      </c>
      <c r="P39600" t="s">
        <v>18015</v>
      </c>
      <c r="Q39600" t="str">
        <f>IFERROR(VLOOKUP($P39600,SpeechToTextFiles!$A$2:$A$2501,1,FALSE),"N/A")</f>
        <v>N/A</v>
      </c>
    </row>
    <row r="39601" spans="1:17" x14ac:dyDescent="0.3">
      <c r="A39601" t="s">
        <v>76671</v>
      </c>
      <c r="B39601">
        <v>5062</v>
      </c>
      <c r="C39601" t="s">
        <v>1</v>
      </c>
      <c r="D39601">
        <v>1</v>
      </c>
      <c r="E39601" s="2">
        <v>6.4552872919024896E+18</v>
      </c>
      <c r="F39601" s="2">
        <v>6.4552872980219802E+18</v>
      </c>
      <c r="G39601" t="s">
        <v>2</v>
      </c>
      <c r="I39601" t="s">
        <v>3</v>
      </c>
      <c r="J39601" t="s">
        <v>10</v>
      </c>
      <c r="K39601">
        <v>68162189904</v>
      </c>
      <c r="L39601" t="s">
        <v>81830</v>
      </c>
      <c r="M39601" t="s">
        <v>49054</v>
      </c>
      <c r="N39601" t="s">
        <v>49072</v>
      </c>
      <c r="O39601" t="s">
        <v>81831</v>
      </c>
      <c r="P39601" t="s">
        <v>18020</v>
      </c>
      <c r="Q39601" t="str">
        <f>IFERROR(VLOOKUP($P39601,SpeechToTextFiles!$A$2:$A$2501,1,FALSE),"N/A")</f>
        <v>N/A</v>
      </c>
    </row>
    <row r="39602" spans="1:17" x14ac:dyDescent="0.3">
      <c r="A39602" t="s">
        <v>76671</v>
      </c>
      <c r="B39602">
        <v>5063</v>
      </c>
      <c r="C39602" t="s">
        <v>1</v>
      </c>
      <c r="D39602">
        <v>1</v>
      </c>
      <c r="E39602" s="2">
        <v>6.4552873649169398E+18</v>
      </c>
      <c r="F39602" s="2">
        <v>6.4552873710364303E+18</v>
      </c>
      <c r="G39602" t="s">
        <v>2</v>
      </c>
      <c r="I39602" t="s">
        <v>3</v>
      </c>
      <c r="J39602" t="s">
        <v>4</v>
      </c>
      <c r="K39602">
        <v>98315730649</v>
      </c>
      <c r="L39602" t="s">
        <v>81832</v>
      </c>
      <c r="M39602" t="s">
        <v>49054</v>
      </c>
      <c r="N39602" t="s">
        <v>49066</v>
      </c>
      <c r="O39602" t="s">
        <v>81833</v>
      </c>
      <c r="P39602" t="s">
        <v>18025</v>
      </c>
      <c r="Q39602" t="str">
        <f>IFERROR(VLOOKUP($P39602,SpeechToTextFiles!$A$2:$A$2501,1,FALSE),"N/A")</f>
        <v>N/A</v>
      </c>
    </row>
    <row r="39603" spans="1:17" x14ac:dyDescent="0.3">
      <c r="A39603" t="s">
        <v>76671</v>
      </c>
      <c r="B39603">
        <v>5064</v>
      </c>
      <c r="C39603" t="s">
        <v>1</v>
      </c>
      <c r="D39603">
        <v>1</v>
      </c>
      <c r="E39603" s="2">
        <v>6.4552874637011896E+18</v>
      </c>
      <c r="F39603" s="2">
        <v>6.4552874655257098E+18</v>
      </c>
      <c r="G39603" t="s">
        <v>2</v>
      </c>
      <c r="I39603" t="s">
        <v>3</v>
      </c>
      <c r="J39603" t="s">
        <v>10</v>
      </c>
      <c r="K39603">
        <v>83094580106</v>
      </c>
      <c r="L39603" t="s">
        <v>81834</v>
      </c>
      <c r="M39603" t="s">
        <v>49016</v>
      </c>
      <c r="N39603" t="s">
        <v>49109</v>
      </c>
      <c r="O39603" t="s">
        <v>81835</v>
      </c>
      <c r="P39603" t="s">
        <v>18030</v>
      </c>
      <c r="Q39603" t="str">
        <f>IFERROR(VLOOKUP($P39603,SpeechToTextFiles!$A$2:$A$2501,1,FALSE),"N/A")</f>
        <v>N/A</v>
      </c>
    </row>
    <row r="39604" spans="1:17" x14ac:dyDescent="0.3">
      <c r="A39604" t="s">
        <v>76671</v>
      </c>
      <c r="B39604">
        <v>5065</v>
      </c>
      <c r="C39604" t="s">
        <v>1</v>
      </c>
      <c r="D39604">
        <v>1</v>
      </c>
      <c r="E39604" s="2">
        <v>6.45528757107537E+18</v>
      </c>
      <c r="F39604" s="2">
        <v>6.4552875771948595E+18</v>
      </c>
      <c r="G39604" t="s">
        <v>2</v>
      </c>
      <c r="I39604" t="s">
        <v>3</v>
      </c>
      <c r="J39604" t="s">
        <v>10</v>
      </c>
      <c r="L39604" t="s">
        <v>81836</v>
      </c>
      <c r="M39604" t="s">
        <v>49016</v>
      </c>
      <c r="N39604" t="s">
        <v>49097</v>
      </c>
      <c r="O39604" t="s">
        <v>81837</v>
      </c>
      <c r="P39604" t="s">
        <v>18034</v>
      </c>
      <c r="Q39604" t="str">
        <f>IFERROR(VLOOKUP($P39604,SpeechToTextFiles!$A$2:$A$2501,1,FALSE),"N/A")</f>
        <v>N/A</v>
      </c>
    </row>
    <row r="39605" spans="1:17" x14ac:dyDescent="0.3">
      <c r="A39605" t="s">
        <v>76671</v>
      </c>
      <c r="B39605">
        <v>5066</v>
      </c>
      <c r="C39605" t="s">
        <v>1</v>
      </c>
      <c r="D39605">
        <v>1</v>
      </c>
      <c r="E39605" s="2">
        <v>6.4552875839602698E+18</v>
      </c>
      <c r="F39605" s="2">
        <v>6.4552875900797604E+18</v>
      </c>
      <c r="G39605" t="s">
        <v>2</v>
      </c>
      <c r="I39605" t="s">
        <v>3</v>
      </c>
      <c r="J39605" t="s">
        <v>10</v>
      </c>
      <c r="K39605">
        <v>98809873149</v>
      </c>
      <c r="L39605" t="s">
        <v>81803</v>
      </c>
      <c r="M39605" t="s">
        <v>49016</v>
      </c>
      <c r="N39605" t="s">
        <v>81838</v>
      </c>
      <c r="O39605" t="s">
        <v>81839</v>
      </c>
      <c r="P39605" t="s">
        <v>60624</v>
      </c>
      <c r="Q39605" t="str">
        <f>IFERROR(VLOOKUP($P39605,SpeechToTextFiles!$A$2:$A$2501,1,FALSE),"N/A")</f>
        <v>N/A</v>
      </c>
    </row>
    <row r="39606" spans="1:17" x14ac:dyDescent="0.3">
      <c r="A39606" t="s">
        <v>76671</v>
      </c>
      <c r="B39606">
        <v>5067</v>
      </c>
      <c r="C39606" t="s">
        <v>1</v>
      </c>
      <c r="D39606">
        <v>1</v>
      </c>
      <c r="E39606" s="2">
        <v>6.4552876269099397E+18</v>
      </c>
      <c r="F39606" s="2">
        <v>6.4552876330294303E+18</v>
      </c>
      <c r="G39606" t="s">
        <v>2</v>
      </c>
      <c r="I39606" t="s">
        <v>3</v>
      </c>
      <c r="J39606" t="s">
        <v>4</v>
      </c>
      <c r="L39606" t="s">
        <v>49084</v>
      </c>
      <c r="M39606" t="s">
        <v>49016</v>
      </c>
      <c r="N39606" t="s">
        <v>49057</v>
      </c>
      <c r="O39606" t="s">
        <v>49085</v>
      </c>
      <c r="P39606" t="s">
        <v>18038</v>
      </c>
      <c r="Q39606" t="str">
        <f>IFERROR(VLOOKUP($P39606,SpeechToTextFiles!$A$2:$A$2501,1,FALSE),"N/A")</f>
        <v>N/A</v>
      </c>
    </row>
    <row r="39607" spans="1:17" x14ac:dyDescent="0.3">
      <c r="A39607" t="s">
        <v>76671</v>
      </c>
      <c r="B39607">
        <v>5068</v>
      </c>
      <c r="C39607" t="s">
        <v>1</v>
      </c>
      <c r="D39607">
        <v>1</v>
      </c>
      <c r="E39607" s="2">
        <v>6.4552878674281103E+18</v>
      </c>
      <c r="F39607" s="2">
        <v>6.4552878735475999E+18</v>
      </c>
      <c r="G39607" t="s">
        <v>2</v>
      </c>
      <c r="I39607" t="s">
        <v>3</v>
      </c>
      <c r="J39607" t="s">
        <v>10</v>
      </c>
      <c r="K39607">
        <v>381395103</v>
      </c>
      <c r="L39607" t="s">
        <v>81840</v>
      </c>
      <c r="M39607" t="s">
        <v>49087</v>
      </c>
      <c r="N39607" t="s">
        <v>49130</v>
      </c>
      <c r="O39607" t="s">
        <v>81841</v>
      </c>
      <c r="P39607" t="s">
        <v>18042</v>
      </c>
      <c r="Q39607" t="str">
        <f>IFERROR(VLOOKUP($P39607,SpeechToTextFiles!$A$2:$A$2501,1,FALSE),"N/A")</f>
        <v>N/A</v>
      </c>
    </row>
    <row r="39608" spans="1:17" x14ac:dyDescent="0.3">
      <c r="A39608" t="s">
        <v>76671</v>
      </c>
      <c r="B39608">
        <v>5069</v>
      </c>
      <c r="C39608" t="s">
        <v>1</v>
      </c>
      <c r="D39608">
        <v>1</v>
      </c>
      <c r="E39608" s="2">
        <v>6.4552878803130102E+18</v>
      </c>
      <c r="F39608" s="2">
        <v>6.4552878864324997E+18</v>
      </c>
      <c r="G39608" t="s">
        <v>2</v>
      </c>
      <c r="I39608" t="s">
        <v>3</v>
      </c>
      <c r="J39608" t="s">
        <v>10</v>
      </c>
      <c r="K39608">
        <v>33718369915</v>
      </c>
      <c r="L39608" t="s">
        <v>49086</v>
      </c>
      <c r="M39608" t="s">
        <v>49087</v>
      </c>
      <c r="N39608" t="s">
        <v>49069</v>
      </c>
      <c r="O39608" t="s">
        <v>49088</v>
      </c>
      <c r="P39608" t="s">
        <v>18046</v>
      </c>
      <c r="Q39608" t="str">
        <f>IFERROR(VLOOKUP($P39608,SpeechToTextFiles!$A$2:$A$2501,1,FALSE),"N/A")</f>
        <v>N/A</v>
      </c>
    </row>
    <row r="39609" spans="1:17" x14ac:dyDescent="0.3">
      <c r="A39609" t="s">
        <v>76671</v>
      </c>
      <c r="B39609">
        <v>5070</v>
      </c>
      <c r="C39609" t="s">
        <v>1</v>
      </c>
      <c r="D39609">
        <v>1</v>
      </c>
      <c r="E39609" s="2">
        <v>6.4552880005720996E+18</v>
      </c>
      <c r="F39609" s="2">
        <v>6.4552880066915901E+18</v>
      </c>
      <c r="G39609" t="s">
        <v>2</v>
      </c>
      <c r="I39609" t="s">
        <v>3</v>
      </c>
      <c r="J39609" t="s">
        <v>10</v>
      </c>
      <c r="K39609">
        <v>5263081928</v>
      </c>
      <c r="L39609" t="s">
        <v>81842</v>
      </c>
      <c r="M39609" t="s">
        <v>49078</v>
      </c>
      <c r="N39609" t="s">
        <v>81843</v>
      </c>
      <c r="O39609" t="s">
        <v>81844</v>
      </c>
      <c r="P39609" t="s">
        <v>18050</v>
      </c>
      <c r="Q39609" t="str">
        <f>IFERROR(VLOOKUP($P39609,SpeechToTextFiles!$A$2:$A$2501,1,FALSE),"N/A")</f>
        <v>N/A</v>
      </c>
    </row>
    <row r="39610" spans="1:17" x14ac:dyDescent="0.3">
      <c r="A39610" t="s">
        <v>76671</v>
      </c>
      <c r="B39610">
        <v>5071</v>
      </c>
      <c r="C39610" t="s">
        <v>1</v>
      </c>
      <c r="D39610">
        <v>1</v>
      </c>
      <c r="E39610" s="2">
        <v>6.4552880435217705E+18</v>
      </c>
      <c r="F39610" s="2">
        <v>6.45528804964126E+18</v>
      </c>
      <c r="G39610" t="s">
        <v>2</v>
      </c>
      <c r="I39610" t="s">
        <v>3</v>
      </c>
      <c r="J39610" t="s">
        <v>4</v>
      </c>
      <c r="K39610">
        <v>13712281757</v>
      </c>
      <c r="L39610" t="s">
        <v>49089</v>
      </c>
      <c r="M39610" t="s">
        <v>49078</v>
      </c>
      <c r="N39610" t="s">
        <v>49090</v>
      </c>
      <c r="O39610" t="s">
        <v>49091</v>
      </c>
      <c r="P39610" t="s">
        <v>18054</v>
      </c>
      <c r="Q39610" t="str">
        <f>IFERROR(VLOOKUP($P39610,SpeechToTextFiles!$A$2:$A$2501,1,FALSE),"N/A")</f>
        <v>N/A</v>
      </c>
    </row>
    <row r="39611" spans="1:17" x14ac:dyDescent="0.3">
      <c r="A39611" t="s">
        <v>76671</v>
      </c>
      <c r="B39611">
        <v>5072</v>
      </c>
      <c r="C39611" t="s">
        <v>1</v>
      </c>
      <c r="D39611">
        <v>1</v>
      </c>
      <c r="E39611" s="2">
        <v>6.4552880521117102E+18</v>
      </c>
      <c r="F39611" s="2">
        <v>6.4552880539362304E+18</v>
      </c>
      <c r="G39611" t="s">
        <v>2</v>
      </c>
      <c r="I39611" t="s">
        <v>3</v>
      </c>
      <c r="J39611" t="s">
        <v>10</v>
      </c>
      <c r="L39611" t="s">
        <v>49093</v>
      </c>
      <c r="M39611" t="s">
        <v>49078</v>
      </c>
      <c r="N39611" t="s">
        <v>49094</v>
      </c>
      <c r="O39611" t="s">
        <v>49095</v>
      </c>
      <c r="P39611" t="s">
        <v>18058</v>
      </c>
      <c r="Q39611" t="str">
        <f>IFERROR(VLOOKUP($P39611,SpeechToTextFiles!$A$2:$A$2501,1,FALSE),"N/A")</f>
        <v>N/A</v>
      </c>
    </row>
    <row r="39612" spans="1:17" x14ac:dyDescent="0.3">
      <c r="A39612" t="s">
        <v>76671</v>
      </c>
      <c r="B39612">
        <v>5073</v>
      </c>
      <c r="C39612" t="s">
        <v>1</v>
      </c>
      <c r="D39612">
        <v>1</v>
      </c>
      <c r="E39612" s="2">
        <v>6.4552883355795497E+18</v>
      </c>
      <c r="F39612" s="2">
        <v>6.4552883374040699E+18</v>
      </c>
      <c r="G39612" t="s">
        <v>2</v>
      </c>
      <c r="I39612" t="s">
        <v>3</v>
      </c>
      <c r="J39612" t="s">
        <v>4</v>
      </c>
      <c r="L39612" t="s">
        <v>49096</v>
      </c>
      <c r="M39612" t="s">
        <v>49057</v>
      </c>
      <c r="N39612" t="s">
        <v>49097</v>
      </c>
      <c r="O39612" t="s">
        <v>49098</v>
      </c>
      <c r="P39612" t="s">
        <v>18062</v>
      </c>
      <c r="Q39612" t="str">
        <f>IFERROR(VLOOKUP($P39612,SpeechToTextFiles!$A$2:$A$2501,1,FALSE),"N/A")</f>
        <v>N/A</v>
      </c>
    </row>
    <row r="39613" spans="1:17" x14ac:dyDescent="0.3">
      <c r="A39613" t="s">
        <v>76671</v>
      </c>
      <c r="B39613">
        <v>5074</v>
      </c>
      <c r="C39613" t="s">
        <v>1</v>
      </c>
      <c r="D39613">
        <v>1</v>
      </c>
      <c r="E39613" s="2">
        <v>6.4552883527594199E+18</v>
      </c>
      <c r="F39613" s="2">
        <v>6.4552883588789002E+18</v>
      </c>
      <c r="G39613" t="s">
        <v>2</v>
      </c>
      <c r="I39613" t="s">
        <v>3</v>
      </c>
      <c r="J39613" t="s">
        <v>4</v>
      </c>
      <c r="L39613" t="s">
        <v>81845</v>
      </c>
      <c r="M39613" t="s">
        <v>49057</v>
      </c>
      <c r="N39613" t="s">
        <v>49114</v>
      </c>
      <c r="O39613" t="s">
        <v>81846</v>
      </c>
      <c r="P39613" t="s">
        <v>18066</v>
      </c>
      <c r="Q39613" t="str">
        <f>IFERROR(VLOOKUP($P39613,SpeechToTextFiles!$A$2:$A$2501,1,FALSE),"N/A")</f>
        <v>N/A</v>
      </c>
    </row>
    <row r="39614" spans="1:17" x14ac:dyDescent="0.3">
      <c r="A39614" t="s">
        <v>76671</v>
      </c>
      <c r="B39614">
        <v>5076</v>
      </c>
      <c r="C39614" t="s">
        <v>1</v>
      </c>
      <c r="D39614">
        <v>1</v>
      </c>
      <c r="E39614" s="2">
        <v>6.4552884472487004E+18</v>
      </c>
      <c r="F39614" s="2">
        <v>6.45528845336819E+18</v>
      </c>
      <c r="G39614" t="s">
        <v>2</v>
      </c>
      <c r="I39614" t="s">
        <v>3</v>
      </c>
      <c r="J39614" t="s">
        <v>10</v>
      </c>
      <c r="L39614" t="s">
        <v>81847</v>
      </c>
      <c r="M39614" t="s">
        <v>81813</v>
      </c>
      <c r="N39614" t="s">
        <v>49090</v>
      </c>
      <c r="O39614" t="s">
        <v>81848</v>
      </c>
      <c r="P39614" t="s">
        <v>18074</v>
      </c>
      <c r="Q39614" t="str">
        <f>IFERROR(VLOOKUP($P39614,SpeechToTextFiles!$A$2:$A$2501,1,FALSE),"N/A")</f>
        <v>N/A</v>
      </c>
    </row>
    <row r="39615" spans="1:17" x14ac:dyDescent="0.3">
      <c r="A39615" t="s">
        <v>76671</v>
      </c>
      <c r="B39615">
        <v>5077</v>
      </c>
      <c r="C39615" t="s">
        <v>1</v>
      </c>
      <c r="D39615">
        <v>1</v>
      </c>
      <c r="E39615" s="2">
        <v>6.4552884773134705E+18</v>
      </c>
      <c r="F39615" s="2">
        <v>6.45528848343296E+18</v>
      </c>
      <c r="G39615" t="s">
        <v>2</v>
      </c>
      <c r="I39615" t="s">
        <v>3</v>
      </c>
      <c r="J39615" t="s">
        <v>4</v>
      </c>
      <c r="K39615">
        <v>4258640654</v>
      </c>
      <c r="L39615" t="s">
        <v>81849</v>
      </c>
      <c r="M39615" t="s">
        <v>81813</v>
      </c>
      <c r="N39615" t="s">
        <v>49090</v>
      </c>
      <c r="O39615" t="s">
        <v>81850</v>
      </c>
      <c r="P39615" t="s">
        <v>18078</v>
      </c>
      <c r="Q39615" t="str">
        <f>IFERROR(VLOOKUP($P39615,SpeechToTextFiles!$A$2:$A$2501,1,FALSE),"N/A")</f>
        <v>N/A</v>
      </c>
    </row>
    <row r="39616" spans="1:17" x14ac:dyDescent="0.3">
      <c r="A39616" t="s">
        <v>76671</v>
      </c>
      <c r="B39616">
        <v>5078</v>
      </c>
      <c r="C39616" t="s">
        <v>1</v>
      </c>
      <c r="D39616">
        <v>1</v>
      </c>
      <c r="E39616" s="2">
        <v>6.4552885675077796E+18</v>
      </c>
      <c r="F39616" s="2">
        <v>6.4552885736272701E+18</v>
      </c>
      <c r="G39616" t="s">
        <v>2</v>
      </c>
      <c r="I39616" t="s">
        <v>3</v>
      </c>
      <c r="J39616" t="s">
        <v>4</v>
      </c>
      <c r="L39616" t="s">
        <v>81851</v>
      </c>
      <c r="M39616" t="s">
        <v>81813</v>
      </c>
      <c r="N39616" t="s">
        <v>49066</v>
      </c>
      <c r="O39616" t="s">
        <v>81852</v>
      </c>
      <c r="P39616" t="s">
        <v>18081</v>
      </c>
      <c r="Q39616" t="str">
        <f>IFERROR(VLOOKUP($P39616,SpeechToTextFiles!$A$2:$A$2501,1,FALSE),"N/A")</f>
        <v>N/A</v>
      </c>
    </row>
    <row r="39617" spans="1:17" x14ac:dyDescent="0.3">
      <c r="A39617" t="s">
        <v>76671</v>
      </c>
      <c r="B39617">
        <v>5079</v>
      </c>
      <c r="C39617" t="s">
        <v>1</v>
      </c>
      <c r="D39617">
        <v>1</v>
      </c>
      <c r="E39617" s="2">
        <v>6.4552887521913702E+18</v>
      </c>
      <c r="F39617" s="2">
        <v>6.4552887583108598E+18</v>
      </c>
      <c r="G39617" t="s">
        <v>2</v>
      </c>
      <c r="I39617" t="s">
        <v>3</v>
      </c>
      <c r="J39617" t="s">
        <v>10</v>
      </c>
      <c r="K39617">
        <v>4377906909</v>
      </c>
      <c r="L39617" t="s">
        <v>81853</v>
      </c>
      <c r="M39617" t="s">
        <v>49066</v>
      </c>
      <c r="N39617" t="s">
        <v>49090</v>
      </c>
      <c r="O39617" t="s">
        <v>81854</v>
      </c>
      <c r="P39617" t="s">
        <v>18085</v>
      </c>
      <c r="Q39617" t="str">
        <f>IFERROR(VLOOKUP($P39617,SpeechToTextFiles!$A$2:$A$2501,1,FALSE),"N/A")</f>
        <v>N/A</v>
      </c>
    </row>
    <row r="39618" spans="1:17" x14ac:dyDescent="0.3">
      <c r="A39618" t="s">
        <v>76671</v>
      </c>
      <c r="B39618">
        <v>5080</v>
      </c>
      <c r="C39618" t="s">
        <v>1</v>
      </c>
      <c r="D39618">
        <v>1</v>
      </c>
      <c r="E39618" s="2">
        <v>6.4552888337957499E+18</v>
      </c>
      <c r="F39618" s="2">
        <v>6.4552888399152404E+18</v>
      </c>
      <c r="G39618" t="s">
        <v>2</v>
      </c>
      <c r="I39618" t="s">
        <v>3</v>
      </c>
      <c r="J39618" t="s">
        <v>4</v>
      </c>
      <c r="K39618">
        <v>85009490749</v>
      </c>
      <c r="L39618" t="s">
        <v>49099</v>
      </c>
      <c r="M39618" t="s">
        <v>49066</v>
      </c>
      <c r="N39618" t="s">
        <v>49100</v>
      </c>
      <c r="O39618" t="s">
        <v>49101</v>
      </c>
      <c r="P39618" t="s">
        <v>18089</v>
      </c>
      <c r="Q39618" t="str">
        <f>IFERROR(VLOOKUP($P39618,SpeechToTextFiles!$A$2:$A$2501,1,FALSE),"N/A")</f>
        <v>N/A</v>
      </c>
    </row>
    <row r="39619" spans="1:17" x14ac:dyDescent="0.3">
      <c r="A39619" t="s">
        <v>76671</v>
      </c>
      <c r="B39619">
        <v>5081</v>
      </c>
      <c r="C39619" t="s">
        <v>1</v>
      </c>
      <c r="D39619">
        <v>1</v>
      </c>
      <c r="E39619" s="2">
        <v>6.4552888982202604E+18</v>
      </c>
      <c r="F39619" s="2">
        <v>6.4552889043397499E+18</v>
      </c>
      <c r="G39619" t="s">
        <v>2</v>
      </c>
      <c r="I39619" t="s">
        <v>3</v>
      </c>
      <c r="J39619" t="s">
        <v>4</v>
      </c>
      <c r="K39619">
        <v>62654977404</v>
      </c>
      <c r="L39619" t="s">
        <v>81855</v>
      </c>
      <c r="M39619" t="s">
        <v>49066</v>
      </c>
      <c r="N39619" t="s">
        <v>49069</v>
      </c>
      <c r="O39619" t="s">
        <v>81856</v>
      </c>
      <c r="P39619" t="s">
        <v>18093</v>
      </c>
      <c r="Q39619" t="str">
        <f>IFERROR(VLOOKUP($P39619,SpeechToTextFiles!$A$2:$A$2501,1,FALSE),"N/A")</f>
        <v>N/A</v>
      </c>
    </row>
    <row r="39620" spans="1:17" x14ac:dyDescent="0.3">
      <c r="A39620" t="s">
        <v>76671</v>
      </c>
      <c r="B39620">
        <v>5082</v>
      </c>
      <c r="C39620" t="s">
        <v>1</v>
      </c>
      <c r="D39620">
        <v>1</v>
      </c>
      <c r="E39620" s="2">
        <v>6.4552889154001295E+18</v>
      </c>
      <c r="F39620" s="2">
        <v>6.4552889172246497E+18</v>
      </c>
      <c r="G39620" t="s">
        <v>2</v>
      </c>
      <c r="I39620" t="s">
        <v>3</v>
      </c>
      <c r="J39620" t="s">
        <v>4</v>
      </c>
      <c r="K39620">
        <v>79025765734</v>
      </c>
      <c r="L39620" t="s">
        <v>81857</v>
      </c>
      <c r="M39620" t="s">
        <v>49066</v>
      </c>
      <c r="N39620" t="s">
        <v>81843</v>
      </c>
      <c r="O39620" t="s">
        <v>81858</v>
      </c>
      <c r="P39620" t="s">
        <v>18096</v>
      </c>
      <c r="Q39620" t="str">
        <f>IFERROR(VLOOKUP($P39620,SpeechToTextFiles!$A$2:$A$2501,1,FALSE),"N/A")</f>
        <v>N/A</v>
      </c>
    </row>
    <row r="39621" spans="1:17" x14ac:dyDescent="0.3">
      <c r="A39621" t="s">
        <v>76671</v>
      </c>
      <c r="B39621">
        <v>5083</v>
      </c>
      <c r="C39621" t="s">
        <v>1</v>
      </c>
      <c r="D39621">
        <v>1</v>
      </c>
      <c r="E39621" s="2">
        <v>6.4552889325799997E+18</v>
      </c>
      <c r="F39621" s="2">
        <v>6.4552889386994903E+18</v>
      </c>
      <c r="G39621" t="s">
        <v>2</v>
      </c>
      <c r="I39621" t="s">
        <v>3</v>
      </c>
      <c r="J39621" t="s">
        <v>4</v>
      </c>
      <c r="L39621" t="s">
        <v>81859</v>
      </c>
      <c r="M39621" t="s">
        <v>49066</v>
      </c>
      <c r="N39621" t="s">
        <v>49081</v>
      </c>
      <c r="O39621" t="s">
        <v>81860</v>
      </c>
      <c r="P39621" t="s">
        <v>18100</v>
      </c>
      <c r="Q39621" t="str">
        <f>IFERROR(VLOOKUP($P39621,SpeechToTextFiles!$A$2:$A$2501,1,FALSE),"N/A")</f>
        <v>N/A</v>
      </c>
    </row>
    <row r="39622" spans="1:17" x14ac:dyDescent="0.3">
      <c r="A39622" t="s">
        <v>76671</v>
      </c>
      <c r="B39622">
        <v>5084</v>
      </c>
      <c r="C39622" t="s">
        <v>1</v>
      </c>
      <c r="D39622">
        <v>1</v>
      </c>
      <c r="E39622" s="2">
        <v>6.4552889669397402E+18</v>
      </c>
      <c r="F39622" s="2">
        <v>6.4552889730592297E+18</v>
      </c>
      <c r="G39622" t="s">
        <v>2</v>
      </c>
      <c r="I39622" t="s">
        <v>3</v>
      </c>
      <c r="J39622" t="s">
        <v>10</v>
      </c>
      <c r="K39622">
        <v>41551672049</v>
      </c>
      <c r="L39622" t="s">
        <v>81861</v>
      </c>
      <c r="M39622" t="s">
        <v>49097</v>
      </c>
      <c r="N39622" t="s">
        <v>49097</v>
      </c>
      <c r="O39622" t="s">
        <v>81862</v>
      </c>
      <c r="P39622" t="s">
        <v>18104</v>
      </c>
      <c r="Q39622" t="str">
        <f>IFERROR(VLOOKUP($P39622,SpeechToTextFiles!$A$2:$A$2501,1,FALSE),"N/A")</f>
        <v>N/A</v>
      </c>
    </row>
    <row r="39623" spans="1:17" x14ac:dyDescent="0.3">
      <c r="A39623" t="s">
        <v>76671</v>
      </c>
      <c r="B39623">
        <v>5085</v>
      </c>
      <c r="C39623" t="s">
        <v>1</v>
      </c>
      <c r="D39623">
        <v>1</v>
      </c>
      <c r="E39623" s="2">
        <v>6.4552892074579098E+18</v>
      </c>
      <c r="F39623" s="2">
        <v>6.4552892135774003E+18</v>
      </c>
      <c r="G39623" t="s">
        <v>2</v>
      </c>
      <c r="I39623" t="s">
        <v>3</v>
      </c>
      <c r="J39623" t="s">
        <v>10</v>
      </c>
      <c r="K39623">
        <v>4631338970</v>
      </c>
      <c r="L39623" t="s">
        <v>81863</v>
      </c>
      <c r="M39623" t="s">
        <v>81838</v>
      </c>
      <c r="N39623" t="s">
        <v>49081</v>
      </c>
      <c r="O39623" t="s">
        <v>81864</v>
      </c>
      <c r="P39623" t="s">
        <v>18108</v>
      </c>
      <c r="Q39623" t="str">
        <f>IFERROR(VLOOKUP($P39623,SpeechToTextFiles!$A$2:$A$2501,1,FALSE),"N/A")</f>
        <v>N/A</v>
      </c>
    </row>
    <row r="39624" spans="1:17" x14ac:dyDescent="0.3">
      <c r="A39624" t="s">
        <v>76671</v>
      </c>
      <c r="B39624">
        <v>5086</v>
      </c>
      <c r="C39624" t="s">
        <v>1</v>
      </c>
      <c r="D39624">
        <v>1</v>
      </c>
      <c r="E39624" s="2">
        <v>6.4552894179113103E+18</v>
      </c>
      <c r="F39624" s="2">
        <v>6.4552894197358295E+18</v>
      </c>
      <c r="G39624" t="s">
        <v>2</v>
      </c>
      <c r="I39624" t="s">
        <v>3</v>
      </c>
      <c r="J39624" t="s">
        <v>10</v>
      </c>
      <c r="L39624" t="s">
        <v>81865</v>
      </c>
      <c r="M39624" t="s">
        <v>81838</v>
      </c>
      <c r="N39624" t="s">
        <v>81843</v>
      </c>
      <c r="O39624" t="s">
        <v>81866</v>
      </c>
      <c r="P39624" t="s">
        <v>18111</v>
      </c>
      <c r="Q39624" t="str">
        <f>IFERROR(VLOOKUP($P39624,SpeechToTextFiles!$A$2:$A$2501,1,FALSE),"N/A")</f>
        <v>N/A</v>
      </c>
    </row>
    <row r="39625" spans="1:17" x14ac:dyDescent="0.3">
      <c r="A39625" t="s">
        <v>76671</v>
      </c>
      <c r="B39625">
        <v>5087</v>
      </c>
      <c r="C39625" t="s">
        <v>1</v>
      </c>
      <c r="D39625">
        <v>1</v>
      </c>
      <c r="E39625" s="2">
        <v>6.4552894866307799E+18</v>
      </c>
      <c r="F39625" s="2">
        <v>6.4552894927502705E+18</v>
      </c>
      <c r="G39625" t="s">
        <v>2</v>
      </c>
      <c r="I39625" t="s">
        <v>3</v>
      </c>
      <c r="J39625" t="s">
        <v>4</v>
      </c>
      <c r="K39625">
        <v>6027531711</v>
      </c>
      <c r="L39625" t="s">
        <v>49102</v>
      </c>
      <c r="M39625" t="s">
        <v>49094</v>
      </c>
      <c r="N39625" t="s">
        <v>49103</v>
      </c>
      <c r="O39625" t="s">
        <v>49104</v>
      </c>
      <c r="P39625" t="s">
        <v>18115</v>
      </c>
      <c r="Q39625" t="str">
        <f>IFERROR(VLOOKUP($P39625,SpeechToTextFiles!$A$2:$A$2501,1,FALSE),"N/A")</f>
        <v>N/A</v>
      </c>
    </row>
    <row r="39626" spans="1:17" x14ac:dyDescent="0.3">
      <c r="A39626" t="s">
        <v>76671</v>
      </c>
      <c r="B39626">
        <v>5089</v>
      </c>
      <c r="C39626" t="s">
        <v>1</v>
      </c>
      <c r="D39626">
        <v>1</v>
      </c>
      <c r="E39626" s="2">
        <v>6.4552895553502597E+18</v>
      </c>
      <c r="F39626" s="2">
        <v>6.4552895614697503E+18</v>
      </c>
      <c r="G39626" t="s">
        <v>2</v>
      </c>
      <c r="I39626" t="s">
        <v>3</v>
      </c>
      <c r="J39626" t="s">
        <v>4</v>
      </c>
      <c r="K39626">
        <v>14586874732</v>
      </c>
      <c r="L39626" t="s">
        <v>49105</v>
      </c>
      <c r="M39626" t="s">
        <v>49094</v>
      </c>
      <c r="N39626" t="s">
        <v>49106</v>
      </c>
      <c r="O39626" t="s">
        <v>49107</v>
      </c>
      <c r="P39626" t="s">
        <v>18119</v>
      </c>
      <c r="Q39626" t="str">
        <f>IFERROR(VLOOKUP($P39626,SpeechToTextFiles!$A$2:$A$2501,1,FALSE),"N/A")</f>
        <v>N/A</v>
      </c>
    </row>
    <row r="39627" spans="1:17" x14ac:dyDescent="0.3">
      <c r="A39627" t="s">
        <v>76671</v>
      </c>
      <c r="B39627">
        <v>5091</v>
      </c>
      <c r="C39627" t="s">
        <v>1</v>
      </c>
      <c r="D39627">
        <v>1</v>
      </c>
      <c r="E39627" s="2">
        <v>6.4552897958684303E+18</v>
      </c>
      <c r="F39627" s="2">
        <v>6.4552898019879199E+18</v>
      </c>
      <c r="G39627" t="s">
        <v>2</v>
      </c>
      <c r="I39627" t="s">
        <v>3</v>
      </c>
      <c r="J39627" t="s">
        <v>10</v>
      </c>
      <c r="L39627" t="s">
        <v>49108</v>
      </c>
      <c r="M39627" t="s">
        <v>49103</v>
      </c>
      <c r="N39627" t="s">
        <v>49109</v>
      </c>
      <c r="O39627" t="s">
        <v>49110</v>
      </c>
      <c r="P39627" t="s">
        <v>18127</v>
      </c>
      <c r="Q39627" t="str">
        <f>IFERROR(VLOOKUP($P39627,SpeechToTextFiles!$A$2:$A$2501,1,FALSE),"N/A")</f>
        <v>N/A</v>
      </c>
    </row>
    <row r="39628" spans="1:17" x14ac:dyDescent="0.3">
      <c r="A39628" t="s">
        <v>76671</v>
      </c>
      <c r="B39628">
        <v>5093</v>
      </c>
      <c r="C39628" t="s">
        <v>1</v>
      </c>
      <c r="D39628">
        <v>1</v>
      </c>
      <c r="E39628" s="2">
        <v>6.4552900020268595E+18</v>
      </c>
      <c r="F39628" s="2">
        <v>6.4552900081463501E+18</v>
      </c>
      <c r="G39628" t="s">
        <v>2</v>
      </c>
      <c r="I39628" t="s">
        <v>3</v>
      </c>
      <c r="J39628" t="s">
        <v>4</v>
      </c>
      <c r="K39628">
        <v>11072309777</v>
      </c>
      <c r="L39628" t="s">
        <v>49111</v>
      </c>
      <c r="M39628" t="s">
        <v>49072</v>
      </c>
      <c r="N39628" t="s">
        <v>49106</v>
      </c>
      <c r="O39628" t="s">
        <v>49112</v>
      </c>
      <c r="P39628" t="s">
        <v>18135</v>
      </c>
      <c r="Q39628" t="str">
        <f>IFERROR(VLOOKUP($P39628,SpeechToTextFiles!$A$2:$A$2501,1,FALSE),"N/A")</f>
        <v>N/A</v>
      </c>
    </row>
    <row r="39629" spans="1:17" x14ac:dyDescent="0.3">
      <c r="A39629" t="s">
        <v>76671</v>
      </c>
      <c r="B39629">
        <v>5094</v>
      </c>
      <c r="C39629" t="s">
        <v>1</v>
      </c>
      <c r="D39629">
        <v>1</v>
      </c>
      <c r="E39629" s="2">
        <v>6.4552900235017001E+18</v>
      </c>
      <c r="F39629" s="2">
        <v>6.4552900296211804E+18</v>
      </c>
      <c r="G39629" t="s">
        <v>2</v>
      </c>
      <c r="I39629" t="s">
        <v>3</v>
      </c>
      <c r="J39629" t="s">
        <v>10</v>
      </c>
      <c r="K39629">
        <v>3468781954</v>
      </c>
      <c r="L39629" t="s">
        <v>49113</v>
      </c>
      <c r="M39629" t="s">
        <v>49072</v>
      </c>
      <c r="N39629" t="s">
        <v>49114</v>
      </c>
      <c r="O39629" t="s">
        <v>49115</v>
      </c>
      <c r="P39629" t="s">
        <v>18138</v>
      </c>
      <c r="Q39629" t="str">
        <f>IFERROR(VLOOKUP($P39629,SpeechToTextFiles!$A$2:$A$2501,1,FALSE),"N/A")</f>
        <v>N/A</v>
      </c>
    </row>
    <row r="39630" spans="1:17" x14ac:dyDescent="0.3">
      <c r="A39630" t="s">
        <v>76671</v>
      </c>
      <c r="B39630">
        <v>5095</v>
      </c>
      <c r="C39630" t="s">
        <v>1</v>
      </c>
      <c r="D39630">
        <v>1</v>
      </c>
      <c r="E39630" s="2">
        <v>6.4552901136960102E+18</v>
      </c>
      <c r="F39630" s="2">
        <v>6.4552901198154998E+18</v>
      </c>
      <c r="G39630" t="s">
        <v>2</v>
      </c>
      <c r="I39630" t="s">
        <v>3</v>
      </c>
      <c r="J39630" t="s">
        <v>4</v>
      </c>
      <c r="K39630">
        <v>9469610776</v>
      </c>
      <c r="L39630" t="s">
        <v>81867</v>
      </c>
      <c r="M39630" t="s">
        <v>49072</v>
      </c>
      <c r="N39630" t="s">
        <v>49117</v>
      </c>
      <c r="O39630" t="s">
        <v>81868</v>
      </c>
      <c r="P39630" t="s">
        <v>18142</v>
      </c>
      <c r="Q39630" t="str">
        <f>IFERROR(VLOOKUP($P39630,SpeechToTextFiles!$A$2:$A$2501,1,FALSE),"N/A")</f>
        <v>N/A</v>
      </c>
    </row>
    <row r="39631" spans="1:17" x14ac:dyDescent="0.3">
      <c r="A39631" t="s">
        <v>76671</v>
      </c>
      <c r="B39631">
        <v>5096</v>
      </c>
      <c r="C39631" t="s">
        <v>1</v>
      </c>
      <c r="D39631">
        <v>1</v>
      </c>
      <c r="E39631" s="2">
        <v>6.4552902210701896E+18</v>
      </c>
      <c r="F39631" s="2">
        <v>6.4552902271896801E+18</v>
      </c>
      <c r="G39631" t="s">
        <v>2</v>
      </c>
      <c r="I39631" t="s">
        <v>3</v>
      </c>
      <c r="J39631" t="s">
        <v>4</v>
      </c>
      <c r="K39631">
        <v>11717835740</v>
      </c>
      <c r="L39631" t="s">
        <v>49116</v>
      </c>
      <c r="M39631" t="s">
        <v>49072</v>
      </c>
      <c r="N39631" t="s">
        <v>49117</v>
      </c>
      <c r="O39631" t="s">
        <v>49118</v>
      </c>
      <c r="P39631" t="s">
        <v>18146</v>
      </c>
      <c r="Q39631" t="str">
        <f>IFERROR(VLOOKUP($P39631,SpeechToTextFiles!$A$2:$A$2501,1,FALSE),"N/A")</f>
        <v>N/A</v>
      </c>
    </row>
    <row r="39632" spans="1:17" x14ac:dyDescent="0.3">
      <c r="A39632" t="s">
        <v>76671</v>
      </c>
      <c r="B39632">
        <v>5098</v>
      </c>
      <c r="C39632" t="s">
        <v>1</v>
      </c>
      <c r="D39632">
        <v>1</v>
      </c>
      <c r="E39632" s="2">
        <v>6.4552902726098002E+18</v>
      </c>
      <c r="F39632" s="2">
        <v>6.4552902787292897E+18</v>
      </c>
      <c r="G39632" t="s">
        <v>2</v>
      </c>
      <c r="I39632" t="s">
        <v>3</v>
      </c>
      <c r="J39632" t="s">
        <v>10</v>
      </c>
      <c r="K39632">
        <v>3181282170</v>
      </c>
      <c r="L39632" t="s">
        <v>81869</v>
      </c>
      <c r="M39632" t="s">
        <v>81824</v>
      </c>
      <c r="N39632" t="s">
        <v>49109</v>
      </c>
      <c r="O39632" t="s">
        <v>81870</v>
      </c>
      <c r="P39632" t="s">
        <v>18150</v>
      </c>
      <c r="Q39632" t="str">
        <f>IFERROR(VLOOKUP($P39632,SpeechToTextFiles!$A$2:$A$2501,1,FALSE),"N/A")</f>
        <v>N/A</v>
      </c>
    </row>
    <row r="39633" spans="1:17" x14ac:dyDescent="0.3">
      <c r="A39633" t="s">
        <v>76671</v>
      </c>
      <c r="B39633">
        <v>5099</v>
      </c>
      <c r="C39633" t="s">
        <v>1</v>
      </c>
      <c r="D39633">
        <v>1</v>
      </c>
      <c r="E39633" s="2">
        <v>6.4552903756890102E+18</v>
      </c>
      <c r="F39633" s="2">
        <v>6.4552903818084997E+18</v>
      </c>
      <c r="G39633" t="s">
        <v>2</v>
      </c>
      <c r="I39633" t="s">
        <v>3</v>
      </c>
      <c r="J39633" t="s">
        <v>10</v>
      </c>
      <c r="K39633">
        <v>5545279105</v>
      </c>
      <c r="L39633" t="s">
        <v>81871</v>
      </c>
      <c r="M39633" t="s">
        <v>81824</v>
      </c>
      <c r="N39633" t="s">
        <v>49202</v>
      </c>
      <c r="O39633" t="s">
        <v>81872</v>
      </c>
      <c r="P39633" t="s">
        <v>18155</v>
      </c>
      <c r="Q39633" t="str">
        <f>IFERROR(VLOOKUP($P39633,SpeechToTextFiles!$A$2:$A$2501,1,FALSE),"N/A")</f>
        <v>N/A</v>
      </c>
    </row>
    <row r="39634" spans="1:17" x14ac:dyDescent="0.3">
      <c r="A39634" t="s">
        <v>76671</v>
      </c>
      <c r="B39634">
        <v>5100</v>
      </c>
      <c r="C39634" t="s">
        <v>1</v>
      </c>
      <c r="D39634">
        <v>1</v>
      </c>
      <c r="E39634" s="2">
        <v>6.4552905517826703E+18</v>
      </c>
      <c r="F39634" s="2">
        <v>6.4552905579021599E+18</v>
      </c>
      <c r="G39634" t="s">
        <v>2</v>
      </c>
      <c r="I39634" t="s">
        <v>3</v>
      </c>
      <c r="J39634" t="s">
        <v>4</v>
      </c>
      <c r="K39634">
        <v>79100775487</v>
      </c>
      <c r="L39634" t="s">
        <v>81873</v>
      </c>
      <c r="M39634" t="s">
        <v>81843</v>
      </c>
      <c r="N39634" t="s">
        <v>49114</v>
      </c>
      <c r="O39634" t="s">
        <v>81874</v>
      </c>
      <c r="P39634" t="s">
        <v>18159</v>
      </c>
      <c r="Q39634" t="str">
        <f>IFERROR(VLOOKUP($P39634,SpeechToTextFiles!$A$2:$A$2501,1,FALSE),"N/A")</f>
        <v>N/A</v>
      </c>
    </row>
    <row r="39635" spans="1:17" x14ac:dyDescent="0.3">
      <c r="A39635" t="s">
        <v>76671</v>
      </c>
      <c r="B39635">
        <v>5101</v>
      </c>
      <c r="C39635" t="s">
        <v>1</v>
      </c>
      <c r="D39635">
        <v>1</v>
      </c>
      <c r="E39635" s="2">
        <v>6.4552908567253504E+18</v>
      </c>
      <c r="F39635" s="2">
        <v>6.4552908671398103E+18</v>
      </c>
      <c r="G39635" t="s">
        <v>2</v>
      </c>
      <c r="I39635" t="s">
        <v>3</v>
      </c>
      <c r="J39635" t="s">
        <v>4</v>
      </c>
      <c r="K39635">
        <v>5709006700</v>
      </c>
      <c r="L39635" t="s">
        <v>81875</v>
      </c>
      <c r="M39635" t="s">
        <v>49090</v>
      </c>
      <c r="N39635" t="s">
        <v>49148</v>
      </c>
      <c r="O39635" t="s">
        <v>81876</v>
      </c>
      <c r="P39635" t="s">
        <v>18162</v>
      </c>
      <c r="Q39635" t="str">
        <f>IFERROR(VLOOKUP($P39635,SpeechToTextFiles!$A$2:$A$2501,1,FALSE),"N/A")</f>
        <v>N/A</v>
      </c>
    </row>
    <row r="39636" spans="1:17" x14ac:dyDescent="0.3">
      <c r="A39636" t="s">
        <v>76671</v>
      </c>
      <c r="B39636">
        <v>5102</v>
      </c>
      <c r="C39636" t="s">
        <v>1</v>
      </c>
      <c r="D39636">
        <v>1</v>
      </c>
      <c r="E39636" s="2">
        <v>6.4552909211498598E+18</v>
      </c>
      <c r="F39636" s="2">
        <v>6.4552909272693504E+18</v>
      </c>
      <c r="G39636" t="s">
        <v>2</v>
      </c>
      <c r="I39636" t="s">
        <v>3</v>
      </c>
      <c r="J39636" t="s">
        <v>4</v>
      </c>
      <c r="K39636">
        <v>91588510891</v>
      </c>
      <c r="L39636" t="s">
        <v>49119</v>
      </c>
      <c r="M39636" t="s">
        <v>49090</v>
      </c>
      <c r="N39636" t="s">
        <v>49100</v>
      </c>
      <c r="O39636" t="s">
        <v>49120</v>
      </c>
      <c r="P39636" t="s">
        <v>18165</v>
      </c>
      <c r="Q39636" t="str">
        <f>IFERROR(VLOOKUP($P39636,SpeechToTextFiles!$A$2:$A$2501,1,FALSE),"N/A")</f>
        <v>N/A</v>
      </c>
    </row>
    <row r="39637" spans="1:17" x14ac:dyDescent="0.3">
      <c r="A39637" t="s">
        <v>76671</v>
      </c>
      <c r="B39637">
        <v>5103</v>
      </c>
      <c r="C39637" t="s">
        <v>1</v>
      </c>
      <c r="D39637">
        <v>1</v>
      </c>
      <c r="E39637" s="2">
        <v>6.4552911659629998E+18</v>
      </c>
      <c r="F39637" s="2">
        <v>6.4552911720824801E+18</v>
      </c>
      <c r="G39637" t="s">
        <v>2</v>
      </c>
      <c r="I39637" t="s">
        <v>3</v>
      </c>
      <c r="J39637" t="s">
        <v>4</v>
      </c>
      <c r="K39637">
        <v>69188548872</v>
      </c>
      <c r="L39637" t="s">
        <v>49121</v>
      </c>
      <c r="M39637" t="s">
        <v>49109</v>
      </c>
      <c r="N39637" t="s">
        <v>49122</v>
      </c>
      <c r="O39637" t="s">
        <v>49123</v>
      </c>
      <c r="P39637" t="s">
        <v>18169</v>
      </c>
      <c r="Q39637" t="str">
        <f>IFERROR(VLOOKUP($P39637,SpeechToTextFiles!$A$2:$A$2501,1,FALSE),"N/A")</f>
        <v>N/A</v>
      </c>
    </row>
    <row r="39638" spans="1:17" x14ac:dyDescent="0.3">
      <c r="A39638" t="s">
        <v>76671</v>
      </c>
      <c r="B39638">
        <v>5105</v>
      </c>
      <c r="C39638" t="s">
        <v>1</v>
      </c>
      <c r="D39638">
        <v>1</v>
      </c>
      <c r="E39638" s="2">
        <v>6.4552912260925399E+18</v>
      </c>
      <c r="F39638" s="2">
        <v>6.4552912322120305E+18</v>
      </c>
      <c r="G39638" t="s">
        <v>2</v>
      </c>
      <c r="I39638" t="s">
        <v>3</v>
      </c>
      <c r="J39638" t="s">
        <v>4</v>
      </c>
      <c r="K39638">
        <v>248035533</v>
      </c>
      <c r="L39638" t="s">
        <v>49124</v>
      </c>
      <c r="M39638" t="s">
        <v>49109</v>
      </c>
      <c r="N39638" t="s">
        <v>49117</v>
      </c>
      <c r="O39638" t="s">
        <v>49125</v>
      </c>
      <c r="P39638" t="s">
        <v>18176</v>
      </c>
      <c r="Q39638" t="str">
        <f>IFERROR(VLOOKUP($P39638,SpeechToTextFiles!$A$2:$A$2501,1,FALSE),"N/A")</f>
        <v>N/A</v>
      </c>
    </row>
    <row r="39639" spans="1:17" x14ac:dyDescent="0.3">
      <c r="A39639" t="s">
        <v>76671</v>
      </c>
      <c r="B39639">
        <v>5106</v>
      </c>
      <c r="C39639" t="s">
        <v>1</v>
      </c>
      <c r="D39639">
        <v>1</v>
      </c>
      <c r="E39639" s="2">
        <v>6.45529125615731E+18</v>
      </c>
      <c r="F39639" s="2">
        <v>6.4552912622768005E+18</v>
      </c>
      <c r="G39639" t="s">
        <v>232</v>
      </c>
      <c r="I39639" t="s">
        <v>233</v>
      </c>
      <c r="J39639" t="s">
        <v>4</v>
      </c>
      <c r="K39639">
        <v>4289749887</v>
      </c>
      <c r="L39639" t="s">
        <v>49126</v>
      </c>
      <c r="M39639" t="s">
        <v>49109</v>
      </c>
      <c r="N39639" t="s">
        <v>49069</v>
      </c>
      <c r="O39639" t="s">
        <v>49127</v>
      </c>
      <c r="P39639" t="s">
        <v>18180</v>
      </c>
      <c r="Q39639" t="str">
        <f>IFERROR(VLOOKUP($P39639,SpeechToTextFiles!$A$2:$A$2501,1,FALSE),"N/A")</f>
        <v>N/A</v>
      </c>
    </row>
    <row r="39640" spans="1:17" x14ac:dyDescent="0.3">
      <c r="A39640" t="s">
        <v>76671</v>
      </c>
      <c r="B39640">
        <v>5109</v>
      </c>
      <c r="C39640" t="s">
        <v>1</v>
      </c>
      <c r="D39640">
        <v>1</v>
      </c>
      <c r="E39640" s="2">
        <v>6.4552914709056799E+18</v>
      </c>
      <c r="F39640" s="2">
        <v>6.4552914727302001E+18</v>
      </c>
      <c r="G39640" t="s">
        <v>232</v>
      </c>
      <c r="I39640" t="s">
        <v>233</v>
      </c>
      <c r="J39640" t="s">
        <v>4</v>
      </c>
      <c r="K39640">
        <v>3684282731</v>
      </c>
      <c r="L39640" t="s">
        <v>81877</v>
      </c>
      <c r="M39640" t="s">
        <v>49114</v>
      </c>
      <c r="N39640" t="s">
        <v>49117</v>
      </c>
      <c r="O39640" t="s">
        <v>81878</v>
      </c>
      <c r="P39640" t="s">
        <v>18189</v>
      </c>
      <c r="Q39640" t="str">
        <f>IFERROR(VLOOKUP($P39640,SpeechToTextFiles!$A$2:$A$2501,1,FALSE),"N/A")</f>
        <v>N/A</v>
      </c>
    </row>
    <row r="39641" spans="1:17" x14ac:dyDescent="0.3">
      <c r="A39641" t="s">
        <v>76671</v>
      </c>
      <c r="B39641">
        <v>5110</v>
      </c>
      <c r="C39641" t="s">
        <v>1</v>
      </c>
      <c r="D39641">
        <v>1</v>
      </c>
      <c r="E39641" s="2">
        <v>6.4552914709056799E+18</v>
      </c>
      <c r="F39641" s="2">
        <v>6.4552914770251602E+18</v>
      </c>
      <c r="G39641" t="s">
        <v>2</v>
      </c>
      <c r="I39641" t="s">
        <v>3</v>
      </c>
      <c r="J39641" t="s">
        <v>4</v>
      </c>
      <c r="K39641">
        <v>4715459531</v>
      </c>
      <c r="L39641" t="s">
        <v>81879</v>
      </c>
      <c r="M39641" t="s">
        <v>49114</v>
      </c>
      <c r="N39641" t="s">
        <v>49137</v>
      </c>
      <c r="O39641" t="s">
        <v>81880</v>
      </c>
      <c r="P39641" t="s">
        <v>18193</v>
      </c>
      <c r="Q39641" t="str">
        <f>IFERROR(VLOOKUP($P39641,SpeechToTextFiles!$A$2:$A$2501,1,FALSE),"N/A")</f>
        <v>N/A</v>
      </c>
    </row>
    <row r="39642" spans="1:17" x14ac:dyDescent="0.3">
      <c r="A39642" t="s">
        <v>76671</v>
      </c>
      <c r="B39642">
        <v>5111</v>
      </c>
      <c r="C39642" t="s">
        <v>1</v>
      </c>
      <c r="D39642">
        <v>1</v>
      </c>
      <c r="E39642" s="2">
        <v>6.4552915739848899E+18</v>
      </c>
      <c r="F39642" s="2">
        <v>6.4552915801043804E+18</v>
      </c>
      <c r="G39642" t="s">
        <v>2</v>
      </c>
      <c r="I39642" t="s">
        <v>3</v>
      </c>
      <c r="J39642" t="s">
        <v>4</v>
      </c>
      <c r="K39642">
        <v>3236408340</v>
      </c>
      <c r="L39642" t="s">
        <v>81881</v>
      </c>
      <c r="M39642" t="s">
        <v>49130</v>
      </c>
      <c r="N39642" t="s">
        <v>49188</v>
      </c>
      <c r="O39642" t="s">
        <v>81882</v>
      </c>
      <c r="P39642" t="s">
        <v>18197</v>
      </c>
      <c r="Q39642" t="str">
        <f>IFERROR(VLOOKUP($P39642,SpeechToTextFiles!$A$2:$A$2501,1,FALSE),"N/A")</f>
        <v>N/A</v>
      </c>
    </row>
    <row r="39643" spans="1:17" x14ac:dyDescent="0.3">
      <c r="A39643" t="s">
        <v>76671</v>
      </c>
      <c r="B39643">
        <v>5112</v>
      </c>
      <c r="C39643" t="s">
        <v>1</v>
      </c>
      <c r="D39643">
        <v>1</v>
      </c>
      <c r="E39643" s="2">
        <v>6.4552916469993298E+18</v>
      </c>
      <c r="F39643" s="2">
        <v>6.4552916531188204E+18</v>
      </c>
      <c r="G39643" t="s">
        <v>2</v>
      </c>
      <c r="I39643" t="s">
        <v>3</v>
      </c>
      <c r="J39643" t="s">
        <v>4</v>
      </c>
      <c r="K39643">
        <v>8361831770</v>
      </c>
      <c r="L39643" t="s">
        <v>49129</v>
      </c>
      <c r="M39643" t="s">
        <v>49130</v>
      </c>
      <c r="N39643" t="s">
        <v>49100</v>
      </c>
      <c r="O39643" t="s">
        <v>49131</v>
      </c>
      <c r="P39643" t="s">
        <v>18200</v>
      </c>
      <c r="Q39643" t="str">
        <f>IFERROR(VLOOKUP($P39643,SpeechToTextFiles!$A$2:$A$2501,1,FALSE),"N/A")</f>
        <v>N/A</v>
      </c>
    </row>
    <row r="39644" spans="1:17" x14ac:dyDescent="0.3">
      <c r="A39644" t="s">
        <v>76671</v>
      </c>
      <c r="B39644">
        <v>5113</v>
      </c>
      <c r="C39644" t="s">
        <v>1</v>
      </c>
      <c r="D39644">
        <v>1</v>
      </c>
      <c r="E39644" s="2">
        <v>6.45529185315776E+18</v>
      </c>
      <c r="F39644" s="2">
        <v>6.4552918592772495E+18</v>
      </c>
      <c r="G39644" t="s">
        <v>2</v>
      </c>
      <c r="I39644" t="s">
        <v>3</v>
      </c>
      <c r="J39644" t="s">
        <v>4</v>
      </c>
      <c r="K39644">
        <v>14254783795</v>
      </c>
      <c r="L39644" t="s">
        <v>81883</v>
      </c>
      <c r="M39644" t="s">
        <v>49106</v>
      </c>
      <c r="N39644" t="s">
        <v>49156</v>
      </c>
      <c r="O39644" t="s">
        <v>81884</v>
      </c>
      <c r="P39644" t="s">
        <v>18205</v>
      </c>
      <c r="Q39644" t="str">
        <f>IFERROR(VLOOKUP($P39644,SpeechToTextFiles!$A$2:$A$2501,1,FALSE),"N/A")</f>
        <v>N/A</v>
      </c>
    </row>
    <row r="39645" spans="1:17" x14ac:dyDescent="0.3">
      <c r="A39645" t="s">
        <v>76671</v>
      </c>
      <c r="B39645">
        <v>5114</v>
      </c>
      <c r="C39645" t="s">
        <v>1</v>
      </c>
      <c r="D39645">
        <v>1</v>
      </c>
      <c r="E39645" s="2">
        <v>6.4552922998343598E+18</v>
      </c>
      <c r="F39645" s="2">
        <v>6.4552923059538504E+18</v>
      </c>
      <c r="G39645" t="s">
        <v>2</v>
      </c>
      <c r="I39645" t="s">
        <v>3</v>
      </c>
      <c r="J39645" t="s">
        <v>10</v>
      </c>
      <c r="L39645" t="s">
        <v>49132</v>
      </c>
      <c r="M39645" t="s">
        <v>49133</v>
      </c>
      <c r="N39645" t="s">
        <v>49134</v>
      </c>
      <c r="O39645" t="s">
        <v>49135</v>
      </c>
      <c r="P39645" t="s">
        <v>18209</v>
      </c>
      <c r="Q39645" t="str">
        <f>IFERROR(VLOOKUP($P39645,SpeechToTextFiles!$A$2:$A$2501,1,FALSE),"N/A")</f>
        <v>N/A</v>
      </c>
    </row>
    <row r="39646" spans="1:17" x14ac:dyDescent="0.3">
      <c r="A39646" t="s">
        <v>76671</v>
      </c>
      <c r="B39646">
        <v>5115</v>
      </c>
      <c r="C39646" t="s">
        <v>1</v>
      </c>
      <c r="D39646">
        <v>1</v>
      </c>
      <c r="E39646" s="2">
        <v>6.4552924802229903E+18</v>
      </c>
      <c r="F39646" s="2">
        <v>6.4552924863424799E+18</v>
      </c>
      <c r="G39646" t="s">
        <v>2</v>
      </c>
      <c r="I39646" t="s">
        <v>3</v>
      </c>
      <c r="J39646" t="s">
        <v>10</v>
      </c>
      <c r="K39646">
        <v>69564213134</v>
      </c>
      <c r="L39646" t="s">
        <v>81885</v>
      </c>
      <c r="M39646" t="s">
        <v>49133</v>
      </c>
      <c r="N39646" t="s">
        <v>81886</v>
      </c>
      <c r="O39646" t="s">
        <v>81887</v>
      </c>
      <c r="P39646" t="s">
        <v>18213</v>
      </c>
      <c r="Q39646" t="str">
        <f>IFERROR(VLOOKUP($P39646,SpeechToTextFiles!$A$2:$A$2501,1,FALSE),"N/A")</f>
        <v>N/A</v>
      </c>
    </row>
    <row r="39647" spans="1:17" x14ac:dyDescent="0.3">
      <c r="A39647" t="s">
        <v>76671</v>
      </c>
      <c r="B39647">
        <v>5116</v>
      </c>
      <c r="C39647" t="s">
        <v>1</v>
      </c>
      <c r="D39647">
        <v>1</v>
      </c>
      <c r="E39647" s="2">
        <v>6.4552925231726602E+18</v>
      </c>
      <c r="F39647" s="2">
        <v>6.4552925292921498E+18</v>
      </c>
      <c r="G39647" t="s">
        <v>2</v>
      </c>
      <c r="I39647" t="s">
        <v>3</v>
      </c>
      <c r="J39647" t="s">
        <v>4</v>
      </c>
      <c r="L39647" t="s">
        <v>81888</v>
      </c>
      <c r="M39647" t="s">
        <v>49133</v>
      </c>
      <c r="N39647" t="s">
        <v>49100</v>
      </c>
      <c r="O39647" t="s">
        <v>81889</v>
      </c>
      <c r="P39647" t="s">
        <v>18217</v>
      </c>
      <c r="Q39647" t="str">
        <f>IFERROR(VLOOKUP($P39647,SpeechToTextFiles!$A$2:$A$2501,1,FALSE),"N/A")</f>
        <v>N/A</v>
      </c>
    </row>
    <row r="39648" spans="1:17" x14ac:dyDescent="0.3">
      <c r="A39648" t="s">
        <v>76671</v>
      </c>
      <c r="B39648">
        <v>5117</v>
      </c>
      <c r="C39648" t="s">
        <v>1</v>
      </c>
      <c r="D39648">
        <v>1</v>
      </c>
      <c r="E39648" s="2">
        <v>6.4552926305468498E+18</v>
      </c>
      <c r="F39648" s="2">
        <v>6.4552926366663301E+18</v>
      </c>
      <c r="G39648" t="s">
        <v>2</v>
      </c>
      <c r="I39648" t="s">
        <v>3</v>
      </c>
      <c r="J39648" t="s">
        <v>10</v>
      </c>
      <c r="K39648">
        <v>59044268953</v>
      </c>
      <c r="L39648" t="s">
        <v>49136</v>
      </c>
      <c r="M39648" t="s">
        <v>49081</v>
      </c>
      <c r="N39648" t="s">
        <v>49137</v>
      </c>
      <c r="O39648" t="s">
        <v>49138</v>
      </c>
      <c r="P39648" t="s">
        <v>18221</v>
      </c>
      <c r="Q39648" t="str">
        <f>IFERROR(VLOOKUP($P39648,SpeechToTextFiles!$A$2:$A$2501,1,FALSE),"N/A")</f>
        <v>N/A</v>
      </c>
    </row>
    <row r="39649" spans="1:17" x14ac:dyDescent="0.3">
      <c r="A39649" t="s">
        <v>76671</v>
      </c>
      <c r="B39649">
        <v>5118</v>
      </c>
      <c r="C39649" t="s">
        <v>1</v>
      </c>
      <c r="D39649">
        <v>1</v>
      </c>
      <c r="E39649" s="2">
        <v>6.4552926434317496E+18</v>
      </c>
      <c r="F39649" s="2">
        <v>6.45529264955123E+18</v>
      </c>
      <c r="G39649" t="s">
        <v>2</v>
      </c>
      <c r="I39649" t="s">
        <v>3</v>
      </c>
      <c r="J39649" t="s">
        <v>4</v>
      </c>
      <c r="K39649">
        <v>3785205392</v>
      </c>
      <c r="L39649" t="s">
        <v>81890</v>
      </c>
      <c r="M39649" t="s">
        <v>49081</v>
      </c>
      <c r="N39649" t="s">
        <v>49231</v>
      </c>
      <c r="O39649" t="s">
        <v>81891</v>
      </c>
      <c r="P39649" t="s">
        <v>18224</v>
      </c>
      <c r="Q39649" t="str">
        <f>IFERROR(VLOOKUP($P39649,SpeechToTextFiles!$A$2:$A$2501,1,FALSE),"N/A")</f>
        <v>N/A</v>
      </c>
    </row>
    <row r="39650" spans="1:17" x14ac:dyDescent="0.3">
      <c r="A39650" t="s">
        <v>76671</v>
      </c>
      <c r="B39650">
        <v>5119</v>
      </c>
      <c r="C39650" t="s">
        <v>1</v>
      </c>
      <c r="D39650">
        <v>1</v>
      </c>
      <c r="E39650" s="2">
        <v>6.4552927722807695E+18</v>
      </c>
      <c r="F39650" s="2">
        <v>6.4552927784002499E+18</v>
      </c>
      <c r="G39650" t="s">
        <v>232</v>
      </c>
      <c r="I39650" t="s">
        <v>233</v>
      </c>
      <c r="J39650" t="s">
        <v>4</v>
      </c>
      <c r="K39650">
        <v>29986150744</v>
      </c>
      <c r="L39650" t="s">
        <v>49139</v>
      </c>
      <c r="M39650" t="s">
        <v>49081</v>
      </c>
      <c r="N39650" t="s">
        <v>49122</v>
      </c>
      <c r="O39650" t="s">
        <v>49140</v>
      </c>
      <c r="P39650" t="s">
        <v>18227</v>
      </c>
      <c r="Q39650" t="str">
        <f>IFERROR(VLOOKUP($P39650,SpeechToTextFiles!$A$2:$A$2501,1,FALSE),"N/A")</f>
        <v>N/A</v>
      </c>
    </row>
    <row r="39651" spans="1:17" x14ac:dyDescent="0.3">
      <c r="A39651" t="s">
        <v>76671</v>
      </c>
      <c r="B39651">
        <v>5120</v>
      </c>
      <c r="C39651" t="s">
        <v>1</v>
      </c>
      <c r="D39651">
        <v>1</v>
      </c>
      <c r="E39651" s="2">
        <v>6.4552927765757297E+18</v>
      </c>
      <c r="F39651" s="2">
        <v>6.4552927826952202E+18</v>
      </c>
      <c r="G39651" t="s">
        <v>2</v>
      </c>
      <c r="I39651" t="s">
        <v>3</v>
      </c>
      <c r="J39651" t="s">
        <v>4</v>
      </c>
      <c r="K39651">
        <v>46239600644</v>
      </c>
      <c r="L39651" t="s">
        <v>49141</v>
      </c>
      <c r="M39651" t="s">
        <v>49081</v>
      </c>
      <c r="N39651" t="s">
        <v>49142</v>
      </c>
      <c r="O39651" t="s">
        <v>49143</v>
      </c>
      <c r="P39651" t="s">
        <v>18231</v>
      </c>
      <c r="Q39651" t="str">
        <f>IFERROR(VLOOKUP($P39651,SpeechToTextFiles!$A$2:$A$2501,1,FALSE),"N/A")</f>
        <v>N/A</v>
      </c>
    </row>
    <row r="39652" spans="1:17" x14ac:dyDescent="0.3">
      <c r="A39652" t="s">
        <v>76671</v>
      </c>
      <c r="B39652">
        <v>5121</v>
      </c>
      <c r="C39652" t="s">
        <v>1</v>
      </c>
      <c r="D39652">
        <v>1</v>
      </c>
      <c r="E39652" s="2">
        <v>6.4552928023455396E+18</v>
      </c>
      <c r="F39652" s="2">
        <v>6.4552928084650199E+18</v>
      </c>
      <c r="G39652" t="s">
        <v>2</v>
      </c>
      <c r="I39652" t="s">
        <v>3</v>
      </c>
      <c r="J39652" t="s">
        <v>4</v>
      </c>
      <c r="K39652">
        <v>7236898732</v>
      </c>
      <c r="L39652" t="s">
        <v>49144</v>
      </c>
      <c r="M39652" t="s">
        <v>49081</v>
      </c>
      <c r="N39652" t="s">
        <v>49145</v>
      </c>
      <c r="O39652" t="s">
        <v>49146</v>
      </c>
      <c r="P39652" t="s">
        <v>18235</v>
      </c>
      <c r="Q39652" t="str">
        <f>IFERROR(VLOOKUP($P39652,SpeechToTextFiles!$A$2:$A$2501,1,FALSE),"N/A")</f>
        <v>N/A</v>
      </c>
    </row>
    <row r="39653" spans="1:17" x14ac:dyDescent="0.3">
      <c r="A39653" t="s">
        <v>76671</v>
      </c>
      <c r="B39653">
        <v>5122</v>
      </c>
      <c r="C39653" t="s">
        <v>1</v>
      </c>
      <c r="D39653">
        <v>1</v>
      </c>
      <c r="E39653" s="2">
        <v>6.4552928968348201E+18</v>
      </c>
      <c r="F39653" s="2">
        <v>6.4552929029543096E+18</v>
      </c>
      <c r="G39653" t="s">
        <v>2</v>
      </c>
      <c r="I39653" t="s">
        <v>3</v>
      </c>
      <c r="J39653" t="s">
        <v>4</v>
      </c>
      <c r="L39653" t="s">
        <v>81892</v>
      </c>
      <c r="M39653" t="s">
        <v>81893</v>
      </c>
      <c r="N39653" t="s">
        <v>49122</v>
      </c>
      <c r="O39653" t="s">
        <v>81894</v>
      </c>
      <c r="P39653" t="s">
        <v>18239</v>
      </c>
      <c r="Q39653" t="str">
        <f>IFERROR(VLOOKUP($P39653,SpeechToTextFiles!$A$2:$A$2501,1,FALSE),"N/A")</f>
        <v>N/A</v>
      </c>
    </row>
    <row r="39654" spans="1:17" x14ac:dyDescent="0.3">
      <c r="A39654" t="s">
        <v>76671</v>
      </c>
      <c r="B39654">
        <v>5123</v>
      </c>
      <c r="C39654" t="s">
        <v>1</v>
      </c>
      <c r="D39654">
        <v>1</v>
      </c>
      <c r="E39654" s="2">
        <v>6.4552929097197199E+18</v>
      </c>
      <c r="F39654" s="2">
        <v>6.4552929158392105E+18</v>
      </c>
      <c r="G39654" t="s">
        <v>2</v>
      </c>
      <c r="I39654" t="s">
        <v>3</v>
      </c>
      <c r="J39654" t="s">
        <v>4</v>
      </c>
      <c r="K39654">
        <v>10346578795</v>
      </c>
      <c r="L39654" t="s">
        <v>81895</v>
      </c>
      <c r="M39654" t="s">
        <v>81893</v>
      </c>
      <c r="N39654" t="s">
        <v>49122</v>
      </c>
      <c r="O39654" t="s">
        <v>81896</v>
      </c>
      <c r="P39654" t="s">
        <v>18242</v>
      </c>
      <c r="Q39654" t="str">
        <f>IFERROR(VLOOKUP($P39654,SpeechToTextFiles!$A$2:$A$2501,1,FALSE),"N/A")</f>
        <v>N/A</v>
      </c>
    </row>
    <row r="39655" spans="1:17" x14ac:dyDescent="0.3">
      <c r="A39655" t="s">
        <v>76671</v>
      </c>
      <c r="B39655">
        <v>5124</v>
      </c>
      <c r="C39655" t="s">
        <v>1</v>
      </c>
      <c r="D39655">
        <v>1</v>
      </c>
      <c r="E39655" s="2">
        <v>6.4552931459429202E+18</v>
      </c>
      <c r="F39655" s="2">
        <v>6.4552931520624097E+18</v>
      </c>
      <c r="G39655" t="s">
        <v>2</v>
      </c>
      <c r="I39655" t="s">
        <v>3</v>
      </c>
      <c r="J39655" t="s">
        <v>4</v>
      </c>
      <c r="L39655" t="s">
        <v>49147</v>
      </c>
      <c r="M39655" t="s">
        <v>49117</v>
      </c>
      <c r="N39655" t="s">
        <v>49148</v>
      </c>
      <c r="O39655" t="s">
        <v>49149</v>
      </c>
      <c r="P39655" t="s">
        <v>18247</v>
      </c>
      <c r="Q39655" t="str">
        <f>IFERROR(VLOOKUP($P39655,SpeechToTextFiles!$A$2:$A$2501,1,FALSE),"N/A")</f>
        <v>N/A</v>
      </c>
    </row>
    <row r="39656" spans="1:17" x14ac:dyDescent="0.3">
      <c r="A39656" t="s">
        <v>76671</v>
      </c>
      <c r="B39656">
        <v>5125</v>
      </c>
      <c r="C39656" t="s">
        <v>1</v>
      </c>
      <c r="D39656">
        <v>1</v>
      </c>
      <c r="E39656" s="2">
        <v>6.4552932060724603E+18</v>
      </c>
      <c r="F39656" s="2">
        <v>6.4552932121919498E+18</v>
      </c>
      <c r="G39656" t="s">
        <v>2</v>
      </c>
      <c r="I39656" t="s">
        <v>3</v>
      </c>
      <c r="J39656" t="s">
        <v>4</v>
      </c>
      <c r="K39656">
        <v>67735169515</v>
      </c>
      <c r="L39656" t="s">
        <v>81897</v>
      </c>
      <c r="M39656" t="s">
        <v>49117</v>
      </c>
      <c r="N39656" t="s">
        <v>49137</v>
      </c>
      <c r="O39656" t="s">
        <v>81898</v>
      </c>
      <c r="P39656" t="s">
        <v>18251</v>
      </c>
      <c r="Q39656" t="str">
        <f>IFERROR(VLOOKUP($P39656,SpeechToTextFiles!$A$2:$A$2501,1,FALSE),"N/A")</f>
        <v>N/A</v>
      </c>
    </row>
    <row r="39657" spans="1:17" x14ac:dyDescent="0.3">
      <c r="A39657" t="s">
        <v>76671</v>
      </c>
      <c r="B39657">
        <v>5126</v>
      </c>
      <c r="C39657" t="s">
        <v>1</v>
      </c>
      <c r="D39657">
        <v>1</v>
      </c>
      <c r="E39657" s="2">
        <v>6.4552932361372303E+18</v>
      </c>
      <c r="F39657" s="2">
        <v>6.4552932465516902E+18</v>
      </c>
      <c r="G39657" t="s">
        <v>2</v>
      </c>
      <c r="I39657" t="s">
        <v>3</v>
      </c>
      <c r="J39657" t="s">
        <v>10</v>
      </c>
      <c r="K39657">
        <v>94022771100</v>
      </c>
      <c r="L39657" t="s">
        <v>81899</v>
      </c>
      <c r="M39657" t="s">
        <v>49117</v>
      </c>
      <c r="N39657" t="s">
        <v>49117</v>
      </c>
      <c r="O39657" t="s">
        <v>81900</v>
      </c>
      <c r="P39657" t="s">
        <v>18254</v>
      </c>
      <c r="Q39657" t="str">
        <f>IFERROR(VLOOKUP($P39657,SpeechToTextFiles!$A$2:$A$2501,1,FALSE),"N/A")</f>
        <v>N/A</v>
      </c>
    </row>
    <row r="39658" spans="1:17" x14ac:dyDescent="0.3">
      <c r="A39658" t="s">
        <v>76671</v>
      </c>
      <c r="B39658">
        <v>5127</v>
      </c>
      <c r="C39658" t="s">
        <v>1</v>
      </c>
      <c r="D39658">
        <v>1</v>
      </c>
      <c r="E39658" s="2">
        <v>6.4552932361372303E+18</v>
      </c>
      <c r="F39658" s="2">
        <v>6.4552932422567199E+18</v>
      </c>
      <c r="G39658" t="s">
        <v>2</v>
      </c>
      <c r="I39658" t="s">
        <v>3</v>
      </c>
      <c r="J39658" t="s">
        <v>4</v>
      </c>
      <c r="K39658">
        <v>12110408600</v>
      </c>
      <c r="L39658" t="s">
        <v>49150</v>
      </c>
      <c r="M39658" t="s">
        <v>49117</v>
      </c>
      <c r="N39658" t="s">
        <v>49137</v>
      </c>
      <c r="O39658" t="s">
        <v>49151</v>
      </c>
      <c r="P39658" t="s">
        <v>18259</v>
      </c>
      <c r="Q39658" t="str">
        <f>IFERROR(VLOOKUP($P39658,SpeechToTextFiles!$A$2:$A$2501,1,FALSE),"N/A")</f>
        <v>N/A</v>
      </c>
    </row>
    <row r="39659" spans="1:17" x14ac:dyDescent="0.3">
      <c r="A39659" t="s">
        <v>76671</v>
      </c>
      <c r="B39659">
        <v>5128</v>
      </c>
      <c r="C39659" t="s">
        <v>1</v>
      </c>
      <c r="D39659">
        <v>1</v>
      </c>
      <c r="E39659" s="2">
        <v>6.4552933263315497E+18</v>
      </c>
      <c r="F39659" s="2">
        <v>6.4552933324510403E+18</v>
      </c>
      <c r="G39659" t="s">
        <v>2</v>
      </c>
      <c r="I39659" t="s">
        <v>3</v>
      </c>
      <c r="J39659" t="s">
        <v>10</v>
      </c>
      <c r="K39659">
        <v>37972637830</v>
      </c>
      <c r="L39659" t="s">
        <v>81901</v>
      </c>
      <c r="M39659" t="s">
        <v>49153</v>
      </c>
      <c r="N39659" t="s">
        <v>49100</v>
      </c>
      <c r="O39659" t="s">
        <v>81902</v>
      </c>
      <c r="P39659" t="s">
        <v>18262</v>
      </c>
      <c r="Q39659" t="str">
        <f>IFERROR(VLOOKUP($P39659,SpeechToTextFiles!$A$2:$A$2501,1,FALSE),"N/A")</f>
        <v>N/A</v>
      </c>
    </row>
    <row r="39660" spans="1:17" x14ac:dyDescent="0.3">
      <c r="A39660" t="s">
        <v>76671</v>
      </c>
      <c r="B39660">
        <v>5129</v>
      </c>
      <c r="C39660" t="s">
        <v>1</v>
      </c>
      <c r="D39660">
        <v>1</v>
      </c>
      <c r="E39660" s="2">
        <v>6.4552933907560602E+18</v>
      </c>
      <c r="F39660" s="2">
        <v>6.4552933968755405E+18</v>
      </c>
      <c r="G39660" t="s">
        <v>2</v>
      </c>
      <c r="I39660" t="s">
        <v>3</v>
      </c>
      <c r="J39660" t="s">
        <v>4</v>
      </c>
      <c r="K39660">
        <v>98828436700</v>
      </c>
      <c r="L39660" t="s">
        <v>49152</v>
      </c>
      <c r="M39660" t="s">
        <v>49153</v>
      </c>
      <c r="N39660" t="s">
        <v>49148</v>
      </c>
      <c r="O39660" t="s">
        <v>49154</v>
      </c>
      <c r="P39660" t="s">
        <v>18266</v>
      </c>
      <c r="Q39660" t="str">
        <f>IFERROR(VLOOKUP($P39660,SpeechToTextFiles!$A$2:$A$2501,1,FALSE),"N/A")</f>
        <v>N/A</v>
      </c>
    </row>
    <row r="39661" spans="1:17" x14ac:dyDescent="0.3">
      <c r="A39661" t="s">
        <v>76671</v>
      </c>
      <c r="B39661">
        <v>5130</v>
      </c>
      <c r="C39661" t="s">
        <v>1</v>
      </c>
      <c r="D39661">
        <v>1</v>
      </c>
      <c r="E39661" s="2">
        <v>6.45529350672017E+18</v>
      </c>
      <c r="F39661" s="2">
        <v>6.4552935085446902E+18</v>
      </c>
      <c r="G39661" t="s">
        <v>2</v>
      </c>
      <c r="I39661" t="s">
        <v>3</v>
      </c>
      <c r="J39661" t="s">
        <v>10</v>
      </c>
      <c r="L39661" t="s">
        <v>49155</v>
      </c>
      <c r="M39661" t="s">
        <v>49153</v>
      </c>
      <c r="N39661" t="s">
        <v>49156</v>
      </c>
      <c r="O39661" t="s">
        <v>49157</v>
      </c>
      <c r="P39661" t="s">
        <v>18270</v>
      </c>
      <c r="Q39661" t="str">
        <f>IFERROR(VLOOKUP($P39661,SpeechToTextFiles!$A$2:$A$2501,1,FALSE),"N/A")</f>
        <v>N/A</v>
      </c>
    </row>
    <row r="39662" spans="1:17" x14ac:dyDescent="0.3">
      <c r="A39662" t="s">
        <v>76671</v>
      </c>
      <c r="B39662">
        <v>5131</v>
      </c>
      <c r="C39662" t="s">
        <v>1</v>
      </c>
      <c r="D39662">
        <v>1</v>
      </c>
      <c r="E39662" s="2">
        <v>6.4552936355691899E+18</v>
      </c>
      <c r="F39662" s="2">
        <v>6.4552936416886804E+18</v>
      </c>
      <c r="G39662" t="s">
        <v>2</v>
      </c>
      <c r="I39662" t="s">
        <v>3</v>
      </c>
      <c r="J39662" t="s">
        <v>4</v>
      </c>
      <c r="K39662">
        <v>9992205784</v>
      </c>
      <c r="L39662" t="s">
        <v>81903</v>
      </c>
      <c r="M39662" t="s">
        <v>49142</v>
      </c>
      <c r="N39662" t="s">
        <v>49184</v>
      </c>
      <c r="O39662" t="s">
        <v>81904</v>
      </c>
      <c r="P39662" t="s">
        <v>18274</v>
      </c>
      <c r="Q39662" t="str">
        <f>IFERROR(VLOOKUP($P39662,SpeechToTextFiles!$A$2:$A$2501,1,FALSE),"N/A")</f>
        <v>N/A</v>
      </c>
    </row>
    <row r="39663" spans="1:17" x14ac:dyDescent="0.3">
      <c r="A39663" t="s">
        <v>76671</v>
      </c>
      <c r="B39663">
        <v>5132</v>
      </c>
      <c r="C39663" t="s">
        <v>1</v>
      </c>
      <c r="D39663">
        <v>1</v>
      </c>
      <c r="E39663" s="2">
        <v>6.4552936914037699E+18</v>
      </c>
      <c r="F39663" s="2">
        <v>6.4552936975232604E+18</v>
      </c>
      <c r="G39663" t="s">
        <v>2</v>
      </c>
      <c r="I39663" t="s">
        <v>3</v>
      </c>
      <c r="J39663" t="s">
        <v>4</v>
      </c>
      <c r="K39663">
        <v>95916520549</v>
      </c>
      <c r="L39663" t="s">
        <v>49158</v>
      </c>
      <c r="M39663" t="s">
        <v>49142</v>
      </c>
      <c r="N39663" t="s">
        <v>49134</v>
      </c>
      <c r="O39663" t="s">
        <v>49159</v>
      </c>
      <c r="P39663" t="s">
        <v>18277</v>
      </c>
      <c r="Q39663" t="str">
        <f>IFERROR(VLOOKUP($P39663,SpeechToTextFiles!$A$2:$A$2501,1,FALSE),"N/A")</f>
        <v>N/A</v>
      </c>
    </row>
    <row r="39664" spans="1:17" x14ac:dyDescent="0.3">
      <c r="A39664" t="s">
        <v>76671</v>
      </c>
      <c r="B39664">
        <v>5133</v>
      </c>
      <c r="C39664" t="s">
        <v>1</v>
      </c>
      <c r="D39664">
        <v>1</v>
      </c>
      <c r="E39664" s="2">
        <v>6.4552937644182098E+18</v>
      </c>
      <c r="F39664" s="2">
        <v>6.4552937705377004E+18</v>
      </c>
      <c r="G39664" t="s">
        <v>2</v>
      </c>
      <c r="I39664" t="s">
        <v>3</v>
      </c>
      <c r="J39664" t="s">
        <v>10</v>
      </c>
      <c r="L39664" t="s">
        <v>81905</v>
      </c>
      <c r="M39664" t="s">
        <v>49142</v>
      </c>
      <c r="N39664" t="s">
        <v>81906</v>
      </c>
      <c r="O39664" t="s">
        <v>81907</v>
      </c>
      <c r="P39664" t="s">
        <v>18282</v>
      </c>
      <c r="Q39664" t="str">
        <f>IFERROR(VLOOKUP($P39664,SpeechToTextFiles!$A$2:$A$2501,1,FALSE),"N/A")</f>
        <v>N/A</v>
      </c>
    </row>
    <row r="39665" spans="1:17" x14ac:dyDescent="0.3">
      <c r="A39665" t="s">
        <v>76671</v>
      </c>
      <c r="B39665">
        <v>5134</v>
      </c>
      <c r="C39665" t="s">
        <v>1</v>
      </c>
      <c r="D39665">
        <v>1</v>
      </c>
      <c r="E39665" s="2">
        <v>6.4552938846773002E+18</v>
      </c>
      <c r="F39665" s="2">
        <v>6.4552938907967795E+18</v>
      </c>
      <c r="G39665" t="s">
        <v>2</v>
      </c>
      <c r="I39665" t="s">
        <v>3</v>
      </c>
      <c r="J39665" t="s">
        <v>4</v>
      </c>
      <c r="K39665">
        <v>9596681605</v>
      </c>
      <c r="L39665" t="s">
        <v>81908</v>
      </c>
      <c r="M39665" t="s">
        <v>49122</v>
      </c>
      <c r="N39665" t="s">
        <v>49100</v>
      </c>
      <c r="O39665" t="s">
        <v>81909</v>
      </c>
      <c r="P39665" t="s">
        <v>18286</v>
      </c>
      <c r="Q39665" t="str">
        <f>IFERROR(VLOOKUP($P39665,SpeechToTextFiles!$A$2:$A$2501,1,FALSE),"N/A")</f>
        <v>N/A</v>
      </c>
    </row>
    <row r="39666" spans="1:17" x14ac:dyDescent="0.3">
      <c r="A39666" t="s">
        <v>76671</v>
      </c>
      <c r="B39666">
        <v>5135</v>
      </c>
      <c r="C39666" t="s">
        <v>1</v>
      </c>
      <c r="D39666">
        <v>1</v>
      </c>
      <c r="E39666" s="2">
        <v>6.4552940221162496E+18</v>
      </c>
      <c r="F39666" s="2">
        <v>6.4552940282357402E+18</v>
      </c>
      <c r="G39666" t="s">
        <v>2</v>
      </c>
      <c r="I39666" t="s">
        <v>3</v>
      </c>
      <c r="J39666" t="s">
        <v>10</v>
      </c>
      <c r="K39666">
        <v>56692854172</v>
      </c>
      <c r="L39666" t="s">
        <v>49161</v>
      </c>
      <c r="M39666" t="s">
        <v>49122</v>
      </c>
      <c r="N39666" t="s">
        <v>49162</v>
      </c>
      <c r="O39666" t="s">
        <v>49163</v>
      </c>
      <c r="P39666" t="s">
        <v>18290</v>
      </c>
      <c r="Q39666" t="str">
        <f>IFERROR(VLOOKUP($P39666,SpeechToTextFiles!$A$2:$A$2501,1,FALSE),"N/A")</f>
        <v>N/A</v>
      </c>
    </row>
    <row r="39667" spans="1:17" x14ac:dyDescent="0.3">
      <c r="A39667" t="s">
        <v>76671</v>
      </c>
      <c r="B39667">
        <v>5136</v>
      </c>
      <c r="C39667" t="s">
        <v>1</v>
      </c>
      <c r="D39667">
        <v>1</v>
      </c>
      <c r="E39667" s="2">
        <v>6.4552942196847503E+18</v>
      </c>
      <c r="F39667" s="2">
        <v>6.4552942258042296E+18</v>
      </c>
      <c r="G39667" t="s">
        <v>2</v>
      </c>
      <c r="I39667" t="s">
        <v>3</v>
      </c>
      <c r="J39667" t="s">
        <v>10</v>
      </c>
      <c r="K39667">
        <v>49872559015</v>
      </c>
      <c r="L39667" t="s">
        <v>49164</v>
      </c>
      <c r="M39667" t="s">
        <v>49137</v>
      </c>
      <c r="N39667" t="s">
        <v>49165</v>
      </c>
      <c r="O39667" t="s">
        <v>49166</v>
      </c>
      <c r="P39667" t="s">
        <v>18294</v>
      </c>
      <c r="Q39667" t="str">
        <f>IFERROR(VLOOKUP($P39667,SpeechToTextFiles!$A$2:$A$2501,1,FALSE),"N/A")</f>
        <v>N/A</v>
      </c>
    </row>
    <row r="39668" spans="1:17" x14ac:dyDescent="0.3">
      <c r="A39668" t="s">
        <v>76671</v>
      </c>
      <c r="B39668">
        <v>5137</v>
      </c>
      <c r="C39668" t="s">
        <v>1</v>
      </c>
      <c r="D39668">
        <v>1</v>
      </c>
      <c r="E39668" s="2">
        <v>6.4552942411595796E+18</v>
      </c>
      <c r="F39668" s="2">
        <v>6.4552942472790702E+18</v>
      </c>
      <c r="G39668" t="s">
        <v>2</v>
      </c>
      <c r="I39668" t="s">
        <v>3</v>
      </c>
      <c r="J39668" t="s">
        <v>4</v>
      </c>
      <c r="K39668">
        <v>33401497553</v>
      </c>
      <c r="L39668" t="s">
        <v>49167</v>
      </c>
      <c r="M39668" t="s">
        <v>49137</v>
      </c>
      <c r="N39668" t="s">
        <v>49168</v>
      </c>
      <c r="O39668" t="s">
        <v>49169</v>
      </c>
      <c r="P39668" t="s">
        <v>18298</v>
      </c>
      <c r="Q39668" t="str">
        <f>IFERROR(VLOOKUP($P39668,SpeechToTextFiles!$A$2:$A$2501,1,FALSE),"N/A")</f>
        <v>N/A</v>
      </c>
    </row>
    <row r="39669" spans="1:17" x14ac:dyDescent="0.3">
      <c r="A39669" t="s">
        <v>76671</v>
      </c>
      <c r="B39669">
        <v>5138</v>
      </c>
      <c r="C39669" t="s">
        <v>1</v>
      </c>
      <c r="D39669">
        <v>1</v>
      </c>
      <c r="E39669" s="2">
        <v>6.4552944387280804E+18</v>
      </c>
      <c r="F39669" s="2">
        <v>6.4552944448475699E+18</v>
      </c>
      <c r="G39669" t="s">
        <v>2</v>
      </c>
      <c r="I39669" t="s">
        <v>3</v>
      </c>
      <c r="J39669" t="s">
        <v>10</v>
      </c>
      <c r="K39669">
        <v>24590339072</v>
      </c>
      <c r="L39669" t="s">
        <v>81910</v>
      </c>
      <c r="M39669" t="s">
        <v>49148</v>
      </c>
      <c r="N39669" t="s">
        <v>49196</v>
      </c>
      <c r="O39669" t="s">
        <v>81911</v>
      </c>
      <c r="P39669" t="s">
        <v>18303</v>
      </c>
      <c r="Q39669" t="str">
        <f>IFERROR(VLOOKUP($P39669,SpeechToTextFiles!$A$2:$A$2501,1,FALSE),"N/A")</f>
        <v>N/A</v>
      </c>
    </row>
    <row r="39670" spans="1:17" x14ac:dyDescent="0.3">
      <c r="A39670" t="s">
        <v>76671</v>
      </c>
      <c r="B39670">
        <v>5139</v>
      </c>
      <c r="C39670" t="s">
        <v>1</v>
      </c>
      <c r="D39670">
        <v>1</v>
      </c>
      <c r="E39670" s="2">
        <v>6.4552945074475602E+18</v>
      </c>
      <c r="F39670" s="2">
        <v>6.4552945135670395E+18</v>
      </c>
      <c r="G39670" t="s">
        <v>2</v>
      </c>
      <c r="I39670" t="s">
        <v>3</v>
      </c>
      <c r="J39670" t="s">
        <v>4</v>
      </c>
      <c r="K39670">
        <v>26927829504</v>
      </c>
      <c r="L39670" t="s">
        <v>49170</v>
      </c>
      <c r="M39670" t="s">
        <v>49148</v>
      </c>
      <c r="N39670" t="s">
        <v>49171</v>
      </c>
      <c r="O39670" t="s">
        <v>49172</v>
      </c>
      <c r="P39670" t="s">
        <v>41777</v>
      </c>
      <c r="Q39670" t="str">
        <f>IFERROR(VLOOKUP($P39670,SpeechToTextFiles!$A$2:$A$2501,1,FALSE),"N/A")</f>
        <v>N/A</v>
      </c>
    </row>
    <row r="39671" spans="1:17" x14ac:dyDescent="0.3">
      <c r="A39671" t="s">
        <v>76671</v>
      </c>
      <c r="B39671">
        <v>5140</v>
      </c>
      <c r="C39671" t="s">
        <v>1</v>
      </c>
      <c r="D39671">
        <v>1</v>
      </c>
      <c r="E39671" s="2">
        <v>6.4552946835412101E+18</v>
      </c>
      <c r="F39671" s="2">
        <v>6.4552946896606996E+18</v>
      </c>
      <c r="G39671" t="s">
        <v>2</v>
      </c>
      <c r="I39671" t="s">
        <v>3</v>
      </c>
      <c r="J39671" t="s">
        <v>10</v>
      </c>
      <c r="K39671">
        <v>4265271197</v>
      </c>
      <c r="L39671" t="s">
        <v>49173</v>
      </c>
      <c r="M39671" t="s">
        <v>49134</v>
      </c>
      <c r="N39671" t="s">
        <v>49174</v>
      </c>
      <c r="O39671" t="s">
        <v>49175</v>
      </c>
      <c r="P39671" t="s">
        <v>18307</v>
      </c>
      <c r="Q39671" t="str">
        <f>IFERROR(VLOOKUP($P39671,SpeechToTextFiles!$A$2:$A$2501,1,FALSE),"N/A")</f>
        <v>N/A</v>
      </c>
    </row>
    <row r="39672" spans="1:17" x14ac:dyDescent="0.3">
      <c r="A39672" t="s">
        <v>76671</v>
      </c>
      <c r="B39672">
        <v>5141</v>
      </c>
      <c r="C39672" t="s">
        <v>1</v>
      </c>
      <c r="D39672">
        <v>1</v>
      </c>
      <c r="E39672" s="2">
        <v>6.4552948166852004E+18</v>
      </c>
      <c r="F39672" s="2">
        <v>6.4552948228046899E+18</v>
      </c>
      <c r="G39672" t="s">
        <v>2</v>
      </c>
      <c r="I39672" t="s">
        <v>3</v>
      </c>
      <c r="J39672" t="s">
        <v>4</v>
      </c>
      <c r="L39672" t="s">
        <v>81912</v>
      </c>
      <c r="M39672" t="s">
        <v>49134</v>
      </c>
      <c r="N39672" t="s">
        <v>49279</v>
      </c>
      <c r="O39672" t="s">
        <v>81913</v>
      </c>
      <c r="P39672" t="s">
        <v>18310</v>
      </c>
      <c r="Q39672" t="str">
        <f>IFERROR(VLOOKUP($P39672,SpeechToTextFiles!$A$2:$A$2501,1,FALSE),"N/A")</f>
        <v>N/A</v>
      </c>
    </row>
    <row r="39673" spans="1:17" x14ac:dyDescent="0.3">
      <c r="A39673" t="s">
        <v>76671</v>
      </c>
      <c r="B39673">
        <v>5142</v>
      </c>
      <c r="C39673" t="s">
        <v>1</v>
      </c>
      <c r="D39673">
        <v>1</v>
      </c>
      <c r="E39673" s="2">
        <v>6.45529489828958E+18</v>
      </c>
      <c r="F39673" s="2">
        <v>6.4552949044090696E+18</v>
      </c>
      <c r="G39673" t="s">
        <v>2</v>
      </c>
      <c r="I39673" t="s">
        <v>3</v>
      </c>
      <c r="J39673" t="s">
        <v>10</v>
      </c>
      <c r="L39673" t="s">
        <v>81914</v>
      </c>
      <c r="M39673" t="s">
        <v>49100</v>
      </c>
      <c r="N39673" t="s">
        <v>49100</v>
      </c>
      <c r="O39673" t="s">
        <v>81915</v>
      </c>
      <c r="P39673" t="s">
        <v>18314</v>
      </c>
      <c r="Q39673" t="str">
        <f>IFERROR(VLOOKUP($P39673,SpeechToTextFiles!$A$2:$A$2501,1,FALSE),"N/A")</f>
        <v>N/A</v>
      </c>
    </row>
    <row r="39674" spans="1:17" x14ac:dyDescent="0.3">
      <c r="A39674" t="s">
        <v>76671</v>
      </c>
      <c r="B39674">
        <v>5143</v>
      </c>
      <c r="C39674" t="s">
        <v>1</v>
      </c>
      <c r="D39674">
        <v>1</v>
      </c>
      <c r="E39674" s="2">
        <v>6.4552950529083996E+18</v>
      </c>
      <c r="F39674" s="2">
        <v>6.4552950590278902E+18</v>
      </c>
      <c r="G39674" t="s">
        <v>2</v>
      </c>
      <c r="I39674" t="s">
        <v>3</v>
      </c>
      <c r="J39674" t="s">
        <v>4</v>
      </c>
      <c r="L39674" t="s">
        <v>49176</v>
      </c>
      <c r="M39674" t="s">
        <v>49100</v>
      </c>
      <c r="N39674" t="s">
        <v>49177</v>
      </c>
      <c r="O39674" t="s">
        <v>49178</v>
      </c>
      <c r="P39674" t="s">
        <v>41789</v>
      </c>
      <c r="Q39674" t="str">
        <f>IFERROR(VLOOKUP($P39674,SpeechToTextFiles!$A$2:$A$2501,1,FALSE),"N/A")</f>
        <v>N/A</v>
      </c>
    </row>
    <row r="39675" spans="1:17" x14ac:dyDescent="0.3">
      <c r="A39675" t="s">
        <v>76671</v>
      </c>
      <c r="B39675">
        <v>5144</v>
      </c>
      <c r="C39675" t="s">
        <v>1</v>
      </c>
      <c r="D39675">
        <v>1</v>
      </c>
      <c r="E39675" s="2">
        <v>6.4552951345127803E+18</v>
      </c>
      <c r="F39675" s="2">
        <v>6.4552951406322698E+18</v>
      </c>
      <c r="G39675" t="s">
        <v>2</v>
      </c>
      <c r="I39675" t="s">
        <v>3</v>
      </c>
      <c r="J39675" t="s">
        <v>10</v>
      </c>
      <c r="K39675">
        <v>59044268953</v>
      </c>
      <c r="L39675" t="s">
        <v>81916</v>
      </c>
      <c r="M39675" t="s">
        <v>49165</v>
      </c>
      <c r="N39675" t="s">
        <v>49184</v>
      </c>
      <c r="O39675" t="s">
        <v>81917</v>
      </c>
      <c r="P39675" t="s">
        <v>18318</v>
      </c>
      <c r="Q39675" t="str">
        <f>IFERROR(VLOOKUP($P39675,SpeechToTextFiles!$A$2:$A$2501,1,FALSE),"N/A")</f>
        <v>N/A</v>
      </c>
    </row>
    <row r="39676" spans="1:17" x14ac:dyDescent="0.3">
      <c r="A39676" t="s">
        <v>76671</v>
      </c>
      <c r="B39676">
        <v>5145</v>
      </c>
      <c r="C39676" t="s">
        <v>1</v>
      </c>
      <c r="D39676">
        <v>1</v>
      </c>
      <c r="E39676" s="2">
        <v>6.4552951516926505E+18</v>
      </c>
      <c r="F39676" s="2">
        <v>6.45529515781214E+18</v>
      </c>
      <c r="G39676" t="s">
        <v>2</v>
      </c>
      <c r="I39676" t="s">
        <v>3</v>
      </c>
      <c r="J39676" t="s">
        <v>10</v>
      </c>
      <c r="K39676">
        <v>8030573936</v>
      </c>
      <c r="L39676" t="s">
        <v>81918</v>
      </c>
      <c r="M39676" t="s">
        <v>49165</v>
      </c>
      <c r="N39676" t="s">
        <v>49193</v>
      </c>
      <c r="O39676" t="s">
        <v>81919</v>
      </c>
      <c r="P39676" t="s">
        <v>18322</v>
      </c>
      <c r="Q39676" t="str">
        <f>IFERROR(VLOOKUP($P39676,SpeechToTextFiles!$A$2:$A$2501,1,FALSE),"N/A")</f>
        <v>N/A</v>
      </c>
    </row>
    <row r="39677" spans="1:17" x14ac:dyDescent="0.3">
      <c r="A39677" t="s">
        <v>76671</v>
      </c>
      <c r="B39677">
        <v>5146</v>
      </c>
      <c r="C39677" t="s">
        <v>1</v>
      </c>
      <c r="D39677">
        <v>1</v>
      </c>
      <c r="E39677" s="2">
        <v>6.4552952375920005E+18</v>
      </c>
      <c r="F39677" s="2">
        <v>6.4552952437114798E+18</v>
      </c>
      <c r="G39677" t="s">
        <v>2</v>
      </c>
      <c r="I39677" t="s">
        <v>3</v>
      </c>
      <c r="J39677" t="s">
        <v>4</v>
      </c>
      <c r="K39677">
        <v>10539602710</v>
      </c>
      <c r="L39677" t="s">
        <v>81920</v>
      </c>
      <c r="M39677" t="s">
        <v>49165</v>
      </c>
      <c r="N39677" t="s">
        <v>49184</v>
      </c>
      <c r="O39677" t="s">
        <v>81921</v>
      </c>
      <c r="P39677" t="s">
        <v>18326</v>
      </c>
      <c r="Q39677" t="str">
        <f>IFERROR(VLOOKUP($P39677,SpeechToTextFiles!$A$2:$A$2501,1,FALSE),"N/A")</f>
        <v>N/A</v>
      </c>
    </row>
    <row r="39678" spans="1:17" x14ac:dyDescent="0.3">
      <c r="A39678" t="s">
        <v>76671</v>
      </c>
      <c r="B39678">
        <v>5147</v>
      </c>
      <c r="C39678" t="s">
        <v>1</v>
      </c>
      <c r="D39678">
        <v>1</v>
      </c>
      <c r="E39678" s="2">
        <v>6.4552952418869596E+18</v>
      </c>
      <c r="F39678" s="2">
        <v>6.4552952480064502E+18</v>
      </c>
      <c r="G39678" t="s">
        <v>2</v>
      </c>
      <c r="I39678" t="s">
        <v>3</v>
      </c>
      <c r="J39678" t="s">
        <v>4</v>
      </c>
      <c r="L39678" t="s">
        <v>49179</v>
      </c>
      <c r="M39678" t="s">
        <v>49165</v>
      </c>
      <c r="N39678" t="s">
        <v>49162</v>
      </c>
      <c r="O39678" t="s">
        <v>49180</v>
      </c>
      <c r="P39678" t="s">
        <v>18330</v>
      </c>
      <c r="Q39678" t="str">
        <f>IFERROR(VLOOKUP($P39678,SpeechToTextFiles!$A$2:$A$2501,1,FALSE),"N/A")</f>
        <v>N/A</v>
      </c>
    </row>
    <row r="39679" spans="1:17" x14ac:dyDescent="0.3">
      <c r="A39679" t="s">
        <v>76671</v>
      </c>
      <c r="B39679">
        <v>5148</v>
      </c>
      <c r="C39679" t="s">
        <v>1</v>
      </c>
      <c r="D39679">
        <v>1</v>
      </c>
      <c r="E39679" s="2">
        <v>6.4552953149014098E+18</v>
      </c>
      <c r="F39679" s="2">
        <v>6.4552953210208901E+18</v>
      </c>
      <c r="G39679" t="s">
        <v>2</v>
      </c>
      <c r="I39679" t="s">
        <v>3</v>
      </c>
      <c r="J39679" t="s">
        <v>4</v>
      </c>
      <c r="K39679">
        <v>78370078753</v>
      </c>
      <c r="L39679" t="s">
        <v>49181</v>
      </c>
      <c r="M39679" t="s">
        <v>49165</v>
      </c>
      <c r="N39679" t="s">
        <v>49156</v>
      </c>
      <c r="O39679" t="s">
        <v>49182</v>
      </c>
      <c r="P39679" t="s">
        <v>18334</v>
      </c>
      <c r="Q39679" t="str">
        <f>IFERROR(VLOOKUP($P39679,SpeechToTextFiles!$A$2:$A$2501,1,FALSE),"N/A")</f>
        <v>N/A</v>
      </c>
    </row>
    <row r="39680" spans="1:17" x14ac:dyDescent="0.3">
      <c r="A39680" t="s">
        <v>76671</v>
      </c>
      <c r="B39680">
        <v>5151</v>
      </c>
      <c r="C39680" t="s">
        <v>1</v>
      </c>
      <c r="D39680">
        <v>1</v>
      </c>
      <c r="E39680" s="2">
        <v>6.4552954738151997E+18</v>
      </c>
      <c r="F39680" s="2">
        <v>6.4552954799346801E+18</v>
      </c>
      <c r="G39680" t="s">
        <v>2</v>
      </c>
      <c r="I39680" t="s">
        <v>3</v>
      </c>
      <c r="J39680" t="s">
        <v>10</v>
      </c>
      <c r="L39680" t="s">
        <v>49183</v>
      </c>
      <c r="M39680" t="s">
        <v>49184</v>
      </c>
      <c r="N39680" t="s">
        <v>49185</v>
      </c>
      <c r="O39680" t="s">
        <v>49186</v>
      </c>
      <c r="P39680" t="s">
        <v>18345</v>
      </c>
      <c r="Q39680" t="str">
        <f>IFERROR(VLOOKUP($P39680,SpeechToTextFiles!$A$2:$A$2501,1,FALSE),"N/A")</f>
        <v>N/A</v>
      </c>
    </row>
    <row r="39681" spans="1:17" x14ac:dyDescent="0.3">
      <c r="A39681" t="s">
        <v>76671</v>
      </c>
      <c r="B39681">
        <v>5152</v>
      </c>
      <c r="C39681" t="s">
        <v>1</v>
      </c>
      <c r="D39681">
        <v>1</v>
      </c>
      <c r="E39681" s="2">
        <v>6.4552954824051302E+18</v>
      </c>
      <c r="F39681" s="2">
        <v>6.4552954885246198E+18</v>
      </c>
      <c r="G39681" t="s">
        <v>2</v>
      </c>
      <c r="I39681" t="s">
        <v>3</v>
      </c>
      <c r="J39681" t="s">
        <v>4</v>
      </c>
      <c r="K39681">
        <v>11908661534</v>
      </c>
      <c r="L39681" t="s">
        <v>81922</v>
      </c>
      <c r="M39681" t="s">
        <v>49184</v>
      </c>
      <c r="N39681" t="s">
        <v>81923</v>
      </c>
      <c r="O39681" t="s">
        <v>81924</v>
      </c>
      <c r="P39681" t="s">
        <v>18348</v>
      </c>
      <c r="Q39681" t="str">
        <f>IFERROR(VLOOKUP($P39681,SpeechToTextFiles!$A$2:$A$2501,1,FALSE),"N/A")</f>
        <v>N/A</v>
      </c>
    </row>
    <row r="39682" spans="1:17" x14ac:dyDescent="0.3">
      <c r="A39682" t="s">
        <v>76671</v>
      </c>
      <c r="B39682">
        <v>5153</v>
      </c>
      <c r="C39682" t="s">
        <v>1</v>
      </c>
      <c r="D39682">
        <v>1</v>
      </c>
      <c r="E39682" s="2">
        <v>6.4552955597145395E+18</v>
      </c>
      <c r="F39682" s="2">
        <v>6.4552955658340301E+18</v>
      </c>
      <c r="G39682" t="s">
        <v>232</v>
      </c>
      <c r="I39682" t="s">
        <v>233</v>
      </c>
      <c r="J39682" t="s">
        <v>4</v>
      </c>
      <c r="K39682">
        <v>17910218400</v>
      </c>
      <c r="L39682" t="s">
        <v>81925</v>
      </c>
      <c r="M39682" t="s">
        <v>49184</v>
      </c>
      <c r="N39682" t="s">
        <v>49193</v>
      </c>
      <c r="O39682" t="s">
        <v>81926</v>
      </c>
      <c r="P39682" t="s">
        <v>18353</v>
      </c>
      <c r="Q39682" t="str">
        <f>IFERROR(VLOOKUP($P39682,SpeechToTextFiles!$A$2:$A$2501,1,FALSE),"N/A")</f>
        <v>N/A</v>
      </c>
    </row>
    <row r="39683" spans="1:17" x14ac:dyDescent="0.3">
      <c r="A39683" t="s">
        <v>76671</v>
      </c>
      <c r="B39683">
        <v>5154</v>
      </c>
      <c r="C39683" t="s">
        <v>1</v>
      </c>
      <c r="D39683">
        <v>1</v>
      </c>
      <c r="E39683" s="2">
        <v>6.4552957658729697E+18</v>
      </c>
      <c r="F39683" s="2">
        <v>6.4552957719924603E+18</v>
      </c>
      <c r="G39683" t="s">
        <v>2</v>
      </c>
      <c r="I39683" t="s">
        <v>3</v>
      </c>
      <c r="J39683" t="s">
        <v>4</v>
      </c>
      <c r="L39683" t="s">
        <v>81927</v>
      </c>
      <c r="M39683" t="s">
        <v>49188</v>
      </c>
      <c r="N39683" t="s">
        <v>49231</v>
      </c>
      <c r="O39683" t="s">
        <v>81928</v>
      </c>
      <c r="P39683" t="s">
        <v>18357</v>
      </c>
      <c r="Q39683" t="str">
        <f>IFERROR(VLOOKUP($P39683,SpeechToTextFiles!$A$2:$A$2501,1,FALSE),"N/A")</f>
        <v>N/A</v>
      </c>
    </row>
    <row r="39684" spans="1:17" x14ac:dyDescent="0.3">
      <c r="A39684" t="s">
        <v>76671</v>
      </c>
      <c r="B39684">
        <v>5155</v>
      </c>
      <c r="C39684" t="s">
        <v>1</v>
      </c>
      <c r="D39684">
        <v>1</v>
      </c>
      <c r="E39684" s="2">
        <v>6.4552957916427796E+18</v>
      </c>
      <c r="F39684" s="2">
        <v>6.4552958020572303E+18</v>
      </c>
      <c r="G39684" t="s">
        <v>2</v>
      </c>
      <c r="I39684" t="s">
        <v>3</v>
      </c>
      <c r="J39684" t="s">
        <v>10</v>
      </c>
      <c r="K39684">
        <v>486432971</v>
      </c>
      <c r="L39684" t="s">
        <v>49187</v>
      </c>
      <c r="M39684" t="s">
        <v>49188</v>
      </c>
      <c r="N39684" t="s">
        <v>49189</v>
      </c>
      <c r="O39684" t="s">
        <v>49190</v>
      </c>
      <c r="P39684" t="s">
        <v>18361</v>
      </c>
      <c r="Q39684" t="str">
        <f>IFERROR(VLOOKUP($P39684,SpeechToTextFiles!$A$2:$A$2501,1,FALSE),"N/A")</f>
        <v>N/A</v>
      </c>
    </row>
    <row r="39685" spans="1:17" x14ac:dyDescent="0.3">
      <c r="A39685" t="s">
        <v>76671</v>
      </c>
      <c r="B39685">
        <v>5156</v>
      </c>
      <c r="C39685" t="s">
        <v>1</v>
      </c>
      <c r="D39685">
        <v>1</v>
      </c>
      <c r="E39685" s="2">
        <v>6.4552960922904904E+18</v>
      </c>
      <c r="F39685" s="2">
        <v>6.4552960941150095E+18</v>
      </c>
      <c r="G39685" t="s">
        <v>2</v>
      </c>
      <c r="I39685" t="s">
        <v>3</v>
      </c>
      <c r="J39685" t="s">
        <v>10</v>
      </c>
      <c r="K39685">
        <v>75264080100</v>
      </c>
      <c r="L39685" t="s">
        <v>49192</v>
      </c>
      <c r="M39685" t="s">
        <v>49193</v>
      </c>
      <c r="N39685" t="s">
        <v>49185</v>
      </c>
      <c r="O39685" t="s">
        <v>49194</v>
      </c>
      <c r="P39685" t="s">
        <v>18365</v>
      </c>
      <c r="Q39685" t="str">
        <f>IFERROR(VLOOKUP($P39685,SpeechToTextFiles!$A$2:$A$2501,1,FALSE),"N/A")</f>
        <v>N/A</v>
      </c>
    </row>
    <row r="39686" spans="1:17" x14ac:dyDescent="0.3">
      <c r="A39686" t="s">
        <v>76671</v>
      </c>
      <c r="B39686">
        <v>5157</v>
      </c>
      <c r="C39686" t="s">
        <v>1</v>
      </c>
      <c r="D39686">
        <v>1</v>
      </c>
      <c r="E39686" s="2">
        <v>6.4552961309451899E+18</v>
      </c>
      <c r="F39686" s="2">
        <v>6.4552961370646804E+18</v>
      </c>
      <c r="G39686" t="s">
        <v>2</v>
      </c>
      <c r="I39686" t="s">
        <v>3</v>
      </c>
      <c r="J39686" t="s">
        <v>4</v>
      </c>
      <c r="L39686" t="s">
        <v>49195</v>
      </c>
      <c r="M39686" t="s">
        <v>49193</v>
      </c>
      <c r="N39686" t="s">
        <v>49196</v>
      </c>
      <c r="O39686" t="s">
        <v>49197</v>
      </c>
      <c r="P39686" t="s">
        <v>18370</v>
      </c>
      <c r="Q39686" t="str">
        <f>IFERROR(VLOOKUP($P39686,SpeechToTextFiles!$A$2:$A$2501,1,FALSE),"N/A")</f>
        <v>N/A</v>
      </c>
    </row>
    <row r="39687" spans="1:17" x14ac:dyDescent="0.3">
      <c r="A39687" t="s">
        <v>76671</v>
      </c>
      <c r="B39687">
        <v>5159</v>
      </c>
      <c r="C39687" t="s">
        <v>1</v>
      </c>
      <c r="D39687">
        <v>1</v>
      </c>
      <c r="E39687" s="2">
        <v>6.4552961695998996E+18</v>
      </c>
      <c r="F39687" s="2">
        <v>6.4552961757193902E+18</v>
      </c>
      <c r="G39687" t="s">
        <v>2</v>
      </c>
      <c r="I39687" t="s">
        <v>3</v>
      </c>
      <c r="J39687" t="s">
        <v>4</v>
      </c>
      <c r="K39687">
        <v>6818391630</v>
      </c>
      <c r="L39687" t="s">
        <v>81929</v>
      </c>
      <c r="M39687" t="s">
        <v>81886</v>
      </c>
      <c r="N39687" t="s">
        <v>49206</v>
      </c>
      <c r="O39687" t="s">
        <v>81930</v>
      </c>
      <c r="P39687" t="s">
        <v>18377</v>
      </c>
      <c r="Q39687" t="str">
        <f>IFERROR(VLOOKUP($P39687,SpeechToTextFiles!$A$2:$A$2501,1,FALSE),"N/A")</f>
        <v>N/A</v>
      </c>
    </row>
    <row r="39688" spans="1:17" x14ac:dyDescent="0.3">
      <c r="A39688" t="s">
        <v>76671</v>
      </c>
      <c r="B39688">
        <v>5161</v>
      </c>
      <c r="C39688" t="s">
        <v>1</v>
      </c>
      <c r="D39688">
        <v>1</v>
      </c>
      <c r="E39688" s="2">
        <v>6.4552964230029701E+18</v>
      </c>
      <c r="F39688" s="2">
        <v>6.4552964248274903E+18</v>
      </c>
      <c r="G39688" t="s">
        <v>2</v>
      </c>
      <c r="I39688" t="s">
        <v>3</v>
      </c>
      <c r="J39688" t="s">
        <v>4</v>
      </c>
      <c r="K39688">
        <v>86782487772</v>
      </c>
      <c r="L39688" t="s">
        <v>81931</v>
      </c>
      <c r="M39688" t="s">
        <v>49156</v>
      </c>
      <c r="N39688" t="s">
        <v>49224</v>
      </c>
      <c r="O39688" t="s">
        <v>81932</v>
      </c>
      <c r="P39688" t="s">
        <v>18386</v>
      </c>
      <c r="Q39688" t="str">
        <f>IFERROR(VLOOKUP($P39688,SpeechToTextFiles!$A$2:$A$2501,1,FALSE),"N/A")</f>
        <v>N/A</v>
      </c>
    </row>
    <row r="39689" spans="1:17" x14ac:dyDescent="0.3">
      <c r="A39689" t="s">
        <v>76671</v>
      </c>
      <c r="B39689">
        <v>5162</v>
      </c>
      <c r="C39689" t="s">
        <v>1</v>
      </c>
      <c r="D39689">
        <v>1</v>
      </c>
      <c r="E39689" s="2">
        <v>6.4552965690318602E+18</v>
      </c>
      <c r="F39689" s="2">
        <v>6.4552965751513395E+18</v>
      </c>
      <c r="G39689" t="s">
        <v>2</v>
      </c>
      <c r="I39689" t="s">
        <v>3</v>
      </c>
      <c r="J39689" t="s">
        <v>10</v>
      </c>
      <c r="L39689" t="s">
        <v>81933</v>
      </c>
      <c r="M39689" t="s">
        <v>49156</v>
      </c>
      <c r="N39689" t="s">
        <v>49189</v>
      </c>
      <c r="O39689" t="s">
        <v>81934</v>
      </c>
      <c r="P39689" t="s">
        <v>18389</v>
      </c>
      <c r="Q39689" t="str">
        <f>IFERROR(VLOOKUP($P39689,SpeechToTextFiles!$A$2:$A$2501,1,FALSE),"N/A")</f>
        <v>N/A</v>
      </c>
    </row>
    <row r="39690" spans="1:17" x14ac:dyDescent="0.3">
      <c r="A39690" t="s">
        <v>76671</v>
      </c>
      <c r="B39690">
        <v>5163</v>
      </c>
      <c r="C39690" t="s">
        <v>1</v>
      </c>
      <c r="D39690">
        <v>1</v>
      </c>
      <c r="E39690" s="2">
        <v>6.4552966033915996E+18</v>
      </c>
      <c r="F39690" s="2">
        <v>6.4552966095110799E+18</v>
      </c>
      <c r="G39690" t="s">
        <v>2</v>
      </c>
      <c r="I39690" t="s">
        <v>3</v>
      </c>
      <c r="J39690" t="s">
        <v>4</v>
      </c>
      <c r="K39690">
        <v>4208398361</v>
      </c>
      <c r="L39690" t="s">
        <v>81935</v>
      </c>
      <c r="M39690" t="s">
        <v>49156</v>
      </c>
      <c r="N39690" t="s">
        <v>49212</v>
      </c>
      <c r="O39690" t="s">
        <v>81936</v>
      </c>
      <c r="P39690" t="s">
        <v>41846</v>
      </c>
      <c r="Q39690" t="str">
        <f>IFERROR(VLOOKUP($P39690,SpeechToTextFiles!$A$2:$A$2501,1,FALSE),"N/A")</f>
        <v>N/A</v>
      </c>
    </row>
    <row r="39691" spans="1:17" x14ac:dyDescent="0.3">
      <c r="A39691" t="s">
        <v>76671</v>
      </c>
      <c r="B39691">
        <v>5165</v>
      </c>
      <c r="C39691" t="s">
        <v>1</v>
      </c>
      <c r="D39691">
        <v>1</v>
      </c>
      <c r="E39691" s="2">
        <v>6.4552967880751903E+18</v>
      </c>
      <c r="F39691" s="2">
        <v>6.4552967941946798E+18</v>
      </c>
      <c r="G39691" t="s">
        <v>2</v>
      </c>
      <c r="I39691" t="s">
        <v>3</v>
      </c>
      <c r="J39691" t="s">
        <v>10</v>
      </c>
      <c r="L39691" t="s">
        <v>81937</v>
      </c>
      <c r="M39691" t="s">
        <v>49185</v>
      </c>
      <c r="N39691" t="s">
        <v>49168</v>
      </c>
      <c r="O39691" t="s">
        <v>81938</v>
      </c>
      <c r="P39691" t="s">
        <v>18396</v>
      </c>
      <c r="Q39691" t="str">
        <f>IFERROR(VLOOKUP($P39691,SpeechToTextFiles!$A$2:$A$2501,1,FALSE),"N/A")</f>
        <v>N/A</v>
      </c>
    </row>
    <row r="39692" spans="1:17" x14ac:dyDescent="0.3">
      <c r="A39692" t="s">
        <v>76671</v>
      </c>
      <c r="B39692">
        <v>5167</v>
      </c>
      <c r="C39692" t="s">
        <v>1</v>
      </c>
      <c r="D39692">
        <v>1</v>
      </c>
      <c r="E39692" s="2">
        <v>6.4552970930178703E+18</v>
      </c>
      <c r="F39692" s="2">
        <v>6.4552970991373599E+18</v>
      </c>
      <c r="G39692" t="s">
        <v>2</v>
      </c>
      <c r="I39692" t="s">
        <v>3</v>
      </c>
      <c r="J39692" t="s">
        <v>4</v>
      </c>
      <c r="K39692">
        <v>47800330559</v>
      </c>
      <c r="L39692" t="s">
        <v>49198</v>
      </c>
      <c r="M39692" t="s">
        <v>49199</v>
      </c>
      <c r="N39692" t="s">
        <v>49168</v>
      </c>
      <c r="O39692" t="s">
        <v>49200</v>
      </c>
      <c r="P39692" t="s">
        <v>18405</v>
      </c>
      <c r="Q39692" t="str">
        <f>IFERROR(VLOOKUP($P39692,SpeechToTextFiles!$A$2:$A$2501,1,FALSE),"N/A")</f>
        <v>N/A</v>
      </c>
    </row>
    <row r="39693" spans="1:17" x14ac:dyDescent="0.3">
      <c r="A39693" t="s">
        <v>76671</v>
      </c>
      <c r="B39693">
        <v>5168</v>
      </c>
      <c r="C39693" t="s">
        <v>1</v>
      </c>
      <c r="D39693">
        <v>1</v>
      </c>
      <c r="E39693" s="2">
        <v>6.4552975225145999E+18</v>
      </c>
      <c r="F39693" s="2">
        <v>6.4552975286340905E+18</v>
      </c>
      <c r="G39693" t="s">
        <v>2</v>
      </c>
      <c r="I39693" t="s">
        <v>3</v>
      </c>
      <c r="J39693" t="s">
        <v>10</v>
      </c>
      <c r="K39693">
        <v>4568786029</v>
      </c>
      <c r="L39693" t="s">
        <v>81939</v>
      </c>
      <c r="M39693" t="s">
        <v>49202</v>
      </c>
      <c r="N39693" t="s">
        <v>49196</v>
      </c>
      <c r="O39693" t="s">
        <v>81940</v>
      </c>
      <c r="P39693" t="s">
        <v>18409</v>
      </c>
      <c r="Q39693" t="str">
        <f>IFERROR(VLOOKUP($P39693,SpeechToTextFiles!$A$2:$A$2501,1,FALSE),"N/A")</f>
        <v>N/A</v>
      </c>
    </row>
    <row r="39694" spans="1:17" x14ac:dyDescent="0.3">
      <c r="A39694" t="s">
        <v>76671</v>
      </c>
      <c r="B39694">
        <v>5169</v>
      </c>
      <c r="C39694" t="s">
        <v>1</v>
      </c>
      <c r="D39694">
        <v>1</v>
      </c>
      <c r="E39694" s="2">
        <v>6.45529760841395E+18</v>
      </c>
      <c r="F39694" s="2">
        <v>6.4552976145334303E+18</v>
      </c>
      <c r="G39694" t="s">
        <v>2</v>
      </c>
      <c r="I39694" t="s">
        <v>3</v>
      </c>
      <c r="J39694" t="s">
        <v>10</v>
      </c>
      <c r="K39694">
        <v>6824790206</v>
      </c>
      <c r="L39694" t="s">
        <v>49201</v>
      </c>
      <c r="M39694" t="s">
        <v>49202</v>
      </c>
      <c r="N39694" t="s">
        <v>49203</v>
      </c>
      <c r="O39694" t="s">
        <v>49204</v>
      </c>
      <c r="P39694" t="s">
        <v>18413</v>
      </c>
      <c r="Q39694" t="str">
        <f>IFERROR(VLOOKUP($P39694,SpeechToTextFiles!$A$2:$A$2501,1,FALSE),"N/A")</f>
        <v>N/A</v>
      </c>
    </row>
    <row r="39695" spans="1:17" x14ac:dyDescent="0.3">
      <c r="A39695" t="s">
        <v>76671</v>
      </c>
      <c r="B39695">
        <v>5170</v>
      </c>
      <c r="C39695" t="s">
        <v>1</v>
      </c>
      <c r="D39695">
        <v>1</v>
      </c>
      <c r="E39695" s="2">
        <v>6.45529782745728E+18</v>
      </c>
      <c r="F39695" s="2">
        <v>6.4552978335767603E+18</v>
      </c>
      <c r="G39695" t="s">
        <v>2</v>
      </c>
      <c r="I39695" t="s">
        <v>3</v>
      </c>
      <c r="J39695" t="s">
        <v>10</v>
      </c>
      <c r="K39695">
        <v>37370294587</v>
      </c>
      <c r="L39695" t="s">
        <v>81941</v>
      </c>
      <c r="M39695" t="s">
        <v>49189</v>
      </c>
      <c r="N39695" t="s">
        <v>49235</v>
      </c>
      <c r="O39695" t="s">
        <v>81942</v>
      </c>
      <c r="P39695" t="s">
        <v>18417</v>
      </c>
      <c r="Q39695" t="str">
        <f>IFERROR(VLOOKUP($P39695,SpeechToTextFiles!$A$2:$A$2501,1,FALSE),"N/A")</f>
        <v>N/A</v>
      </c>
    </row>
    <row r="39696" spans="1:17" x14ac:dyDescent="0.3">
      <c r="A39696" t="s">
        <v>76671</v>
      </c>
      <c r="B39696">
        <v>5171</v>
      </c>
      <c r="C39696" t="s">
        <v>1</v>
      </c>
      <c r="D39696">
        <v>1</v>
      </c>
      <c r="E39696" s="2">
        <v>6.4552978661119795E+18</v>
      </c>
      <c r="F39696" s="2">
        <v>6.4552978679364997E+18</v>
      </c>
      <c r="G39696" t="s">
        <v>2</v>
      </c>
      <c r="I39696" t="s">
        <v>3</v>
      </c>
      <c r="J39696" t="s">
        <v>10</v>
      </c>
      <c r="K39696">
        <v>1571185259</v>
      </c>
      <c r="L39696" t="s">
        <v>81943</v>
      </c>
      <c r="M39696" t="s">
        <v>49189</v>
      </c>
      <c r="N39696" t="s">
        <v>49230</v>
      </c>
      <c r="O39696" t="s">
        <v>81944</v>
      </c>
      <c r="P39696" t="s">
        <v>41869</v>
      </c>
      <c r="Q39696" t="str">
        <f>IFERROR(VLOOKUP($P39696,SpeechToTextFiles!$A$2:$A$2501,1,FALSE),"N/A")</f>
        <v>N/A</v>
      </c>
    </row>
    <row r="39697" spans="1:17" x14ac:dyDescent="0.3">
      <c r="A39697" t="s">
        <v>76671</v>
      </c>
      <c r="B39697">
        <v>5172</v>
      </c>
      <c r="C39697" t="s">
        <v>1</v>
      </c>
      <c r="D39697">
        <v>1</v>
      </c>
      <c r="E39697" s="2">
        <v>6.4552982440691098E+18</v>
      </c>
      <c r="F39697" s="2">
        <v>6.4552982501885901E+18</v>
      </c>
      <c r="G39697" t="s">
        <v>2</v>
      </c>
      <c r="I39697" t="s">
        <v>3</v>
      </c>
      <c r="J39697" t="s">
        <v>4</v>
      </c>
      <c r="K39697">
        <v>610840347</v>
      </c>
      <c r="L39697" t="s">
        <v>49205</v>
      </c>
      <c r="M39697" t="s">
        <v>49196</v>
      </c>
      <c r="N39697" t="s">
        <v>49206</v>
      </c>
      <c r="O39697" t="s">
        <v>49207</v>
      </c>
      <c r="P39697" t="s">
        <v>18420</v>
      </c>
      <c r="Q39697" t="str">
        <f>IFERROR(VLOOKUP($P39697,SpeechToTextFiles!$A$2:$A$2501,1,FALSE),"N/A")</f>
        <v>N/A</v>
      </c>
    </row>
    <row r="39698" spans="1:17" x14ac:dyDescent="0.3">
      <c r="A39698" t="s">
        <v>76671</v>
      </c>
      <c r="B39698">
        <v>5173</v>
      </c>
      <c r="C39698" t="s">
        <v>1</v>
      </c>
      <c r="D39698">
        <v>1</v>
      </c>
      <c r="E39698" s="2">
        <v>6.4552983213785201E+18</v>
      </c>
      <c r="F39698" s="2">
        <v>6.4552983274980004E+18</v>
      </c>
      <c r="G39698" t="s">
        <v>2</v>
      </c>
      <c r="I39698" t="s">
        <v>3</v>
      </c>
      <c r="J39698" t="s">
        <v>10</v>
      </c>
      <c r="K39698">
        <v>4096949833</v>
      </c>
      <c r="L39698" t="s">
        <v>81945</v>
      </c>
      <c r="M39698" t="s">
        <v>49196</v>
      </c>
      <c r="N39698" t="s">
        <v>49251</v>
      </c>
      <c r="O39698" t="s">
        <v>81946</v>
      </c>
      <c r="P39698" t="s">
        <v>60740</v>
      </c>
      <c r="Q39698" t="str">
        <f>IFERROR(VLOOKUP($P39698,SpeechToTextFiles!$A$2:$A$2501,1,FALSE),"N/A")</f>
        <v>N/A</v>
      </c>
    </row>
    <row r="39699" spans="1:17" x14ac:dyDescent="0.3">
      <c r="A39699" t="s">
        <v>76671</v>
      </c>
      <c r="B39699">
        <v>5174</v>
      </c>
      <c r="C39699" t="s">
        <v>1</v>
      </c>
      <c r="D39699">
        <v>1</v>
      </c>
      <c r="E39699" s="2">
        <v>6.45529845022754E+18</v>
      </c>
      <c r="F39699" s="2">
        <v>6.4552984563470203E+18</v>
      </c>
      <c r="G39699" t="s">
        <v>2</v>
      </c>
      <c r="I39699" t="s">
        <v>3</v>
      </c>
      <c r="J39699" t="s">
        <v>10</v>
      </c>
      <c r="K39699">
        <v>84344679172</v>
      </c>
      <c r="L39699" t="s">
        <v>81947</v>
      </c>
      <c r="M39699" t="s">
        <v>49196</v>
      </c>
      <c r="N39699" t="s">
        <v>49235</v>
      </c>
      <c r="O39699" t="s">
        <v>81948</v>
      </c>
      <c r="P39699" t="s">
        <v>18423</v>
      </c>
      <c r="Q39699" t="str">
        <f>IFERROR(VLOOKUP($P39699,SpeechToTextFiles!$A$2:$A$2501,1,FALSE),"N/A")</f>
        <v>N/A</v>
      </c>
    </row>
    <row r="39700" spans="1:17" x14ac:dyDescent="0.3">
      <c r="A39700" t="s">
        <v>76671</v>
      </c>
      <c r="B39700">
        <v>5175</v>
      </c>
      <c r="C39700" t="s">
        <v>1</v>
      </c>
      <c r="D39700">
        <v>1</v>
      </c>
      <c r="E39700" s="2">
        <v>6.4552985790765599E+18</v>
      </c>
      <c r="F39700" s="2">
        <v>6.4552985851960402E+18</v>
      </c>
      <c r="G39700" t="s">
        <v>2</v>
      </c>
      <c r="I39700" t="s">
        <v>3</v>
      </c>
      <c r="J39700" t="s">
        <v>4</v>
      </c>
      <c r="K39700">
        <v>7998100613</v>
      </c>
      <c r="L39700" t="s">
        <v>49208</v>
      </c>
      <c r="M39700" t="s">
        <v>49203</v>
      </c>
      <c r="N39700" t="s">
        <v>49209</v>
      </c>
      <c r="O39700" t="s">
        <v>49210</v>
      </c>
      <c r="P39700" t="s">
        <v>18428</v>
      </c>
      <c r="Q39700" t="str">
        <f>IFERROR(VLOOKUP($P39700,SpeechToTextFiles!$A$2:$A$2501,1,FALSE),"N/A")</f>
        <v>N/A</v>
      </c>
    </row>
    <row r="39701" spans="1:17" x14ac:dyDescent="0.3">
      <c r="A39701" t="s">
        <v>76671</v>
      </c>
      <c r="B39701">
        <v>5176</v>
      </c>
      <c r="C39701" t="s">
        <v>1</v>
      </c>
      <c r="D39701">
        <v>1</v>
      </c>
      <c r="E39701" s="2">
        <v>6.45529875517022E+18</v>
      </c>
      <c r="F39701" s="2">
        <v>6.4552987612897004E+18</v>
      </c>
      <c r="G39701" t="s">
        <v>2</v>
      </c>
      <c r="I39701" t="s">
        <v>3</v>
      </c>
      <c r="J39701" t="s">
        <v>10</v>
      </c>
      <c r="K39701">
        <v>22722770806</v>
      </c>
      <c r="L39701" t="s">
        <v>49211</v>
      </c>
      <c r="M39701" t="s">
        <v>49168</v>
      </c>
      <c r="N39701" t="s">
        <v>49212</v>
      </c>
      <c r="O39701" t="s">
        <v>49213</v>
      </c>
      <c r="P39701" t="s">
        <v>18432</v>
      </c>
      <c r="Q39701" t="str">
        <f>IFERROR(VLOOKUP($P39701,SpeechToTextFiles!$A$2:$A$2501,1,FALSE),"N/A")</f>
        <v>N/A</v>
      </c>
    </row>
    <row r="39702" spans="1:17" x14ac:dyDescent="0.3">
      <c r="A39702" t="s">
        <v>76671</v>
      </c>
      <c r="B39702">
        <v>5177</v>
      </c>
      <c r="C39702" t="s">
        <v>1</v>
      </c>
      <c r="D39702">
        <v>1</v>
      </c>
      <c r="E39702" s="2">
        <v>6.4552988367745905E+18</v>
      </c>
      <c r="F39702" s="2">
        <v>6.45529884289408E+18</v>
      </c>
      <c r="G39702" t="s">
        <v>2</v>
      </c>
      <c r="I39702" t="s">
        <v>3</v>
      </c>
      <c r="J39702" t="s">
        <v>4</v>
      </c>
      <c r="K39702">
        <v>71895264715</v>
      </c>
      <c r="L39702" t="s">
        <v>49214</v>
      </c>
      <c r="M39702" t="s">
        <v>49168</v>
      </c>
      <c r="N39702" t="s">
        <v>49215</v>
      </c>
      <c r="O39702" t="s">
        <v>49216</v>
      </c>
      <c r="P39702" t="s">
        <v>18436</v>
      </c>
      <c r="Q39702" t="str">
        <f>IFERROR(VLOOKUP($P39702,SpeechToTextFiles!$A$2:$A$2501,1,FALSE),"N/A")</f>
        <v>N/A</v>
      </c>
    </row>
    <row r="39703" spans="1:17" x14ac:dyDescent="0.3">
      <c r="A39703" t="s">
        <v>76671</v>
      </c>
      <c r="B39703">
        <v>5178</v>
      </c>
      <c r="C39703" t="s">
        <v>1</v>
      </c>
      <c r="D39703">
        <v>1</v>
      </c>
      <c r="E39703" s="2">
        <v>6.4552992705662904E+18</v>
      </c>
      <c r="F39703" s="2">
        <v>6.45529927668578E+18</v>
      </c>
      <c r="G39703" t="s">
        <v>2</v>
      </c>
      <c r="I39703" t="s">
        <v>3</v>
      </c>
      <c r="J39703" t="s">
        <v>10</v>
      </c>
      <c r="K39703">
        <v>69564213134</v>
      </c>
      <c r="L39703" t="s">
        <v>81949</v>
      </c>
      <c r="M39703" t="s">
        <v>49162</v>
      </c>
      <c r="N39703" t="s">
        <v>49238</v>
      </c>
      <c r="O39703" t="s">
        <v>81950</v>
      </c>
      <c r="P39703" t="s">
        <v>18440</v>
      </c>
      <c r="Q39703" t="str">
        <f>IFERROR(VLOOKUP($P39703,SpeechToTextFiles!$A$2:$A$2501,1,FALSE),"N/A")</f>
        <v>N/A</v>
      </c>
    </row>
    <row r="39704" spans="1:17" x14ac:dyDescent="0.3">
      <c r="A39704" t="s">
        <v>76671</v>
      </c>
      <c r="B39704">
        <v>5179</v>
      </c>
      <c r="C39704" t="s">
        <v>1</v>
      </c>
      <c r="D39704">
        <v>1</v>
      </c>
      <c r="E39704" s="2">
        <v>6.4552994380700201E+18</v>
      </c>
      <c r="F39704" s="2">
        <v>6.45529943989453E+18</v>
      </c>
      <c r="G39704" t="s">
        <v>2</v>
      </c>
      <c r="I39704" t="s">
        <v>3</v>
      </c>
      <c r="J39704" t="s">
        <v>4</v>
      </c>
      <c r="K39704">
        <v>56607350534</v>
      </c>
      <c r="L39704" t="s">
        <v>49217</v>
      </c>
      <c r="M39704" t="s">
        <v>49162</v>
      </c>
      <c r="N39704" t="s">
        <v>49218</v>
      </c>
      <c r="O39704" t="s">
        <v>49219</v>
      </c>
      <c r="P39704" t="s">
        <v>18445</v>
      </c>
      <c r="Q39704" t="str">
        <f>IFERROR(VLOOKUP($P39704,SpeechToTextFiles!$A$2:$A$2501,1,FALSE),"N/A")</f>
        <v>N/A</v>
      </c>
    </row>
    <row r="39705" spans="1:17" x14ac:dyDescent="0.3">
      <c r="A39705" t="s">
        <v>76671</v>
      </c>
      <c r="B39705">
        <v>5181</v>
      </c>
      <c r="C39705" t="s">
        <v>1</v>
      </c>
      <c r="D39705">
        <v>1</v>
      </c>
      <c r="E39705" s="2">
        <v>6.4552994853146604E+18</v>
      </c>
      <c r="F39705" s="2">
        <v>6.4552994914341396E+18</v>
      </c>
      <c r="G39705" t="s">
        <v>2</v>
      </c>
      <c r="I39705" t="s">
        <v>3</v>
      </c>
      <c r="J39705" t="s">
        <v>4</v>
      </c>
      <c r="K39705">
        <v>3555157418</v>
      </c>
      <c r="L39705" t="s">
        <v>49220</v>
      </c>
      <c r="M39705" t="s">
        <v>49162</v>
      </c>
      <c r="N39705" t="s">
        <v>49221</v>
      </c>
      <c r="O39705" t="s">
        <v>49222</v>
      </c>
      <c r="P39705" t="s">
        <v>18452</v>
      </c>
      <c r="Q39705" t="str">
        <f>IFERROR(VLOOKUP($P39705,SpeechToTextFiles!$A$2:$A$2501,1,FALSE),"N/A")</f>
        <v>N/A</v>
      </c>
    </row>
    <row r="39706" spans="1:17" x14ac:dyDescent="0.3">
      <c r="A39706" t="s">
        <v>76671</v>
      </c>
      <c r="B39706">
        <v>5183</v>
      </c>
      <c r="C39706" t="s">
        <v>1</v>
      </c>
      <c r="D39706">
        <v>1</v>
      </c>
      <c r="E39706" s="2">
        <v>6.45529978596237E+18</v>
      </c>
      <c r="F39706" s="2">
        <v>6.4552997920818504E+18</v>
      </c>
      <c r="G39706" t="s">
        <v>2</v>
      </c>
      <c r="I39706" t="s">
        <v>3</v>
      </c>
      <c r="J39706" t="s">
        <v>10</v>
      </c>
      <c r="L39706" t="s">
        <v>49223</v>
      </c>
      <c r="M39706" t="s">
        <v>49224</v>
      </c>
      <c r="N39706" t="s">
        <v>49224</v>
      </c>
      <c r="O39706" t="s">
        <v>49225</v>
      </c>
      <c r="P39706" t="s">
        <v>18455</v>
      </c>
      <c r="Q39706" t="str">
        <f>IFERROR(VLOOKUP($P39706,SpeechToTextFiles!$A$2:$A$2501,1,FALSE),"N/A")</f>
        <v>N/A</v>
      </c>
    </row>
    <row r="39707" spans="1:17" x14ac:dyDescent="0.3">
      <c r="A39707" t="s">
        <v>76671</v>
      </c>
      <c r="B39707">
        <v>5184</v>
      </c>
      <c r="C39707" t="s">
        <v>1</v>
      </c>
      <c r="D39707">
        <v>1</v>
      </c>
      <c r="E39707" s="2">
        <v>6.4552997902573302E+18</v>
      </c>
      <c r="F39707" s="2">
        <v>6.4552997963768197E+18</v>
      </c>
      <c r="G39707" t="s">
        <v>2</v>
      </c>
      <c r="I39707" t="s">
        <v>3</v>
      </c>
      <c r="J39707" t="s">
        <v>4</v>
      </c>
      <c r="L39707" t="s">
        <v>49226</v>
      </c>
      <c r="M39707" t="s">
        <v>49224</v>
      </c>
      <c r="N39707" t="s">
        <v>49227</v>
      </c>
      <c r="O39707" t="s">
        <v>49228</v>
      </c>
      <c r="P39707" t="s">
        <v>18459</v>
      </c>
      <c r="Q39707" t="str">
        <f>IFERROR(VLOOKUP($P39707,SpeechToTextFiles!$A$2:$A$2501,1,FALSE),"N/A")</f>
        <v>N/A</v>
      </c>
    </row>
    <row r="39708" spans="1:17" x14ac:dyDescent="0.3">
      <c r="A39708" t="s">
        <v>76671</v>
      </c>
      <c r="B39708">
        <v>5185</v>
      </c>
      <c r="C39708" t="s">
        <v>1</v>
      </c>
      <c r="D39708">
        <v>1</v>
      </c>
      <c r="E39708" s="2">
        <v>6.4553000909050501E+18</v>
      </c>
      <c r="F39708" s="2">
        <v>6.4553000970245304E+18</v>
      </c>
      <c r="G39708" t="s">
        <v>2</v>
      </c>
      <c r="I39708" t="s">
        <v>3</v>
      </c>
      <c r="J39708" t="s">
        <v>4</v>
      </c>
      <c r="K39708">
        <v>10733522777</v>
      </c>
      <c r="L39708" t="s">
        <v>81951</v>
      </c>
      <c r="M39708" t="s">
        <v>49230</v>
      </c>
      <c r="N39708" t="s">
        <v>49227</v>
      </c>
      <c r="O39708" t="s">
        <v>81952</v>
      </c>
      <c r="P39708" t="s">
        <v>18463</v>
      </c>
      <c r="Q39708" t="str">
        <f>IFERROR(VLOOKUP($P39708,SpeechToTextFiles!$A$2:$A$2501,1,FALSE),"N/A")</f>
        <v>N/A</v>
      </c>
    </row>
    <row r="39709" spans="1:17" x14ac:dyDescent="0.3">
      <c r="A39709" t="s">
        <v>76671</v>
      </c>
      <c r="B39709">
        <v>5186</v>
      </c>
      <c r="C39709" t="s">
        <v>1</v>
      </c>
      <c r="D39709">
        <v>1</v>
      </c>
      <c r="E39709" s="2">
        <v>6.4553001725094195E+18</v>
      </c>
      <c r="F39709" s="2">
        <v>6.4553001786289101E+18</v>
      </c>
      <c r="G39709" t="s">
        <v>2</v>
      </c>
      <c r="I39709" t="s">
        <v>3</v>
      </c>
      <c r="J39709" t="s">
        <v>4</v>
      </c>
      <c r="K39709">
        <v>95841806300</v>
      </c>
      <c r="L39709" t="s">
        <v>49229</v>
      </c>
      <c r="M39709" t="s">
        <v>49230</v>
      </c>
      <c r="N39709" t="s">
        <v>49231</v>
      </c>
      <c r="O39709" t="s">
        <v>49232</v>
      </c>
      <c r="P39709" t="s">
        <v>18468</v>
      </c>
      <c r="Q39709" t="str">
        <f>IFERROR(VLOOKUP($P39709,SpeechToTextFiles!$A$2:$A$2501,1,FALSE),"N/A")</f>
        <v>N/A</v>
      </c>
    </row>
    <row r="39710" spans="1:17" x14ac:dyDescent="0.3">
      <c r="A39710" t="s">
        <v>76671</v>
      </c>
      <c r="B39710">
        <v>5187</v>
      </c>
      <c r="C39710" t="s">
        <v>1</v>
      </c>
      <c r="D39710">
        <v>1</v>
      </c>
      <c r="E39710" s="2">
        <v>6.4553001853943296E+18</v>
      </c>
      <c r="F39710" s="2">
        <v>6.4553002001037404E+18</v>
      </c>
      <c r="G39710" t="s">
        <v>2</v>
      </c>
      <c r="I39710" t="s">
        <v>3</v>
      </c>
      <c r="J39710" t="s">
        <v>10</v>
      </c>
      <c r="L39710" t="s">
        <v>81953</v>
      </c>
      <c r="M39710" t="s">
        <v>49230</v>
      </c>
      <c r="N39710" t="s">
        <v>49209</v>
      </c>
      <c r="O39710" t="s">
        <v>81954</v>
      </c>
      <c r="P39710" t="s">
        <v>18471</v>
      </c>
      <c r="Q39710" t="str">
        <f>IFERROR(VLOOKUP($P39710,SpeechToTextFiles!$A$2:$A$2501,1,FALSE),"N/A")</f>
        <v>N/A</v>
      </c>
    </row>
    <row r="39711" spans="1:17" x14ac:dyDescent="0.3">
      <c r="A39711" t="s">
        <v>76671</v>
      </c>
      <c r="B39711">
        <v>5188</v>
      </c>
      <c r="C39711" t="s">
        <v>1</v>
      </c>
      <c r="D39711">
        <v>1</v>
      </c>
      <c r="E39711" s="2">
        <v>6.4553001939842601E+18</v>
      </c>
      <c r="F39711" s="2">
        <v>6.4553002001037404E+18</v>
      </c>
      <c r="G39711" t="s">
        <v>2</v>
      </c>
      <c r="I39711" t="s">
        <v>3</v>
      </c>
      <c r="J39711" t="s">
        <v>4</v>
      </c>
      <c r="K39711">
        <v>11868720713</v>
      </c>
      <c r="L39711" t="s">
        <v>81955</v>
      </c>
      <c r="M39711" t="s">
        <v>49230</v>
      </c>
      <c r="N39711" t="s">
        <v>49209</v>
      </c>
      <c r="O39711" t="s">
        <v>81956</v>
      </c>
      <c r="P39711" t="s">
        <v>18474</v>
      </c>
      <c r="Q39711" t="str">
        <f>IFERROR(VLOOKUP($P39711,SpeechToTextFiles!$A$2:$A$2501,1,FALSE),"N/A")</f>
        <v>N/A</v>
      </c>
    </row>
    <row r="39712" spans="1:17" x14ac:dyDescent="0.3">
      <c r="A39712" t="s">
        <v>76671</v>
      </c>
      <c r="B39712">
        <v>5189</v>
      </c>
      <c r="C39712" t="s">
        <v>1</v>
      </c>
      <c r="D39712">
        <v>1</v>
      </c>
      <c r="E39712" s="2">
        <v>6.4553001939842601E+18</v>
      </c>
      <c r="F39712" s="2">
        <v>6.4553002001037404E+18</v>
      </c>
      <c r="G39712" t="s">
        <v>2</v>
      </c>
      <c r="I39712" t="s">
        <v>3</v>
      </c>
      <c r="J39712" t="s">
        <v>4</v>
      </c>
      <c r="K39712">
        <v>96442425487</v>
      </c>
      <c r="L39712" t="s">
        <v>81957</v>
      </c>
      <c r="M39712" t="s">
        <v>49230</v>
      </c>
      <c r="N39712" t="s">
        <v>49206</v>
      </c>
      <c r="O39712" t="s">
        <v>81958</v>
      </c>
      <c r="P39712" t="s">
        <v>18479</v>
      </c>
      <c r="Q39712" t="str">
        <f>IFERROR(VLOOKUP($P39712,SpeechToTextFiles!$A$2:$A$2501,1,FALSE),"N/A")</f>
        <v>N/A</v>
      </c>
    </row>
    <row r="39713" spans="1:17" x14ac:dyDescent="0.3">
      <c r="A39713" t="s">
        <v>76671</v>
      </c>
      <c r="B39713">
        <v>5190</v>
      </c>
      <c r="C39713" t="s">
        <v>1</v>
      </c>
      <c r="D39713">
        <v>1</v>
      </c>
      <c r="E39713" s="2">
        <v>6.45530029276851E+18</v>
      </c>
      <c r="F39713" s="2">
        <v>6.4553002988879903E+18</v>
      </c>
      <c r="G39713" t="s">
        <v>2</v>
      </c>
      <c r="I39713" t="s">
        <v>3</v>
      </c>
      <c r="J39713" t="s">
        <v>4</v>
      </c>
      <c r="K39713">
        <v>8345139515</v>
      </c>
      <c r="L39713" t="s">
        <v>49234</v>
      </c>
      <c r="M39713" t="s">
        <v>49235</v>
      </c>
      <c r="N39713" t="s">
        <v>49206</v>
      </c>
      <c r="O39713" t="s">
        <v>49236</v>
      </c>
      <c r="P39713" t="s">
        <v>18484</v>
      </c>
      <c r="Q39713" t="str">
        <f>IFERROR(VLOOKUP($P39713,SpeechToTextFiles!$A$2:$A$2501,1,FALSE),"N/A")</f>
        <v>N/A</v>
      </c>
    </row>
    <row r="39714" spans="1:17" x14ac:dyDescent="0.3">
      <c r="A39714" t="s">
        <v>76671</v>
      </c>
      <c r="B39714">
        <v>5191</v>
      </c>
      <c r="C39714" t="s">
        <v>1</v>
      </c>
      <c r="D39714">
        <v>1</v>
      </c>
      <c r="E39714" s="2">
        <v>6.4553004001426903E+18</v>
      </c>
      <c r="F39714" s="2">
        <v>6.4553004062621696E+18</v>
      </c>
      <c r="G39714" t="s">
        <v>2</v>
      </c>
      <c r="I39714" t="s">
        <v>3</v>
      </c>
      <c r="J39714" t="s">
        <v>4</v>
      </c>
      <c r="K39714">
        <v>822790637</v>
      </c>
      <c r="L39714" t="s">
        <v>81959</v>
      </c>
      <c r="M39714" t="s">
        <v>49235</v>
      </c>
      <c r="N39714" t="s">
        <v>49408</v>
      </c>
      <c r="O39714" t="s">
        <v>81960</v>
      </c>
      <c r="P39714" t="s">
        <v>18487</v>
      </c>
      <c r="Q39714" t="str">
        <f>IFERROR(VLOOKUP($P39714,SpeechToTextFiles!$A$2:$A$2501,1,FALSE),"N/A")</f>
        <v>N/A</v>
      </c>
    </row>
    <row r="39715" spans="1:17" x14ac:dyDescent="0.3">
      <c r="A39715" t="s">
        <v>76671</v>
      </c>
      <c r="B39715">
        <v>5193</v>
      </c>
      <c r="C39715" t="s">
        <v>1</v>
      </c>
      <c r="D39715">
        <v>1</v>
      </c>
      <c r="E39715" s="2">
        <v>6.45530056764642E+18</v>
      </c>
      <c r="F39715" s="2">
        <v>6.4553005737659003E+18</v>
      </c>
      <c r="G39715" t="s">
        <v>2</v>
      </c>
      <c r="I39715" t="s">
        <v>3</v>
      </c>
      <c r="J39715" t="s">
        <v>4</v>
      </c>
      <c r="K39715">
        <v>20807341568</v>
      </c>
      <c r="L39715" t="s">
        <v>81961</v>
      </c>
      <c r="M39715" t="s">
        <v>49206</v>
      </c>
      <c r="N39715" t="s">
        <v>81962</v>
      </c>
      <c r="O39715" t="s">
        <v>81963</v>
      </c>
      <c r="P39715" t="s">
        <v>18496</v>
      </c>
      <c r="Q39715" t="str">
        <f>IFERROR(VLOOKUP($P39715,SpeechToTextFiles!$A$2:$A$2501,1,FALSE),"N/A")</f>
        <v>N/A</v>
      </c>
    </row>
    <row r="39716" spans="1:17" x14ac:dyDescent="0.3">
      <c r="A39716" t="s">
        <v>76671</v>
      </c>
      <c r="B39716">
        <v>5194</v>
      </c>
      <c r="C39716" t="s">
        <v>1</v>
      </c>
      <c r="D39716">
        <v>1</v>
      </c>
      <c r="E39716" s="2">
        <v>6.4553008382293402E+18</v>
      </c>
      <c r="F39716" s="2">
        <v>6.4553008443488399E+18</v>
      </c>
      <c r="G39716" t="s">
        <v>2</v>
      </c>
      <c r="I39716" t="s">
        <v>3</v>
      </c>
      <c r="J39716" t="s">
        <v>10</v>
      </c>
      <c r="L39716" t="s">
        <v>49237</v>
      </c>
      <c r="M39716" t="s">
        <v>49212</v>
      </c>
      <c r="N39716" t="s">
        <v>49238</v>
      </c>
      <c r="O39716" t="s">
        <v>49239</v>
      </c>
      <c r="P39716" t="s">
        <v>18500</v>
      </c>
      <c r="Q39716" t="str">
        <f>IFERROR(VLOOKUP($P39716,SpeechToTextFiles!$A$2:$A$2501,1,FALSE),"N/A")</f>
        <v>N/A</v>
      </c>
    </row>
    <row r="39717" spans="1:17" x14ac:dyDescent="0.3">
      <c r="A39717" t="s">
        <v>76671</v>
      </c>
      <c r="B39717">
        <v>5195</v>
      </c>
      <c r="C39717" t="s">
        <v>1</v>
      </c>
      <c r="D39717">
        <v>1</v>
      </c>
      <c r="E39717" s="2">
        <v>6.4553008382293402E+18</v>
      </c>
      <c r="F39717" s="2">
        <v>6.4553008443488399E+18</v>
      </c>
      <c r="G39717" t="s">
        <v>2</v>
      </c>
      <c r="I39717" t="s">
        <v>3</v>
      </c>
      <c r="J39717" t="s">
        <v>4</v>
      </c>
      <c r="L39717" t="s">
        <v>49240</v>
      </c>
      <c r="M39717" t="s">
        <v>49212</v>
      </c>
      <c r="N39717" t="s">
        <v>49241</v>
      </c>
      <c r="O39717" t="s">
        <v>49242</v>
      </c>
      <c r="P39717" t="s">
        <v>18503</v>
      </c>
      <c r="Q39717" t="str">
        <f>IFERROR(VLOOKUP($P39717,SpeechToTextFiles!$A$2:$A$2501,1,FALSE),"N/A")</f>
        <v>N/A</v>
      </c>
    </row>
    <row r="39718" spans="1:17" x14ac:dyDescent="0.3">
      <c r="A39718" t="s">
        <v>76671</v>
      </c>
      <c r="B39718">
        <v>5196</v>
      </c>
      <c r="C39718" t="s">
        <v>1</v>
      </c>
      <c r="D39718">
        <v>1</v>
      </c>
      <c r="E39718" s="2">
        <v>6.45530088117901E+18</v>
      </c>
      <c r="F39718" s="2">
        <v>6.4553008872985098E+18</v>
      </c>
      <c r="G39718" t="s">
        <v>2</v>
      </c>
      <c r="I39718" t="s">
        <v>3</v>
      </c>
      <c r="J39718" t="s">
        <v>10</v>
      </c>
      <c r="K39718">
        <v>474200221</v>
      </c>
      <c r="L39718" t="s">
        <v>49243</v>
      </c>
      <c r="M39718" t="s">
        <v>49212</v>
      </c>
      <c r="N39718" t="s">
        <v>49238</v>
      </c>
      <c r="O39718" t="s">
        <v>49244</v>
      </c>
      <c r="P39718" t="s">
        <v>18507</v>
      </c>
      <c r="Q39718" t="str">
        <f>IFERROR(VLOOKUP($P39718,SpeechToTextFiles!$A$2:$A$2501,1,FALSE),"N/A")</f>
        <v>N/A</v>
      </c>
    </row>
    <row r="39719" spans="1:17" x14ac:dyDescent="0.3">
      <c r="A39719" t="s">
        <v>76671</v>
      </c>
      <c r="B39719">
        <v>5198</v>
      </c>
      <c r="C39719" t="s">
        <v>1</v>
      </c>
      <c r="D39719">
        <v>1</v>
      </c>
      <c r="E39719" s="2">
        <v>6.4553010315028695E+18</v>
      </c>
      <c r="F39719" s="2">
        <v>6.4553010376223703E+18</v>
      </c>
      <c r="G39719" t="s">
        <v>2</v>
      </c>
      <c r="I39719" t="s">
        <v>3</v>
      </c>
      <c r="J39719" t="s">
        <v>10</v>
      </c>
      <c r="K39719">
        <v>2326285999</v>
      </c>
      <c r="L39719" t="s">
        <v>49245</v>
      </c>
      <c r="M39719" t="s">
        <v>49212</v>
      </c>
      <c r="N39719" t="s">
        <v>49246</v>
      </c>
      <c r="O39719" t="s">
        <v>49247</v>
      </c>
      <c r="P39719" t="s">
        <v>18511</v>
      </c>
      <c r="Q39719" t="str">
        <f>IFERROR(VLOOKUP($P39719,SpeechToTextFiles!$A$2:$A$2501,1,FALSE),"N/A")</f>
        <v>N/A</v>
      </c>
    </row>
    <row r="39720" spans="1:17" x14ac:dyDescent="0.3">
      <c r="A39720" t="s">
        <v>76671</v>
      </c>
      <c r="B39720">
        <v>5199</v>
      </c>
      <c r="C39720" t="s">
        <v>1</v>
      </c>
      <c r="D39720">
        <v>1</v>
      </c>
      <c r="E39720" s="2">
        <v>6.4553011088122798E+18</v>
      </c>
      <c r="F39720" s="2">
        <v>6.4553011149317796E+18</v>
      </c>
      <c r="G39720" t="s">
        <v>2</v>
      </c>
      <c r="I39720" t="s">
        <v>3</v>
      </c>
      <c r="J39720" t="s">
        <v>4</v>
      </c>
      <c r="K39720">
        <v>33045550215</v>
      </c>
      <c r="L39720" t="s">
        <v>81964</v>
      </c>
      <c r="M39720" t="s">
        <v>49218</v>
      </c>
      <c r="N39720" t="s">
        <v>49258</v>
      </c>
      <c r="O39720" t="s">
        <v>81965</v>
      </c>
      <c r="P39720" t="s">
        <v>18516</v>
      </c>
      <c r="Q39720" t="str">
        <f>IFERROR(VLOOKUP($P39720,SpeechToTextFiles!$A$2:$A$2501,1,FALSE),"N/A")</f>
        <v>N/A</v>
      </c>
    </row>
    <row r="39721" spans="1:17" x14ac:dyDescent="0.3">
      <c r="A39721" t="s">
        <v>76671</v>
      </c>
      <c r="B39721">
        <v>5200</v>
      </c>
      <c r="C39721" t="s">
        <v>1</v>
      </c>
      <c r="D39721">
        <v>1</v>
      </c>
      <c r="E39721" s="2">
        <v>6.4553012677260698E+18</v>
      </c>
      <c r="F39721" s="2">
        <v>6.4553012738455695E+18</v>
      </c>
      <c r="G39721" t="s">
        <v>2</v>
      </c>
      <c r="I39721" t="s">
        <v>3</v>
      </c>
      <c r="J39721" t="s">
        <v>4</v>
      </c>
      <c r="K39721">
        <v>1064515703</v>
      </c>
      <c r="L39721" t="s">
        <v>49248</v>
      </c>
      <c r="M39721" t="s">
        <v>49218</v>
      </c>
      <c r="N39721" t="s">
        <v>49145</v>
      </c>
      <c r="O39721" t="s">
        <v>49249</v>
      </c>
      <c r="P39721" t="s">
        <v>18520</v>
      </c>
      <c r="Q39721" t="str">
        <f>IFERROR(VLOOKUP($P39721,SpeechToTextFiles!$A$2:$A$2501,1,FALSE),"N/A")</f>
        <v>N/A</v>
      </c>
    </row>
    <row r="39722" spans="1:17" x14ac:dyDescent="0.3">
      <c r="A39722" t="s">
        <v>76671</v>
      </c>
      <c r="B39722">
        <v>5201</v>
      </c>
      <c r="C39722" t="s">
        <v>1</v>
      </c>
      <c r="D39722">
        <v>1</v>
      </c>
      <c r="E39722" s="2">
        <v>6.45530140087006E+18</v>
      </c>
      <c r="F39722" s="2">
        <v>6.4553014069895496E+18</v>
      </c>
      <c r="G39722" t="s">
        <v>2</v>
      </c>
      <c r="I39722" t="s">
        <v>3</v>
      </c>
      <c r="J39722" t="s">
        <v>4</v>
      </c>
      <c r="K39722">
        <v>12722150751</v>
      </c>
      <c r="L39722" t="s">
        <v>49250</v>
      </c>
      <c r="M39722" t="s">
        <v>49251</v>
      </c>
      <c r="N39722" t="s">
        <v>49171</v>
      </c>
      <c r="O39722" t="s">
        <v>49252</v>
      </c>
      <c r="P39722" t="s">
        <v>18524</v>
      </c>
      <c r="Q39722" t="str">
        <f>IFERROR(VLOOKUP($P39722,SpeechToTextFiles!$A$2:$A$2501,1,FALSE),"N/A")</f>
        <v>N/A</v>
      </c>
    </row>
    <row r="39723" spans="1:17" x14ac:dyDescent="0.3">
      <c r="A39723" t="s">
        <v>76671</v>
      </c>
      <c r="B39723">
        <v>5202</v>
      </c>
      <c r="C39723" t="s">
        <v>1</v>
      </c>
      <c r="D39723">
        <v>1</v>
      </c>
      <c r="E39723" s="2">
        <v>6.4553014652945705E+18</v>
      </c>
      <c r="F39723" s="2">
        <v>6.4553014842989701E+18</v>
      </c>
      <c r="G39723" t="s">
        <v>2</v>
      </c>
      <c r="I39723" t="s">
        <v>3</v>
      </c>
      <c r="J39723" t="s">
        <v>4</v>
      </c>
      <c r="K39723">
        <v>8789385756</v>
      </c>
      <c r="L39723" t="s">
        <v>81966</v>
      </c>
      <c r="M39723" t="s">
        <v>49251</v>
      </c>
      <c r="N39723" t="s">
        <v>49254</v>
      </c>
      <c r="O39723" t="s">
        <v>81967</v>
      </c>
      <c r="P39723" t="s">
        <v>18529</v>
      </c>
      <c r="Q39723" t="str">
        <f>IFERROR(VLOOKUP($P39723,SpeechToTextFiles!$A$2:$A$2501,1,FALSE),"N/A")</f>
        <v>N/A</v>
      </c>
    </row>
    <row r="39724" spans="1:17" x14ac:dyDescent="0.3">
      <c r="A39724" t="s">
        <v>76671</v>
      </c>
      <c r="B39724">
        <v>5203</v>
      </c>
      <c r="C39724" t="s">
        <v>1</v>
      </c>
      <c r="D39724">
        <v>1</v>
      </c>
      <c r="E39724" s="2">
        <v>6.45530155978385E+18</v>
      </c>
      <c r="F39724" s="2">
        <v>6.4553015659033395E+18</v>
      </c>
      <c r="G39724" t="s">
        <v>2</v>
      </c>
      <c r="I39724" t="s">
        <v>3</v>
      </c>
      <c r="J39724" t="s">
        <v>4</v>
      </c>
      <c r="K39724">
        <v>38419750204</v>
      </c>
      <c r="L39724" t="s">
        <v>81968</v>
      </c>
      <c r="M39724" t="s">
        <v>49251</v>
      </c>
      <c r="N39724" t="s">
        <v>49145</v>
      </c>
      <c r="O39724" t="s">
        <v>81969</v>
      </c>
      <c r="P39724" t="s">
        <v>18533</v>
      </c>
      <c r="Q39724" t="str">
        <f>IFERROR(VLOOKUP($P39724,SpeechToTextFiles!$A$2:$A$2501,1,FALSE),"N/A")</f>
        <v>N/A</v>
      </c>
    </row>
    <row r="39725" spans="1:17" x14ac:dyDescent="0.3">
      <c r="A39725" t="s">
        <v>76671</v>
      </c>
      <c r="B39725">
        <v>5204</v>
      </c>
      <c r="C39725" t="s">
        <v>1</v>
      </c>
      <c r="D39725">
        <v>1</v>
      </c>
      <c r="E39725" s="2">
        <v>6.45530158984862E+18</v>
      </c>
      <c r="F39725" s="2">
        <v>6.4553015916731505E+18</v>
      </c>
      <c r="G39725" t="s">
        <v>2</v>
      </c>
      <c r="I39725" t="s">
        <v>3</v>
      </c>
      <c r="J39725" t="s">
        <v>4</v>
      </c>
      <c r="K39725">
        <v>10575837748</v>
      </c>
      <c r="L39725" t="s">
        <v>49253</v>
      </c>
      <c r="M39725" t="s">
        <v>49171</v>
      </c>
      <c r="N39725" t="s">
        <v>49254</v>
      </c>
      <c r="O39725" t="s">
        <v>49255</v>
      </c>
      <c r="P39725" t="s">
        <v>18537</v>
      </c>
      <c r="Q39725" t="str">
        <f>IFERROR(VLOOKUP($P39725,SpeechToTextFiles!$A$2:$A$2501,1,FALSE),"N/A")</f>
        <v>N/A</v>
      </c>
    </row>
    <row r="39726" spans="1:17" x14ac:dyDescent="0.3">
      <c r="A39726" t="s">
        <v>76671</v>
      </c>
      <c r="B39726">
        <v>5205</v>
      </c>
      <c r="C39726" t="s">
        <v>1</v>
      </c>
      <c r="D39726">
        <v>1</v>
      </c>
      <c r="E39726" s="2">
        <v>6.4553015984385495E+18</v>
      </c>
      <c r="F39726" s="2">
        <v>6.4553016045580503E+18</v>
      </c>
      <c r="G39726" t="s">
        <v>2</v>
      </c>
      <c r="I39726" t="s">
        <v>3</v>
      </c>
      <c r="J39726" t="s">
        <v>10</v>
      </c>
      <c r="K39726">
        <v>52871169004</v>
      </c>
      <c r="L39726" t="s">
        <v>49256</v>
      </c>
      <c r="M39726" t="s">
        <v>49171</v>
      </c>
      <c r="N39726" t="s">
        <v>49171</v>
      </c>
      <c r="O39726" t="s">
        <v>49257</v>
      </c>
      <c r="P39726" t="s">
        <v>18541</v>
      </c>
      <c r="Q39726" t="str">
        <f>IFERROR(VLOOKUP($P39726,SpeechToTextFiles!$A$2:$A$2501,1,FALSE),"N/A")</f>
        <v>N/A</v>
      </c>
    </row>
    <row r="39727" spans="1:17" x14ac:dyDescent="0.3">
      <c r="A39727" t="s">
        <v>76671</v>
      </c>
      <c r="B39727">
        <v>5206</v>
      </c>
      <c r="C39727" t="s">
        <v>1</v>
      </c>
      <c r="D39727">
        <v>1</v>
      </c>
      <c r="E39727" s="2">
        <v>6.4553016714529997E+18</v>
      </c>
      <c r="F39727" s="2">
        <v>6.4553016775724902E+18</v>
      </c>
      <c r="G39727" t="s">
        <v>2</v>
      </c>
      <c r="I39727" t="s">
        <v>3</v>
      </c>
      <c r="J39727" t="s">
        <v>4</v>
      </c>
      <c r="K39727">
        <v>47800330559</v>
      </c>
      <c r="L39727" t="s">
        <v>49198</v>
      </c>
      <c r="M39727" t="s">
        <v>49171</v>
      </c>
      <c r="N39727" t="s">
        <v>49258</v>
      </c>
      <c r="O39727" t="s">
        <v>49259</v>
      </c>
      <c r="P39727" t="s">
        <v>18545</v>
      </c>
      <c r="Q39727" t="str">
        <f>IFERROR(VLOOKUP($P39727,SpeechToTextFiles!$A$2:$A$2501,1,FALSE),"N/A")</f>
        <v>N/A</v>
      </c>
    </row>
    <row r="39728" spans="1:17" x14ac:dyDescent="0.3">
      <c r="A39728" t="s">
        <v>76671</v>
      </c>
      <c r="B39728">
        <v>5207</v>
      </c>
      <c r="C39728" t="s">
        <v>1</v>
      </c>
      <c r="D39728">
        <v>1</v>
      </c>
      <c r="E39728" s="2">
        <v>6.4553016800429302E+18</v>
      </c>
      <c r="F39728" s="2">
        <v>6.45530168616243E+18</v>
      </c>
      <c r="G39728" t="s">
        <v>2</v>
      </c>
      <c r="I39728" t="s">
        <v>3</v>
      </c>
      <c r="J39728" t="s">
        <v>4</v>
      </c>
      <c r="K39728">
        <v>30647428253</v>
      </c>
      <c r="L39728" t="s">
        <v>49260</v>
      </c>
      <c r="M39728" t="s">
        <v>49171</v>
      </c>
      <c r="N39728" t="s">
        <v>49261</v>
      </c>
      <c r="O39728" t="s">
        <v>49262</v>
      </c>
      <c r="P39728" t="s">
        <v>18549</v>
      </c>
      <c r="Q39728" t="str">
        <f>IFERROR(VLOOKUP($P39728,SpeechToTextFiles!$A$2:$A$2501,1,FALSE),"N/A")</f>
        <v>N/A</v>
      </c>
    </row>
    <row r="39729" spans="1:17" x14ac:dyDescent="0.3">
      <c r="A39729" t="s">
        <v>76671</v>
      </c>
      <c r="B39729">
        <v>5209</v>
      </c>
      <c r="C39729" t="s">
        <v>1</v>
      </c>
      <c r="D39729">
        <v>1</v>
      </c>
      <c r="E39729" s="2">
        <v>6.4553017573523405E+18</v>
      </c>
      <c r="F39729" s="2">
        <v>6.4553017634718403E+18</v>
      </c>
      <c r="G39729" t="s">
        <v>2</v>
      </c>
      <c r="I39729" t="s">
        <v>3</v>
      </c>
      <c r="J39729" t="s">
        <v>10</v>
      </c>
      <c r="K39729">
        <v>69481237087</v>
      </c>
      <c r="L39729" t="s">
        <v>81970</v>
      </c>
      <c r="M39729" t="s">
        <v>49171</v>
      </c>
      <c r="N39729" t="s">
        <v>49319</v>
      </c>
      <c r="O39729" t="s">
        <v>81971</v>
      </c>
      <c r="P39729" t="s">
        <v>18557</v>
      </c>
      <c r="Q39729" t="str">
        <f>IFERROR(VLOOKUP($P39729,SpeechToTextFiles!$A$2:$A$2501,1,FALSE),"N/A")</f>
        <v>N/A</v>
      </c>
    </row>
    <row r="39730" spans="1:17" x14ac:dyDescent="0.3">
      <c r="A39730" t="s">
        <v>76671</v>
      </c>
      <c r="B39730">
        <v>5210</v>
      </c>
      <c r="C39730" t="s">
        <v>1</v>
      </c>
      <c r="D39730">
        <v>1</v>
      </c>
      <c r="E39730" s="2">
        <v>6.4553019420359404E+18</v>
      </c>
      <c r="F39730" s="2">
        <v>6.4553019481554299E+18</v>
      </c>
      <c r="G39730" t="s">
        <v>2</v>
      </c>
      <c r="I39730" t="s">
        <v>3</v>
      </c>
      <c r="J39730" t="s">
        <v>4</v>
      </c>
      <c r="K39730">
        <v>725255501</v>
      </c>
      <c r="L39730" t="s">
        <v>49263</v>
      </c>
      <c r="M39730" t="s">
        <v>49177</v>
      </c>
      <c r="N39730" t="s">
        <v>49209</v>
      </c>
      <c r="O39730" t="s">
        <v>49264</v>
      </c>
      <c r="P39730" t="s">
        <v>18561</v>
      </c>
      <c r="Q39730" t="str">
        <f>IFERROR(VLOOKUP($P39730,SpeechToTextFiles!$A$2:$A$2501,1,FALSE),"N/A")</f>
        <v>N/A</v>
      </c>
    </row>
    <row r="39731" spans="1:17" x14ac:dyDescent="0.3">
      <c r="A39731" t="s">
        <v>76671</v>
      </c>
      <c r="B39731">
        <v>5211</v>
      </c>
      <c r="C39731" t="s">
        <v>1</v>
      </c>
      <c r="D39731">
        <v>1</v>
      </c>
      <c r="E39731" s="2">
        <v>6.4553019935755397E+18</v>
      </c>
      <c r="F39731" s="2">
        <v>6.4553019996950405E+18</v>
      </c>
      <c r="G39731" t="s">
        <v>2</v>
      </c>
      <c r="I39731" t="s">
        <v>3</v>
      </c>
      <c r="J39731" t="s">
        <v>10</v>
      </c>
      <c r="L39731" t="s">
        <v>81972</v>
      </c>
      <c r="M39731" t="s">
        <v>49177</v>
      </c>
      <c r="N39731" t="s">
        <v>49302</v>
      </c>
      <c r="O39731" t="s">
        <v>81973</v>
      </c>
      <c r="P39731" t="s">
        <v>18565</v>
      </c>
      <c r="Q39731" t="str">
        <f>IFERROR(VLOOKUP($P39731,SpeechToTextFiles!$A$2:$A$2501,1,FALSE),"N/A")</f>
        <v>N/A</v>
      </c>
    </row>
    <row r="39732" spans="1:17" x14ac:dyDescent="0.3">
      <c r="A39732" t="s">
        <v>76671</v>
      </c>
      <c r="B39732">
        <v>5212</v>
      </c>
      <c r="C39732" t="s">
        <v>1</v>
      </c>
      <c r="D39732">
        <v>1</v>
      </c>
      <c r="E39732" s="2">
        <v>6.4553020064604396E+18</v>
      </c>
      <c r="F39732" s="2">
        <v>6.4553020125799404E+18</v>
      </c>
      <c r="G39732" t="s">
        <v>2</v>
      </c>
      <c r="I39732" t="s">
        <v>3</v>
      </c>
      <c r="J39732" t="s">
        <v>10</v>
      </c>
      <c r="K39732">
        <v>10628084951</v>
      </c>
      <c r="L39732" t="s">
        <v>81974</v>
      </c>
      <c r="M39732" t="s">
        <v>49177</v>
      </c>
      <c r="N39732" t="s">
        <v>49254</v>
      </c>
      <c r="O39732" t="s">
        <v>81975</v>
      </c>
      <c r="P39732" t="s">
        <v>18568</v>
      </c>
      <c r="Q39732" t="str">
        <f>IFERROR(VLOOKUP($P39732,SpeechToTextFiles!$A$2:$A$2501,1,FALSE),"N/A")</f>
        <v>N/A</v>
      </c>
    </row>
    <row r="39733" spans="1:17" x14ac:dyDescent="0.3">
      <c r="A39733" t="s">
        <v>76671</v>
      </c>
      <c r="B39733">
        <v>5213</v>
      </c>
      <c r="C39733" t="s">
        <v>1</v>
      </c>
      <c r="D39733">
        <v>1</v>
      </c>
      <c r="E39733" s="2">
        <v>6.45530205370509E+18</v>
      </c>
      <c r="F39733" s="2">
        <v>6.4553020555296205E+18</v>
      </c>
      <c r="G39733" t="s">
        <v>2</v>
      </c>
      <c r="I39733" t="s">
        <v>3</v>
      </c>
      <c r="J39733" t="s">
        <v>4</v>
      </c>
      <c r="K39733">
        <v>1516055560</v>
      </c>
      <c r="L39733" t="s">
        <v>49265</v>
      </c>
      <c r="M39733" t="s">
        <v>49177</v>
      </c>
      <c r="N39733" t="s">
        <v>49209</v>
      </c>
      <c r="O39733" t="s">
        <v>49266</v>
      </c>
      <c r="P39733" t="s">
        <v>18573</v>
      </c>
      <c r="Q39733" t="str">
        <f>IFERROR(VLOOKUP($P39733,SpeechToTextFiles!$A$2:$A$2501,1,FALSE),"N/A")</f>
        <v>N/A</v>
      </c>
    </row>
    <row r="39734" spans="1:17" x14ac:dyDescent="0.3">
      <c r="A39734" t="s">
        <v>76671</v>
      </c>
      <c r="B39734">
        <v>5214</v>
      </c>
      <c r="C39734" t="s">
        <v>1</v>
      </c>
      <c r="D39734">
        <v>1</v>
      </c>
      <c r="E39734" s="2">
        <v>6.4553020665899899E+18</v>
      </c>
      <c r="F39734" s="2">
        <v>6.4553020727094897E+18</v>
      </c>
      <c r="G39734" t="s">
        <v>2</v>
      </c>
      <c r="I39734" t="s">
        <v>3</v>
      </c>
      <c r="J39734" t="s">
        <v>4</v>
      </c>
      <c r="L39734" t="s">
        <v>81976</v>
      </c>
      <c r="M39734" t="s">
        <v>49177</v>
      </c>
      <c r="N39734" t="s">
        <v>49288</v>
      </c>
      <c r="O39734" t="s">
        <v>81977</v>
      </c>
      <c r="P39734" t="s">
        <v>18577</v>
      </c>
      <c r="Q39734" t="str">
        <f>IFERROR(VLOOKUP($P39734,SpeechToTextFiles!$A$2:$A$2501,1,FALSE),"N/A")</f>
        <v>N/A</v>
      </c>
    </row>
    <row r="39735" spans="1:17" x14ac:dyDescent="0.3">
      <c r="A39735" t="s">
        <v>76671</v>
      </c>
      <c r="B39735">
        <v>5215</v>
      </c>
      <c r="C39735" t="s">
        <v>1</v>
      </c>
      <c r="D39735">
        <v>1</v>
      </c>
      <c r="E39735" s="2">
        <v>6.4553023887125299E+18</v>
      </c>
      <c r="F39735" s="2">
        <v>6.4553023948320297E+18</v>
      </c>
      <c r="G39735" t="s">
        <v>2</v>
      </c>
      <c r="I39735" t="s">
        <v>3</v>
      </c>
      <c r="J39735" t="s">
        <v>4</v>
      </c>
      <c r="K39735">
        <v>4005654630</v>
      </c>
      <c r="L39735" t="s">
        <v>81978</v>
      </c>
      <c r="M39735" t="s">
        <v>49231</v>
      </c>
      <c r="N39735" t="s">
        <v>49283</v>
      </c>
      <c r="O39735" t="s">
        <v>81979</v>
      </c>
      <c r="P39735" t="s">
        <v>18581</v>
      </c>
      <c r="Q39735" t="str">
        <f>IFERROR(VLOOKUP($P39735,SpeechToTextFiles!$A$2:$A$2501,1,FALSE),"N/A")</f>
        <v>N/A</v>
      </c>
    </row>
    <row r="39736" spans="1:17" x14ac:dyDescent="0.3">
      <c r="A39736" t="s">
        <v>76671</v>
      </c>
      <c r="B39736">
        <v>5218</v>
      </c>
      <c r="C39736" t="s">
        <v>1</v>
      </c>
      <c r="D39736">
        <v>1</v>
      </c>
      <c r="E39736" s="2">
        <v>6.4553026077558702E+18</v>
      </c>
      <c r="F39736" s="2">
        <v>6.45530261387537E+18</v>
      </c>
      <c r="G39736" t="s">
        <v>2</v>
      </c>
      <c r="I39736" t="s">
        <v>3</v>
      </c>
      <c r="J39736" t="s">
        <v>4</v>
      </c>
      <c r="K39736">
        <v>11209514702</v>
      </c>
      <c r="L39736" t="s">
        <v>49267</v>
      </c>
      <c r="M39736" t="s">
        <v>49145</v>
      </c>
      <c r="N39736" t="s">
        <v>49268</v>
      </c>
      <c r="O39736" t="s">
        <v>49269</v>
      </c>
      <c r="P39736" t="s">
        <v>18588</v>
      </c>
      <c r="Q39736" t="str">
        <f>IFERROR(VLOOKUP($P39736,SpeechToTextFiles!$A$2:$A$2501,1,FALSE),"N/A")</f>
        <v>N/A</v>
      </c>
    </row>
    <row r="39737" spans="1:17" x14ac:dyDescent="0.3">
      <c r="A39737" t="s">
        <v>76671</v>
      </c>
      <c r="B39737">
        <v>5219</v>
      </c>
      <c r="C39737" t="s">
        <v>1</v>
      </c>
      <c r="D39737">
        <v>1</v>
      </c>
      <c r="E39737" s="2">
        <v>6.4553026721803796E+18</v>
      </c>
      <c r="F39737" s="2">
        <v>6.4553026782998804E+18</v>
      </c>
      <c r="G39737" t="s">
        <v>2</v>
      </c>
      <c r="I39737" t="s">
        <v>3</v>
      </c>
      <c r="J39737" t="s">
        <v>4</v>
      </c>
      <c r="K39737">
        <v>49213865791</v>
      </c>
      <c r="L39737" t="s">
        <v>81980</v>
      </c>
      <c r="M39737" t="s">
        <v>49145</v>
      </c>
      <c r="N39737" t="s">
        <v>49174</v>
      </c>
      <c r="O39737" t="s">
        <v>81981</v>
      </c>
      <c r="P39737" t="s">
        <v>18592</v>
      </c>
      <c r="Q39737" t="str">
        <f>IFERROR(VLOOKUP($P39737,SpeechToTextFiles!$A$2:$A$2501,1,FALSE),"N/A")</f>
        <v>N/A</v>
      </c>
    </row>
    <row r="39738" spans="1:17" x14ac:dyDescent="0.3">
      <c r="A39738" t="s">
        <v>76671</v>
      </c>
      <c r="B39738">
        <v>5220</v>
      </c>
      <c r="C39738" t="s">
        <v>1</v>
      </c>
      <c r="D39738">
        <v>1</v>
      </c>
      <c r="E39738" s="2">
        <v>6.4553027752595896E+18</v>
      </c>
      <c r="F39738" s="2">
        <v>6.4553027813790904E+18</v>
      </c>
      <c r="G39738" t="s">
        <v>2</v>
      </c>
      <c r="I39738" t="s">
        <v>3</v>
      </c>
      <c r="J39738" t="s">
        <v>10</v>
      </c>
      <c r="K39738">
        <v>52871169004</v>
      </c>
      <c r="L39738" t="s">
        <v>49270</v>
      </c>
      <c r="M39738" t="s">
        <v>49145</v>
      </c>
      <c r="N39738" t="s">
        <v>49271</v>
      </c>
      <c r="O39738" t="s">
        <v>49272</v>
      </c>
      <c r="P39738" t="s">
        <v>18595</v>
      </c>
      <c r="Q39738" t="str">
        <f>IFERROR(VLOOKUP($P39738,SpeechToTextFiles!$A$2:$A$2501,1,FALSE),"N/A")</f>
        <v>N/A</v>
      </c>
    </row>
    <row r="39739" spans="1:17" x14ac:dyDescent="0.3">
      <c r="A39739" t="s">
        <v>76671</v>
      </c>
      <c r="B39739">
        <v>5221</v>
      </c>
      <c r="C39739" t="s">
        <v>1</v>
      </c>
      <c r="D39739">
        <v>1</v>
      </c>
      <c r="E39739" s="2">
        <v>6.4553030458425303E+18</v>
      </c>
      <c r="F39739" s="2">
        <v>6.4553030519620301E+18</v>
      </c>
      <c r="G39739" t="s">
        <v>2</v>
      </c>
      <c r="I39739" t="s">
        <v>3</v>
      </c>
      <c r="J39739" t="s">
        <v>4</v>
      </c>
      <c r="K39739">
        <v>3279436702</v>
      </c>
      <c r="L39739" t="s">
        <v>81982</v>
      </c>
      <c r="M39739" t="s">
        <v>49258</v>
      </c>
      <c r="N39739" t="s">
        <v>49288</v>
      </c>
      <c r="O39739" t="s">
        <v>81983</v>
      </c>
      <c r="P39739" t="s">
        <v>18599</v>
      </c>
      <c r="Q39739" t="str">
        <f>IFERROR(VLOOKUP($P39739,SpeechToTextFiles!$A$2:$A$2501,1,FALSE),"N/A")</f>
        <v>N/A</v>
      </c>
    </row>
    <row r="39740" spans="1:17" x14ac:dyDescent="0.3">
      <c r="A39740" t="s">
        <v>76671</v>
      </c>
      <c r="B39740">
        <v>5222</v>
      </c>
      <c r="C39740" t="s">
        <v>1</v>
      </c>
      <c r="D39740">
        <v>1</v>
      </c>
      <c r="E39740" s="2">
        <v>6.45530305443247E+18</v>
      </c>
      <c r="F39740" s="2">
        <v>6.4553030605519596E+18</v>
      </c>
      <c r="G39740" t="s">
        <v>2</v>
      </c>
      <c r="I39740" t="s">
        <v>3</v>
      </c>
      <c r="J39740" t="s">
        <v>10</v>
      </c>
      <c r="K39740">
        <v>21169578004</v>
      </c>
      <c r="L39740" t="s">
        <v>49273</v>
      </c>
      <c r="M39740" t="s">
        <v>49258</v>
      </c>
      <c r="N39740" t="s">
        <v>49274</v>
      </c>
      <c r="O39740" t="s">
        <v>49275</v>
      </c>
      <c r="P39740" t="s">
        <v>18603</v>
      </c>
      <c r="Q39740" t="str">
        <f>IFERROR(VLOOKUP($P39740,SpeechToTextFiles!$A$2:$A$2501,1,FALSE),"N/A")</f>
        <v>N/A</v>
      </c>
    </row>
    <row r="39741" spans="1:17" x14ac:dyDescent="0.3">
      <c r="A39741" t="s">
        <v>76671</v>
      </c>
      <c r="B39741">
        <v>5224</v>
      </c>
      <c r="C39741" t="s">
        <v>1</v>
      </c>
      <c r="D39741">
        <v>1</v>
      </c>
      <c r="E39741" s="2">
        <v>6.45530369438259E+18</v>
      </c>
      <c r="F39741" s="2">
        <v>6.4553037005020897E+18</v>
      </c>
      <c r="G39741" t="s">
        <v>2</v>
      </c>
      <c r="I39741" t="s">
        <v>3</v>
      </c>
      <c r="J39741" t="s">
        <v>4</v>
      </c>
      <c r="K39741">
        <v>1000166775</v>
      </c>
      <c r="L39741" t="s">
        <v>81984</v>
      </c>
      <c r="M39741" t="s">
        <v>49254</v>
      </c>
      <c r="N39741" t="s">
        <v>49279</v>
      </c>
      <c r="O39741" t="s">
        <v>81985</v>
      </c>
      <c r="P39741" t="s">
        <v>18609</v>
      </c>
      <c r="Q39741" t="str">
        <f>IFERROR(VLOOKUP($P39741,SpeechToTextFiles!$A$2:$A$2501,1,FALSE),"N/A")</f>
        <v>N/A</v>
      </c>
    </row>
    <row r="39742" spans="1:17" x14ac:dyDescent="0.3">
      <c r="A39742" t="s">
        <v>76671</v>
      </c>
      <c r="B39742">
        <v>5225</v>
      </c>
      <c r="C39742" t="s">
        <v>1</v>
      </c>
      <c r="D39742">
        <v>1</v>
      </c>
      <c r="E39742" s="2">
        <v>6.4553037416272302E+18</v>
      </c>
      <c r="F39742" s="2">
        <v>6.4553037563366697E+18</v>
      </c>
      <c r="G39742" t="s">
        <v>2</v>
      </c>
      <c r="I39742" t="s">
        <v>3</v>
      </c>
      <c r="J39742" t="s">
        <v>10</v>
      </c>
      <c r="L39742" t="s">
        <v>81986</v>
      </c>
      <c r="M39742" t="s">
        <v>49254</v>
      </c>
      <c r="N39742" t="s">
        <v>49241</v>
      </c>
      <c r="O39742" t="s">
        <v>81987</v>
      </c>
      <c r="P39742" t="s">
        <v>18613</v>
      </c>
      <c r="Q39742" t="str">
        <f>IFERROR(VLOOKUP($P39742,SpeechToTextFiles!$A$2:$A$2501,1,FALSE),"N/A")</f>
        <v>N/A</v>
      </c>
    </row>
    <row r="39743" spans="1:17" x14ac:dyDescent="0.3">
      <c r="A39743" t="s">
        <v>76671</v>
      </c>
      <c r="B39743">
        <v>5226</v>
      </c>
      <c r="C39743" t="s">
        <v>1</v>
      </c>
      <c r="D39743">
        <v>1</v>
      </c>
      <c r="E39743" s="2">
        <v>6.4553037716920105E+18</v>
      </c>
      <c r="F39743" s="2">
        <v>6.4553037778115E+18</v>
      </c>
      <c r="G39743" t="s">
        <v>2</v>
      </c>
      <c r="I39743" t="s">
        <v>3</v>
      </c>
      <c r="J39743" t="s">
        <v>10</v>
      </c>
      <c r="L39743" t="s">
        <v>49276</v>
      </c>
      <c r="M39743" t="s">
        <v>49254</v>
      </c>
      <c r="N39743" t="s">
        <v>49274</v>
      </c>
      <c r="O39743" t="s">
        <v>49277</v>
      </c>
      <c r="P39743" t="s">
        <v>18617</v>
      </c>
      <c r="Q39743" t="str">
        <f>IFERROR(VLOOKUP($P39743,SpeechToTextFiles!$A$2:$A$2501,1,FALSE),"N/A")</f>
        <v>N/A</v>
      </c>
    </row>
    <row r="39744" spans="1:17" x14ac:dyDescent="0.3">
      <c r="A39744" t="s">
        <v>76671</v>
      </c>
      <c r="B39744">
        <v>5227</v>
      </c>
      <c r="C39744" t="s">
        <v>1</v>
      </c>
      <c r="D39744">
        <v>1</v>
      </c>
      <c r="E39744" s="2">
        <v>6.4553037845769103E+18</v>
      </c>
      <c r="F39744" s="2">
        <v>6.4553037906964101E+18</v>
      </c>
      <c r="G39744" t="s">
        <v>2</v>
      </c>
      <c r="I39744" t="s">
        <v>3</v>
      </c>
      <c r="J39744" t="s">
        <v>4</v>
      </c>
      <c r="K39744">
        <v>33401497553</v>
      </c>
      <c r="L39744" t="s">
        <v>81988</v>
      </c>
      <c r="M39744" t="s">
        <v>49254</v>
      </c>
      <c r="N39744" t="s">
        <v>49303</v>
      </c>
      <c r="O39744" t="s">
        <v>81989</v>
      </c>
      <c r="P39744" t="s">
        <v>18621</v>
      </c>
      <c r="Q39744" t="str">
        <f>IFERROR(VLOOKUP($P39744,SpeechToTextFiles!$A$2:$A$2501,1,FALSE),"N/A")</f>
        <v>N/A</v>
      </c>
    </row>
    <row r="39745" spans="1:17" x14ac:dyDescent="0.3">
      <c r="A39745" t="s">
        <v>76671</v>
      </c>
      <c r="B39745">
        <v>5228</v>
      </c>
      <c r="C39745" t="s">
        <v>1</v>
      </c>
      <c r="D39745">
        <v>1</v>
      </c>
      <c r="E39745" s="2">
        <v>6.4553039091309599E+18</v>
      </c>
      <c r="F39745" s="2">
        <v>6.4553039152504596E+18</v>
      </c>
      <c r="G39745" t="s">
        <v>2</v>
      </c>
      <c r="I39745" t="s">
        <v>3</v>
      </c>
      <c r="J39745" t="s">
        <v>10</v>
      </c>
      <c r="L39745" t="s">
        <v>49278</v>
      </c>
      <c r="M39745" t="s">
        <v>49279</v>
      </c>
      <c r="N39745" t="s">
        <v>49280</v>
      </c>
      <c r="O39745" t="s">
        <v>49281</v>
      </c>
      <c r="P39745" t="s">
        <v>18624</v>
      </c>
      <c r="Q39745" t="str">
        <f>IFERROR(VLOOKUP($P39745,SpeechToTextFiles!$A$2:$A$2501,1,FALSE),"N/A")</f>
        <v>N/A</v>
      </c>
    </row>
    <row r="39746" spans="1:17" x14ac:dyDescent="0.3">
      <c r="A39746" t="s">
        <v>76671</v>
      </c>
      <c r="B39746">
        <v>5229</v>
      </c>
      <c r="C39746" t="s">
        <v>1</v>
      </c>
      <c r="D39746">
        <v>1</v>
      </c>
      <c r="E39746" s="2">
        <v>6.45530399932527E+18</v>
      </c>
      <c r="F39746" s="2">
        <v>6.4553040054447698E+18</v>
      </c>
      <c r="G39746" t="s">
        <v>2</v>
      </c>
      <c r="I39746" t="s">
        <v>3</v>
      </c>
      <c r="J39746" t="s">
        <v>4</v>
      </c>
      <c r="K39746">
        <v>769567339</v>
      </c>
      <c r="L39746" t="s">
        <v>49282</v>
      </c>
      <c r="M39746" t="s">
        <v>49279</v>
      </c>
      <c r="N39746" t="s">
        <v>49283</v>
      </c>
      <c r="O39746" t="s">
        <v>49284</v>
      </c>
      <c r="P39746" t="s">
        <v>18628</v>
      </c>
      <c r="Q39746" t="str">
        <f>IFERROR(VLOOKUP($P39746,SpeechToTextFiles!$A$2:$A$2501,1,FALSE),"N/A")</f>
        <v>N/A</v>
      </c>
    </row>
    <row r="39747" spans="1:17" x14ac:dyDescent="0.3">
      <c r="A39747" t="s">
        <v>76671</v>
      </c>
      <c r="B39747">
        <v>5230</v>
      </c>
      <c r="C39747" t="s">
        <v>1</v>
      </c>
      <c r="D39747">
        <v>1</v>
      </c>
      <c r="E39747" s="2">
        <v>6.4553040465699103E+18</v>
      </c>
      <c r="F39747" s="2">
        <v>6.45530405268941E+18</v>
      </c>
      <c r="G39747" t="s">
        <v>2</v>
      </c>
      <c r="I39747" t="s">
        <v>3</v>
      </c>
      <c r="J39747" t="s">
        <v>4</v>
      </c>
      <c r="K39747">
        <v>8041636268</v>
      </c>
      <c r="L39747" t="s">
        <v>81990</v>
      </c>
      <c r="M39747" t="s">
        <v>49279</v>
      </c>
      <c r="N39747" t="s">
        <v>49271</v>
      </c>
      <c r="O39747" t="s">
        <v>81991</v>
      </c>
      <c r="P39747" t="s">
        <v>18633</v>
      </c>
      <c r="Q39747" t="str">
        <f>IFERROR(VLOOKUP($P39747,SpeechToTextFiles!$A$2:$A$2501,1,FALSE),"N/A")</f>
        <v>N/A</v>
      </c>
    </row>
    <row r="39748" spans="1:17" x14ac:dyDescent="0.3">
      <c r="A39748" t="s">
        <v>76671</v>
      </c>
      <c r="B39748">
        <v>5231</v>
      </c>
      <c r="C39748" t="s">
        <v>1</v>
      </c>
      <c r="D39748">
        <v>1</v>
      </c>
      <c r="E39748" s="2">
        <v>6.4553040938145495E+18</v>
      </c>
      <c r="F39748" s="2">
        <v>6.4553040999340503E+18</v>
      </c>
      <c r="G39748" t="s">
        <v>2</v>
      </c>
      <c r="I39748" t="s">
        <v>3</v>
      </c>
      <c r="J39748" t="s">
        <v>4</v>
      </c>
      <c r="K39748">
        <v>1026922380</v>
      </c>
      <c r="L39748" t="s">
        <v>81992</v>
      </c>
      <c r="M39748" t="s">
        <v>49279</v>
      </c>
      <c r="N39748" t="s">
        <v>49215</v>
      </c>
      <c r="O39748" t="s">
        <v>81993</v>
      </c>
      <c r="P39748" t="s">
        <v>18636</v>
      </c>
      <c r="Q39748" t="str">
        <f>IFERROR(VLOOKUP($P39748,SpeechToTextFiles!$A$2:$A$2501,1,FALSE),"N/A")</f>
        <v>N/A</v>
      </c>
    </row>
    <row r="39749" spans="1:17" x14ac:dyDescent="0.3">
      <c r="A39749" t="s">
        <v>76671</v>
      </c>
      <c r="B39749">
        <v>5232</v>
      </c>
      <c r="C39749" t="s">
        <v>1</v>
      </c>
      <c r="D39749">
        <v>1</v>
      </c>
      <c r="E39749" s="2">
        <v>6.4553041066994504E+18</v>
      </c>
      <c r="F39749" s="2">
        <v>6.4553041128189501E+18</v>
      </c>
      <c r="G39749" t="s">
        <v>2</v>
      </c>
      <c r="I39749" t="s">
        <v>3</v>
      </c>
      <c r="J39749" t="s">
        <v>10</v>
      </c>
      <c r="K39749">
        <v>86844806000</v>
      </c>
      <c r="L39749" t="s">
        <v>49285</v>
      </c>
      <c r="M39749" t="s">
        <v>49279</v>
      </c>
      <c r="N39749" t="s">
        <v>49261</v>
      </c>
      <c r="O39749" t="s">
        <v>49286</v>
      </c>
      <c r="P39749" t="s">
        <v>18639</v>
      </c>
      <c r="Q39749" t="str">
        <f>IFERROR(VLOOKUP($P39749,SpeechToTextFiles!$A$2:$A$2501,1,FALSE),"N/A")</f>
        <v>N/A</v>
      </c>
    </row>
    <row r="39750" spans="1:17" x14ac:dyDescent="0.3">
      <c r="A39750" t="s">
        <v>76671</v>
      </c>
      <c r="B39750">
        <v>5233</v>
      </c>
      <c r="C39750" t="s">
        <v>1</v>
      </c>
      <c r="D39750">
        <v>1</v>
      </c>
      <c r="E39750" s="2">
        <v>6.4553044288219996E+18</v>
      </c>
      <c r="F39750" s="2">
        <v>6.4553044349415004E+18</v>
      </c>
      <c r="G39750" t="s">
        <v>2</v>
      </c>
      <c r="I39750" t="s">
        <v>3</v>
      </c>
      <c r="J39750" t="s">
        <v>4</v>
      </c>
      <c r="K39750">
        <v>14766604504</v>
      </c>
      <c r="L39750" t="s">
        <v>49287</v>
      </c>
      <c r="M39750" t="s">
        <v>49274</v>
      </c>
      <c r="N39750" t="s">
        <v>49288</v>
      </c>
      <c r="O39750" t="s">
        <v>49289</v>
      </c>
      <c r="P39750" t="s">
        <v>18643</v>
      </c>
      <c r="Q39750" t="str">
        <f>IFERROR(VLOOKUP($P39750,SpeechToTextFiles!$A$2:$A$2501,1,FALSE),"N/A")</f>
        <v>N/A</v>
      </c>
    </row>
    <row r="39751" spans="1:17" x14ac:dyDescent="0.3">
      <c r="A39751" t="s">
        <v>76671</v>
      </c>
      <c r="B39751">
        <v>5234</v>
      </c>
      <c r="C39751" t="s">
        <v>1</v>
      </c>
      <c r="D39751">
        <v>1</v>
      </c>
      <c r="E39751" s="2">
        <v>6.4553045147213496E+18</v>
      </c>
      <c r="F39751" s="2">
        <v>6.4553045208408504E+18</v>
      </c>
      <c r="G39751" t="s">
        <v>2</v>
      </c>
      <c r="I39751" t="s">
        <v>3</v>
      </c>
      <c r="J39751" t="s">
        <v>4</v>
      </c>
      <c r="L39751" t="s">
        <v>49290</v>
      </c>
      <c r="M39751" t="s">
        <v>49274</v>
      </c>
      <c r="N39751" t="s">
        <v>49291</v>
      </c>
      <c r="O39751" t="s">
        <v>49292</v>
      </c>
      <c r="P39751" t="s">
        <v>18646</v>
      </c>
      <c r="Q39751" t="str">
        <f>IFERROR(VLOOKUP($P39751,SpeechToTextFiles!$A$2:$A$2501,1,FALSE),"N/A")</f>
        <v>N/A</v>
      </c>
    </row>
    <row r="39752" spans="1:17" x14ac:dyDescent="0.3">
      <c r="A39752" t="s">
        <v>76671</v>
      </c>
      <c r="B39752">
        <v>5235</v>
      </c>
      <c r="C39752" t="s">
        <v>1</v>
      </c>
      <c r="D39752">
        <v>1</v>
      </c>
      <c r="E39752" s="2">
        <v>6.4553045447861197E+18</v>
      </c>
      <c r="F39752" s="2">
        <v>6.4553045509056205E+18</v>
      </c>
      <c r="G39752" t="s">
        <v>2</v>
      </c>
      <c r="I39752" t="s">
        <v>3</v>
      </c>
      <c r="J39752" t="s">
        <v>4</v>
      </c>
      <c r="K39752">
        <v>13566274631</v>
      </c>
      <c r="L39752" t="s">
        <v>81994</v>
      </c>
      <c r="M39752" t="s">
        <v>49274</v>
      </c>
      <c r="N39752" t="s">
        <v>49299</v>
      </c>
      <c r="O39752" t="s">
        <v>81995</v>
      </c>
      <c r="P39752" t="s">
        <v>18650</v>
      </c>
      <c r="Q39752" t="str">
        <f>IFERROR(VLOOKUP($P39752,SpeechToTextFiles!$A$2:$A$2501,1,FALSE),"N/A")</f>
        <v>N/A</v>
      </c>
    </row>
    <row r="39753" spans="1:17" x14ac:dyDescent="0.3">
      <c r="A39753" t="s">
        <v>76671</v>
      </c>
      <c r="B39753">
        <v>5236</v>
      </c>
      <c r="C39753" t="s">
        <v>1</v>
      </c>
      <c r="D39753">
        <v>1</v>
      </c>
      <c r="E39753" s="2">
        <v>6.4553046650451999E+18</v>
      </c>
      <c r="F39753" s="2">
        <v>6.4553046711646996E+18</v>
      </c>
      <c r="G39753" t="s">
        <v>2</v>
      </c>
      <c r="I39753" t="s">
        <v>3</v>
      </c>
      <c r="J39753" t="s">
        <v>4</v>
      </c>
      <c r="K39753">
        <v>3187036708</v>
      </c>
      <c r="L39753" t="s">
        <v>49293</v>
      </c>
      <c r="M39753" t="s">
        <v>49271</v>
      </c>
      <c r="N39753" t="s">
        <v>49288</v>
      </c>
      <c r="O39753" t="s">
        <v>49294</v>
      </c>
      <c r="P39753" t="s">
        <v>18654</v>
      </c>
      <c r="Q39753" t="str">
        <f>IFERROR(VLOOKUP($P39753,SpeechToTextFiles!$A$2:$A$2501,1,FALSE),"N/A")</f>
        <v>N/A</v>
      </c>
    </row>
    <row r="39754" spans="1:17" x14ac:dyDescent="0.3">
      <c r="A39754" t="s">
        <v>76671</v>
      </c>
      <c r="B39754">
        <v>5237</v>
      </c>
      <c r="C39754" t="s">
        <v>1</v>
      </c>
      <c r="D39754">
        <v>1</v>
      </c>
      <c r="E39754" s="2">
        <v>6.4553046865200404E+18</v>
      </c>
      <c r="F39754" s="2">
        <v>6.4553046926395402E+18</v>
      </c>
      <c r="G39754" t="s">
        <v>2</v>
      </c>
      <c r="I39754" t="s">
        <v>3</v>
      </c>
      <c r="J39754" t="s">
        <v>10</v>
      </c>
      <c r="K39754">
        <v>24793752934</v>
      </c>
      <c r="L39754" t="s">
        <v>81996</v>
      </c>
      <c r="M39754" t="s">
        <v>49271</v>
      </c>
      <c r="N39754" t="s">
        <v>49271</v>
      </c>
      <c r="O39754" t="s">
        <v>81997</v>
      </c>
      <c r="P39754" t="s">
        <v>18657</v>
      </c>
      <c r="Q39754" t="str">
        <f>IFERROR(VLOOKUP($P39754,SpeechToTextFiles!$A$2:$A$2501,1,FALSE),"N/A")</f>
        <v>N/A</v>
      </c>
    </row>
    <row r="39755" spans="1:17" x14ac:dyDescent="0.3">
      <c r="A39755" t="s">
        <v>76671</v>
      </c>
      <c r="B39755">
        <v>5238</v>
      </c>
      <c r="C39755" t="s">
        <v>1</v>
      </c>
      <c r="D39755">
        <v>1</v>
      </c>
      <c r="E39755" s="2">
        <v>6.45530505588723E+18</v>
      </c>
      <c r="F39755" s="2">
        <v>6.4553050620067297E+18</v>
      </c>
      <c r="G39755" t="s">
        <v>2</v>
      </c>
      <c r="I39755" t="s">
        <v>3</v>
      </c>
      <c r="J39755" t="s">
        <v>10</v>
      </c>
      <c r="K39755">
        <v>82437530100</v>
      </c>
      <c r="L39755" t="s">
        <v>81998</v>
      </c>
      <c r="M39755" t="s">
        <v>49215</v>
      </c>
      <c r="N39755" t="s">
        <v>49316</v>
      </c>
      <c r="O39755" t="s">
        <v>81999</v>
      </c>
      <c r="P39755" t="s">
        <v>18661</v>
      </c>
      <c r="Q39755" t="str">
        <f>IFERROR(VLOOKUP($P39755,SpeechToTextFiles!$A$2:$A$2501,1,FALSE),"N/A")</f>
        <v>N/A</v>
      </c>
    </row>
    <row r="39756" spans="1:17" x14ac:dyDescent="0.3">
      <c r="A39756" t="s">
        <v>76671</v>
      </c>
      <c r="B39756">
        <v>5239</v>
      </c>
      <c r="C39756" t="s">
        <v>1</v>
      </c>
      <c r="D39756">
        <v>1</v>
      </c>
      <c r="E39756" s="2">
        <v>6.4553050730671002E+18</v>
      </c>
      <c r="F39756" s="2">
        <v>6.4553050791865897E+18</v>
      </c>
      <c r="G39756" t="s">
        <v>2</v>
      </c>
      <c r="I39756" t="s">
        <v>3</v>
      </c>
      <c r="J39756" t="s">
        <v>10</v>
      </c>
      <c r="K39756">
        <v>39444384004</v>
      </c>
      <c r="L39756" t="s">
        <v>49296</v>
      </c>
      <c r="M39756" t="s">
        <v>49215</v>
      </c>
      <c r="N39756" t="s">
        <v>49283</v>
      </c>
      <c r="O39756" t="s">
        <v>49297</v>
      </c>
      <c r="P39756" t="s">
        <v>18664</v>
      </c>
      <c r="Q39756" t="str">
        <f>IFERROR(VLOOKUP($P39756,SpeechToTextFiles!$A$2:$A$2501,1,FALSE),"N/A")</f>
        <v>N/A</v>
      </c>
    </row>
    <row r="39757" spans="1:17" x14ac:dyDescent="0.3">
      <c r="A39757" t="s">
        <v>76671</v>
      </c>
      <c r="B39757">
        <v>5240</v>
      </c>
      <c r="C39757" t="s">
        <v>1</v>
      </c>
      <c r="D39757">
        <v>1</v>
      </c>
      <c r="E39757" s="2">
        <v>6.4553050773620603E+18</v>
      </c>
      <c r="F39757" s="2">
        <v>6.4553050834815601E+18</v>
      </c>
      <c r="G39757" t="s">
        <v>2</v>
      </c>
      <c r="I39757" t="s">
        <v>3</v>
      </c>
      <c r="J39757" t="s">
        <v>4</v>
      </c>
      <c r="K39757">
        <v>87388596534</v>
      </c>
      <c r="L39757" t="s">
        <v>49298</v>
      </c>
      <c r="M39757" t="s">
        <v>49215</v>
      </c>
      <c r="N39757" t="s">
        <v>49299</v>
      </c>
      <c r="O39757" t="s">
        <v>49300</v>
      </c>
      <c r="P39757" t="s">
        <v>18667</v>
      </c>
      <c r="Q39757" t="str">
        <f>IFERROR(VLOOKUP($P39757,SpeechToTextFiles!$A$2:$A$2501,1,FALSE),"N/A")</f>
        <v>N/A</v>
      </c>
    </row>
    <row r="39758" spans="1:17" x14ac:dyDescent="0.3">
      <c r="A39758" t="s">
        <v>76671</v>
      </c>
      <c r="B39758">
        <v>5241</v>
      </c>
      <c r="C39758" t="s">
        <v>1</v>
      </c>
      <c r="D39758">
        <v>1</v>
      </c>
      <c r="E39758" s="2">
        <v>6.4553051331966403E+18</v>
      </c>
      <c r="F39758" s="2">
        <v>6.45530513931614E+18</v>
      </c>
      <c r="G39758" t="s">
        <v>2</v>
      </c>
      <c r="I39758" t="s">
        <v>3</v>
      </c>
      <c r="J39758" t="s">
        <v>4</v>
      </c>
      <c r="L39758" t="s">
        <v>82000</v>
      </c>
      <c r="M39758" t="s">
        <v>49215</v>
      </c>
      <c r="N39758" t="s">
        <v>49302</v>
      </c>
      <c r="O39758" t="s">
        <v>82001</v>
      </c>
      <c r="P39758" t="s">
        <v>18670</v>
      </c>
      <c r="Q39758" t="str">
        <f>IFERROR(VLOOKUP($P39758,SpeechToTextFiles!$A$2:$A$2501,1,FALSE),"N/A")</f>
        <v>N/A</v>
      </c>
    </row>
    <row r="39759" spans="1:17" x14ac:dyDescent="0.3">
      <c r="A39759" t="s">
        <v>76671</v>
      </c>
      <c r="B39759">
        <v>5242</v>
      </c>
      <c r="C39759" t="s">
        <v>1</v>
      </c>
      <c r="D39759">
        <v>1</v>
      </c>
      <c r="E39759" s="2">
        <v>6.45530530499533E+18</v>
      </c>
      <c r="F39759" s="2">
        <v>6.4553053111148298E+18</v>
      </c>
      <c r="G39759" t="s">
        <v>2</v>
      </c>
      <c r="I39759" t="s">
        <v>3</v>
      </c>
      <c r="J39759" t="s">
        <v>4</v>
      </c>
      <c r="K39759">
        <v>15048218744</v>
      </c>
      <c r="L39759" t="s">
        <v>82002</v>
      </c>
      <c r="M39759" t="s">
        <v>49283</v>
      </c>
      <c r="N39759" t="s">
        <v>49291</v>
      </c>
      <c r="O39759" t="s">
        <v>82003</v>
      </c>
      <c r="P39759" t="s">
        <v>18675</v>
      </c>
      <c r="Q39759" t="str">
        <f>IFERROR(VLOOKUP($P39759,SpeechToTextFiles!$A$2:$A$2501,1,FALSE),"N/A")</f>
        <v>N/A</v>
      </c>
    </row>
    <row r="39760" spans="1:17" x14ac:dyDescent="0.3">
      <c r="A39760" t="s">
        <v>76671</v>
      </c>
      <c r="B39760">
        <v>5243</v>
      </c>
      <c r="C39760" t="s">
        <v>1</v>
      </c>
      <c r="D39760">
        <v>1</v>
      </c>
      <c r="E39760" s="2">
        <v>6.4553054209594501E+18</v>
      </c>
      <c r="F39760" s="2">
        <v>6.4553054270789499E+18</v>
      </c>
      <c r="G39760" t="s">
        <v>2</v>
      </c>
      <c r="I39760" t="s">
        <v>3</v>
      </c>
      <c r="J39760" t="s">
        <v>4</v>
      </c>
      <c r="K39760">
        <v>55181090753</v>
      </c>
      <c r="L39760" t="s">
        <v>82004</v>
      </c>
      <c r="M39760" t="s">
        <v>49283</v>
      </c>
      <c r="N39760" t="s">
        <v>49174</v>
      </c>
      <c r="O39760" t="s">
        <v>82005</v>
      </c>
      <c r="P39760" t="s">
        <v>18679</v>
      </c>
      <c r="Q39760" t="str">
        <f>IFERROR(VLOOKUP($P39760,SpeechToTextFiles!$A$2:$A$2501,1,FALSE),"N/A")</f>
        <v>N/A</v>
      </c>
    </row>
    <row r="39761" spans="1:17" x14ac:dyDescent="0.3">
      <c r="A39761" t="s">
        <v>76671</v>
      </c>
      <c r="B39761">
        <v>5246</v>
      </c>
      <c r="C39761" t="s">
        <v>1</v>
      </c>
      <c r="D39761">
        <v>1</v>
      </c>
      <c r="E39761" s="2">
        <v>6.4553056700675502E+18</v>
      </c>
      <c r="F39761" s="2">
        <v>6.45530567618705E+18</v>
      </c>
      <c r="G39761" t="s">
        <v>2</v>
      </c>
      <c r="I39761" t="s">
        <v>3</v>
      </c>
      <c r="J39761" t="s">
        <v>4</v>
      </c>
      <c r="K39761">
        <v>8041636268</v>
      </c>
      <c r="L39761" t="s">
        <v>81990</v>
      </c>
      <c r="M39761" t="s">
        <v>49280</v>
      </c>
      <c r="N39761" t="s">
        <v>49299</v>
      </c>
      <c r="O39761" t="s">
        <v>82006</v>
      </c>
      <c r="P39761" t="s">
        <v>18690</v>
      </c>
      <c r="Q39761" t="str">
        <f>IFERROR(VLOOKUP($P39761,SpeechToTextFiles!$A$2:$A$2501,1,FALSE),"N/A")</f>
        <v>N/A</v>
      </c>
    </row>
    <row r="39762" spans="1:17" x14ac:dyDescent="0.3">
      <c r="A39762" t="s">
        <v>76671</v>
      </c>
      <c r="B39762">
        <v>5247</v>
      </c>
      <c r="C39762" t="s">
        <v>1</v>
      </c>
      <c r="D39762">
        <v>1</v>
      </c>
      <c r="E39762" s="2">
        <v>6.4553056915423898E+18</v>
      </c>
      <c r="F39762" s="2">
        <v>6.4553056976618895E+18</v>
      </c>
      <c r="G39762" t="s">
        <v>232</v>
      </c>
      <c r="I39762" t="s">
        <v>233</v>
      </c>
      <c r="J39762" t="s">
        <v>4</v>
      </c>
      <c r="L39762" t="s">
        <v>82007</v>
      </c>
      <c r="M39762" t="s">
        <v>49261</v>
      </c>
      <c r="N39762" t="s">
        <v>82008</v>
      </c>
      <c r="O39762" t="s">
        <v>82009</v>
      </c>
      <c r="P39762" t="s">
        <v>18694</v>
      </c>
      <c r="Q39762" t="str">
        <f>IFERROR(VLOOKUP($P39762,SpeechToTextFiles!$A$2:$A$2501,1,FALSE),"N/A")</f>
        <v>N/A</v>
      </c>
    </row>
    <row r="39763" spans="1:17" x14ac:dyDescent="0.3">
      <c r="A39763" t="s">
        <v>76671</v>
      </c>
      <c r="B39763">
        <v>5250</v>
      </c>
      <c r="C39763" t="s">
        <v>1</v>
      </c>
      <c r="D39763">
        <v>1</v>
      </c>
      <c r="E39763" s="2">
        <v>6.4553061210391204E+18</v>
      </c>
      <c r="F39763" s="2">
        <v>6.4553061271586202E+18</v>
      </c>
      <c r="G39763" t="s">
        <v>2</v>
      </c>
      <c r="I39763" t="s">
        <v>3</v>
      </c>
      <c r="J39763" t="s">
        <v>4</v>
      </c>
      <c r="K39763">
        <v>10685034755</v>
      </c>
      <c r="L39763" t="s">
        <v>49301</v>
      </c>
      <c r="M39763" t="s">
        <v>49302</v>
      </c>
      <c r="N39763" t="s">
        <v>49303</v>
      </c>
      <c r="O39763" t="s">
        <v>49304</v>
      </c>
      <c r="P39763" t="s">
        <v>18704</v>
      </c>
      <c r="Q39763" t="str">
        <f>IFERROR(VLOOKUP($P39763,SpeechToTextFiles!$A$2:$A$2501,1,FALSE),"N/A")</f>
        <v>N/A</v>
      </c>
    </row>
    <row r="39764" spans="1:17" x14ac:dyDescent="0.3">
      <c r="A39764" t="s">
        <v>76671</v>
      </c>
      <c r="B39764">
        <v>5251</v>
      </c>
      <c r="C39764" t="s">
        <v>1</v>
      </c>
      <c r="D39764">
        <v>1</v>
      </c>
      <c r="E39764" s="2">
        <v>6.4553062069384602E+18</v>
      </c>
      <c r="F39764" s="2">
        <v>6.4553062130579599E+18</v>
      </c>
      <c r="G39764" t="s">
        <v>232</v>
      </c>
      <c r="I39764" t="s">
        <v>233</v>
      </c>
      <c r="J39764" t="s">
        <v>4</v>
      </c>
      <c r="K39764">
        <v>33049815787</v>
      </c>
      <c r="L39764" t="s">
        <v>82010</v>
      </c>
      <c r="M39764" t="s">
        <v>49291</v>
      </c>
      <c r="N39764" t="s">
        <v>49241</v>
      </c>
      <c r="O39764" t="s">
        <v>82011</v>
      </c>
      <c r="P39764" t="s">
        <v>18707</v>
      </c>
      <c r="Q39764" t="str">
        <f>IFERROR(VLOOKUP($P39764,SpeechToTextFiles!$A$2:$A$2501,1,FALSE),"N/A")</f>
        <v>N/A</v>
      </c>
    </row>
    <row r="39765" spans="1:17" x14ac:dyDescent="0.3">
      <c r="A39765" t="s">
        <v>76671</v>
      </c>
      <c r="B39765">
        <v>5252</v>
      </c>
      <c r="C39765" t="s">
        <v>1</v>
      </c>
      <c r="D39765">
        <v>1</v>
      </c>
      <c r="E39765" s="2">
        <v>6.4553062112334295E+18</v>
      </c>
      <c r="F39765" s="2">
        <v>6.4553062130579599E+18</v>
      </c>
      <c r="G39765" t="s">
        <v>2</v>
      </c>
      <c r="I39765" t="s">
        <v>3</v>
      </c>
      <c r="J39765" t="s">
        <v>10</v>
      </c>
      <c r="K39765">
        <v>3679774192</v>
      </c>
      <c r="L39765" t="s">
        <v>82012</v>
      </c>
      <c r="M39765" t="s">
        <v>49291</v>
      </c>
      <c r="N39765" t="s">
        <v>49319</v>
      </c>
      <c r="O39765" t="s">
        <v>82013</v>
      </c>
      <c r="P39765" t="s">
        <v>18711</v>
      </c>
      <c r="Q39765" t="str">
        <f>IFERROR(VLOOKUP($P39765,SpeechToTextFiles!$A$2:$A$2501,1,FALSE),"N/A")</f>
        <v>N/A</v>
      </c>
    </row>
    <row r="39766" spans="1:17" x14ac:dyDescent="0.3">
      <c r="A39766" t="s">
        <v>76671</v>
      </c>
      <c r="B39766">
        <v>5253</v>
      </c>
      <c r="C39766" t="s">
        <v>1</v>
      </c>
      <c r="D39766">
        <v>1</v>
      </c>
      <c r="E39766" s="2">
        <v>6.4553063873270897E+18</v>
      </c>
      <c r="F39766" s="2">
        <v>6.4553063891516201E+18</v>
      </c>
      <c r="G39766" t="s">
        <v>2</v>
      </c>
      <c r="I39766" t="s">
        <v>3</v>
      </c>
      <c r="J39766" t="s">
        <v>4</v>
      </c>
      <c r="K39766">
        <v>4005654630</v>
      </c>
      <c r="L39766" t="s">
        <v>49305</v>
      </c>
      <c r="M39766" t="s">
        <v>49291</v>
      </c>
      <c r="N39766" t="s">
        <v>49299</v>
      </c>
      <c r="O39766" t="s">
        <v>49306</v>
      </c>
      <c r="P39766" t="s">
        <v>18714</v>
      </c>
      <c r="Q39766" t="str">
        <f>IFERROR(VLOOKUP($P39766,SpeechToTextFiles!$A$2:$A$2501,1,FALSE),"N/A")</f>
        <v>N/A</v>
      </c>
    </row>
    <row r="39767" spans="1:17" x14ac:dyDescent="0.3">
      <c r="A39767" t="s">
        <v>76671</v>
      </c>
      <c r="B39767">
        <v>5254</v>
      </c>
      <c r="C39767" t="s">
        <v>1</v>
      </c>
      <c r="D39767">
        <v>1</v>
      </c>
      <c r="E39767" s="2">
        <v>6.4553066579100303E+18</v>
      </c>
      <c r="F39767" s="2">
        <v>6.4553066640295301E+18</v>
      </c>
      <c r="G39767" t="s">
        <v>2</v>
      </c>
      <c r="I39767" t="s">
        <v>3</v>
      </c>
      <c r="J39767" t="s">
        <v>4</v>
      </c>
      <c r="K39767">
        <v>763932752</v>
      </c>
      <c r="L39767" t="s">
        <v>49307</v>
      </c>
      <c r="M39767" t="s">
        <v>49174</v>
      </c>
      <c r="N39767" t="s">
        <v>49288</v>
      </c>
      <c r="O39767" t="s">
        <v>49308</v>
      </c>
      <c r="P39767" t="s">
        <v>18717</v>
      </c>
      <c r="Q39767" t="str">
        <f>IFERROR(VLOOKUP($P39767,SpeechToTextFiles!$A$2:$A$2501,1,FALSE),"N/A")</f>
        <v>N/A</v>
      </c>
    </row>
    <row r="39768" spans="1:17" x14ac:dyDescent="0.3">
      <c r="A39768" t="s">
        <v>76671</v>
      </c>
      <c r="B39768">
        <v>5255</v>
      </c>
      <c r="C39768" t="s">
        <v>1</v>
      </c>
      <c r="D39768">
        <v>1</v>
      </c>
      <c r="E39768" s="2">
        <v>6.4553068726584003E+18</v>
      </c>
      <c r="F39768" s="2">
        <v>6.4553068787778898E+18</v>
      </c>
      <c r="G39768" t="s">
        <v>2</v>
      </c>
      <c r="I39768" t="s">
        <v>3</v>
      </c>
      <c r="J39768" t="s">
        <v>4</v>
      </c>
      <c r="K39768">
        <v>10267095716</v>
      </c>
      <c r="L39768" t="s">
        <v>49309</v>
      </c>
      <c r="M39768" t="s">
        <v>49241</v>
      </c>
      <c r="N39768" t="s">
        <v>49238</v>
      </c>
      <c r="O39768" t="s">
        <v>49310</v>
      </c>
      <c r="P39768" t="s">
        <v>18721</v>
      </c>
      <c r="Q39768" t="str">
        <f>IFERROR(VLOOKUP($P39768,SpeechToTextFiles!$A$2:$A$2501,1,FALSE),"N/A")</f>
        <v>N/A</v>
      </c>
    </row>
    <row r="39769" spans="1:17" x14ac:dyDescent="0.3">
      <c r="A39769" t="s">
        <v>76671</v>
      </c>
      <c r="B39769">
        <v>5256</v>
      </c>
      <c r="C39769" t="s">
        <v>1</v>
      </c>
      <c r="D39769">
        <v>1</v>
      </c>
      <c r="E39769" s="2">
        <v>6.4553069370829097E+18</v>
      </c>
      <c r="F39769" s="2">
        <v>6.4553069432024003E+18</v>
      </c>
      <c r="G39769" t="s">
        <v>2</v>
      </c>
      <c r="I39769" t="s">
        <v>3</v>
      </c>
      <c r="J39769" t="s">
        <v>10</v>
      </c>
      <c r="L39769" t="s">
        <v>82014</v>
      </c>
      <c r="M39769" t="s">
        <v>49241</v>
      </c>
      <c r="N39769" t="s">
        <v>49362</v>
      </c>
      <c r="O39769" t="s">
        <v>82015</v>
      </c>
      <c r="P39769" t="s">
        <v>18724</v>
      </c>
      <c r="Q39769" t="str">
        <f>IFERROR(VLOOKUP($P39769,SpeechToTextFiles!$A$2:$A$2501,1,FALSE),"N/A")</f>
        <v>N/A</v>
      </c>
    </row>
    <row r="39770" spans="1:17" x14ac:dyDescent="0.3">
      <c r="A39770" t="s">
        <v>76671</v>
      </c>
      <c r="B39770">
        <v>5257</v>
      </c>
      <c r="C39770" t="s">
        <v>1</v>
      </c>
      <c r="D39770">
        <v>1</v>
      </c>
      <c r="E39770" s="2">
        <v>6.4553070229822505E+18</v>
      </c>
      <c r="F39770" s="2">
        <v>6.4553070291017503E+18</v>
      </c>
      <c r="G39770" t="s">
        <v>2</v>
      </c>
      <c r="I39770" t="s">
        <v>3</v>
      </c>
      <c r="J39770" t="s">
        <v>4</v>
      </c>
      <c r="L39770" t="s">
        <v>49311</v>
      </c>
      <c r="M39770" t="s">
        <v>49312</v>
      </c>
      <c r="N39770" t="s">
        <v>49313</v>
      </c>
      <c r="O39770" t="s">
        <v>49314</v>
      </c>
      <c r="P39770" t="s">
        <v>18728</v>
      </c>
      <c r="Q39770" t="str">
        <f>IFERROR(VLOOKUP($P39770,SpeechToTextFiles!$A$2:$A$2501,1,FALSE),"N/A")</f>
        <v>N/A</v>
      </c>
    </row>
    <row r="39771" spans="1:17" x14ac:dyDescent="0.3">
      <c r="A39771" t="s">
        <v>76671</v>
      </c>
      <c r="B39771">
        <v>5259</v>
      </c>
      <c r="C39771" t="s">
        <v>1</v>
      </c>
      <c r="D39771">
        <v>1</v>
      </c>
      <c r="E39771" s="2">
        <v>6.4553071260614697E+18</v>
      </c>
      <c r="F39771" s="2">
        <v>6.4553071278860001E+18</v>
      </c>
      <c r="G39771" t="s">
        <v>2</v>
      </c>
      <c r="I39771" t="s">
        <v>3</v>
      </c>
      <c r="J39771" t="s">
        <v>4</v>
      </c>
      <c r="K39771">
        <v>12470663717</v>
      </c>
      <c r="L39771" t="s">
        <v>49315</v>
      </c>
      <c r="M39771" t="s">
        <v>49312</v>
      </c>
      <c r="N39771" t="s">
        <v>49316</v>
      </c>
      <c r="O39771" t="s">
        <v>49317</v>
      </c>
      <c r="P39771" t="s">
        <v>18733</v>
      </c>
      <c r="Q39771" t="str">
        <f>IFERROR(VLOOKUP($P39771,SpeechToTextFiles!$A$2:$A$2501,1,FALSE),"N/A")</f>
        <v>N/A</v>
      </c>
    </row>
    <row r="39772" spans="1:17" x14ac:dyDescent="0.3">
      <c r="A39772" t="s">
        <v>76671</v>
      </c>
      <c r="B39772">
        <v>5261</v>
      </c>
      <c r="C39772" t="s">
        <v>1</v>
      </c>
      <c r="D39772">
        <v>1</v>
      </c>
      <c r="E39772" s="2">
        <v>6.4553072463205499E+18</v>
      </c>
      <c r="F39772" s="2">
        <v>6.4553072610299802E+18</v>
      </c>
      <c r="G39772" t="s">
        <v>2</v>
      </c>
      <c r="I39772" t="s">
        <v>3</v>
      </c>
      <c r="J39772" t="s">
        <v>4</v>
      </c>
      <c r="K39772">
        <v>16771990168</v>
      </c>
      <c r="L39772" t="s">
        <v>49318</v>
      </c>
      <c r="M39772" t="s">
        <v>49319</v>
      </c>
      <c r="N39772" t="s">
        <v>49320</v>
      </c>
      <c r="O39772" t="s">
        <v>49321</v>
      </c>
      <c r="P39772" t="s">
        <v>18740</v>
      </c>
      <c r="Q39772" t="str">
        <f>IFERROR(VLOOKUP($P39772,SpeechToTextFiles!$A$2:$A$2501,1,FALSE),"N/A")</f>
        <v>N/A</v>
      </c>
    </row>
    <row r="39773" spans="1:17" x14ac:dyDescent="0.3">
      <c r="A39773" t="s">
        <v>76671</v>
      </c>
      <c r="B39773">
        <v>5262</v>
      </c>
      <c r="C39773" t="s">
        <v>1</v>
      </c>
      <c r="D39773">
        <v>1</v>
      </c>
      <c r="E39773" s="2">
        <v>6.4553073451047997E+18</v>
      </c>
      <c r="F39773" s="2">
        <v>6.4553073512242995E+18</v>
      </c>
      <c r="G39773" t="s">
        <v>2</v>
      </c>
      <c r="I39773" t="s">
        <v>3</v>
      </c>
      <c r="J39773" t="s">
        <v>10</v>
      </c>
      <c r="K39773">
        <v>90383486068</v>
      </c>
      <c r="L39773" t="s">
        <v>49322</v>
      </c>
      <c r="M39773" t="s">
        <v>49319</v>
      </c>
      <c r="N39773" t="s">
        <v>49323</v>
      </c>
      <c r="O39773" t="s">
        <v>49324</v>
      </c>
      <c r="P39773" t="s">
        <v>18743</v>
      </c>
      <c r="Q39773" t="str">
        <f>IFERROR(VLOOKUP($P39773,SpeechToTextFiles!$A$2:$A$2501,1,FALSE),"N/A")</f>
        <v>N/A</v>
      </c>
    </row>
    <row r="39774" spans="1:17" x14ac:dyDescent="0.3">
      <c r="A39774" t="s">
        <v>76671</v>
      </c>
      <c r="B39774">
        <v>5263</v>
      </c>
      <c r="C39774" t="s">
        <v>1</v>
      </c>
      <c r="D39774">
        <v>1</v>
      </c>
      <c r="E39774" s="2">
        <v>6.4553075899179397E+18</v>
      </c>
      <c r="F39774" s="2">
        <v>6.4553075960374303E+18</v>
      </c>
      <c r="G39774" t="s">
        <v>2</v>
      </c>
      <c r="I39774" t="s">
        <v>3</v>
      </c>
      <c r="J39774" t="s">
        <v>4</v>
      </c>
      <c r="L39774" t="s">
        <v>49325</v>
      </c>
      <c r="M39774" t="s">
        <v>49246</v>
      </c>
      <c r="N39774" t="s">
        <v>49326</v>
      </c>
      <c r="O39774" t="s">
        <v>49327</v>
      </c>
      <c r="P39774" t="s">
        <v>18746</v>
      </c>
      <c r="Q39774" t="str">
        <f>IFERROR(VLOOKUP($P39774,SpeechToTextFiles!$A$2:$A$2501,1,FALSE),"N/A")</f>
        <v>N/A</v>
      </c>
    </row>
    <row r="39775" spans="1:17" x14ac:dyDescent="0.3">
      <c r="A39775" t="s">
        <v>76671</v>
      </c>
      <c r="B39775">
        <v>5264</v>
      </c>
      <c r="C39775" t="s">
        <v>1</v>
      </c>
      <c r="D39775">
        <v>1</v>
      </c>
      <c r="E39775" s="2">
        <v>6.4553081353787802E+18</v>
      </c>
      <c r="F39775" s="2">
        <v>6.4553081414982799E+18</v>
      </c>
      <c r="G39775" t="s">
        <v>2</v>
      </c>
      <c r="I39775" t="s">
        <v>3</v>
      </c>
      <c r="J39775" t="s">
        <v>4</v>
      </c>
      <c r="K39775">
        <v>2686494565</v>
      </c>
      <c r="L39775" t="s">
        <v>82016</v>
      </c>
      <c r="M39775" t="s">
        <v>49313</v>
      </c>
      <c r="N39775" t="s">
        <v>49323</v>
      </c>
      <c r="O39775" t="s">
        <v>82017</v>
      </c>
      <c r="P39775" t="s">
        <v>18750</v>
      </c>
      <c r="Q39775" t="str">
        <f>IFERROR(VLOOKUP($P39775,SpeechToTextFiles!$A$2:$A$2501,1,FALSE),"N/A")</f>
        <v>N/A</v>
      </c>
    </row>
    <row r="39776" spans="1:17" x14ac:dyDescent="0.3">
      <c r="A39776" t="s">
        <v>76671</v>
      </c>
      <c r="B39776">
        <v>5265</v>
      </c>
      <c r="C39776" t="s">
        <v>1</v>
      </c>
      <c r="D39776">
        <v>1</v>
      </c>
      <c r="E39776" s="2">
        <v>6.4553081525586504E+18</v>
      </c>
      <c r="F39776" s="2">
        <v>6.4553081586781501E+18</v>
      </c>
      <c r="G39776" t="s">
        <v>2</v>
      </c>
      <c r="I39776" t="s">
        <v>3</v>
      </c>
      <c r="J39776" t="s">
        <v>10</v>
      </c>
      <c r="K39776">
        <v>2856243932</v>
      </c>
      <c r="L39776" t="s">
        <v>82018</v>
      </c>
      <c r="M39776" t="s">
        <v>49313</v>
      </c>
      <c r="N39776" t="s">
        <v>49381</v>
      </c>
      <c r="O39776" t="s">
        <v>82019</v>
      </c>
      <c r="P39776" t="s">
        <v>18755</v>
      </c>
      <c r="Q39776" t="str">
        <f>IFERROR(VLOOKUP($P39776,SpeechToTextFiles!$A$2:$A$2501,1,FALSE),"N/A")</f>
        <v>N/A</v>
      </c>
    </row>
    <row r="39777" spans="1:17" x14ac:dyDescent="0.3">
      <c r="A39777" t="s">
        <v>76671</v>
      </c>
      <c r="B39777">
        <v>5266</v>
      </c>
      <c r="C39777" t="s">
        <v>1</v>
      </c>
      <c r="D39777">
        <v>1</v>
      </c>
      <c r="E39777" s="2">
        <v>6.4553081654435502E+18</v>
      </c>
      <c r="F39777" s="2">
        <v>6.45530817156305E+18</v>
      </c>
      <c r="G39777" t="s">
        <v>2</v>
      </c>
      <c r="I39777" t="s">
        <v>3</v>
      </c>
      <c r="J39777" t="s">
        <v>4</v>
      </c>
      <c r="K39777">
        <v>4519237580</v>
      </c>
      <c r="L39777" t="s">
        <v>82020</v>
      </c>
      <c r="M39777" t="s">
        <v>49313</v>
      </c>
      <c r="N39777" t="s">
        <v>49323</v>
      </c>
      <c r="O39777" t="s">
        <v>82021</v>
      </c>
      <c r="P39777" t="s">
        <v>18759</v>
      </c>
      <c r="Q39777" t="str">
        <f>IFERROR(VLOOKUP($P39777,SpeechToTextFiles!$A$2:$A$2501,1,FALSE),"N/A")</f>
        <v>N/A</v>
      </c>
    </row>
    <row r="39778" spans="1:17" x14ac:dyDescent="0.3">
      <c r="A39778" t="s">
        <v>76671</v>
      </c>
      <c r="B39778">
        <v>5267</v>
      </c>
      <c r="C39778" t="s">
        <v>1</v>
      </c>
      <c r="D39778">
        <v>1</v>
      </c>
      <c r="E39778" s="2">
        <v>6.4553083587170796E+18</v>
      </c>
      <c r="F39778" s="2">
        <v>6.4553083648365804E+18</v>
      </c>
      <c r="G39778" t="s">
        <v>2</v>
      </c>
      <c r="I39778" t="s">
        <v>3</v>
      </c>
      <c r="J39778" t="s">
        <v>4</v>
      </c>
      <c r="K39778">
        <v>87029367634</v>
      </c>
      <c r="L39778" t="s">
        <v>49328</v>
      </c>
      <c r="M39778" t="s">
        <v>49329</v>
      </c>
      <c r="N39778" t="s">
        <v>49323</v>
      </c>
      <c r="O39778" t="s">
        <v>49330</v>
      </c>
      <c r="P39778" t="s">
        <v>18763</v>
      </c>
      <c r="Q39778" t="str">
        <f>IFERROR(VLOOKUP($P39778,SpeechToTextFiles!$A$2:$A$2501,1,FALSE),"N/A")</f>
        <v>N/A</v>
      </c>
    </row>
    <row r="39779" spans="1:17" x14ac:dyDescent="0.3">
      <c r="A39779" t="s">
        <v>76671</v>
      </c>
      <c r="B39779">
        <v>5268</v>
      </c>
      <c r="C39779" t="s">
        <v>1</v>
      </c>
      <c r="D39779">
        <v>1</v>
      </c>
      <c r="E39779" s="2">
        <v>6.4553083887818496E+18</v>
      </c>
      <c r="F39779" s="2">
        <v>6.4553083949013504E+18</v>
      </c>
      <c r="G39779" t="s">
        <v>2</v>
      </c>
      <c r="I39779" t="s">
        <v>3</v>
      </c>
      <c r="J39779" t="s">
        <v>4</v>
      </c>
      <c r="L39779" t="s">
        <v>49331</v>
      </c>
      <c r="M39779" t="s">
        <v>49329</v>
      </c>
      <c r="N39779" t="s">
        <v>49332</v>
      </c>
      <c r="O39779" t="s">
        <v>49333</v>
      </c>
      <c r="P39779" t="s">
        <v>18767</v>
      </c>
      <c r="Q39779" t="str">
        <f>IFERROR(VLOOKUP($P39779,SpeechToTextFiles!$A$2:$A$2501,1,FALSE),"N/A")</f>
        <v>N/A</v>
      </c>
    </row>
    <row r="39780" spans="1:17" x14ac:dyDescent="0.3">
      <c r="A39780" t="s">
        <v>76671</v>
      </c>
      <c r="B39780">
        <v>5269</v>
      </c>
      <c r="C39780" t="s">
        <v>1</v>
      </c>
      <c r="D39780">
        <v>1</v>
      </c>
      <c r="E39780" s="2">
        <v>6.4553083887818496E+18</v>
      </c>
      <c r="F39780" s="2">
        <v>6.4553083949013504E+18</v>
      </c>
      <c r="G39780" t="s">
        <v>2</v>
      </c>
      <c r="I39780" t="s">
        <v>3</v>
      </c>
      <c r="J39780" t="s">
        <v>4</v>
      </c>
      <c r="K39780">
        <v>3808866420</v>
      </c>
      <c r="L39780" t="s">
        <v>49334</v>
      </c>
      <c r="M39780" t="s">
        <v>49329</v>
      </c>
      <c r="N39780" t="s">
        <v>49335</v>
      </c>
      <c r="O39780" t="s">
        <v>49336</v>
      </c>
      <c r="P39780" t="s">
        <v>18770</v>
      </c>
      <c r="Q39780" t="str">
        <f>IFERROR(VLOOKUP($P39780,SpeechToTextFiles!$A$2:$A$2501,1,FALSE),"N/A")</f>
        <v>N/A</v>
      </c>
    </row>
    <row r="39781" spans="1:17" x14ac:dyDescent="0.3">
      <c r="A39781" t="s">
        <v>76671</v>
      </c>
      <c r="B39781">
        <v>5270</v>
      </c>
      <c r="C39781" t="s">
        <v>1</v>
      </c>
      <c r="D39781">
        <v>1</v>
      </c>
      <c r="E39781" s="2">
        <v>6.4553084746811996E+18</v>
      </c>
      <c r="F39781" s="2">
        <v>6.4553084808006902E+18</v>
      </c>
      <c r="G39781" t="s">
        <v>2</v>
      </c>
      <c r="I39781" t="s">
        <v>3</v>
      </c>
      <c r="J39781" t="s">
        <v>4</v>
      </c>
      <c r="K39781">
        <v>74669630644</v>
      </c>
      <c r="L39781" t="s">
        <v>49337</v>
      </c>
      <c r="M39781" t="s">
        <v>49329</v>
      </c>
      <c r="N39781" t="s">
        <v>49323</v>
      </c>
      <c r="O39781" t="s">
        <v>49338</v>
      </c>
      <c r="P39781" t="s">
        <v>18775</v>
      </c>
      <c r="Q39781" t="str">
        <f>IFERROR(VLOOKUP($P39781,SpeechToTextFiles!$A$2:$A$2501,1,FALSE),"N/A")</f>
        <v>N/A</v>
      </c>
    </row>
    <row r="39782" spans="1:17" x14ac:dyDescent="0.3">
      <c r="A39782" t="s">
        <v>76671</v>
      </c>
      <c r="B39782">
        <v>5272</v>
      </c>
      <c r="C39782" t="s">
        <v>1</v>
      </c>
      <c r="D39782">
        <v>1</v>
      </c>
      <c r="E39782" s="2">
        <v>6.4553087237892997E+18</v>
      </c>
      <c r="F39782" s="2">
        <v>6.4553087299087995E+18</v>
      </c>
      <c r="G39782" t="s">
        <v>2</v>
      </c>
      <c r="I39782" t="s">
        <v>3</v>
      </c>
      <c r="J39782" t="s">
        <v>4</v>
      </c>
      <c r="K39782">
        <v>16309710737</v>
      </c>
      <c r="L39782" t="s">
        <v>49339</v>
      </c>
      <c r="M39782" t="s">
        <v>49316</v>
      </c>
      <c r="N39782" t="s">
        <v>49323</v>
      </c>
      <c r="O39782" t="s">
        <v>49340</v>
      </c>
      <c r="P39782" t="s">
        <v>42148</v>
      </c>
      <c r="Q39782" t="str">
        <f>IFERROR(VLOOKUP($P39782,SpeechToTextFiles!$A$2:$A$2501,1,FALSE),"N/A")</f>
        <v>N/A</v>
      </c>
    </row>
    <row r="39783" spans="1:17" x14ac:dyDescent="0.3">
      <c r="A39783" t="s">
        <v>76671</v>
      </c>
      <c r="B39783">
        <v>5273</v>
      </c>
      <c r="C39783" t="s">
        <v>1</v>
      </c>
      <c r="D39783">
        <v>1</v>
      </c>
      <c r="E39783" s="2">
        <v>6.4553088998829599E+18</v>
      </c>
      <c r="F39783" s="2">
        <v>6.4553089060024596E+18</v>
      </c>
      <c r="G39783" t="s">
        <v>2</v>
      </c>
      <c r="I39783" t="s">
        <v>3</v>
      </c>
      <c r="J39783" t="s">
        <v>4</v>
      </c>
      <c r="K39783">
        <v>5509049723</v>
      </c>
      <c r="L39783" t="s">
        <v>82022</v>
      </c>
      <c r="M39783" t="s">
        <v>49299</v>
      </c>
      <c r="N39783" t="s">
        <v>49353</v>
      </c>
      <c r="O39783" t="s">
        <v>82023</v>
      </c>
      <c r="P39783" t="s">
        <v>18779</v>
      </c>
      <c r="Q39783" t="str">
        <f>IFERROR(VLOOKUP($P39783,SpeechToTextFiles!$A$2:$A$2501,1,FALSE),"N/A")</f>
        <v>N/A</v>
      </c>
    </row>
    <row r="39784" spans="1:17" x14ac:dyDescent="0.3">
      <c r="A39784" t="s">
        <v>76671</v>
      </c>
      <c r="B39784">
        <v>5274</v>
      </c>
      <c r="C39784" t="s">
        <v>1</v>
      </c>
      <c r="D39784">
        <v>1</v>
      </c>
      <c r="E39784" s="2">
        <v>6.45530897289741E+18</v>
      </c>
      <c r="F39784" s="2">
        <v>6.4553089790168996E+18</v>
      </c>
      <c r="G39784" t="s">
        <v>2</v>
      </c>
      <c r="I39784" t="s">
        <v>3</v>
      </c>
      <c r="J39784" t="s">
        <v>4</v>
      </c>
      <c r="K39784">
        <v>4293468757</v>
      </c>
      <c r="L39784" t="s">
        <v>82024</v>
      </c>
      <c r="M39784" t="s">
        <v>49299</v>
      </c>
      <c r="N39784" t="s">
        <v>49359</v>
      </c>
      <c r="O39784" t="s">
        <v>82025</v>
      </c>
      <c r="P39784" t="s">
        <v>18783</v>
      </c>
      <c r="Q39784" t="str">
        <f>IFERROR(VLOOKUP($P39784,SpeechToTextFiles!$A$2:$A$2501,1,FALSE),"N/A")</f>
        <v>N/A</v>
      </c>
    </row>
    <row r="39785" spans="1:17" x14ac:dyDescent="0.3">
      <c r="A39785" t="s">
        <v>76671</v>
      </c>
      <c r="B39785">
        <v>5275</v>
      </c>
      <c r="C39785" t="s">
        <v>1</v>
      </c>
      <c r="D39785">
        <v>1</v>
      </c>
      <c r="E39785" s="2">
        <v>6.4553090244370104E+18</v>
      </c>
      <c r="F39785" s="2">
        <v>6.4553090305565102E+18</v>
      </c>
      <c r="G39785" t="s">
        <v>2</v>
      </c>
      <c r="I39785" t="s">
        <v>3</v>
      </c>
      <c r="J39785" t="s">
        <v>4</v>
      </c>
      <c r="K39785">
        <v>9084947932</v>
      </c>
      <c r="L39785" t="s">
        <v>49342</v>
      </c>
      <c r="M39785" t="s">
        <v>49299</v>
      </c>
      <c r="N39785" t="s">
        <v>49343</v>
      </c>
      <c r="O39785" t="s">
        <v>49344</v>
      </c>
      <c r="P39785" t="s">
        <v>18786</v>
      </c>
      <c r="Q39785" t="str">
        <f>IFERROR(VLOOKUP($P39785,SpeechToTextFiles!$A$2:$A$2501,1,FALSE),"N/A")</f>
        <v>N/A</v>
      </c>
    </row>
    <row r="39786" spans="1:17" x14ac:dyDescent="0.3">
      <c r="A39786" t="s">
        <v>76671</v>
      </c>
      <c r="B39786">
        <v>5276</v>
      </c>
      <c r="C39786" t="s">
        <v>1</v>
      </c>
      <c r="D39786">
        <v>1</v>
      </c>
      <c r="E39786" s="2">
        <v>6.4553090587967498E+18</v>
      </c>
      <c r="F39786" s="2">
        <v>6.4553090649162496E+18</v>
      </c>
      <c r="G39786" t="s">
        <v>2</v>
      </c>
      <c r="I39786" t="s">
        <v>3</v>
      </c>
      <c r="J39786" t="s">
        <v>4</v>
      </c>
      <c r="L39786" t="s">
        <v>82026</v>
      </c>
      <c r="M39786" t="s">
        <v>49323</v>
      </c>
      <c r="N39786" t="s">
        <v>82008</v>
      </c>
      <c r="O39786" t="s">
        <v>82027</v>
      </c>
      <c r="P39786" t="s">
        <v>18790</v>
      </c>
      <c r="Q39786" t="str">
        <f>IFERROR(VLOOKUP($P39786,SpeechToTextFiles!$A$2:$A$2501,1,FALSE),"N/A")</f>
        <v>N/A</v>
      </c>
    </row>
    <row r="39787" spans="1:17" x14ac:dyDescent="0.3">
      <c r="A39787" t="s">
        <v>76671</v>
      </c>
      <c r="B39787">
        <v>5277</v>
      </c>
      <c r="C39787" t="s">
        <v>1</v>
      </c>
      <c r="D39787">
        <v>1</v>
      </c>
      <c r="E39787" s="2">
        <v>6.4553092692501504E+18</v>
      </c>
      <c r="F39787" s="2">
        <v>6.4553092753696399E+18</v>
      </c>
      <c r="G39787" t="s">
        <v>2</v>
      </c>
      <c r="I39787" t="s">
        <v>3</v>
      </c>
      <c r="J39787" t="s">
        <v>10</v>
      </c>
      <c r="L39787" t="s">
        <v>82028</v>
      </c>
      <c r="M39787" t="s">
        <v>49323</v>
      </c>
      <c r="N39787" t="s">
        <v>49320</v>
      </c>
      <c r="O39787" t="s">
        <v>82029</v>
      </c>
      <c r="P39787" t="s">
        <v>18794</v>
      </c>
      <c r="Q39787" t="str">
        <f>IFERROR(VLOOKUP($P39787,SpeechToTextFiles!$A$2:$A$2501,1,FALSE),"N/A")</f>
        <v>N/A</v>
      </c>
    </row>
    <row r="39788" spans="1:17" x14ac:dyDescent="0.3">
      <c r="A39788" t="s">
        <v>76671</v>
      </c>
      <c r="B39788">
        <v>5278</v>
      </c>
      <c r="C39788" t="s">
        <v>1</v>
      </c>
      <c r="D39788">
        <v>1</v>
      </c>
      <c r="E39788" s="2">
        <v>6.4553093250847304E+18</v>
      </c>
      <c r="F39788" s="2">
        <v>6.4553093312042199E+18</v>
      </c>
      <c r="G39788" t="s">
        <v>2</v>
      </c>
      <c r="I39788" t="s">
        <v>3</v>
      </c>
      <c r="J39788" t="s">
        <v>10</v>
      </c>
      <c r="L39788" t="s">
        <v>82030</v>
      </c>
      <c r="M39788" t="s">
        <v>49346</v>
      </c>
      <c r="N39788" t="s">
        <v>49332</v>
      </c>
      <c r="O39788" t="s">
        <v>82031</v>
      </c>
      <c r="P39788" t="s">
        <v>18799</v>
      </c>
      <c r="Q39788" t="str">
        <f>IFERROR(VLOOKUP($P39788,SpeechToTextFiles!$A$2:$A$2501,1,FALSE),"N/A")</f>
        <v>N/A</v>
      </c>
    </row>
    <row r="39789" spans="1:17" x14ac:dyDescent="0.3">
      <c r="A39789" t="s">
        <v>76671</v>
      </c>
      <c r="B39789">
        <v>5279</v>
      </c>
      <c r="C39789" t="s">
        <v>1</v>
      </c>
      <c r="D39789">
        <v>1</v>
      </c>
      <c r="E39789" s="2">
        <v>6.4553093379696302E+18</v>
      </c>
      <c r="F39789" s="2">
        <v>6.4553093397941504E+18</v>
      </c>
      <c r="G39789" t="s">
        <v>2</v>
      </c>
      <c r="I39789" t="s">
        <v>3</v>
      </c>
      <c r="J39789" t="s">
        <v>4</v>
      </c>
      <c r="K39789">
        <v>7739721700</v>
      </c>
      <c r="L39789" t="s">
        <v>49345</v>
      </c>
      <c r="M39789" t="s">
        <v>49346</v>
      </c>
      <c r="N39789" t="s">
        <v>49347</v>
      </c>
      <c r="O39789" t="s">
        <v>49348</v>
      </c>
      <c r="P39789" t="s">
        <v>42167</v>
      </c>
      <c r="Q39789" t="str">
        <f>IFERROR(VLOOKUP($P39789,SpeechToTextFiles!$A$2:$A$2501,1,FALSE),"N/A")</f>
        <v>N/A</v>
      </c>
    </row>
    <row r="39790" spans="1:17" x14ac:dyDescent="0.3">
      <c r="A39790" t="s">
        <v>76671</v>
      </c>
      <c r="B39790">
        <v>5280</v>
      </c>
      <c r="C39790" t="s">
        <v>1</v>
      </c>
      <c r="D39790">
        <v>1</v>
      </c>
      <c r="E39790" s="2">
        <v>6.4553094066890998E+18</v>
      </c>
      <c r="F39790" s="2">
        <v>6.4553094128085996E+18</v>
      </c>
      <c r="G39790" t="s">
        <v>2</v>
      </c>
      <c r="I39790" t="s">
        <v>3</v>
      </c>
      <c r="J39790" t="s">
        <v>4</v>
      </c>
      <c r="K39790">
        <v>60295074272</v>
      </c>
      <c r="L39790" t="s">
        <v>49349</v>
      </c>
      <c r="M39790" t="s">
        <v>49346</v>
      </c>
      <c r="N39790" t="s">
        <v>49350</v>
      </c>
      <c r="O39790" t="s">
        <v>49351</v>
      </c>
      <c r="P39790" t="s">
        <v>18804</v>
      </c>
      <c r="Q39790" t="str">
        <f>IFERROR(VLOOKUP($P39790,SpeechToTextFiles!$A$2:$A$2501,1,FALSE),"N/A")</f>
        <v>N/A</v>
      </c>
    </row>
    <row r="39791" spans="1:17" x14ac:dyDescent="0.3">
      <c r="A39791" t="s">
        <v>76671</v>
      </c>
      <c r="B39791">
        <v>5281</v>
      </c>
      <c r="C39791" t="s">
        <v>1</v>
      </c>
      <c r="D39791">
        <v>1</v>
      </c>
      <c r="E39791" s="2">
        <v>6.4553094925884498E+18</v>
      </c>
      <c r="F39791" s="2">
        <v>6.4553094987079404E+18</v>
      </c>
      <c r="G39791" t="s">
        <v>2</v>
      </c>
      <c r="I39791" t="s">
        <v>3</v>
      </c>
      <c r="J39791" t="s">
        <v>10</v>
      </c>
      <c r="K39791">
        <v>60702974153</v>
      </c>
      <c r="L39791" t="s">
        <v>49352</v>
      </c>
      <c r="M39791" t="s">
        <v>49346</v>
      </c>
      <c r="N39791" t="s">
        <v>49353</v>
      </c>
      <c r="O39791" t="s">
        <v>49354</v>
      </c>
      <c r="P39791" t="s">
        <v>18808</v>
      </c>
      <c r="Q39791" t="str">
        <f>IFERROR(VLOOKUP($P39791,SpeechToTextFiles!$A$2:$A$2501,1,FALSE),"N/A")</f>
        <v>N/A</v>
      </c>
    </row>
    <row r="39792" spans="1:17" x14ac:dyDescent="0.3">
      <c r="A39792" t="s">
        <v>76671</v>
      </c>
      <c r="B39792">
        <v>5282</v>
      </c>
      <c r="C39792" t="s">
        <v>1</v>
      </c>
      <c r="D39792">
        <v>1</v>
      </c>
      <c r="E39792" s="2">
        <v>6.4553095054733496E+18</v>
      </c>
      <c r="F39792" s="2">
        <v>6.4553095115928504E+18</v>
      </c>
      <c r="G39792" t="s">
        <v>2</v>
      </c>
      <c r="I39792" t="s">
        <v>3</v>
      </c>
      <c r="J39792" t="s">
        <v>4</v>
      </c>
      <c r="K39792">
        <v>73124885368</v>
      </c>
      <c r="L39792" t="s">
        <v>82032</v>
      </c>
      <c r="M39792" t="s">
        <v>49346</v>
      </c>
      <c r="N39792" t="s">
        <v>82033</v>
      </c>
      <c r="O39792" t="s">
        <v>82034</v>
      </c>
      <c r="P39792" t="s">
        <v>18812</v>
      </c>
      <c r="Q39792" t="str">
        <f>IFERROR(VLOOKUP($P39792,SpeechToTextFiles!$A$2:$A$2501,1,FALSE),"N/A")</f>
        <v>N/A</v>
      </c>
    </row>
    <row r="39793" spans="1:17" x14ac:dyDescent="0.3">
      <c r="A39793" t="s">
        <v>76671</v>
      </c>
      <c r="B39793">
        <v>5283</v>
      </c>
      <c r="C39793" t="s">
        <v>1</v>
      </c>
      <c r="D39793">
        <v>1</v>
      </c>
      <c r="E39793" s="2">
        <v>6.4553095441280604E+18</v>
      </c>
      <c r="F39793" s="2">
        <v>6.45530955024755E+18</v>
      </c>
      <c r="G39793" t="s">
        <v>2</v>
      </c>
      <c r="I39793" t="s">
        <v>3</v>
      </c>
      <c r="J39793" t="s">
        <v>4</v>
      </c>
      <c r="L39793" t="s">
        <v>82035</v>
      </c>
      <c r="M39793" t="s">
        <v>49346</v>
      </c>
      <c r="N39793" t="s">
        <v>49335</v>
      </c>
      <c r="O39793" t="s">
        <v>82036</v>
      </c>
      <c r="P39793" t="s">
        <v>18816</v>
      </c>
      <c r="Q39793" t="str">
        <f>IFERROR(VLOOKUP($P39793,SpeechToTextFiles!$A$2:$A$2501,1,FALSE),"N/A")</f>
        <v>N/A</v>
      </c>
    </row>
    <row r="39794" spans="1:17" x14ac:dyDescent="0.3">
      <c r="A39794" t="s">
        <v>76671</v>
      </c>
      <c r="B39794">
        <v>5284</v>
      </c>
      <c r="C39794" t="s">
        <v>1</v>
      </c>
      <c r="D39794">
        <v>1</v>
      </c>
      <c r="E39794" s="2">
        <v>6.45530975458146E+18</v>
      </c>
      <c r="F39794" s="2">
        <v>6.4553097607009495E+18</v>
      </c>
      <c r="G39794" t="s">
        <v>2</v>
      </c>
      <c r="I39794" t="s">
        <v>3</v>
      </c>
      <c r="J39794" t="s">
        <v>10</v>
      </c>
      <c r="K39794">
        <v>3965876902</v>
      </c>
      <c r="L39794" t="s">
        <v>82037</v>
      </c>
      <c r="M39794" t="s">
        <v>49238</v>
      </c>
      <c r="N39794" t="s">
        <v>49303</v>
      </c>
      <c r="O39794" t="s">
        <v>82038</v>
      </c>
      <c r="P39794" t="s">
        <v>18819</v>
      </c>
      <c r="Q39794" t="str">
        <f>IFERROR(VLOOKUP($P39794,SpeechToTextFiles!$A$2:$A$2501,1,FALSE),"N/A")</f>
        <v>N/A</v>
      </c>
    </row>
    <row r="39795" spans="1:17" x14ac:dyDescent="0.3">
      <c r="A39795" t="s">
        <v>76671</v>
      </c>
      <c r="B39795">
        <v>5285</v>
      </c>
      <c r="C39795" t="s">
        <v>1</v>
      </c>
      <c r="D39795">
        <v>1</v>
      </c>
      <c r="E39795" s="2">
        <v>6.4553098920204104E+18</v>
      </c>
      <c r="F39795" s="2">
        <v>6.4553098981398999E+18</v>
      </c>
      <c r="G39795" t="s">
        <v>2</v>
      </c>
      <c r="I39795" t="s">
        <v>3</v>
      </c>
      <c r="J39795" t="s">
        <v>4</v>
      </c>
      <c r="K39795">
        <v>610840347</v>
      </c>
      <c r="L39795" t="s">
        <v>82039</v>
      </c>
      <c r="M39795" t="s">
        <v>49347</v>
      </c>
      <c r="N39795" t="s">
        <v>49356</v>
      </c>
      <c r="O39795" t="s">
        <v>82040</v>
      </c>
      <c r="P39795" t="s">
        <v>18823</v>
      </c>
      <c r="Q39795" t="str">
        <f>IFERROR(VLOOKUP($P39795,SpeechToTextFiles!$A$2:$A$2501,1,FALSE),"N/A")</f>
        <v>N/A</v>
      </c>
    </row>
    <row r="39796" spans="1:17" x14ac:dyDescent="0.3">
      <c r="A39796" t="s">
        <v>76671</v>
      </c>
      <c r="B39796">
        <v>5286</v>
      </c>
      <c r="C39796" t="s">
        <v>1</v>
      </c>
      <c r="D39796">
        <v>1</v>
      </c>
      <c r="E39796" s="2">
        <v>6.45530994356002E+18</v>
      </c>
      <c r="F39796" s="2">
        <v>6.4553099496795095E+18</v>
      </c>
      <c r="G39796" t="s">
        <v>2</v>
      </c>
      <c r="I39796" t="s">
        <v>3</v>
      </c>
      <c r="J39796" t="s">
        <v>4</v>
      </c>
      <c r="K39796">
        <v>8041636268</v>
      </c>
      <c r="L39796" t="s">
        <v>81990</v>
      </c>
      <c r="M39796" t="s">
        <v>49347</v>
      </c>
      <c r="N39796" t="s">
        <v>49320</v>
      </c>
      <c r="O39796" t="s">
        <v>82041</v>
      </c>
      <c r="P39796" t="s">
        <v>18828</v>
      </c>
      <c r="Q39796" t="str">
        <f>IFERROR(VLOOKUP($P39796,SpeechToTextFiles!$A$2:$A$2501,1,FALSE),"N/A")</f>
        <v>N/A</v>
      </c>
    </row>
    <row r="39797" spans="1:17" x14ac:dyDescent="0.3">
      <c r="A39797" t="s">
        <v>76671</v>
      </c>
      <c r="B39797">
        <v>5288</v>
      </c>
      <c r="C39797" t="s">
        <v>1</v>
      </c>
      <c r="D39797">
        <v>1</v>
      </c>
      <c r="E39797" s="2">
        <v>6.4553100122794895E+18</v>
      </c>
      <c r="F39797" s="2">
        <v>6.4553100183989903E+18</v>
      </c>
      <c r="G39797" t="s">
        <v>2</v>
      </c>
      <c r="I39797" t="s">
        <v>3</v>
      </c>
      <c r="J39797" t="s">
        <v>4</v>
      </c>
      <c r="L39797" t="s">
        <v>82042</v>
      </c>
      <c r="M39797" t="s">
        <v>49347</v>
      </c>
      <c r="N39797" t="s">
        <v>49359</v>
      </c>
      <c r="O39797" t="s">
        <v>82043</v>
      </c>
      <c r="P39797" t="s">
        <v>18836</v>
      </c>
      <c r="Q39797" t="str">
        <f>IFERROR(VLOOKUP($P39797,SpeechToTextFiles!$A$2:$A$2501,1,FALSE),"N/A")</f>
        <v>N/A</v>
      </c>
    </row>
    <row r="39798" spans="1:17" x14ac:dyDescent="0.3">
      <c r="A39798" t="s">
        <v>76671</v>
      </c>
      <c r="B39798">
        <v>5289</v>
      </c>
      <c r="C39798" t="s">
        <v>1</v>
      </c>
      <c r="D39798">
        <v>1</v>
      </c>
      <c r="E39798" s="2">
        <v>6.45531004663923E+18</v>
      </c>
      <c r="F39798" s="2">
        <v>6.4553100527587297E+18</v>
      </c>
      <c r="G39798" t="s">
        <v>2</v>
      </c>
      <c r="I39798" t="s">
        <v>3</v>
      </c>
      <c r="J39798" t="s">
        <v>10</v>
      </c>
      <c r="K39798">
        <v>4324499144</v>
      </c>
      <c r="L39798" t="s">
        <v>82044</v>
      </c>
      <c r="M39798" t="s">
        <v>49347</v>
      </c>
      <c r="N39798" t="s">
        <v>49359</v>
      </c>
      <c r="O39798" t="s">
        <v>82045</v>
      </c>
      <c r="P39798" t="s">
        <v>18839</v>
      </c>
      <c r="Q39798" t="str">
        <f>IFERROR(VLOOKUP($P39798,SpeechToTextFiles!$A$2:$A$2501,1,FALSE),"N/A")</f>
        <v>N/A</v>
      </c>
    </row>
    <row r="39799" spans="1:17" x14ac:dyDescent="0.3">
      <c r="A39799" t="s">
        <v>76671</v>
      </c>
      <c r="B39799">
        <v>5290</v>
      </c>
      <c r="C39799" t="s">
        <v>1</v>
      </c>
      <c r="D39799">
        <v>1</v>
      </c>
      <c r="E39799" s="2">
        <v>6.4553100638191002E+18</v>
      </c>
      <c r="F39799" s="2">
        <v>6.4553100699385897E+18</v>
      </c>
      <c r="G39799" t="s">
        <v>2</v>
      </c>
      <c r="I39799" t="s">
        <v>3</v>
      </c>
      <c r="J39799" t="s">
        <v>4</v>
      </c>
      <c r="K39799">
        <v>76023907768</v>
      </c>
      <c r="L39799" t="s">
        <v>49355</v>
      </c>
      <c r="M39799" t="s">
        <v>49347</v>
      </c>
      <c r="N39799" t="s">
        <v>49356</v>
      </c>
      <c r="O39799" t="s">
        <v>49357</v>
      </c>
      <c r="P39799" t="s">
        <v>18844</v>
      </c>
      <c r="Q39799" t="str">
        <f>IFERROR(VLOOKUP($P39799,SpeechToTextFiles!$A$2:$A$2501,1,FALSE),"N/A")</f>
        <v>N/A</v>
      </c>
    </row>
    <row r="39800" spans="1:17" x14ac:dyDescent="0.3">
      <c r="A39800" t="s">
        <v>76671</v>
      </c>
      <c r="B39800">
        <v>5291</v>
      </c>
      <c r="C39800" t="s">
        <v>1</v>
      </c>
      <c r="D39800">
        <v>1</v>
      </c>
      <c r="E39800" s="2">
        <v>6.45531026568256E+18</v>
      </c>
      <c r="F39800" s="2">
        <v>6.4553102718020598E+18</v>
      </c>
      <c r="G39800" t="s">
        <v>2</v>
      </c>
      <c r="I39800" t="s">
        <v>3</v>
      </c>
      <c r="J39800" t="s">
        <v>10</v>
      </c>
      <c r="K39800">
        <v>764186930</v>
      </c>
      <c r="L39800" t="s">
        <v>82046</v>
      </c>
      <c r="M39800" t="s">
        <v>82033</v>
      </c>
      <c r="N39800" t="s">
        <v>49356</v>
      </c>
      <c r="O39800" t="s">
        <v>82047</v>
      </c>
      <c r="P39800" t="s">
        <v>18848</v>
      </c>
      <c r="Q39800" t="str">
        <f>IFERROR(VLOOKUP($P39800,SpeechToTextFiles!$A$2:$A$2501,1,FALSE),"N/A")</f>
        <v>N/A</v>
      </c>
    </row>
    <row r="39801" spans="1:17" x14ac:dyDescent="0.3">
      <c r="A39801" t="s">
        <v>76671</v>
      </c>
      <c r="B39801">
        <v>5292</v>
      </c>
      <c r="C39801" t="s">
        <v>1</v>
      </c>
      <c r="D39801">
        <v>1</v>
      </c>
      <c r="E39801" s="2">
        <v>6.4553103043372698E+18</v>
      </c>
      <c r="F39801" s="2">
        <v>6.4553103104567603E+18</v>
      </c>
      <c r="G39801" t="s">
        <v>2</v>
      </c>
      <c r="I39801" t="s">
        <v>3</v>
      </c>
      <c r="J39801" t="s">
        <v>10</v>
      </c>
      <c r="K39801">
        <v>2318976180</v>
      </c>
      <c r="L39801" t="s">
        <v>82048</v>
      </c>
      <c r="M39801" t="s">
        <v>82033</v>
      </c>
      <c r="N39801" t="s">
        <v>49356</v>
      </c>
      <c r="O39801" t="s">
        <v>82049</v>
      </c>
      <c r="P39801" t="s">
        <v>71385</v>
      </c>
      <c r="Q39801" t="str">
        <f>IFERROR(VLOOKUP($P39801,SpeechToTextFiles!$A$2:$A$2501,1,FALSE),"N/A")</f>
        <v>N/A</v>
      </c>
    </row>
    <row r="39802" spans="1:17" x14ac:dyDescent="0.3">
      <c r="A39802" t="s">
        <v>76671</v>
      </c>
      <c r="B39802">
        <v>5293</v>
      </c>
      <c r="C39802" t="s">
        <v>1</v>
      </c>
      <c r="D39802">
        <v>1</v>
      </c>
      <c r="E39802" s="2">
        <v>6.4553103129272003E+18</v>
      </c>
      <c r="F39802" s="2">
        <v>6.4553103190467E+18</v>
      </c>
      <c r="G39802" t="s">
        <v>2</v>
      </c>
      <c r="I39802" t="s">
        <v>3</v>
      </c>
      <c r="J39802" t="s">
        <v>4</v>
      </c>
      <c r="K39802">
        <v>404454534</v>
      </c>
      <c r="L39802" t="s">
        <v>82050</v>
      </c>
      <c r="M39802" t="s">
        <v>82033</v>
      </c>
      <c r="N39802" t="s">
        <v>49409</v>
      </c>
      <c r="O39802" t="s">
        <v>82051</v>
      </c>
      <c r="P39802" t="s">
        <v>18853</v>
      </c>
      <c r="Q39802" t="str">
        <f>IFERROR(VLOOKUP($P39802,SpeechToTextFiles!$A$2:$A$2501,1,FALSE),"N/A")</f>
        <v>N/A</v>
      </c>
    </row>
    <row r="39803" spans="1:17" x14ac:dyDescent="0.3">
      <c r="A39803" t="s">
        <v>76671</v>
      </c>
      <c r="B39803">
        <v>5294</v>
      </c>
      <c r="C39803" t="s">
        <v>1</v>
      </c>
      <c r="D39803">
        <v>1</v>
      </c>
      <c r="E39803" s="2">
        <v>6.45531035158191E+18</v>
      </c>
      <c r="F39803" s="2">
        <v>6.4553103577013996E+18</v>
      </c>
      <c r="G39803" t="s">
        <v>2</v>
      </c>
      <c r="I39803" t="s">
        <v>3</v>
      </c>
      <c r="J39803" t="s">
        <v>4</v>
      </c>
      <c r="K39803">
        <v>80532349768</v>
      </c>
      <c r="L39803" t="s">
        <v>49358</v>
      </c>
      <c r="M39803" t="s">
        <v>49350</v>
      </c>
      <c r="N39803" t="s">
        <v>49359</v>
      </c>
      <c r="O39803" t="s">
        <v>49360</v>
      </c>
      <c r="P39803" t="s">
        <v>18856</v>
      </c>
      <c r="Q39803" t="str">
        <f>IFERROR(VLOOKUP($P39803,SpeechToTextFiles!$A$2:$A$2501,1,FALSE),"N/A")</f>
        <v>N/A</v>
      </c>
    </row>
    <row r="39804" spans="1:17" x14ac:dyDescent="0.3">
      <c r="A39804" t="s">
        <v>76671</v>
      </c>
      <c r="B39804">
        <v>5296</v>
      </c>
      <c r="C39804" t="s">
        <v>1</v>
      </c>
      <c r="D39804">
        <v>1</v>
      </c>
      <c r="E39804" s="2">
        <v>6.4553105577403402E+18</v>
      </c>
      <c r="F39804" s="2">
        <v>6.4553105638598298E+18</v>
      </c>
      <c r="G39804" t="s">
        <v>2</v>
      </c>
      <c r="I39804" t="s">
        <v>3</v>
      </c>
      <c r="J39804" t="s">
        <v>4</v>
      </c>
      <c r="K39804">
        <v>77963741604</v>
      </c>
      <c r="L39804" t="s">
        <v>82052</v>
      </c>
      <c r="M39804" t="s">
        <v>49350</v>
      </c>
      <c r="N39804" t="s">
        <v>49380</v>
      </c>
      <c r="O39804" t="s">
        <v>82053</v>
      </c>
      <c r="P39804" t="s">
        <v>18864</v>
      </c>
      <c r="Q39804" t="str">
        <f>IFERROR(VLOOKUP($P39804,SpeechToTextFiles!$A$2:$A$2501,1,FALSE),"N/A")</f>
        <v>N/A</v>
      </c>
    </row>
    <row r="39805" spans="1:17" x14ac:dyDescent="0.3">
      <c r="A39805" t="s">
        <v>76671</v>
      </c>
      <c r="B39805">
        <v>5297</v>
      </c>
      <c r="C39805" t="s">
        <v>1</v>
      </c>
      <c r="D39805">
        <v>1</v>
      </c>
      <c r="E39805" s="2">
        <v>6.4553106135749202E+18</v>
      </c>
      <c r="F39805" s="2">
        <v>6.4553106153994404E+18</v>
      </c>
      <c r="G39805" t="s">
        <v>232</v>
      </c>
      <c r="I39805" t="s">
        <v>233</v>
      </c>
      <c r="J39805" t="s">
        <v>4</v>
      </c>
      <c r="L39805" t="s">
        <v>82054</v>
      </c>
      <c r="M39805" t="s">
        <v>49332</v>
      </c>
      <c r="N39805" t="s">
        <v>49391</v>
      </c>
      <c r="O39805" t="s">
        <v>82055</v>
      </c>
      <c r="P39805" t="s">
        <v>18868</v>
      </c>
      <c r="Q39805" t="str">
        <f>IFERROR(VLOOKUP($P39805,SpeechToTextFiles!$A$2:$A$2501,1,FALSE),"N/A")</f>
        <v>N/A</v>
      </c>
    </row>
    <row r="39806" spans="1:17" x14ac:dyDescent="0.3">
      <c r="A39806" t="s">
        <v>76671</v>
      </c>
      <c r="B39806">
        <v>5298</v>
      </c>
      <c r="C39806" t="s">
        <v>1</v>
      </c>
      <c r="D39806">
        <v>1</v>
      </c>
      <c r="E39806" s="2">
        <v>6.4553107596038001E+18</v>
      </c>
      <c r="F39806" s="2">
        <v>6.4553107657232998E+18</v>
      </c>
      <c r="G39806" t="s">
        <v>2</v>
      </c>
      <c r="I39806" t="s">
        <v>3</v>
      </c>
      <c r="J39806" t="s">
        <v>4</v>
      </c>
      <c r="K39806">
        <v>81447167791</v>
      </c>
      <c r="L39806" t="s">
        <v>82056</v>
      </c>
      <c r="M39806" t="s">
        <v>49332</v>
      </c>
      <c r="N39806" t="s">
        <v>49353</v>
      </c>
      <c r="O39806" t="s">
        <v>82057</v>
      </c>
      <c r="P39806" t="s">
        <v>18871</v>
      </c>
      <c r="Q39806" t="str">
        <f>IFERROR(VLOOKUP($P39806,SpeechToTextFiles!$A$2:$A$2501,1,FALSE),"N/A")</f>
        <v>N/A</v>
      </c>
    </row>
    <row r="39807" spans="1:17" x14ac:dyDescent="0.3">
      <c r="A39807" t="s">
        <v>76671</v>
      </c>
      <c r="B39807">
        <v>5299</v>
      </c>
      <c r="C39807" t="s">
        <v>1</v>
      </c>
      <c r="D39807">
        <v>1</v>
      </c>
      <c r="E39807" s="2">
        <v>6.4553111032011899E+18</v>
      </c>
      <c r="F39807" s="2">
        <v>6.4553111093206804E+18</v>
      </c>
      <c r="G39807" t="s">
        <v>2</v>
      </c>
      <c r="I39807" t="s">
        <v>3</v>
      </c>
      <c r="J39807" t="s">
        <v>4</v>
      </c>
      <c r="K39807">
        <v>93745397649</v>
      </c>
      <c r="L39807" t="s">
        <v>82058</v>
      </c>
      <c r="M39807" t="s">
        <v>49362</v>
      </c>
      <c r="N39807" t="s">
        <v>82008</v>
      </c>
      <c r="O39807" t="s">
        <v>82059</v>
      </c>
      <c r="P39807" t="s">
        <v>18875</v>
      </c>
      <c r="Q39807" t="str">
        <f>IFERROR(VLOOKUP($P39807,SpeechToTextFiles!$A$2:$A$2501,1,FALSE),"N/A")</f>
        <v>N/A</v>
      </c>
    </row>
    <row r="39808" spans="1:17" x14ac:dyDescent="0.3">
      <c r="A39808" t="s">
        <v>76671</v>
      </c>
      <c r="B39808">
        <v>5300</v>
      </c>
      <c r="C39808" t="s">
        <v>1</v>
      </c>
      <c r="D39808">
        <v>1</v>
      </c>
      <c r="E39808" s="2">
        <v>6.4553112019854397E+18</v>
      </c>
      <c r="F39808" s="2">
        <v>6.4553112081049303E+18</v>
      </c>
      <c r="G39808" t="s">
        <v>2</v>
      </c>
      <c r="I39808" t="s">
        <v>3</v>
      </c>
      <c r="J39808" t="s">
        <v>10</v>
      </c>
      <c r="L39808" t="s">
        <v>49361</v>
      </c>
      <c r="M39808" t="s">
        <v>49362</v>
      </c>
      <c r="N39808" t="s">
        <v>49363</v>
      </c>
      <c r="O39808" t="s">
        <v>49364</v>
      </c>
      <c r="P39808" t="s">
        <v>18879</v>
      </c>
      <c r="Q39808" t="str">
        <f>IFERROR(VLOOKUP($P39808,SpeechToTextFiles!$A$2:$A$2501,1,FALSE),"N/A")</f>
        <v>N/A</v>
      </c>
    </row>
    <row r="39809" spans="1:17" x14ac:dyDescent="0.3">
      <c r="A39809" t="s">
        <v>76671</v>
      </c>
      <c r="B39809">
        <v>5301</v>
      </c>
      <c r="C39809" t="s">
        <v>1</v>
      </c>
      <c r="D39809">
        <v>1</v>
      </c>
      <c r="E39809" s="2">
        <v>6.4553112449351096E+18</v>
      </c>
      <c r="F39809" s="2">
        <v>6.4553112510546002E+18</v>
      </c>
      <c r="G39809" t="s">
        <v>2</v>
      </c>
      <c r="I39809" t="s">
        <v>3</v>
      </c>
      <c r="J39809" t="s">
        <v>10</v>
      </c>
      <c r="K39809">
        <v>6259409974</v>
      </c>
      <c r="L39809" t="s">
        <v>49365</v>
      </c>
      <c r="M39809" t="s">
        <v>49362</v>
      </c>
      <c r="N39809" t="s">
        <v>49335</v>
      </c>
      <c r="O39809" t="s">
        <v>49366</v>
      </c>
      <c r="P39809" t="s">
        <v>18883</v>
      </c>
      <c r="Q39809" t="str">
        <f>IFERROR(VLOOKUP($P39809,SpeechToTextFiles!$A$2:$A$2501,1,FALSE),"N/A")</f>
        <v>N/A</v>
      </c>
    </row>
    <row r="39810" spans="1:17" x14ac:dyDescent="0.3">
      <c r="A39810" t="s">
        <v>76671</v>
      </c>
      <c r="B39810">
        <v>5302</v>
      </c>
      <c r="C39810" t="s">
        <v>1</v>
      </c>
      <c r="D39810">
        <v>1</v>
      </c>
      <c r="E39810" s="2">
        <v>6.4553113566042604E+18</v>
      </c>
      <c r="F39810" s="2">
        <v>6.4553113627237499E+18</v>
      </c>
      <c r="G39810" t="s">
        <v>2</v>
      </c>
      <c r="I39810" t="s">
        <v>3</v>
      </c>
      <c r="J39810" t="s">
        <v>10</v>
      </c>
      <c r="L39810" t="s">
        <v>49367</v>
      </c>
      <c r="M39810" t="s">
        <v>49362</v>
      </c>
      <c r="N39810" t="s">
        <v>49368</v>
      </c>
      <c r="O39810" t="s">
        <v>49369</v>
      </c>
      <c r="P39810" t="s">
        <v>18887</v>
      </c>
      <c r="Q39810" t="str">
        <f>IFERROR(VLOOKUP($P39810,SpeechToTextFiles!$A$2:$A$2501,1,FALSE),"N/A")</f>
        <v>N/A</v>
      </c>
    </row>
    <row r="39811" spans="1:17" x14ac:dyDescent="0.3">
      <c r="A39811" t="s">
        <v>76671</v>
      </c>
      <c r="B39811">
        <v>5303</v>
      </c>
      <c r="C39811" t="s">
        <v>1</v>
      </c>
      <c r="D39811">
        <v>1</v>
      </c>
      <c r="E39811" s="2">
        <v>6.4553114124388301E+18</v>
      </c>
      <c r="F39811" s="2">
        <v>6.4553114185583299E+18</v>
      </c>
      <c r="G39811" t="s">
        <v>2</v>
      </c>
      <c r="I39811" t="s">
        <v>3</v>
      </c>
      <c r="J39811" t="s">
        <v>4</v>
      </c>
      <c r="K39811">
        <v>8966278701</v>
      </c>
      <c r="L39811" t="s">
        <v>82060</v>
      </c>
      <c r="M39811" t="s">
        <v>49303</v>
      </c>
      <c r="N39811" t="s">
        <v>49371</v>
      </c>
      <c r="O39811" t="s">
        <v>82061</v>
      </c>
      <c r="P39811" t="s">
        <v>18890</v>
      </c>
      <c r="Q39811" t="str">
        <f>IFERROR(VLOOKUP($P39811,SpeechToTextFiles!$A$2:$A$2501,1,FALSE),"N/A")</f>
        <v>N/A</v>
      </c>
    </row>
    <row r="39812" spans="1:17" x14ac:dyDescent="0.3">
      <c r="A39812" t="s">
        <v>76671</v>
      </c>
      <c r="B39812">
        <v>5304</v>
      </c>
      <c r="C39812" t="s">
        <v>1</v>
      </c>
      <c r="D39812">
        <v>1</v>
      </c>
      <c r="E39812" s="2">
        <v>6.4553114425036001E+18</v>
      </c>
      <c r="F39812" s="2">
        <v>6.4553114486230999E+18</v>
      </c>
      <c r="G39812" t="s">
        <v>2</v>
      </c>
      <c r="I39812" t="s">
        <v>3</v>
      </c>
      <c r="J39812" t="s">
        <v>10</v>
      </c>
      <c r="K39812">
        <v>78291283168</v>
      </c>
      <c r="L39812" t="s">
        <v>82062</v>
      </c>
      <c r="M39812" t="s">
        <v>49303</v>
      </c>
      <c r="N39812" t="s">
        <v>49380</v>
      </c>
      <c r="O39812" t="s">
        <v>82063</v>
      </c>
      <c r="P39812" t="s">
        <v>18894</v>
      </c>
      <c r="Q39812" t="str">
        <f>IFERROR(VLOOKUP($P39812,SpeechToTextFiles!$A$2:$A$2501,1,FALSE),"N/A")</f>
        <v>N/A</v>
      </c>
    </row>
    <row r="39813" spans="1:17" x14ac:dyDescent="0.3">
      <c r="A39813" t="s">
        <v>76671</v>
      </c>
      <c r="B39813">
        <v>5305</v>
      </c>
      <c r="C39813" t="s">
        <v>1</v>
      </c>
      <c r="D39813">
        <v>1</v>
      </c>
      <c r="E39813" s="2">
        <v>6.4553117517412495E+18</v>
      </c>
      <c r="F39813" s="2">
        <v>6.4553117578607401E+18</v>
      </c>
      <c r="G39813" t="s">
        <v>2</v>
      </c>
      <c r="I39813" t="s">
        <v>3</v>
      </c>
      <c r="J39813" t="s">
        <v>4</v>
      </c>
      <c r="K39813">
        <v>8828835770</v>
      </c>
      <c r="L39813" t="s">
        <v>49370</v>
      </c>
      <c r="M39813" t="s">
        <v>49353</v>
      </c>
      <c r="N39813" t="s">
        <v>49371</v>
      </c>
      <c r="O39813" t="s">
        <v>49372</v>
      </c>
      <c r="P39813" t="s">
        <v>18897</v>
      </c>
      <c r="Q39813" t="str">
        <f>IFERROR(VLOOKUP($P39813,SpeechToTextFiles!$A$2:$A$2501,1,FALSE),"N/A")</f>
        <v>N/A</v>
      </c>
    </row>
    <row r="39814" spans="1:17" x14ac:dyDescent="0.3">
      <c r="A39814" t="s">
        <v>76671</v>
      </c>
      <c r="B39814">
        <v>5307</v>
      </c>
      <c r="C39814" t="s">
        <v>1</v>
      </c>
      <c r="D39814">
        <v>1</v>
      </c>
      <c r="E39814" s="2">
        <v>6.4553120008493496E+18</v>
      </c>
      <c r="F39814" s="2">
        <v>6.4553120069688504E+18</v>
      </c>
      <c r="G39814" t="s">
        <v>2</v>
      </c>
      <c r="I39814" t="s">
        <v>3</v>
      </c>
      <c r="J39814" t="s">
        <v>10</v>
      </c>
      <c r="K39814">
        <v>414624165</v>
      </c>
      <c r="L39814" t="s">
        <v>82064</v>
      </c>
      <c r="M39814" t="s">
        <v>49356</v>
      </c>
      <c r="N39814" t="s">
        <v>82008</v>
      </c>
      <c r="O39814" t="s">
        <v>82065</v>
      </c>
      <c r="P39814" t="s">
        <v>18906</v>
      </c>
      <c r="Q39814" t="str">
        <f>IFERROR(VLOOKUP($P39814,SpeechToTextFiles!$A$2:$A$2501,1,FALSE),"N/A")</f>
        <v>N/A</v>
      </c>
    </row>
    <row r="39815" spans="1:17" x14ac:dyDescent="0.3">
      <c r="A39815" t="s">
        <v>76671</v>
      </c>
      <c r="B39815">
        <v>5308</v>
      </c>
      <c r="C39815" t="s">
        <v>1</v>
      </c>
      <c r="D39815">
        <v>1</v>
      </c>
      <c r="E39815" s="2">
        <v>6.4553120094392904E+18</v>
      </c>
      <c r="F39815" s="2">
        <v>6.4553120155587799E+18</v>
      </c>
      <c r="G39815" t="s">
        <v>2</v>
      </c>
      <c r="I39815" t="s">
        <v>3</v>
      </c>
      <c r="J39815" t="s">
        <v>4</v>
      </c>
      <c r="K39815">
        <v>50084070749</v>
      </c>
      <c r="L39815" t="s">
        <v>49373</v>
      </c>
      <c r="M39815" t="s">
        <v>49356</v>
      </c>
      <c r="N39815" t="s">
        <v>49374</v>
      </c>
      <c r="O39815" t="s">
        <v>49375</v>
      </c>
      <c r="P39815" t="s">
        <v>18910</v>
      </c>
      <c r="Q39815" t="str">
        <f>IFERROR(VLOOKUP($P39815,SpeechToTextFiles!$A$2:$A$2501,1,FALSE),"N/A")</f>
        <v>N/A</v>
      </c>
    </row>
    <row r="39816" spans="1:17" x14ac:dyDescent="0.3">
      <c r="A39816" t="s">
        <v>76671</v>
      </c>
      <c r="B39816">
        <v>5309</v>
      </c>
      <c r="C39816" t="s">
        <v>1</v>
      </c>
      <c r="D39816">
        <v>1</v>
      </c>
      <c r="E39816" s="2">
        <v>6.4553120695688305E+18</v>
      </c>
      <c r="F39816" s="2">
        <v>6.45531207568832E+18</v>
      </c>
      <c r="G39816" t="s">
        <v>2</v>
      </c>
      <c r="I39816" t="s">
        <v>3</v>
      </c>
      <c r="J39816" t="s">
        <v>10</v>
      </c>
      <c r="K39816">
        <v>658732978</v>
      </c>
      <c r="L39816" t="s">
        <v>82066</v>
      </c>
      <c r="M39816" t="s">
        <v>49356</v>
      </c>
      <c r="N39816" t="s">
        <v>49413</v>
      </c>
      <c r="O39816" t="s">
        <v>82067</v>
      </c>
      <c r="P39816" t="s">
        <v>18913</v>
      </c>
      <c r="Q39816" t="str">
        <f>IFERROR(VLOOKUP($P39816,SpeechToTextFiles!$A$2:$A$2501,1,FALSE),"N/A")</f>
        <v>N/A</v>
      </c>
    </row>
    <row r="39817" spans="1:17" x14ac:dyDescent="0.3">
      <c r="A39817" t="s">
        <v>76671</v>
      </c>
      <c r="B39817">
        <v>5310</v>
      </c>
      <c r="C39817" t="s">
        <v>1</v>
      </c>
      <c r="D39817">
        <v>1</v>
      </c>
      <c r="E39817" s="2">
        <v>6.4553121425832704E+18</v>
      </c>
      <c r="F39817" s="2">
        <v>6.4553121444077998E+18</v>
      </c>
      <c r="G39817" t="s">
        <v>2</v>
      </c>
      <c r="I39817" t="s">
        <v>3</v>
      </c>
      <c r="J39817" t="s">
        <v>4</v>
      </c>
      <c r="K39817">
        <v>56276125253</v>
      </c>
      <c r="L39817" t="s">
        <v>82068</v>
      </c>
      <c r="M39817" t="s">
        <v>82008</v>
      </c>
      <c r="N39817" t="s">
        <v>49363</v>
      </c>
      <c r="O39817" t="s">
        <v>82069</v>
      </c>
      <c r="P39817" t="s">
        <v>18916</v>
      </c>
      <c r="Q39817" t="str">
        <f>IFERROR(VLOOKUP($P39817,SpeechToTextFiles!$A$2:$A$2501,1,FALSE),"N/A")</f>
        <v>N/A</v>
      </c>
    </row>
    <row r="39818" spans="1:17" x14ac:dyDescent="0.3">
      <c r="A39818" t="s">
        <v>76671</v>
      </c>
      <c r="B39818">
        <v>5311</v>
      </c>
      <c r="C39818" t="s">
        <v>1</v>
      </c>
      <c r="D39818">
        <v>1</v>
      </c>
      <c r="E39818" s="2">
        <v>6.4553121855329495E+18</v>
      </c>
      <c r="F39818" s="2">
        <v>6.4553121916524401E+18</v>
      </c>
      <c r="G39818" t="s">
        <v>2</v>
      </c>
      <c r="I39818" t="s">
        <v>3</v>
      </c>
      <c r="J39818" t="s">
        <v>4</v>
      </c>
      <c r="K39818">
        <v>49335758353</v>
      </c>
      <c r="L39818" t="s">
        <v>82070</v>
      </c>
      <c r="M39818" t="s">
        <v>82008</v>
      </c>
      <c r="N39818" t="s">
        <v>49363</v>
      </c>
      <c r="O39818" t="s">
        <v>82071</v>
      </c>
      <c r="P39818" t="s">
        <v>18920</v>
      </c>
      <c r="Q39818" t="str">
        <f>IFERROR(VLOOKUP($P39818,SpeechToTextFiles!$A$2:$A$2501,1,FALSE),"N/A")</f>
        <v>N/A</v>
      </c>
    </row>
    <row r="39819" spans="1:17" x14ac:dyDescent="0.3">
      <c r="A39819" t="s">
        <v>76671</v>
      </c>
      <c r="B39819">
        <v>5312</v>
      </c>
      <c r="C39819" t="s">
        <v>1</v>
      </c>
      <c r="D39819">
        <v>1</v>
      </c>
      <c r="E39819" s="2">
        <v>6.4553124432309903E+18</v>
      </c>
      <c r="F39819" s="2">
        <v>6.4553124493504799E+18</v>
      </c>
      <c r="G39819" t="s">
        <v>2</v>
      </c>
      <c r="I39819" t="s">
        <v>3</v>
      </c>
      <c r="J39819" t="s">
        <v>10</v>
      </c>
      <c r="K39819">
        <v>36543527072</v>
      </c>
      <c r="L39819" t="s">
        <v>49376</v>
      </c>
      <c r="M39819" t="s">
        <v>49335</v>
      </c>
      <c r="N39819" t="s">
        <v>49377</v>
      </c>
      <c r="O39819" t="s">
        <v>49378</v>
      </c>
      <c r="P39819" t="s">
        <v>18923</v>
      </c>
      <c r="Q39819" t="str">
        <f>IFERROR(VLOOKUP($P39819,SpeechToTextFiles!$A$2:$A$2501,1,FALSE),"N/A")</f>
        <v>N/A</v>
      </c>
    </row>
    <row r="39820" spans="1:17" x14ac:dyDescent="0.3">
      <c r="A39820" t="s">
        <v>76671</v>
      </c>
      <c r="B39820">
        <v>5313</v>
      </c>
      <c r="C39820" t="s">
        <v>1</v>
      </c>
      <c r="D39820">
        <v>1</v>
      </c>
      <c r="E39820" s="2">
        <v>6.4553124647058196E+18</v>
      </c>
      <c r="F39820" s="2">
        <v>6.4553124751202796E+18</v>
      </c>
      <c r="G39820" t="s">
        <v>2</v>
      </c>
      <c r="I39820" t="s">
        <v>3</v>
      </c>
      <c r="J39820" t="s">
        <v>4</v>
      </c>
      <c r="K39820">
        <v>67321372715</v>
      </c>
      <c r="L39820" t="s">
        <v>82072</v>
      </c>
      <c r="M39820" t="s">
        <v>49335</v>
      </c>
      <c r="N39820" t="s">
        <v>49359</v>
      </c>
      <c r="O39820" t="s">
        <v>82073</v>
      </c>
      <c r="P39820" t="s">
        <v>18927</v>
      </c>
      <c r="Q39820" t="str">
        <f>IFERROR(VLOOKUP($P39820,SpeechToTextFiles!$A$2:$A$2501,1,FALSE),"N/A")</f>
        <v>N/A</v>
      </c>
    </row>
    <row r="39821" spans="1:17" x14ac:dyDescent="0.3">
      <c r="A39821" t="s">
        <v>76671</v>
      </c>
      <c r="B39821">
        <v>5314</v>
      </c>
      <c r="C39821" t="s">
        <v>1</v>
      </c>
      <c r="D39821">
        <v>1</v>
      </c>
      <c r="E39821" s="2">
        <v>6.4553126365045105E+18</v>
      </c>
      <c r="F39821" s="2">
        <v>6.4553126383290399E+18</v>
      </c>
      <c r="G39821" t="s">
        <v>2</v>
      </c>
      <c r="I39821" t="s">
        <v>3</v>
      </c>
      <c r="J39821" t="s">
        <v>10</v>
      </c>
      <c r="L39821" t="s">
        <v>82074</v>
      </c>
      <c r="M39821" t="s">
        <v>49335</v>
      </c>
      <c r="N39821" t="s">
        <v>49408</v>
      </c>
      <c r="O39821" t="s">
        <v>82075</v>
      </c>
      <c r="P39821" t="s">
        <v>18931</v>
      </c>
      <c r="Q39821" t="str">
        <f>IFERROR(VLOOKUP($P39821,SpeechToTextFiles!$A$2:$A$2501,1,FALSE),"N/A")</f>
        <v>N/A</v>
      </c>
    </row>
    <row r="39822" spans="1:17" x14ac:dyDescent="0.3">
      <c r="A39822" t="s">
        <v>76671</v>
      </c>
      <c r="B39822">
        <v>5315</v>
      </c>
      <c r="C39822" t="s">
        <v>1</v>
      </c>
      <c r="D39822">
        <v>1</v>
      </c>
      <c r="E39822" s="2">
        <v>6.4553127181088901E+18</v>
      </c>
      <c r="F39822" s="2">
        <v>6.4553127242283899E+18</v>
      </c>
      <c r="G39822" t="s">
        <v>2</v>
      </c>
      <c r="I39822" t="s">
        <v>3</v>
      </c>
      <c r="J39822" t="s">
        <v>4</v>
      </c>
      <c r="K39822">
        <v>22976086591</v>
      </c>
      <c r="L39822" t="s">
        <v>49379</v>
      </c>
      <c r="M39822" t="s">
        <v>49380</v>
      </c>
      <c r="N39822" t="s">
        <v>49381</v>
      </c>
      <c r="O39822" t="s">
        <v>49382</v>
      </c>
      <c r="P39822" t="s">
        <v>18935</v>
      </c>
      <c r="Q39822" t="str">
        <f>IFERROR(VLOOKUP($P39822,SpeechToTextFiles!$A$2:$A$2501,1,FALSE),"N/A")</f>
        <v>N/A</v>
      </c>
    </row>
    <row r="39823" spans="1:17" x14ac:dyDescent="0.3">
      <c r="A39823" t="s">
        <v>76671</v>
      </c>
      <c r="B39823">
        <v>5316</v>
      </c>
      <c r="C39823" t="s">
        <v>1</v>
      </c>
      <c r="D39823">
        <v>1</v>
      </c>
      <c r="E39823" s="2">
        <v>6.4553127825333996E+18</v>
      </c>
      <c r="F39823" s="2">
        <v>6.4553127886528901E+18</v>
      </c>
      <c r="G39823" t="s">
        <v>2</v>
      </c>
      <c r="I39823" t="s">
        <v>3</v>
      </c>
      <c r="J39823" t="s">
        <v>4</v>
      </c>
      <c r="L39823" t="s">
        <v>49383</v>
      </c>
      <c r="M39823" t="s">
        <v>49380</v>
      </c>
      <c r="N39823" t="s">
        <v>49374</v>
      </c>
      <c r="O39823" t="s">
        <v>49384</v>
      </c>
      <c r="P39823" t="s">
        <v>18940</v>
      </c>
      <c r="Q39823" t="str">
        <f>IFERROR(VLOOKUP($P39823,SpeechToTextFiles!$A$2:$A$2501,1,FALSE),"N/A")</f>
        <v>N/A</v>
      </c>
    </row>
    <row r="39824" spans="1:17" x14ac:dyDescent="0.3">
      <c r="A39824" t="s">
        <v>76671</v>
      </c>
      <c r="B39824">
        <v>5317</v>
      </c>
      <c r="C39824" t="s">
        <v>1</v>
      </c>
      <c r="D39824">
        <v>1</v>
      </c>
      <c r="E39824" s="2">
        <v>6.4553128813176504E+18</v>
      </c>
      <c r="F39824" s="2">
        <v>6.45531288743714E+18</v>
      </c>
      <c r="G39824" t="s">
        <v>2</v>
      </c>
      <c r="I39824" t="s">
        <v>3</v>
      </c>
      <c r="J39824" t="s">
        <v>10</v>
      </c>
      <c r="L39824" t="s">
        <v>82076</v>
      </c>
      <c r="M39824" t="s">
        <v>49380</v>
      </c>
      <c r="N39824" t="s">
        <v>49363</v>
      </c>
      <c r="O39824" t="s">
        <v>82077</v>
      </c>
      <c r="P39824" t="s">
        <v>18944</v>
      </c>
      <c r="Q39824" t="str">
        <f>IFERROR(VLOOKUP($P39824,SpeechToTextFiles!$A$2:$A$2501,1,FALSE),"N/A")</f>
        <v>N/A</v>
      </c>
    </row>
    <row r="39825" spans="1:17" x14ac:dyDescent="0.3">
      <c r="A39825" t="s">
        <v>76671</v>
      </c>
      <c r="B39825">
        <v>5318</v>
      </c>
      <c r="C39825" t="s">
        <v>1</v>
      </c>
      <c r="D39825">
        <v>1</v>
      </c>
      <c r="E39825" s="2">
        <v>6.4553129156773898E+18</v>
      </c>
      <c r="F39825" s="2">
        <v>6.4553129217968804E+18</v>
      </c>
      <c r="G39825" t="s">
        <v>2</v>
      </c>
      <c r="I39825" t="s">
        <v>3</v>
      </c>
      <c r="J39825" t="s">
        <v>4</v>
      </c>
      <c r="L39825" t="s">
        <v>49385</v>
      </c>
      <c r="M39825" t="s">
        <v>49377</v>
      </c>
      <c r="N39825" t="s">
        <v>49326</v>
      </c>
      <c r="O39825" t="s">
        <v>49386</v>
      </c>
      <c r="P39825" t="s">
        <v>18948</v>
      </c>
      <c r="Q39825" t="str">
        <f>IFERROR(VLOOKUP($P39825,SpeechToTextFiles!$A$2:$A$2501,1,FALSE),"N/A")</f>
        <v>N/A</v>
      </c>
    </row>
    <row r="39826" spans="1:17" x14ac:dyDescent="0.3">
      <c r="A39826" t="s">
        <v>76671</v>
      </c>
      <c r="B39826">
        <v>5319</v>
      </c>
      <c r="C39826" t="s">
        <v>1</v>
      </c>
      <c r="D39826">
        <v>1</v>
      </c>
      <c r="E39826" s="2">
        <v>6.4553129414471895E+18</v>
      </c>
      <c r="F39826" s="2">
        <v>6.4553129475666801E+18</v>
      </c>
      <c r="G39826" t="s">
        <v>2</v>
      </c>
      <c r="I39826" t="s">
        <v>3</v>
      </c>
      <c r="J39826" t="s">
        <v>4</v>
      </c>
      <c r="L39826" t="s">
        <v>49387</v>
      </c>
      <c r="M39826" t="s">
        <v>49377</v>
      </c>
      <c r="N39826" t="s">
        <v>49388</v>
      </c>
      <c r="O39826" t="s">
        <v>49389</v>
      </c>
      <c r="P39826" t="s">
        <v>18952</v>
      </c>
      <c r="Q39826" t="str">
        <f>IFERROR(VLOOKUP($P39826,SpeechToTextFiles!$A$2:$A$2501,1,FALSE),"N/A")</f>
        <v>N/A</v>
      </c>
    </row>
    <row r="39827" spans="1:17" x14ac:dyDescent="0.3">
      <c r="A39827" t="s">
        <v>76671</v>
      </c>
      <c r="B39827">
        <v>5321</v>
      </c>
      <c r="C39827" t="s">
        <v>1</v>
      </c>
      <c r="D39827">
        <v>1</v>
      </c>
      <c r="E39827" s="2">
        <v>6.4553130402314404E+18</v>
      </c>
      <c r="F39827" s="2">
        <v>6.4553130463509299E+18</v>
      </c>
      <c r="G39827" t="s">
        <v>2</v>
      </c>
      <c r="I39827" t="s">
        <v>3</v>
      </c>
      <c r="J39827" t="s">
        <v>4</v>
      </c>
      <c r="L39827" t="s">
        <v>82078</v>
      </c>
      <c r="M39827" t="s">
        <v>49377</v>
      </c>
      <c r="N39827" t="s">
        <v>49419</v>
      </c>
      <c r="O39827" t="s">
        <v>82079</v>
      </c>
      <c r="P39827" t="s">
        <v>18958</v>
      </c>
      <c r="Q39827" t="str">
        <f>IFERROR(VLOOKUP($P39827,SpeechToTextFiles!$A$2:$A$2501,1,FALSE),"N/A")</f>
        <v>N/A</v>
      </c>
    </row>
    <row r="39828" spans="1:17" x14ac:dyDescent="0.3">
      <c r="A39828" t="s">
        <v>76671</v>
      </c>
      <c r="B39828">
        <v>5322</v>
      </c>
      <c r="C39828" t="s">
        <v>1</v>
      </c>
      <c r="D39828">
        <v>1</v>
      </c>
      <c r="E39828" s="2">
        <v>6.4553134095986299E+18</v>
      </c>
      <c r="F39828" s="2">
        <v>6.4553134157181204E+18</v>
      </c>
      <c r="G39828" t="s">
        <v>2</v>
      </c>
      <c r="I39828" t="s">
        <v>3</v>
      </c>
      <c r="J39828" t="s">
        <v>10</v>
      </c>
      <c r="L39828" t="s">
        <v>82080</v>
      </c>
      <c r="M39828" t="s">
        <v>49368</v>
      </c>
      <c r="N39828" t="s">
        <v>49434</v>
      </c>
      <c r="O39828" t="s">
        <v>82081</v>
      </c>
      <c r="P39828" t="s">
        <v>18961</v>
      </c>
      <c r="Q39828" t="str">
        <f>IFERROR(VLOOKUP($P39828,SpeechToTextFiles!$A$2:$A$2501,1,FALSE),"N/A")</f>
        <v>N/A</v>
      </c>
    </row>
    <row r="39829" spans="1:17" x14ac:dyDescent="0.3">
      <c r="A39829" t="s">
        <v>76671</v>
      </c>
      <c r="B39829">
        <v>5323</v>
      </c>
      <c r="C39829" t="s">
        <v>1</v>
      </c>
      <c r="D39829">
        <v>1</v>
      </c>
      <c r="E39829" s="2">
        <v>6.4553134181885604E+18</v>
      </c>
      <c r="F39829" s="2">
        <v>6.4553134243080499E+18</v>
      </c>
      <c r="G39829" t="s">
        <v>2</v>
      </c>
      <c r="I39829" t="s">
        <v>3</v>
      </c>
      <c r="J39829" t="s">
        <v>10</v>
      </c>
      <c r="L39829" t="s">
        <v>49390</v>
      </c>
      <c r="M39829" t="s">
        <v>49368</v>
      </c>
      <c r="N39829" t="s">
        <v>49391</v>
      </c>
      <c r="O39829" t="s">
        <v>49392</v>
      </c>
      <c r="P39829" t="s">
        <v>18965</v>
      </c>
      <c r="Q39829" t="str">
        <f>IFERROR(VLOOKUP($P39829,SpeechToTextFiles!$A$2:$A$2501,1,FALSE),"N/A")</f>
        <v>N/A</v>
      </c>
    </row>
    <row r="39830" spans="1:17" x14ac:dyDescent="0.3">
      <c r="A39830" t="s">
        <v>76671</v>
      </c>
      <c r="B39830">
        <v>5324</v>
      </c>
      <c r="C39830" t="s">
        <v>1</v>
      </c>
      <c r="D39830">
        <v>1</v>
      </c>
      <c r="E39830" s="2">
        <v>6.4553135384476498E+18</v>
      </c>
      <c r="F39830" s="2">
        <v>6.4553135445671404E+18</v>
      </c>
      <c r="G39830" t="s">
        <v>2</v>
      </c>
      <c r="I39830" t="s">
        <v>3</v>
      </c>
      <c r="J39830" t="s">
        <v>4</v>
      </c>
      <c r="K39830">
        <v>1335377492</v>
      </c>
      <c r="L39830" t="s">
        <v>49394</v>
      </c>
      <c r="M39830" t="s">
        <v>49381</v>
      </c>
      <c r="N39830" t="s">
        <v>49391</v>
      </c>
      <c r="O39830" t="s">
        <v>49395</v>
      </c>
      <c r="P39830" t="s">
        <v>18968</v>
      </c>
      <c r="Q39830" t="str">
        <f>IFERROR(VLOOKUP($P39830,SpeechToTextFiles!$A$2:$A$2501,1,FALSE),"N/A")</f>
        <v>N/A</v>
      </c>
    </row>
    <row r="39831" spans="1:17" x14ac:dyDescent="0.3">
      <c r="A39831" t="s">
        <v>76671</v>
      </c>
      <c r="B39831">
        <v>5325</v>
      </c>
      <c r="C39831" t="s">
        <v>1</v>
      </c>
      <c r="D39831">
        <v>1</v>
      </c>
      <c r="E39831" s="2">
        <v>6.4553137188362701E+18</v>
      </c>
      <c r="F39831" s="2">
        <v>6.4553137249557699E+18</v>
      </c>
      <c r="G39831" t="s">
        <v>2</v>
      </c>
      <c r="I39831" t="s">
        <v>3</v>
      </c>
      <c r="J39831" t="s">
        <v>4</v>
      </c>
      <c r="L39831" t="s">
        <v>82082</v>
      </c>
      <c r="M39831" t="s">
        <v>49363</v>
      </c>
      <c r="N39831" t="s">
        <v>49399</v>
      </c>
      <c r="O39831" t="s">
        <v>82083</v>
      </c>
      <c r="P39831" t="s">
        <v>18971</v>
      </c>
      <c r="Q39831" t="str">
        <f>IFERROR(VLOOKUP($P39831,SpeechToTextFiles!$A$2:$A$2501,1,FALSE),"N/A")</f>
        <v>N/A</v>
      </c>
    </row>
    <row r="39832" spans="1:17" x14ac:dyDescent="0.3">
      <c r="A39832" t="s">
        <v>76671</v>
      </c>
      <c r="B39832">
        <v>5326</v>
      </c>
      <c r="C39832" t="s">
        <v>1</v>
      </c>
      <c r="D39832">
        <v>1</v>
      </c>
      <c r="E39832" s="2">
        <v>6.4553138090305905E+18</v>
      </c>
      <c r="F39832" s="2">
        <v>6.45531381515008E+18</v>
      </c>
      <c r="G39832" t="s">
        <v>2</v>
      </c>
      <c r="I39832" t="s">
        <v>3</v>
      </c>
      <c r="J39832" t="s">
        <v>4</v>
      </c>
      <c r="K39832">
        <v>1362732389</v>
      </c>
      <c r="L39832" t="s">
        <v>49396</v>
      </c>
      <c r="M39832" t="s">
        <v>49363</v>
      </c>
      <c r="N39832" t="s">
        <v>49326</v>
      </c>
      <c r="O39832" t="s">
        <v>49397</v>
      </c>
      <c r="P39832" t="s">
        <v>18974</v>
      </c>
      <c r="Q39832" t="str">
        <f>IFERROR(VLOOKUP($P39832,SpeechToTextFiles!$A$2:$A$2501,1,FALSE),"N/A")</f>
        <v>N/A</v>
      </c>
    </row>
    <row r="39833" spans="1:17" x14ac:dyDescent="0.3">
      <c r="A39833" t="s">
        <v>76671</v>
      </c>
      <c r="B39833">
        <v>5327</v>
      </c>
      <c r="C39833" t="s">
        <v>1</v>
      </c>
      <c r="D39833">
        <v>1</v>
      </c>
      <c r="E39833" s="2">
        <v>6.45531390351987E+18</v>
      </c>
      <c r="F39833" s="2">
        <v>6.4553139053443901E+18</v>
      </c>
      <c r="G39833" t="s">
        <v>2</v>
      </c>
      <c r="I39833" t="s">
        <v>3</v>
      </c>
      <c r="J39833" t="s">
        <v>4</v>
      </c>
      <c r="K39833">
        <v>95539140397</v>
      </c>
      <c r="L39833" t="s">
        <v>82084</v>
      </c>
      <c r="M39833" t="s">
        <v>49363</v>
      </c>
      <c r="N39833" t="s">
        <v>49422</v>
      </c>
      <c r="O39833" t="s">
        <v>82085</v>
      </c>
      <c r="P39833" t="s">
        <v>18977</v>
      </c>
      <c r="Q39833" t="str">
        <f>IFERROR(VLOOKUP($P39833,SpeechToTextFiles!$A$2:$A$2501,1,FALSE),"N/A")</f>
        <v>N/A</v>
      </c>
    </row>
    <row r="39834" spans="1:17" x14ac:dyDescent="0.3">
      <c r="A39834" t="s">
        <v>76671</v>
      </c>
      <c r="B39834">
        <v>5328</v>
      </c>
      <c r="C39834" t="s">
        <v>1</v>
      </c>
      <c r="D39834">
        <v>1</v>
      </c>
      <c r="E39834" s="2">
        <v>6.4553141053833298E+18</v>
      </c>
      <c r="F39834" s="2">
        <v>6.4553141115028204E+18</v>
      </c>
      <c r="G39834" t="s">
        <v>2</v>
      </c>
      <c r="I39834" t="s">
        <v>3</v>
      </c>
      <c r="J39834" t="s">
        <v>4</v>
      </c>
      <c r="K39834">
        <v>202362710</v>
      </c>
      <c r="L39834" t="s">
        <v>49398</v>
      </c>
      <c r="M39834" t="s">
        <v>49399</v>
      </c>
      <c r="N39834" t="s">
        <v>49359</v>
      </c>
      <c r="O39834" t="s">
        <v>49400</v>
      </c>
      <c r="P39834" t="s">
        <v>18980</v>
      </c>
      <c r="Q39834" t="str">
        <f>IFERROR(VLOOKUP($P39834,SpeechToTextFiles!$A$2:$A$2501,1,FALSE),"N/A")</f>
        <v>N/A</v>
      </c>
    </row>
    <row r="39835" spans="1:17" x14ac:dyDescent="0.3">
      <c r="A39835" t="s">
        <v>76671</v>
      </c>
      <c r="B39835">
        <v>5329</v>
      </c>
      <c r="C39835" t="s">
        <v>1</v>
      </c>
      <c r="D39835">
        <v>1</v>
      </c>
      <c r="E39835" s="2">
        <v>6.4553141053833298E+18</v>
      </c>
      <c r="F39835" s="2">
        <v>6.4553141115028204E+18</v>
      </c>
      <c r="G39835" t="s">
        <v>2</v>
      </c>
      <c r="I39835" t="s">
        <v>3</v>
      </c>
      <c r="J39835" t="s">
        <v>4</v>
      </c>
      <c r="K39835">
        <v>1603429700</v>
      </c>
      <c r="L39835" t="s">
        <v>82086</v>
      </c>
      <c r="M39835" t="s">
        <v>49399</v>
      </c>
      <c r="N39835" t="s">
        <v>49473</v>
      </c>
      <c r="O39835" t="s">
        <v>82087</v>
      </c>
      <c r="P39835" t="s">
        <v>18984</v>
      </c>
      <c r="Q39835" t="str">
        <f>IFERROR(VLOOKUP($P39835,SpeechToTextFiles!$A$2:$A$2501,1,FALSE),"N/A")</f>
        <v>N/A</v>
      </c>
    </row>
    <row r="39836" spans="1:17" x14ac:dyDescent="0.3">
      <c r="A39836" t="s">
        <v>76671</v>
      </c>
      <c r="B39836">
        <v>5330</v>
      </c>
      <c r="C39836" t="s">
        <v>1</v>
      </c>
      <c r="D39836">
        <v>1</v>
      </c>
      <c r="E39836" s="2">
        <v>6.4553142127575101E+18</v>
      </c>
      <c r="F39836" s="2">
        <v>6.4553142188769997E+18</v>
      </c>
      <c r="G39836" t="s">
        <v>2</v>
      </c>
      <c r="I39836" t="s">
        <v>3</v>
      </c>
      <c r="J39836" t="s">
        <v>10</v>
      </c>
      <c r="K39836">
        <v>85503568915</v>
      </c>
      <c r="L39836" t="s">
        <v>82088</v>
      </c>
      <c r="M39836" t="s">
        <v>49371</v>
      </c>
      <c r="N39836" t="s">
        <v>49388</v>
      </c>
      <c r="O39836" t="s">
        <v>82089</v>
      </c>
      <c r="P39836" t="s">
        <v>18988</v>
      </c>
      <c r="Q39836" t="str">
        <f>IFERROR(VLOOKUP($P39836,SpeechToTextFiles!$A$2:$A$2501,1,FALSE),"N/A")</f>
        <v>N/A</v>
      </c>
    </row>
    <row r="39837" spans="1:17" x14ac:dyDescent="0.3">
      <c r="A39837" t="s">
        <v>76671</v>
      </c>
      <c r="B39837">
        <v>5331</v>
      </c>
      <c r="C39837" t="s">
        <v>1</v>
      </c>
      <c r="D39837">
        <v>1</v>
      </c>
      <c r="E39837" s="2">
        <v>6.4553143587864003E+18</v>
      </c>
      <c r="F39837" s="2">
        <v>6.4553143649058898E+18</v>
      </c>
      <c r="G39837" t="s">
        <v>2</v>
      </c>
      <c r="I39837" t="s">
        <v>3</v>
      </c>
      <c r="J39837" t="s">
        <v>4</v>
      </c>
      <c r="K39837">
        <v>1990536344</v>
      </c>
      <c r="L39837" t="s">
        <v>82090</v>
      </c>
      <c r="M39837" t="s">
        <v>49371</v>
      </c>
      <c r="N39837" t="s">
        <v>49408</v>
      </c>
      <c r="O39837" t="s">
        <v>82091</v>
      </c>
      <c r="P39837" t="s">
        <v>18992</v>
      </c>
      <c r="Q39837" t="str">
        <f>IFERROR(VLOOKUP($P39837,SpeechToTextFiles!$A$2:$A$2501,1,FALSE),"N/A")</f>
        <v>N/A</v>
      </c>
    </row>
    <row r="39838" spans="1:17" x14ac:dyDescent="0.3">
      <c r="A39838" t="s">
        <v>76671</v>
      </c>
      <c r="B39838">
        <v>5332</v>
      </c>
      <c r="C39838" t="s">
        <v>1</v>
      </c>
      <c r="D39838">
        <v>1</v>
      </c>
      <c r="E39838" s="2">
        <v>6.4553143845562102E+18</v>
      </c>
      <c r="F39838" s="2">
        <v>6.4553143906756997E+18</v>
      </c>
      <c r="G39838" t="s">
        <v>2</v>
      </c>
      <c r="I39838" t="s">
        <v>3</v>
      </c>
      <c r="J39838" t="s">
        <v>4</v>
      </c>
      <c r="L39838" t="s">
        <v>49401</v>
      </c>
      <c r="M39838" t="s">
        <v>49371</v>
      </c>
      <c r="N39838" t="s">
        <v>49402</v>
      </c>
      <c r="O39838" t="s">
        <v>49403</v>
      </c>
      <c r="P39838" t="s">
        <v>18996</v>
      </c>
      <c r="Q39838" t="str">
        <f>IFERROR(VLOOKUP($P39838,SpeechToTextFiles!$A$2:$A$2501,1,FALSE),"N/A")</f>
        <v>N/A</v>
      </c>
    </row>
    <row r="39839" spans="1:17" x14ac:dyDescent="0.3">
      <c r="A39839" t="s">
        <v>76671</v>
      </c>
      <c r="B39839">
        <v>5333</v>
      </c>
      <c r="C39839" t="s">
        <v>1</v>
      </c>
      <c r="D39839">
        <v>1</v>
      </c>
      <c r="E39839" s="2">
        <v>6.4553144189159404E+18</v>
      </c>
      <c r="F39839" s="2">
        <v>6.4553144207404698E+18</v>
      </c>
      <c r="G39839" t="s">
        <v>2</v>
      </c>
      <c r="I39839" t="s">
        <v>3</v>
      </c>
      <c r="J39839" t="s">
        <v>4</v>
      </c>
      <c r="L39839" t="s">
        <v>82092</v>
      </c>
      <c r="M39839" t="s">
        <v>49371</v>
      </c>
      <c r="N39839" t="s">
        <v>49419</v>
      </c>
      <c r="O39839" t="s">
        <v>82093</v>
      </c>
      <c r="P39839" t="s">
        <v>18999</v>
      </c>
      <c r="Q39839" t="str">
        <f>IFERROR(VLOOKUP($P39839,SpeechToTextFiles!$A$2:$A$2501,1,FALSE),"N/A")</f>
        <v>N/A</v>
      </c>
    </row>
    <row r="39840" spans="1:17" x14ac:dyDescent="0.3">
      <c r="A39840" t="s">
        <v>76671</v>
      </c>
      <c r="B39840">
        <v>5334</v>
      </c>
      <c r="C39840" t="s">
        <v>1</v>
      </c>
      <c r="D39840">
        <v>1</v>
      </c>
      <c r="E39840" s="2">
        <v>6.4553144532756797E+18</v>
      </c>
      <c r="F39840" s="2">
        <v>6.4553144636901396E+18</v>
      </c>
      <c r="G39840" t="s">
        <v>2</v>
      </c>
      <c r="I39840" t="s">
        <v>3</v>
      </c>
      <c r="J39840" t="s">
        <v>10</v>
      </c>
      <c r="L39840" t="s">
        <v>82094</v>
      </c>
      <c r="M39840" t="s">
        <v>49391</v>
      </c>
      <c r="N39840" t="s">
        <v>82095</v>
      </c>
      <c r="O39840" t="s">
        <v>82096</v>
      </c>
      <c r="P39840" t="s">
        <v>19002</v>
      </c>
      <c r="Q39840" t="str">
        <f>IFERROR(VLOOKUP($P39840,SpeechToTextFiles!$A$2:$A$2501,1,FALSE),"N/A")</f>
        <v>N/A</v>
      </c>
    </row>
    <row r="39841" spans="1:17" x14ac:dyDescent="0.3">
      <c r="A39841" t="s">
        <v>76671</v>
      </c>
      <c r="B39841">
        <v>5335</v>
      </c>
      <c r="C39841" t="s">
        <v>1</v>
      </c>
      <c r="D39841">
        <v>1</v>
      </c>
      <c r="E39841" s="2">
        <v>6.4553145091102597E+18</v>
      </c>
      <c r="F39841" s="2">
        <v>6.4553145152297503E+18</v>
      </c>
      <c r="G39841" t="s">
        <v>2</v>
      </c>
      <c r="I39841" t="s">
        <v>3</v>
      </c>
      <c r="J39841" t="s">
        <v>10</v>
      </c>
      <c r="L39841" t="s">
        <v>49404</v>
      </c>
      <c r="M39841" t="s">
        <v>49391</v>
      </c>
      <c r="N39841" t="s">
        <v>49326</v>
      </c>
      <c r="O39841" t="s">
        <v>49405</v>
      </c>
      <c r="P39841" t="s">
        <v>19005</v>
      </c>
      <c r="Q39841" t="str">
        <f>IFERROR(VLOOKUP($P39841,SpeechToTextFiles!$A$2:$A$2501,1,FALSE),"N/A")</f>
        <v>N/A</v>
      </c>
    </row>
    <row r="39842" spans="1:17" x14ac:dyDescent="0.3">
      <c r="A39842" t="s">
        <v>76671</v>
      </c>
      <c r="B39842">
        <v>5337</v>
      </c>
      <c r="C39842" t="s">
        <v>1</v>
      </c>
      <c r="D39842">
        <v>1</v>
      </c>
      <c r="E39842" s="2">
        <v>6.4553150889308396E+18</v>
      </c>
      <c r="F39842" s="2">
        <v>6.4553150950503199E+18</v>
      </c>
      <c r="G39842" t="s">
        <v>2</v>
      </c>
      <c r="I39842" t="s">
        <v>3</v>
      </c>
      <c r="J39842" t="s">
        <v>10</v>
      </c>
      <c r="K39842">
        <v>40848639049</v>
      </c>
      <c r="L39842" t="s">
        <v>82097</v>
      </c>
      <c r="M39842" t="s">
        <v>49408</v>
      </c>
      <c r="N39842" t="s">
        <v>49413</v>
      </c>
      <c r="O39842" t="s">
        <v>82098</v>
      </c>
      <c r="P39842" t="s">
        <v>19011</v>
      </c>
      <c r="Q39842" t="str">
        <f>IFERROR(VLOOKUP($P39842,SpeechToTextFiles!$A$2:$A$2501,1,FALSE),"N/A")</f>
        <v>N/A</v>
      </c>
    </row>
    <row r="39843" spans="1:17" x14ac:dyDescent="0.3">
      <c r="A39843" t="s">
        <v>76671</v>
      </c>
      <c r="B39843">
        <v>5338</v>
      </c>
      <c r="C39843" t="s">
        <v>1</v>
      </c>
      <c r="D39843">
        <v>1</v>
      </c>
      <c r="E39843" s="2">
        <v>6.4553150932258099E+18</v>
      </c>
      <c r="F39843" s="2">
        <v>6.45531509934528E+18</v>
      </c>
      <c r="G39843" t="s">
        <v>2</v>
      </c>
      <c r="I39843" t="s">
        <v>3</v>
      </c>
      <c r="J39843" t="s">
        <v>4</v>
      </c>
      <c r="K39843">
        <v>56276125253</v>
      </c>
      <c r="L39843" t="s">
        <v>49407</v>
      </c>
      <c r="M39843" t="s">
        <v>49408</v>
      </c>
      <c r="N39843" t="s">
        <v>49409</v>
      </c>
      <c r="O39843" t="s">
        <v>49410</v>
      </c>
      <c r="P39843" t="s">
        <v>19014</v>
      </c>
      <c r="Q39843" t="str">
        <f>IFERROR(VLOOKUP($P39843,SpeechToTextFiles!$A$2:$A$2501,1,FALSE),"N/A")</f>
        <v>N/A</v>
      </c>
    </row>
    <row r="39844" spans="1:17" x14ac:dyDescent="0.3">
      <c r="A39844" t="s">
        <v>76671</v>
      </c>
      <c r="B39844">
        <v>5339</v>
      </c>
      <c r="C39844" t="s">
        <v>1</v>
      </c>
      <c r="D39844">
        <v>1</v>
      </c>
      <c r="E39844" s="2">
        <v>6.4553152864993403E+18</v>
      </c>
      <c r="F39844" s="2">
        <v>6.4553152926188104E+18</v>
      </c>
      <c r="G39844" t="s">
        <v>2</v>
      </c>
      <c r="I39844" t="s">
        <v>3</v>
      </c>
      <c r="J39844" t="s">
        <v>4</v>
      </c>
      <c r="K39844">
        <v>138530580</v>
      </c>
      <c r="L39844" t="s">
        <v>49412</v>
      </c>
      <c r="M39844" t="s">
        <v>49388</v>
      </c>
      <c r="N39844" t="s">
        <v>49413</v>
      </c>
      <c r="O39844" t="s">
        <v>49414</v>
      </c>
      <c r="P39844" t="s">
        <v>19017</v>
      </c>
      <c r="Q39844" t="str">
        <f>IFERROR(VLOOKUP($P39844,SpeechToTextFiles!$A$2:$A$2501,1,FALSE),"N/A")</f>
        <v>N/A</v>
      </c>
    </row>
    <row r="39845" spans="1:17" x14ac:dyDescent="0.3">
      <c r="A39845" t="s">
        <v>76671</v>
      </c>
      <c r="B39845">
        <v>5340</v>
      </c>
      <c r="C39845" t="s">
        <v>1</v>
      </c>
      <c r="D39845">
        <v>1</v>
      </c>
      <c r="E39845" s="2">
        <v>6.4553154153483602E+18</v>
      </c>
      <c r="F39845" s="2">
        <v>6.4553154214678303E+18</v>
      </c>
      <c r="G39845" t="s">
        <v>2</v>
      </c>
      <c r="I39845" t="s">
        <v>3</v>
      </c>
      <c r="J39845" t="s">
        <v>4</v>
      </c>
      <c r="K39845">
        <v>13427639711</v>
      </c>
      <c r="L39845" t="s">
        <v>49415</v>
      </c>
      <c r="M39845" t="s">
        <v>49388</v>
      </c>
      <c r="N39845" t="s">
        <v>49416</v>
      </c>
      <c r="O39845" t="s">
        <v>49417</v>
      </c>
      <c r="P39845" t="s">
        <v>19021</v>
      </c>
      <c r="Q39845" t="str">
        <f>IFERROR(VLOOKUP($P39845,SpeechToTextFiles!$A$2:$A$2501,1,FALSE),"N/A")</f>
        <v>N/A</v>
      </c>
    </row>
    <row r="39846" spans="1:17" x14ac:dyDescent="0.3">
      <c r="A39846" t="s">
        <v>76671</v>
      </c>
      <c r="B39846">
        <v>5341</v>
      </c>
      <c r="C39846" t="s">
        <v>1</v>
      </c>
      <c r="D39846">
        <v>1</v>
      </c>
      <c r="E39846" s="2">
        <v>6.4553154540030597E+18</v>
      </c>
      <c r="F39846" s="2">
        <v>6.45531546012254E+18</v>
      </c>
      <c r="G39846" t="s">
        <v>2</v>
      </c>
      <c r="I39846" t="s">
        <v>3</v>
      </c>
      <c r="J39846" t="s">
        <v>4</v>
      </c>
      <c r="K39846">
        <v>67623107615</v>
      </c>
      <c r="L39846" t="s">
        <v>82099</v>
      </c>
      <c r="M39846" t="s">
        <v>49388</v>
      </c>
      <c r="N39846" t="s">
        <v>49416</v>
      </c>
      <c r="O39846" t="s">
        <v>82100</v>
      </c>
      <c r="P39846" t="s">
        <v>19024</v>
      </c>
      <c r="Q39846" t="str">
        <f>IFERROR(VLOOKUP($P39846,SpeechToTextFiles!$A$2:$A$2501,1,FALSE),"N/A")</f>
        <v>N/A</v>
      </c>
    </row>
    <row r="39847" spans="1:17" x14ac:dyDescent="0.3">
      <c r="A39847" t="s">
        <v>76671</v>
      </c>
      <c r="B39847">
        <v>5342</v>
      </c>
      <c r="C39847" t="s">
        <v>1</v>
      </c>
      <c r="D39847">
        <v>1</v>
      </c>
      <c r="E39847" s="2">
        <v>6.4553157245860004E+18</v>
      </c>
      <c r="F39847" s="2">
        <v>6.4553157307054797E+18</v>
      </c>
      <c r="G39847" t="s">
        <v>2</v>
      </c>
      <c r="I39847" t="s">
        <v>3</v>
      </c>
      <c r="J39847" t="s">
        <v>4</v>
      </c>
      <c r="L39847" t="s">
        <v>82101</v>
      </c>
      <c r="M39847" t="s">
        <v>82095</v>
      </c>
      <c r="N39847" t="s">
        <v>49419</v>
      </c>
      <c r="O39847" t="s">
        <v>82102</v>
      </c>
      <c r="P39847" t="s">
        <v>19027</v>
      </c>
      <c r="Q39847" t="str">
        <f>IFERROR(VLOOKUP($P39847,SpeechToTextFiles!$A$2:$A$2501,1,FALSE),"N/A")</f>
        <v>N/A</v>
      </c>
    </row>
    <row r="39848" spans="1:17" x14ac:dyDescent="0.3">
      <c r="A39848" t="s">
        <v>76671</v>
      </c>
      <c r="B39848">
        <v>5343</v>
      </c>
      <c r="C39848" t="s">
        <v>1</v>
      </c>
      <c r="D39848">
        <v>1</v>
      </c>
      <c r="E39848" s="2">
        <v>6.4553158018954097E+18</v>
      </c>
      <c r="F39848" s="2">
        <v>6.4553158037199196E+18</v>
      </c>
      <c r="G39848" t="s">
        <v>2</v>
      </c>
      <c r="I39848" t="s">
        <v>3</v>
      </c>
      <c r="J39848" t="s">
        <v>10</v>
      </c>
      <c r="L39848" t="s">
        <v>82103</v>
      </c>
      <c r="M39848" t="s">
        <v>49413</v>
      </c>
      <c r="N39848" t="s">
        <v>49419</v>
      </c>
      <c r="O39848" t="s">
        <v>82104</v>
      </c>
      <c r="P39848" t="s">
        <v>19030</v>
      </c>
      <c r="Q39848" t="str">
        <f>IFERROR(VLOOKUP($P39848,SpeechToTextFiles!$A$2:$A$2501,1,FALSE),"N/A")</f>
        <v>N/A</v>
      </c>
    </row>
    <row r="39849" spans="1:17" x14ac:dyDescent="0.3">
      <c r="A39849" t="s">
        <v>76671</v>
      </c>
      <c r="B39849">
        <v>5345</v>
      </c>
      <c r="C39849" t="s">
        <v>1</v>
      </c>
      <c r="D39849">
        <v>1</v>
      </c>
      <c r="E39849" s="2">
        <v>6.4553160166437796E+18</v>
      </c>
      <c r="F39849" s="2">
        <v>6.4553160227632497E+18</v>
      </c>
      <c r="G39849" t="s">
        <v>2</v>
      </c>
      <c r="I39849" t="s">
        <v>3</v>
      </c>
      <c r="J39849" t="s">
        <v>4</v>
      </c>
      <c r="K39849">
        <v>44199643320</v>
      </c>
      <c r="L39849" t="s">
        <v>82105</v>
      </c>
      <c r="M39849" t="s">
        <v>49343</v>
      </c>
      <c r="N39849" t="s">
        <v>49409</v>
      </c>
      <c r="O39849" t="s">
        <v>82106</v>
      </c>
      <c r="P39849" t="s">
        <v>19036</v>
      </c>
      <c r="Q39849" t="str">
        <f>IFERROR(VLOOKUP($P39849,SpeechToTextFiles!$A$2:$A$2501,1,FALSE),"N/A")</f>
        <v>N/A</v>
      </c>
    </row>
    <row r="39850" spans="1:17" x14ac:dyDescent="0.3">
      <c r="A39850" t="s">
        <v>76671</v>
      </c>
      <c r="B39850">
        <v>5346</v>
      </c>
      <c r="C39850" t="s">
        <v>1</v>
      </c>
      <c r="D39850">
        <v>1</v>
      </c>
      <c r="E39850" s="2">
        <v>6.4553160853632604E+18</v>
      </c>
      <c r="F39850" s="2">
        <v>6.4553160914827305E+18</v>
      </c>
      <c r="G39850" t="s">
        <v>232</v>
      </c>
      <c r="I39850" t="s">
        <v>233</v>
      </c>
      <c r="J39850" t="s">
        <v>4</v>
      </c>
      <c r="L39850" t="s">
        <v>82107</v>
      </c>
      <c r="M39850" t="s">
        <v>49343</v>
      </c>
      <c r="N39850" t="s">
        <v>49441</v>
      </c>
      <c r="O39850" t="s">
        <v>82108</v>
      </c>
      <c r="P39850" t="s">
        <v>19041</v>
      </c>
      <c r="Q39850" t="str">
        <f>IFERROR(VLOOKUP($P39850,SpeechToTextFiles!$A$2:$A$2501,1,FALSE),"N/A")</f>
        <v>N/A</v>
      </c>
    </row>
    <row r="39851" spans="1:17" x14ac:dyDescent="0.3">
      <c r="A39851" t="s">
        <v>76671</v>
      </c>
      <c r="B39851">
        <v>5347</v>
      </c>
      <c r="C39851" t="s">
        <v>1</v>
      </c>
      <c r="D39851">
        <v>1</v>
      </c>
      <c r="E39851" s="2">
        <v>6.4553161154280305E+18</v>
      </c>
      <c r="F39851" s="2">
        <v>6.4553161215474995E+18</v>
      </c>
      <c r="G39851" t="s">
        <v>2</v>
      </c>
      <c r="I39851" t="s">
        <v>3</v>
      </c>
      <c r="J39851" t="s">
        <v>4</v>
      </c>
      <c r="K39851">
        <v>10168485605</v>
      </c>
      <c r="L39851" t="s">
        <v>49418</v>
      </c>
      <c r="M39851" t="s">
        <v>49343</v>
      </c>
      <c r="N39851" t="s">
        <v>49419</v>
      </c>
      <c r="O39851" t="s">
        <v>49420</v>
      </c>
      <c r="P39851" t="s">
        <v>19046</v>
      </c>
      <c r="Q39851" t="str">
        <f>IFERROR(VLOOKUP($P39851,SpeechToTextFiles!$A$2:$A$2501,1,FALSE),"N/A")</f>
        <v>N/A</v>
      </c>
    </row>
    <row r="39852" spans="1:17" x14ac:dyDescent="0.3">
      <c r="A39852" t="s">
        <v>76671</v>
      </c>
      <c r="B39852">
        <v>5348</v>
      </c>
      <c r="C39852" t="s">
        <v>1</v>
      </c>
      <c r="D39852">
        <v>1</v>
      </c>
      <c r="E39852" s="2">
        <v>6.4553161154280305E+18</v>
      </c>
      <c r="F39852" s="2">
        <v>6.4553161215474995E+18</v>
      </c>
      <c r="G39852" t="s">
        <v>2</v>
      </c>
      <c r="I39852" t="s">
        <v>3</v>
      </c>
      <c r="J39852" t="s">
        <v>10</v>
      </c>
      <c r="L39852" t="s">
        <v>49421</v>
      </c>
      <c r="M39852" t="s">
        <v>49343</v>
      </c>
      <c r="N39852" t="s">
        <v>49422</v>
      </c>
      <c r="O39852" t="s">
        <v>49423</v>
      </c>
      <c r="P39852" t="s">
        <v>42360</v>
      </c>
      <c r="Q39852" t="str">
        <f>IFERROR(VLOOKUP($P39852,SpeechToTextFiles!$A$2:$A$2501,1,FALSE),"N/A")</f>
        <v>N/A</v>
      </c>
    </row>
    <row r="39853" spans="1:17" x14ac:dyDescent="0.3">
      <c r="A39853" t="s">
        <v>76671</v>
      </c>
      <c r="B39853">
        <v>5349</v>
      </c>
      <c r="C39853" t="s">
        <v>1</v>
      </c>
      <c r="D39853">
        <v>1</v>
      </c>
      <c r="E39853" s="2">
        <v>6.4553161283129303E+18</v>
      </c>
      <c r="F39853" s="2">
        <v>6.4553161344324004E+18</v>
      </c>
      <c r="G39853" t="s">
        <v>2</v>
      </c>
      <c r="I39853" t="s">
        <v>3</v>
      </c>
      <c r="J39853" t="s">
        <v>4</v>
      </c>
      <c r="K39853">
        <v>77138007787</v>
      </c>
      <c r="L39853" t="s">
        <v>82109</v>
      </c>
      <c r="M39853" t="s">
        <v>49343</v>
      </c>
      <c r="N39853" t="s">
        <v>49490</v>
      </c>
      <c r="O39853" t="s">
        <v>82110</v>
      </c>
      <c r="P39853" t="s">
        <v>19050</v>
      </c>
      <c r="Q39853" t="str">
        <f>IFERROR(VLOOKUP($P39853,SpeechToTextFiles!$A$2:$A$2501,1,FALSE),"N/A")</f>
        <v>N/A</v>
      </c>
    </row>
    <row r="39854" spans="1:17" x14ac:dyDescent="0.3">
      <c r="A39854" t="s">
        <v>76671</v>
      </c>
      <c r="B39854">
        <v>5351</v>
      </c>
      <c r="C39854" t="s">
        <v>1</v>
      </c>
      <c r="D39854">
        <v>1</v>
      </c>
      <c r="E39854" s="2">
        <v>6.4553162614569196E+18</v>
      </c>
      <c r="F39854" s="2">
        <v>6.4553162675763896E+18</v>
      </c>
      <c r="G39854" t="s">
        <v>2</v>
      </c>
      <c r="I39854" t="s">
        <v>3</v>
      </c>
      <c r="J39854" t="s">
        <v>10</v>
      </c>
      <c r="K39854">
        <v>5898492984</v>
      </c>
      <c r="L39854" t="s">
        <v>49424</v>
      </c>
      <c r="M39854" t="s">
        <v>49374</v>
      </c>
      <c r="N39854" t="s">
        <v>49425</v>
      </c>
      <c r="O39854" t="s">
        <v>49426</v>
      </c>
      <c r="P39854" t="s">
        <v>19057</v>
      </c>
      <c r="Q39854" t="str">
        <f>IFERROR(VLOOKUP($P39854,SpeechToTextFiles!$A$2:$A$2501,1,FALSE),"N/A")</f>
        <v>N/A</v>
      </c>
    </row>
    <row r="39855" spans="1:17" x14ac:dyDescent="0.3">
      <c r="A39855" t="s">
        <v>76671</v>
      </c>
      <c r="B39855">
        <v>5352</v>
      </c>
      <c r="C39855" t="s">
        <v>1</v>
      </c>
      <c r="D39855">
        <v>1</v>
      </c>
      <c r="E39855" s="2">
        <v>6.4553163344713605E+18</v>
      </c>
      <c r="F39855" s="2">
        <v>6.4553163405908296E+18</v>
      </c>
      <c r="G39855" t="s">
        <v>2</v>
      </c>
      <c r="I39855" t="s">
        <v>3</v>
      </c>
      <c r="J39855" t="s">
        <v>4</v>
      </c>
      <c r="K39855">
        <v>16696157743</v>
      </c>
      <c r="L39855" t="s">
        <v>49427</v>
      </c>
      <c r="M39855" t="s">
        <v>49374</v>
      </c>
      <c r="N39855" t="s">
        <v>49428</v>
      </c>
      <c r="O39855" t="s">
        <v>49429</v>
      </c>
      <c r="P39855" t="s">
        <v>19060</v>
      </c>
      <c r="Q39855" t="str">
        <f>IFERROR(VLOOKUP($P39855,SpeechToTextFiles!$A$2:$A$2501,1,FALSE),"N/A")</f>
        <v>N/A</v>
      </c>
    </row>
    <row r="39856" spans="1:17" x14ac:dyDescent="0.3">
      <c r="A39856" t="s">
        <v>76671</v>
      </c>
      <c r="B39856">
        <v>5353</v>
      </c>
      <c r="C39856" t="s">
        <v>1</v>
      </c>
      <c r="D39856">
        <v>1</v>
      </c>
      <c r="E39856" s="2">
        <v>6.4553163473562604E+18</v>
      </c>
      <c r="F39856" s="2">
        <v>6.4553163534757396E+18</v>
      </c>
      <c r="G39856" t="s">
        <v>2</v>
      </c>
      <c r="I39856" t="s">
        <v>3</v>
      </c>
      <c r="J39856" t="s">
        <v>10</v>
      </c>
      <c r="L39856" t="s">
        <v>49431</v>
      </c>
      <c r="M39856" t="s">
        <v>49374</v>
      </c>
      <c r="N39856" t="s">
        <v>49419</v>
      </c>
      <c r="O39856" t="s">
        <v>49432</v>
      </c>
      <c r="P39856" t="s">
        <v>19064</v>
      </c>
      <c r="Q39856" t="str">
        <f>IFERROR(VLOOKUP($P39856,SpeechToTextFiles!$A$2:$A$2501,1,FALSE),"N/A")</f>
        <v>N/A</v>
      </c>
    </row>
    <row r="39857" spans="1:17" x14ac:dyDescent="0.3">
      <c r="A39857" t="s">
        <v>76671</v>
      </c>
      <c r="B39857">
        <v>5354</v>
      </c>
      <c r="C39857" t="s">
        <v>1</v>
      </c>
      <c r="D39857">
        <v>1</v>
      </c>
      <c r="E39857" s="2">
        <v>6.4553165921694003E+18</v>
      </c>
      <c r="F39857" s="2">
        <v>6.4553165982888704E+18</v>
      </c>
      <c r="G39857" t="s">
        <v>2</v>
      </c>
      <c r="I39857" t="s">
        <v>3</v>
      </c>
      <c r="J39857" t="s">
        <v>4</v>
      </c>
      <c r="K39857">
        <v>12126976777</v>
      </c>
      <c r="L39857" t="s">
        <v>49433</v>
      </c>
      <c r="M39857" t="s">
        <v>49326</v>
      </c>
      <c r="N39857" t="s">
        <v>49434</v>
      </c>
      <c r="O39857" t="s">
        <v>49435</v>
      </c>
      <c r="P39857" t="s">
        <v>19067</v>
      </c>
      <c r="Q39857" t="str">
        <f>IFERROR(VLOOKUP($P39857,SpeechToTextFiles!$A$2:$A$2501,1,FALSE),"N/A")</f>
        <v>N/A</v>
      </c>
    </row>
    <row r="39858" spans="1:17" x14ac:dyDescent="0.3">
      <c r="A39858" t="s">
        <v>76671</v>
      </c>
      <c r="B39858">
        <v>5355</v>
      </c>
      <c r="C39858" t="s">
        <v>1</v>
      </c>
      <c r="D39858">
        <v>1</v>
      </c>
      <c r="E39858" s="2">
        <v>6.4553167296083302E+18</v>
      </c>
      <c r="F39858" s="2">
        <v>6.45531673572783E+18</v>
      </c>
      <c r="G39858" t="s">
        <v>2</v>
      </c>
      <c r="I39858" t="s">
        <v>3</v>
      </c>
      <c r="J39858" t="s">
        <v>10</v>
      </c>
      <c r="K39858">
        <v>44811837053</v>
      </c>
      <c r="L39858" t="s">
        <v>49436</v>
      </c>
      <c r="M39858" t="s">
        <v>49326</v>
      </c>
      <c r="N39858" t="s">
        <v>49434</v>
      </c>
      <c r="O39858" t="s">
        <v>49437</v>
      </c>
      <c r="P39858" t="s">
        <v>19071</v>
      </c>
      <c r="Q39858" t="str">
        <f>IFERROR(VLOOKUP($P39858,SpeechToTextFiles!$A$2:$A$2501,1,FALSE),"N/A")</f>
        <v>N/A</v>
      </c>
    </row>
    <row r="39859" spans="1:17" x14ac:dyDescent="0.3">
      <c r="A39859" t="s">
        <v>76671</v>
      </c>
      <c r="B39859">
        <v>5356</v>
      </c>
      <c r="C39859" t="s">
        <v>1</v>
      </c>
      <c r="D39859">
        <v>1</v>
      </c>
      <c r="E39859" s="2">
        <v>6.4553167467882004E+18</v>
      </c>
      <c r="F39859" s="2">
        <v>6.45531675290769E+18</v>
      </c>
      <c r="G39859" t="s">
        <v>2</v>
      </c>
      <c r="I39859" t="s">
        <v>3</v>
      </c>
      <c r="J39859" t="s">
        <v>4</v>
      </c>
      <c r="L39859" t="s">
        <v>49438</v>
      </c>
      <c r="M39859" t="s">
        <v>49326</v>
      </c>
      <c r="N39859" t="s">
        <v>49402</v>
      </c>
      <c r="O39859" t="s">
        <v>49439</v>
      </c>
      <c r="P39859" t="s">
        <v>19075</v>
      </c>
      <c r="Q39859" t="str">
        <f>IFERROR(VLOOKUP($P39859,SpeechToTextFiles!$A$2:$A$2501,1,FALSE),"N/A")</f>
        <v>N/A</v>
      </c>
    </row>
    <row r="39860" spans="1:17" x14ac:dyDescent="0.3">
      <c r="A39860" t="s">
        <v>76671</v>
      </c>
      <c r="B39860">
        <v>5357</v>
      </c>
      <c r="C39860" t="s">
        <v>1</v>
      </c>
      <c r="D39860">
        <v>1</v>
      </c>
      <c r="E39860" s="2">
        <v>6.4553167725580104E+18</v>
      </c>
      <c r="F39860" s="2">
        <v>6.4553167786774999E+18</v>
      </c>
      <c r="G39860" t="s">
        <v>2</v>
      </c>
      <c r="I39860" t="s">
        <v>3</v>
      </c>
      <c r="J39860" t="s">
        <v>4</v>
      </c>
      <c r="L39860" t="s">
        <v>82111</v>
      </c>
      <c r="M39860" t="s">
        <v>49428</v>
      </c>
      <c r="N39860" t="s">
        <v>49478</v>
      </c>
      <c r="O39860" t="s">
        <v>82112</v>
      </c>
      <c r="P39860" t="s">
        <v>19078</v>
      </c>
      <c r="Q39860" t="str">
        <f>IFERROR(VLOOKUP($P39860,SpeechToTextFiles!$A$2:$A$2501,1,FALSE),"N/A")</f>
        <v>N/A</v>
      </c>
    </row>
    <row r="39861" spans="1:17" x14ac:dyDescent="0.3">
      <c r="A39861" t="s">
        <v>76671</v>
      </c>
      <c r="B39861">
        <v>5359</v>
      </c>
      <c r="C39861" t="s">
        <v>1</v>
      </c>
      <c r="D39861">
        <v>1</v>
      </c>
      <c r="E39861" s="2">
        <v>6.4553170646157804E+18</v>
      </c>
      <c r="F39861" s="2">
        <v>6.4553170707352699E+18</v>
      </c>
      <c r="G39861" t="s">
        <v>2</v>
      </c>
      <c r="I39861" t="s">
        <v>3</v>
      </c>
      <c r="J39861" t="s">
        <v>4</v>
      </c>
      <c r="K39861">
        <v>14144761754</v>
      </c>
      <c r="L39861" t="s">
        <v>82113</v>
      </c>
      <c r="M39861" t="s">
        <v>49419</v>
      </c>
      <c r="N39861" t="s">
        <v>82114</v>
      </c>
      <c r="O39861" t="s">
        <v>82115</v>
      </c>
      <c r="P39861" t="s">
        <v>42393</v>
      </c>
      <c r="Q39861" t="str">
        <f>IFERROR(VLOOKUP($P39861,SpeechToTextFiles!$A$2:$A$2501,1,FALSE),"N/A")</f>
        <v>N/A</v>
      </c>
    </row>
    <row r="39862" spans="1:17" x14ac:dyDescent="0.3">
      <c r="A39862" t="s">
        <v>76671</v>
      </c>
      <c r="B39862">
        <v>5360</v>
      </c>
      <c r="C39862" t="s">
        <v>1</v>
      </c>
      <c r="D39862">
        <v>1</v>
      </c>
      <c r="E39862" s="2">
        <v>6.4553171376302295E+18</v>
      </c>
      <c r="F39862" s="2">
        <v>6.4553171437497201E+18</v>
      </c>
      <c r="G39862" t="s">
        <v>2</v>
      </c>
      <c r="I39862" t="s">
        <v>3</v>
      </c>
      <c r="J39862" t="s">
        <v>4</v>
      </c>
      <c r="K39862">
        <v>33045550215</v>
      </c>
      <c r="L39862" t="s">
        <v>49440</v>
      </c>
      <c r="M39862" t="s">
        <v>49419</v>
      </c>
      <c r="N39862" t="s">
        <v>49441</v>
      </c>
      <c r="O39862" t="s">
        <v>49442</v>
      </c>
      <c r="P39862" t="s">
        <v>19085</v>
      </c>
      <c r="Q39862" t="str">
        <f>IFERROR(VLOOKUP($P39862,SpeechToTextFiles!$A$2:$A$2501,1,FALSE),"N/A")</f>
        <v>N/A</v>
      </c>
    </row>
    <row r="39863" spans="1:17" x14ac:dyDescent="0.3">
      <c r="A39863" t="s">
        <v>76671</v>
      </c>
      <c r="B39863">
        <v>5361</v>
      </c>
      <c r="C39863" t="s">
        <v>1</v>
      </c>
      <c r="D39863">
        <v>1</v>
      </c>
      <c r="E39863" s="2">
        <v>6.4553173824433603E+18</v>
      </c>
      <c r="F39863" s="2">
        <v>6.4553173885628498E+18</v>
      </c>
      <c r="G39863" t="s">
        <v>2</v>
      </c>
      <c r="I39863" t="s">
        <v>3</v>
      </c>
      <c r="J39863" t="s">
        <v>4</v>
      </c>
      <c r="K39863">
        <v>5144024319</v>
      </c>
      <c r="L39863" t="s">
        <v>49443</v>
      </c>
      <c r="M39863" t="s">
        <v>49434</v>
      </c>
      <c r="N39863" t="s">
        <v>49444</v>
      </c>
      <c r="O39863" t="s">
        <v>49445</v>
      </c>
      <c r="P39863" t="s">
        <v>19089</v>
      </c>
      <c r="Q39863" t="str">
        <f>IFERROR(VLOOKUP($P39863,SpeechToTextFiles!$A$2:$A$2501,1,FALSE),"N/A")</f>
        <v>N/A</v>
      </c>
    </row>
    <row r="39864" spans="1:17" x14ac:dyDescent="0.3">
      <c r="A39864" t="s">
        <v>76671</v>
      </c>
      <c r="B39864">
        <v>5362</v>
      </c>
      <c r="C39864" t="s">
        <v>1</v>
      </c>
      <c r="D39864">
        <v>1</v>
      </c>
      <c r="E39864" s="2">
        <v>6.4553174468678697E+18</v>
      </c>
      <c r="F39864" s="2">
        <v>6.4553174529873603E+18</v>
      </c>
      <c r="G39864" t="s">
        <v>2</v>
      </c>
      <c r="I39864" t="s">
        <v>3</v>
      </c>
      <c r="J39864" t="s">
        <v>4</v>
      </c>
      <c r="K39864">
        <v>67918808568</v>
      </c>
      <c r="L39864" t="s">
        <v>82116</v>
      </c>
      <c r="M39864" t="s">
        <v>49434</v>
      </c>
      <c r="N39864" t="s">
        <v>49493</v>
      </c>
      <c r="O39864" t="s">
        <v>82117</v>
      </c>
      <c r="P39864" t="s">
        <v>19093</v>
      </c>
      <c r="Q39864" t="str">
        <f>IFERROR(VLOOKUP($P39864,SpeechToTextFiles!$A$2:$A$2501,1,FALSE),"N/A")</f>
        <v>N/A</v>
      </c>
    </row>
    <row r="39865" spans="1:17" x14ac:dyDescent="0.3">
      <c r="A39865" t="s">
        <v>76671</v>
      </c>
      <c r="B39865">
        <v>5364</v>
      </c>
      <c r="C39865" t="s">
        <v>1</v>
      </c>
      <c r="D39865">
        <v>1</v>
      </c>
      <c r="E39865" s="2">
        <v>6.4553177346306796E+18</v>
      </c>
      <c r="F39865" s="2">
        <v>6.4553177407501701E+18</v>
      </c>
      <c r="G39865" t="s">
        <v>2</v>
      </c>
      <c r="I39865" t="s">
        <v>3</v>
      </c>
      <c r="J39865" t="s">
        <v>10</v>
      </c>
      <c r="K39865">
        <v>33998329234</v>
      </c>
      <c r="L39865" t="s">
        <v>49446</v>
      </c>
      <c r="M39865" t="s">
        <v>49422</v>
      </c>
      <c r="N39865" t="s">
        <v>49416</v>
      </c>
      <c r="O39865" t="s">
        <v>49447</v>
      </c>
      <c r="P39865" t="s">
        <v>19101</v>
      </c>
      <c r="Q39865" t="str">
        <f>IFERROR(VLOOKUP($P39865,SpeechToTextFiles!$A$2:$A$2501,1,FALSE),"N/A")</f>
        <v>N/A</v>
      </c>
    </row>
    <row r="39866" spans="1:17" x14ac:dyDescent="0.3">
      <c r="A39866" t="s">
        <v>76671</v>
      </c>
      <c r="B39866">
        <v>5365</v>
      </c>
      <c r="C39866" t="s">
        <v>1</v>
      </c>
      <c r="D39866">
        <v>1</v>
      </c>
      <c r="E39866" s="2">
        <v>6.4553177904652595E+18</v>
      </c>
      <c r="F39866" s="2">
        <v>6.4553177965847501E+18</v>
      </c>
      <c r="G39866" t="s">
        <v>2</v>
      </c>
      <c r="I39866" t="s">
        <v>3</v>
      </c>
      <c r="J39866" t="s">
        <v>4</v>
      </c>
      <c r="L39866" t="s">
        <v>82118</v>
      </c>
      <c r="M39866" t="s">
        <v>49422</v>
      </c>
      <c r="N39866" t="s">
        <v>49459</v>
      </c>
      <c r="O39866" t="s">
        <v>82119</v>
      </c>
      <c r="P39866" t="s">
        <v>19104</v>
      </c>
      <c r="Q39866" t="str">
        <f>IFERROR(VLOOKUP($P39866,SpeechToTextFiles!$A$2:$A$2501,1,FALSE),"N/A")</f>
        <v>N/A</v>
      </c>
    </row>
    <row r="39867" spans="1:17" x14ac:dyDescent="0.3">
      <c r="A39867" t="s">
        <v>76671</v>
      </c>
      <c r="B39867">
        <v>5366</v>
      </c>
      <c r="C39867" t="s">
        <v>1</v>
      </c>
      <c r="D39867">
        <v>1</v>
      </c>
      <c r="E39867" s="2">
        <v>6.4553179493790505E+18</v>
      </c>
      <c r="F39867" s="2">
        <v>6.45531795549854E+18</v>
      </c>
      <c r="G39867" t="s">
        <v>2</v>
      </c>
      <c r="I39867" t="s">
        <v>3</v>
      </c>
      <c r="J39867" t="s">
        <v>10</v>
      </c>
      <c r="L39867" t="s">
        <v>82120</v>
      </c>
      <c r="M39867" t="s">
        <v>49409</v>
      </c>
      <c r="N39867" t="s">
        <v>49456</v>
      </c>
      <c r="O39867" t="s">
        <v>82121</v>
      </c>
      <c r="P39867" t="s">
        <v>19109</v>
      </c>
      <c r="Q39867" t="str">
        <f>IFERROR(VLOOKUP($P39867,SpeechToTextFiles!$A$2:$A$2501,1,FALSE),"N/A")</f>
        <v>N/A</v>
      </c>
    </row>
    <row r="39868" spans="1:17" x14ac:dyDescent="0.3">
      <c r="A39868" t="s">
        <v>76671</v>
      </c>
      <c r="B39868">
        <v>5367</v>
      </c>
      <c r="C39868" t="s">
        <v>1</v>
      </c>
      <c r="D39868">
        <v>1</v>
      </c>
      <c r="E39868" s="2">
        <v>6.4553180052136202E+18</v>
      </c>
      <c r="F39868" s="2">
        <v>6.4553180113331098E+18</v>
      </c>
      <c r="G39868" t="s">
        <v>2</v>
      </c>
      <c r="I39868" t="s">
        <v>3</v>
      </c>
      <c r="J39868" t="s">
        <v>4</v>
      </c>
      <c r="L39868" t="s">
        <v>82122</v>
      </c>
      <c r="M39868" t="s">
        <v>49409</v>
      </c>
      <c r="N39868" t="s">
        <v>82123</v>
      </c>
      <c r="O39868" t="s">
        <v>82124</v>
      </c>
      <c r="P39868" t="s">
        <v>19113</v>
      </c>
      <c r="Q39868" t="str">
        <f>IFERROR(VLOOKUP($P39868,SpeechToTextFiles!$A$2:$A$2501,1,FALSE),"N/A")</f>
        <v>N/A</v>
      </c>
    </row>
    <row r="39869" spans="1:17" x14ac:dyDescent="0.3">
      <c r="A39869" t="s">
        <v>76671</v>
      </c>
      <c r="B39869">
        <v>5368</v>
      </c>
      <c r="C39869" t="s">
        <v>1</v>
      </c>
      <c r="D39869">
        <v>1</v>
      </c>
      <c r="E39869" s="2">
        <v>6.4553180395733596E+18</v>
      </c>
      <c r="F39869" s="2">
        <v>6.4553180456928502E+18</v>
      </c>
      <c r="G39869" t="s">
        <v>2</v>
      </c>
      <c r="I39869" t="s">
        <v>3</v>
      </c>
      <c r="J39869" t="s">
        <v>4</v>
      </c>
      <c r="K39869">
        <v>10285577603</v>
      </c>
      <c r="L39869" t="s">
        <v>49448</v>
      </c>
      <c r="M39869" t="s">
        <v>49409</v>
      </c>
      <c r="N39869" t="s">
        <v>49449</v>
      </c>
      <c r="O39869" t="s">
        <v>49450</v>
      </c>
      <c r="P39869" t="s">
        <v>19116</v>
      </c>
      <c r="Q39869" t="str">
        <f>IFERROR(VLOOKUP($P39869,SpeechToTextFiles!$A$2:$A$2501,1,FALSE),"N/A")</f>
        <v>N/A</v>
      </c>
    </row>
    <row r="39870" spans="1:17" x14ac:dyDescent="0.3">
      <c r="A39870" t="s">
        <v>76671</v>
      </c>
      <c r="B39870">
        <v>5369</v>
      </c>
      <c r="C39870" t="s">
        <v>1</v>
      </c>
      <c r="D39870">
        <v>1</v>
      </c>
      <c r="E39870" s="2">
        <v>6.4553181641274102E+18</v>
      </c>
      <c r="F39870" s="2">
        <v>6.4553181702468997E+18</v>
      </c>
      <c r="G39870" t="s">
        <v>2</v>
      </c>
      <c r="I39870" t="s">
        <v>3</v>
      </c>
      <c r="J39870" t="s">
        <v>10</v>
      </c>
      <c r="L39870" t="s">
        <v>82125</v>
      </c>
      <c r="M39870" t="s">
        <v>82123</v>
      </c>
      <c r="N39870" t="s">
        <v>49481</v>
      </c>
      <c r="O39870" t="s">
        <v>82126</v>
      </c>
      <c r="P39870" t="s">
        <v>19120</v>
      </c>
      <c r="Q39870" t="str">
        <f>IFERROR(VLOOKUP($P39870,SpeechToTextFiles!$A$2:$A$2501,1,FALSE),"N/A")</f>
        <v>N/A</v>
      </c>
    </row>
    <row r="39871" spans="1:17" x14ac:dyDescent="0.3">
      <c r="A39871" t="s">
        <v>76671</v>
      </c>
      <c r="B39871">
        <v>5371</v>
      </c>
      <c r="C39871" t="s">
        <v>1</v>
      </c>
      <c r="D39871">
        <v>1</v>
      </c>
      <c r="E39871" s="2">
        <v>6.4553184304153897E+18</v>
      </c>
      <c r="F39871" s="2">
        <v>6.4553184322399099E+18</v>
      </c>
      <c r="G39871" t="s">
        <v>2</v>
      </c>
      <c r="I39871" t="s">
        <v>3</v>
      </c>
      <c r="J39871" t="s">
        <v>4</v>
      </c>
      <c r="K39871">
        <v>8502173774</v>
      </c>
      <c r="L39871" t="s">
        <v>82127</v>
      </c>
      <c r="M39871" t="s">
        <v>49402</v>
      </c>
      <c r="N39871" t="s">
        <v>49465</v>
      </c>
      <c r="O39871" t="s">
        <v>82128</v>
      </c>
      <c r="P39871" t="s">
        <v>19126</v>
      </c>
      <c r="Q39871" t="str">
        <f>IFERROR(VLOOKUP($P39871,SpeechToTextFiles!$A$2:$A$2501,1,FALSE),"N/A")</f>
        <v>N/A</v>
      </c>
    </row>
    <row r="39872" spans="1:17" x14ac:dyDescent="0.3">
      <c r="A39872" t="s">
        <v>76671</v>
      </c>
      <c r="B39872">
        <v>5372</v>
      </c>
      <c r="C39872" t="s">
        <v>1</v>
      </c>
      <c r="D39872">
        <v>1</v>
      </c>
      <c r="E39872" s="2">
        <v>6.4553185334945997E+18</v>
      </c>
      <c r="F39872" s="2">
        <v>6.4553185396140902E+18</v>
      </c>
      <c r="G39872" t="s">
        <v>2</v>
      </c>
      <c r="I39872" t="s">
        <v>3</v>
      </c>
      <c r="J39872" t="s">
        <v>10</v>
      </c>
      <c r="L39872" t="s">
        <v>82129</v>
      </c>
      <c r="M39872" t="s">
        <v>49402</v>
      </c>
      <c r="N39872" t="s">
        <v>49449</v>
      </c>
      <c r="O39872" t="s">
        <v>82130</v>
      </c>
      <c r="P39872" t="s">
        <v>19130</v>
      </c>
      <c r="Q39872" t="str">
        <f>IFERROR(VLOOKUP($P39872,SpeechToTextFiles!$A$2:$A$2501,1,FALSE),"N/A")</f>
        <v>N/A</v>
      </c>
    </row>
    <row r="39873" spans="1:17" x14ac:dyDescent="0.3">
      <c r="A39873" t="s">
        <v>76671</v>
      </c>
      <c r="B39873">
        <v>5373</v>
      </c>
      <c r="C39873" t="s">
        <v>1</v>
      </c>
      <c r="D39873">
        <v>1</v>
      </c>
      <c r="E39873" s="2">
        <v>6.4553185420845404E+18</v>
      </c>
      <c r="F39873" s="2">
        <v>6.4553185482040197E+18</v>
      </c>
      <c r="G39873" t="s">
        <v>2</v>
      </c>
      <c r="I39873" t="s">
        <v>3</v>
      </c>
      <c r="J39873" t="s">
        <v>4</v>
      </c>
      <c r="K39873">
        <v>8828835770</v>
      </c>
      <c r="L39873" t="s">
        <v>82131</v>
      </c>
      <c r="M39873" t="s">
        <v>49402</v>
      </c>
      <c r="N39873" t="s">
        <v>49459</v>
      </c>
      <c r="O39873" t="s">
        <v>82132</v>
      </c>
      <c r="P39873" t="s">
        <v>42432</v>
      </c>
      <c r="Q39873" t="str">
        <f>IFERROR(VLOOKUP($P39873,SpeechToTextFiles!$A$2:$A$2501,1,FALSE),"N/A")</f>
        <v>N/A</v>
      </c>
    </row>
    <row r="39874" spans="1:17" x14ac:dyDescent="0.3">
      <c r="A39874" t="s">
        <v>76671</v>
      </c>
      <c r="B39874">
        <v>5374</v>
      </c>
      <c r="C39874" t="s">
        <v>1</v>
      </c>
      <c r="D39874">
        <v>1</v>
      </c>
      <c r="E39874" s="2">
        <v>6.4553188384372797E+18</v>
      </c>
      <c r="F39874" s="2">
        <v>6.4553188402617999E+18</v>
      </c>
      <c r="G39874" t="s">
        <v>2</v>
      </c>
      <c r="I39874" t="s">
        <v>3</v>
      </c>
      <c r="J39874" t="s">
        <v>4</v>
      </c>
      <c r="L39874" t="s">
        <v>82133</v>
      </c>
      <c r="M39874" t="s">
        <v>49441</v>
      </c>
      <c r="N39874" t="s">
        <v>49466</v>
      </c>
      <c r="O39874" t="s">
        <v>82134</v>
      </c>
      <c r="P39874" t="s">
        <v>19133</v>
      </c>
      <c r="Q39874" t="str">
        <f>IFERROR(VLOOKUP($P39874,SpeechToTextFiles!$A$2:$A$2501,1,FALSE),"N/A")</f>
        <v>N/A</v>
      </c>
    </row>
    <row r="39875" spans="1:17" x14ac:dyDescent="0.3">
      <c r="A39875" t="s">
        <v>76671</v>
      </c>
      <c r="B39875">
        <v>5375</v>
      </c>
      <c r="C39875" t="s">
        <v>1</v>
      </c>
      <c r="D39875">
        <v>1</v>
      </c>
      <c r="E39875" s="2">
        <v>6.4553190531856404E+18</v>
      </c>
      <c r="F39875" s="2">
        <v>6.45531905930513E+18</v>
      </c>
      <c r="G39875" t="s">
        <v>2</v>
      </c>
      <c r="I39875" t="s">
        <v>3</v>
      </c>
      <c r="J39875" t="s">
        <v>10</v>
      </c>
      <c r="K39875">
        <v>41451058187</v>
      </c>
      <c r="L39875" t="s">
        <v>82135</v>
      </c>
      <c r="M39875" t="s">
        <v>49441</v>
      </c>
      <c r="N39875" t="s">
        <v>49473</v>
      </c>
      <c r="O39875" t="s">
        <v>82136</v>
      </c>
      <c r="P39875" t="s">
        <v>42438</v>
      </c>
      <c r="Q39875" t="str">
        <f>IFERROR(VLOOKUP($P39875,SpeechToTextFiles!$A$2:$A$2501,1,FALSE),"N/A")</f>
        <v>N/A</v>
      </c>
    </row>
    <row r="39876" spans="1:17" x14ac:dyDescent="0.3">
      <c r="A39876" t="s">
        <v>76671</v>
      </c>
      <c r="B39876">
        <v>5376</v>
      </c>
      <c r="C39876" t="s">
        <v>1</v>
      </c>
      <c r="D39876">
        <v>1</v>
      </c>
      <c r="E39876" s="2">
        <v>6.4553190832504105E+18</v>
      </c>
      <c r="F39876" s="2">
        <v>6.4553190893699E+18</v>
      </c>
      <c r="G39876" t="s">
        <v>2</v>
      </c>
      <c r="I39876" t="s">
        <v>3</v>
      </c>
      <c r="J39876" t="s">
        <v>4</v>
      </c>
      <c r="K39876">
        <v>2738837395</v>
      </c>
      <c r="L39876" t="s">
        <v>82137</v>
      </c>
      <c r="M39876" t="s">
        <v>49441</v>
      </c>
      <c r="N39876" t="s">
        <v>49481</v>
      </c>
      <c r="O39876" t="s">
        <v>82138</v>
      </c>
      <c r="P39876" t="s">
        <v>19138</v>
      </c>
      <c r="Q39876" t="str">
        <f>IFERROR(VLOOKUP($P39876,SpeechToTextFiles!$A$2:$A$2501,1,FALSE),"N/A")</f>
        <v>N/A</v>
      </c>
    </row>
    <row r="39877" spans="1:17" x14ac:dyDescent="0.3">
      <c r="A39877" t="s">
        <v>76671</v>
      </c>
      <c r="B39877">
        <v>5378</v>
      </c>
      <c r="C39877" t="s">
        <v>1</v>
      </c>
      <c r="D39877">
        <v>1</v>
      </c>
      <c r="E39877" s="2">
        <v>6.4553191734447299E+18</v>
      </c>
      <c r="F39877" s="2">
        <v>6.4553191795642204E+18</v>
      </c>
      <c r="G39877" t="s">
        <v>2</v>
      </c>
      <c r="I39877" t="s">
        <v>3</v>
      </c>
      <c r="J39877" t="s">
        <v>10</v>
      </c>
      <c r="K39877">
        <v>39784290987</v>
      </c>
      <c r="L39877" t="s">
        <v>49451</v>
      </c>
      <c r="M39877" t="s">
        <v>49444</v>
      </c>
      <c r="N39877" t="s">
        <v>49416</v>
      </c>
      <c r="O39877" t="s">
        <v>49452</v>
      </c>
      <c r="P39877" t="s">
        <v>19144</v>
      </c>
      <c r="Q39877" t="str">
        <f>IFERROR(VLOOKUP($P39877,SpeechToTextFiles!$A$2:$A$2501,1,FALSE),"N/A")</f>
        <v>N/A</v>
      </c>
    </row>
    <row r="39878" spans="1:17" x14ac:dyDescent="0.3">
      <c r="A39878" t="s">
        <v>76671</v>
      </c>
      <c r="B39878">
        <v>5379</v>
      </c>
      <c r="C39878" t="s">
        <v>1</v>
      </c>
      <c r="D39878">
        <v>1</v>
      </c>
      <c r="E39878" s="2">
        <v>6.4553193022937498E+18</v>
      </c>
      <c r="F39878" s="2">
        <v>6.4553193212981402E+18</v>
      </c>
      <c r="G39878" t="s">
        <v>2</v>
      </c>
      <c r="I39878" t="s">
        <v>3</v>
      </c>
      <c r="J39878" t="s">
        <v>10</v>
      </c>
      <c r="K39878">
        <v>2380611912</v>
      </c>
      <c r="L39878" t="s">
        <v>49453</v>
      </c>
      <c r="M39878" t="s">
        <v>49444</v>
      </c>
      <c r="N39878" t="s">
        <v>49416</v>
      </c>
      <c r="O39878" t="s">
        <v>49454</v>
      </c>
      <c r="P39878" t="s">
        <v>19148</v>
      </c>
      <c r="Q39878" t="str">
        <f>IFERROR(VLOOKUP($P39878,SpeechToTextFiles!$A$2:$A$2501,1,FALSE),"N/A")</f>
        <v>N/A</v>
      </c>
    </row>
    <row r="39879" spans="1:17" x14ac:dyDescent="0.3">
      <c r="A39879" t="s">
        <v>76671</v>
      </c>
      <c r="B39879">
        <v>5380</v>
      </c>
      <c r="C39879" t="s">
        <v>1</v>
      </c>
      <c r="D39879">
        <v>1</v>
      </c>
      <c r="E39879" s="2">
        <v>6.4553193065887099E+18</v>
      </c>
      <c r="F39879" s="2">
        <v>6.4553193127082004E+18</v>
      </c>
      <c r="G39879" t="s">
        <v>2</v>
      </c>
      <c r="I39879" t="s">
        <v>3</v>
      </c>
      <c r="J39879" t="s">
        <v>4</v>
      </c>
      <c r="K39879">
        <v>138530580</v>
      </c>
      <c r="L39879" t="s">
        <v>49455</v>
      </c>
      <c r="M39879" t="s">
        <v>49444</v>
      </c>
      <c r="N39879" t="s">
        <v>49456</v>
      </c>
      <c r="O39879" t="s">
        <v>49457</v>
      </c>
      <c r="P39879" t="s">
        <v>19151</v>
      </c>
      <c r="Q39879" t="str">
        <f>IFERROR(VLOOKUP($P39879,SpeechToTextFiles!$A$2:$A$2501,1,FALSE),"N/A")</f>
        <v>N/A</v>
      </c>
    </row>
    <row r="39880" spans="1:17" x14ac:dyDescent="0.3">
      <c r="A39880" t="s">
        <v>76671</v>
      </c>
      <c r="B39880">
        <v>5381</v>
      </c>
      <c r="C39880" t="s">
        <v>1</v>
      </c>
      <c r="D39880">
        <v>1</v>
      </c>
      <c r="E39880" s="2">
        <v>6.4553193323585198E+18</v>
      </c>
      <c r="F39880" s="2">
        <v>6.4553193384780104E+18</v>
      </c>
      <c r="G39880" t="s">
        <v>2</v>
      </c>
      <c r="I39880" t="s">
        <v>3</v>
      </c>
      <c r="J39880" t="s">
        <v>4</v>
      </c>
      <c r="K39880">
        <v>1347425594</v>
      </c>
      <c r="L39880" t="s">
        <v>49458</v>
      </c>
      <c r="M39880" t="s">
        <v>49444</v>
      </c>
      <c r="N39880" t="s">
        <v>49459</v>
      </c>
      <c r="O39880" t="s">
        <v>49460</v>
      </c>
      <c r="P39880" t="s">
        <v>19155</v>
      </c>
      <c r="Q39880" t="str">
        <f>IFERROR(VLOOKUP($P39880,SpeechToTextFiles!$A$2:$A$2501,1,FALSE),"N/A")</f>
        <v>N/A</v>
      </c>
    </row>
    <row r="39881" spans="1:17" x14ac:dyDescent="0.3">
      <c r="A39881" t="s">
        <v>76671</v>
      </c>
      <c r="B39881">
        <v>5382</v>
      </c>
      <c r="C39881" t="s">
        <v>1</v>
      </c>
      <c r="D39881">
        <v>1</v>
      </c>
      <c r="E39881" s="2">
        <v>6.4553193452434196E+18</v>
      </c>
      <c r="F39881" s="2">
        <v>6.4553193513629102E+18</v>
      </c>
      <c r="G39881" t="s">
        <v>2</v>
      </c>
      <c r="I39881" t="s">
        <v>3</v>
      </c>
      <c r="J39881" t="s">
        <v>10</v>
      </c>
      <c r="K39881">
        <v>381655113</v>
      </c>
      <c r="L39881" t="s">
        <v>49461</v>
      </c>
      <c r="M39881" t="s">
        <v>49444</v>
      </c>
      <c r="N39881" t="s">
        <v>49462</v>
      </c>
      <c r="O39881" t="s">
        <v>49463</v>
      </c>
      <c r="P39881" t="s">
        <v>19160</v>
      </c>
      <c r="Q39881" t="str">
        <f>IFERROR(VLOOKUP($P39881,SpeechToTextFiles!$A$2:$A$2501,1,FALSE),"N/A")</f>
        <v>N/A</v>
      </c>
    </row>
    <row r="39882" spans="1:17" x14ac:dyDescent="0.3">
      <c r="A39882" t="s">
        <v>76671</v>
      </c>
      <c r="B39882">
        <v>5383</v>
      </c>
      <c r="C39882" t="s">
        <v>1</v>
      </c>
      <c r="D39882">
        <v>1</v>
      </c>
      <c r="E39882" s="2">
        <v>6.4553194869773404E+18</v>
      </c>
      <c r="F39882" s="2">
        <v>6.45531949309683E+18</v>
      </c>
      <c r="G39882" t="s">
        <v>2</v>
      </c>
      <c r="I39882" t="s">
        <v>3</v>
      </c>
      <c r="J39882" t="s">
        <v>10</v>
      </c>
      <c r="K39882">
        <v>95256008153</v>
      </c>
      <c r="L39882" t="s">
        <v>49464</v>
      </c>
      <c r="M39882" t="s">
        <v>49465</v>
      </c>
      <c r="N39882" t="s">
        <v>49466</v>
      </c>
      <c r="O39882" t="s">
        <v>49467</v>
      </c>
      <c r="P39882" t="s">
        <v>19164</v>
      </c>
      <c r="Q39882" t="str">
        <f>IFERROR(VLOOKUP($P39882,SpeechToTextFiles!$A$2:$A$2501,1,FALSE),"N/A")</f>
        <v>N/A</v>
      </c>
    </row>
    <row r="39883" spans="1:17" x14ac:dyDescent="0.3">
      <c r="A39883" t="s">
        <v>76671</v>
      </c>
      <c r="B39883">
        <v>5384</v>
      </c>
      <c r="C39883" t="s">
        <v>1</v>
      </c>
      <c r="D39883">
        <v>1</v>
      </c>
      <c r="E39883" s="2">
        <v>6.4553194998622403E+18</v>
      </c>
      <c r="F39883" s="2">
        <v>6.4553195059817298E+18</v>
      </c>
      <c r="G39883" t="s">
        <v>2</v>
      </c>
      <c r="I39883" t="s">
        <v>3</v>
      </c>
      <c r="J39883" t="s">
        <v>10</v>
      </c>
      <c r="L39883" t="s">
        <v>49468</v>
      </c>
      <c r="M39883" t="s">
        <v>49465</v>
      </c>
      <c r="N39883" t="s">
        <v>49469</v>
      </c>
      <c r="O39883" t="s">
        <v>49470</v>
      </c>
      <c r="P39883" t="s">
        <v>19167</v>
      </c>
      <c r="Q39883" t="str">
        <f>IFERROR(VLOOKUP($P39883,SpeechToTextFiles!$A$2:$A$2501,1,FALSE),"N/A")</f>
        <v>N/A</v>
      </c>
    </row>
    <row r="39884" spans="1:17" x14ac:dyDescent="0.3">
      <c r="A39884" t="s">
        <v>76671</v>
      </c>
      <c r="B39884">
        <v>5385</v>
      </c>
      <c r="C39884" t="s">
        <v>1</v>
      </c>
      <c r="D39884">
        <v>1</v>
      </c>
      <c r="E39884" s="2">
        <v>6.4553196330062295E+18</v>
      </c>
      <c r="F39884" s="2">
        <v>6.4553196348307497E+18</v>
      </c>
      <c r="G39884" t="s">
        <v>2</v>
      </c>
      <c r="I39884" t="s">
        <v>3</v>
      </c>
      <c r="J39884" t="s">
        <v>4</v>
      </c>
      <c r="K39884">
        <v>12525724763</v>
      </c>
      <c r="L39884" t="s">
        <v>82139</v>
      </c>
      <c r="M39884" t="s">
        <v>49473</v>
      </c>
      <c r="N39884" t="s">
        <v>49456</v>
      </c>
      <c r="O39884" t="s">
        <v>82140</v>
      </c>
      <c r="P39884" t="s">
        <v>19172</v>
      </c>
      <c r="Q39884" t="str">
        <f>IFERROR(VLOOKUP($P39884,SpeechToTextFiles!$A$2:$A$2501,1,FALSE),"N/A")</f>
        <v>N/A</v>
      </c>
    </row>
    <row r="39885" spans="1:17" x14ac:dyDescent="0.3">
      <c r="A39885" t="s">
        <v>76671</v>
      </c>
      <c r="B39885">
        <v>5386</v>
      </c>
      <c r="C39885" t="s">
        <v>1</v>
      </c>
      <c r="D39885">
        <v>1</v>
      </c>
      <c r="E39885" s="2">
        <v>6.4553196544810701E+18</v>
      </c>
      <c r="F39885" s="2">
        <v>6.4553196606005504E+18</v>
      </c>
      <c r="G39885" t="s">
        <v>2</v>
      </c>
      <c r="I39885" t="s">
        <v>3</v>
      </c>
      <c r="J39885" t="s">
        <v>4</v>
      </c>
      <c r="K39885">
        <v>4502751677</v>
      </c>
      <c r="L39885" t="s">
        <v>49472</v>
      </c>
      <c r="M39885" t="s">
        <v>49473</v>
      </c>
      <c r="N39885" t="s">
        <v>49469</v>
      </c>
      <c r="O39885" t="s">
        <v>49474</v>
      </c>
      <c r="P39885" t="s">
        <v>19175</v>
      </c>
      <c r="Q39885" t="str">
        <f>IFERROR(VLOOKUP($P39885,SpeechToTextFiles!$A$2:$A$2501,1,FALSE),"N/A")</f>
        <v>N/A</v>
      </c>
    </row>
    <row r="39886" spans="1:17" x14ac:dyDescent="0.3">
      <c r="A39886" t="s">
        <v>76671</v>
      </c>
      <c r="B39886">
        <v>5388</v>
      </c>
      <c r="C39886" t="s">
        <v>1</v>
      </c>
      <c r="D39886">
        <v>1</v>
      </c>
      <c r="E39886" s="2">
        <v>6.4553198262797599E+18</v>
      </c>
      <c r="F39886" s="2">
        <v>6.4553198323992504E+18</v>
      </c>
      <c r="G39886" t="s">
        <v>2</v>
      </c>
      <c r="I39886" t="s">
        <v>3</v>
      </c>
      <c r="J39886" t="s">
        <v>10</v>
      </c>
      <c r="L39886" t="s">
        <v>82141</v>
      </c>
      <c r="M39886" t="s">
        <v>49473</v>
      </c>
      <c r="N39886" t="s">
        <v>49493</v>
      </c>
      <c r="O39886" t="s">
        <v>82142</v>
      </c>
      <c r="P39886" t="s">
        <v>19183</v>
      </c>
      <c r="Q39886" t="str">
        <f>IFERROR(VLOOKUP($P39886,SpeechToTextFiles!$A$2:$A$2501,1,FALSE),"N/A")</f>
        <v>N/A</v>
      </c>
    </row>
    <row r="39887" spans="1:17" x14ac:dyDescent="0.3">
      <c r="A39887" t="s">
        <v>76671</v>
      </c>
      <c r="B39887">
        <v>5389</v>
      </c>
      <c r="C39887" t="s">
        <v>1</v>
      </c>
      <c r="D39887">
        <v>1</v>
      </c>
      <c r="E39887" s="2">
        <v>6.4553198305747302E+18</v>
      </c>
      <c r="F39887" s="2">
        <v>6.4553198366942095E+18</v>
      </c>
      <c r="G39887" t="s">
        <v>2</v>
      </c>
      <c r="I39887" t="s">
        <v>3</v>
      </c>
      <c r="J39887" t="s">
        <v>4</v>
      </c>
      <c r="K39887">
        <v>67735169515</v>
      </c>
      <c r="L39887" t="s">
        <v>82143</v>
      </c>
      <c r="M39887" t="s">
        <v>49473</v>
      </c>
      <c r="N39887" t="s">
        <v>49416</v>
      </c>
      <c r="O39887" t="s">
        <v>82144</v>
      </c>
      <c r="P39887" t="s">
        <v>19187</v>
      </c>
      <c r="Q39887" t="str">
        <f>IFERROR(VLOOKUP($P39887,SpeechToTextFiles!$A$2:$A$2501,1,FALSE),"N/A")</f>
        <v>N/A</v>
      </c>
    </row>
    <row r="39888" spans="1:17" x14ac:dyDescent="0.3">
      <c r="A39888" t="s">
        <v>76671</v>
      </c>
      <c r="B39888">
        <v>5390</v>
      </c>
      <c r="C39888" t="s">
        <v>1</v>
      </c>
      <c r="D39888">
        <v>1</v>
      </c>
      <c r="E39888" s="2">
        <v>6.45531997230865E+18</v>
      </c>
      <c r="F39888" s="2">
        <v>6.4553199784281303E+18</v>
      </c>
      <c r="G39888" t="s">
        <v>2</v>
      </c>
      <c r="I39888" t="s">
        <v>3</v>
      </c>
      <c r="J39888" t="s">
        <v>4</v>
      </c>
      <c r="K39888">
        <v>50684426587</v>
      </c>
      <c r="L39888" t="s">
        <v>49475</v>
      </c>
      <c r="M39888" t="s">
        <v>49459</v>
      </c>
      <c r="N39888" t="s">
        <v>49466</v>
      </c>
      <c r="O39888" t="s">
        <v>49476</v>
      </c>
      <c r="P39888" t="s">
        <v>19190</v>
      </c>
      <c r="Q39888" t="str">
        <f>IFERROR(VLOOKUP($P39888,SpeechToTextFiles!$A$2:$A$2501,1,FALSE),"N/A")</f>
        <v>N/A</v>
      </c>
    </row>
    <row r="39889" spans="1:17" x14ac:dyDescent="0.3">
      <c r="A39889" t="s">
        <v>76671</v>
      </c>
      <c r="B39889">
        <v>5391</v>
      </c>
      <c r="C39889" t="s">
        <v>1</v>
      </c>
      <c r="D39889">
        <v>1</v>
      </c>
      <c r="E39889" s="2">
        <v>6.4553200582079898E+18</v>
      </c>
      <c r="F39889" s="2">
        <v>6.4553200643274803E+18</v>
      </c>
      <c r="G39889" t="s">
        <v>2</v>
      </c>
      <c r="I39889" t="s">
        <v>3</v>
      </c>
      <c r="J39889" t="s">
        <v>4</v>
      </c>
      <c r="K39889">
        <v>74910124691</v>
      </c>
      <c r="L39889" t="s">
        <v>49477</v>
      </c>
      <c r="M39889" t="s">
        <v>49459</v>
      </c>
      <c r="N39889" t="s">
        <v>49478</v>
      </c>
      <c r="O39889" t="s">
        <v>49479</v>
      </c>
      <c r="P39889" t="s">
        <v>19194</v>
      </c>
      <c r="Q39889" t="str">
        <f>IFERROR(VLOOKUP($P39889,SpeechToTextFiles!$A$2:$A$2501,1,FALSE),"N/A")</f>
        <v>N/A</v>
      </c>
    </row>
    <row r="39890" spans="1:17" x14ac:dyDescent="0.3">
      <c r="A39890" t="s">
        <v>76671</v>
      </c>
      <c r="B39890">
        <v>5392</v>
      </c>
      <c r="C39890" t="s">
        <v>1</v>
      </c>
      <c r="D39890">
        <v>1</v>
      </c>
      <c r="E39890" s="2">
        <v>6.4553200625029601E+18</v>
      </c>
      <c r="F39890" s="2">
        <v>6.4553200686224497E+18</v>
      </c>
      <c r="G39890" t="s">
        <v>2</v>
      </c>
      <c r="I39890" t="s">
        <v>3</v>
      </c>
      <c r="J39890" t="s">
        <v>10</v>
      </c>
      <c r="K39890">
        <v>10069895104</v>
      </c>
      <c r="L39890" t="s">
        <v>82145</v>
      </c>
      <c r="M39890" t="s">
        <v>49459</v>
      </c>
      <c r="N39890" t="s">
        <v>49547</v>
      </c>
      <c r="O39890" t="s">
        <v>82146</v>
      </c>
      <c r="P39890" t="s">
        <v>42493</v>
      </c>
      <c r="Q39890" t="str">
        <f>IFERROR(VLOOKUP($P39890,SpeechToTextFiles!$A$2:$A$2501,1,FALSE),"N/A")</f>
        <v>N/A</v>
      </c>
    </row>
    <row r="39891" spans="1:17" x14ac:dyDescent="0.3">
      <c r="A39891" t="s">
        <v>76671</v>
      </c>
      <c r="B39891">
        <v>5393</v>
      </c>
      <c r="C39891" t="s">
        <v>1</v>
      </c>
      <c r="D39891">
        <v>1</v>
      </c>
      <c r="E39891" s="2">
        <v>6.4553202858412595E+18</v>
      </c>
      <c r="F39891" s="2">
        <v>6.4553202919607501E+18</v>
      </c>
      <c r="G39891" t="s">
        <v>2</v>
      </c>
      <c r="I39891" t="s">
        <v>3</v>
      </c>
      <c r="J39891" t="s">
        <v>10</v>
      </c>
      <c r="K39891">
        <v>29193222904</v>
      </c>
      <c r="L39891" t="s">
        <v>49480</v>
      </c>
      <c r="M39891" t="s">
        <v>49481</v>
      </c>
      <c r="N39891" t="s">
        <v>49482</v>
      </c>
      <c r="O39891" t="s">
        <v>49483</v>
      </c>
      <c r="P39891" t="s">
        <v>19197</v>
      </c>
      <c r="Q39891" t="str">
        <f>IFERROR(VLOOKUP($P39891,SpeechToTextFiles!$A$2:$A$2501,1,FALSE),"N/A")</f>
        <v>N/A</v>
      </c>
    </row>
    <row r="39892" spans="1:17" x14ac:dyDescent="0.3">
      <c r="A39892" t="s">
        <v>76671</v>
      </c>
      <c r="B39892">
        <v>5394</v>
      </c>
      <c r="C39892" t="s">
        <v>1</v>
      </c>
      <c r="D39892">
        <v>1</v>
      </c>
      <c r="E39892" s="2">
        <v>6.4553202901362299E+18</v>
      </c>
      <c r="F39892" s="2">
        <v>6.4553202962557102E+18</v>
      </c>
      <c r="G39892" t="s">
        <v>2</v>
      </c>
      <c r="I39892" t="s">
        <v>3</v>
      </c>
      <c r="J39892" t="s">
        <v>4</v>
      </c>
      <c r="K39892">
        <v>11997681706</v>
      </c>
      <c r="L39892" t="s">
        <v>49484</v>
      </c>
      <c r="M39892" t="s">
        <v>49481</v>
      </c>
      <c r="N39892" t="s">
        <v>49469</v>
      </c>
      <c r="O39892" t="s">
        <v>49485</v>
      </c>
      <c r="P39892" t="s">
        <v>19201</v>
      </c>
      <c r="Q39892" t="str">
        <f>IFERROR(VLOOKUP($P39892,SpeechToTextFiles!$A$2:$A$2501,1,FALSE),"N/A")</f>
        <v>N/A</v>
      </c>
    </row>
    <row r="39893" spans="1:17" x14ac:dyDescent="0.3">
      <c r="A39893" t="s">
        <v>76671</v>
      </c>
      <c r="B39893">
        <v>5395</v>
      </c>
      <c r="C39893" t="s">
        <v>1</v>
      </c>
      <c r="D39893">
        <v>1</v>
      </c>
      <c r="E39893" s="2">
        <v>6.4553203159060296E+18</v>
      </c>
      <c r="F39893" s="2">
        <v>6.4553203220255201E+18</v>
      </c>
      <c r="G39893" t="s">
        <v>2</v>
      </c>
      <c r="I39893" t="s">
        <v>3</v>
      </c>
      <c r="J39893" t="s">
        <v>4</v>
      </c>
      <c r="K39893">
        <v>7974244666</v>
      </c>
      <c r="L39893" t="s">
        <v>49486</v>
      </c>
      <c r="M39893" t="s">
        <v>49481</v>
      </c>
      <c r="N39893" t="s">
        <v>49487</v>
      </c>
      <c r="O39893" t="s">
        <v>49488</v>
      </c>
      <c r="P39893" t="s">
        <v>19205</v>
      </c>
      <c r="Q39893" t="str">
        <f>IFERROR(VLOOKUP($P39893,SpeechToTextFiles!$A$2:$A$2501,1,FALSE),"N/A")</f>
        <v>N/A</v>
      </c>
    </row>
    <row r="39894" spans="1:17" x14ac:dyDescent="0.3">
      <c r="A39894" t="s">
        <v>76671</v>
      </c>
      <c r="B39894">
        <v>5396</v>
      </c>
      <c r="C39894" t="s">
        <v>1</v>
      </c>
      <c r="D39894">
        <v>1</v>
      </c>
      <c r="E39894" s="2">
        <v>6.4553205220644598E+18</v>
      </c>
      <c r="F39894" s="2">
        <v>6.4553205281839503E+18</v>
      </c>
      <c r="G39894" t="s">
        <v>2</v>
      </c>
      <c r="I39894" t="s">
        <v>3</v>
      </c>
      <c r="J39894" t="s">
        <v>10</v>
      </c>
      <c r="K39894">
        <v>81009305034</v>
      </c>
      <c r="L39894" t="s">
        <v>49489</v>
      </c>
      <c r="M39894" t="s">
        <v>49466</v>
      </c>
      <c r="N39894" t="s">
        <v>49490</v>
      </c>
      <c r="O39894" t="s">
        <v>49491</v>
      </c>
      <c r="P39894" t="s">
        <v>19210</v>
      </c>
      <c r="Q39894" t="str">
        <f>IFERROR(VLOOKUP($P39894,SpeechToTextFiles!$A$2:$A$2501,1,FALSE),"N/A")</f>
        <v>N/A</v>
      </c>
    </row>
    <row r="39895" spans="1:17" x14ac:dyDescent="0.3">
      <c r="A39895" t="s">
        <v>76671</v>
      </c>
      <c r="B39895">
        <v>5397</v>
      </c>
      <c r="C39895" t="s">
        <v>1</v>
      </c>
      <c r="D39895">
        <v>1</v>
      </c>
      <c r="E39895" s="2">
        <v>6.4553205349493596E+18</v>
      </c>
      <c r="F39895" s="2">
        <v>6.4553205410688502E+18</v>
      </c>
      <c r="G39895" t="s">
        <v>2</v>
      </c>
      <c r="I39895" t="s">
        <v>3</v>
      </c>
      <c r="J39895" t="s">
        <v>4</v>
      </c>
      <c r="K39895">
        <v>15521323740</v>
      </c>
      <c r="L39895" t="s">
        <v>82147</v>
      </c>
      <c r="M39895" t="s">
        <v>49466</v>
      </c>
      <c r="N39895" t="s">
        <v>82148</v>
      </c>
      <c r="O39895" t="s">
        <v>82149</v>
      </c>
      <c r="P39895" t="s">
        <v>19214</v>
      </c>
      <c r="Q39895" t="str">
        <f>IFERROR(VLOOKUP($P39895,SpeechToTextFiles!$A$2:$A$2501,1,FALSE),"N/A")</f>
        <v>N/A</v>
      </c>
    </row>
    <row r="39896" spans="1:17" x14ac:dyDescent="0.3">
      <c r="A39896" t="s">
        <v>76671</v>
      </c>
      <c r="B39896">
        <v>5399</v>
      </c>
      <c r="C39896" t="s">
        <v>1</v>
      </c>
      <c r="D39896">
        <v>1</v>
      </c>
      <c r="E39896" s="2">
        <v>6.4553206852732201E+18</v>
      </c>
      <c r="F39896" s="2">
        <v>6.4553206913927096E+18</v>
      </c>
      <c r="G39896" t="s">
        <v>2</v>
      </c>
      <c r="I39896" t="s">
        <v>3</v>
      </c>
      <c r="J39896" t="s">
        <v>4</v>
      </c>
      <c r="K39896">
        <v>5484549736</v>
      </c>
      <c r="L39896" t="s">
        <v>82150</v>
      </c>
      <c r="M39896" t="s">
        <v>49416</v>
      </c>
      <c r="N39896" t="s">
        <v>49478</v>
      </c>
      <c r="O39896" t="s">
        <v>82151</v>
      </c>
      <c r="P39896" t="s">
        <v>19219</v>
      </c>
      <c r="Q39896" t="str">
        <f>IFERROR(VLOOKUP($P39896,SpeechToTextFiles!$A$2:$A$2501,1,FALSE),"N/A")</f>
        <v>N/A</v>
      </c>
    </row>
    <row r="39897" spans="1:17" x14ac:dyDescent="0.3">
      <c r="A39897" t="s">
        <v>76671</v>
      </c>
      <c r="B39897">
        <v>5400</v>
      </c>
      <c r="C39897" t="s">
        <v>1</v>
      </c>
      <c r="D39897">
        <v>1</v>
      </c>
      <c r="E39897" s="2">
        <v>6.4553207711725599E+18</v>
      </c>
      <c r="F39897" s="2">
        <v>6.4553207772920504E+18</v>
      </c>
      <c r="G39897" t="s">
        <v>2</v>
      </c>
      <c r="I39897" t="s">
        <v>3</v>
      </c>
      <c r="J39897" t="s">
        <v>10</v>
      </c>
      <c r="K39897">
        <v>3627054962</v>
      </c>
      <c r="L39897" t="s">
        <v>82152</v>
      </c>
      <c r="M39897" t="s">
        <v>49416</v>
      </c>
      <c r="N39897" t="s">
        <v>49490</v>
      </c>
      <c r="O39897" t="s">
        <v>82153</v>
      </c>
      <c r="P39897" t="s">
        <v>19223</v>
      </c>
      <c r="Q39897" t="str">
        <f>IFERROR(VLOOKUP($P39897,SpeechToTextFiles!$A$2:$A$2501,1,FALSE),"N/A")</f>
        <v>N/A</v>
      </c>
    </row>
    <row r="39898" spans="1:17" x14ac:dyDescent="0.3">
      <c r="A39898" t="s">
        <v>76671</v>
      </c>
      <c r="B39898">
        <v>5401</v>
      </c>
      <c r="C39898" t="s">
        <v>1</v>
      </c>
      <c r="D39898">
        <v>1</v>
      </c>
      <c r="E39898" s="2">
        <v>6.4553207797624996E+18</v>
      </c>
      <c r="F39898" s="2">
        <v>6.4553207858819901E+18</v>
      </c>
      <c r="G39898" t="s">
        <v>2</v>
      </c>
      <c r="I39898" t="s">
        <v>3</v>
      </c>
      <c r="J39898" t="s">
        <v>4</v>
      </c>
      <c r="K39898">
        <v>13622876603</v>
      </c>
      <c r="L39898" t="s">
        <v>49492</v>
      </c>
      <c r="M39898" t="s">
        <v>49416</v>
      </c>
      <c r="N39898" t="s">
        <v>49493</v>
      </c>
      <c r="O39898" t="s">
        <v>49494</v>
      </c>
      <c r="P39898" t="s">
        <v>19227</v>
      </c>
      <c r="Q39898" t="str">
        <f>IFERROR(VLOOKUP($P39898,SpeechToTextFiles!$A$2:$A$2501,1,FALSE),"N/A")</f>
        <v>N/A</v>
      </c>
    </row>
    <row r="39899" spans="1:17" x14ac:dyDescent="0.3">
      <c r="A39899" t="s">
        <v>76671</v>
      </c>
      <c r="B39899">
        <v>5403</v>
      </c>
      <c r="C39899" t="s">
        <v>1</v>
      </c>
      <c r="D39899">
        <v>1</v>
      </c>
      <c r="E39899" s="2">
        <v>6.45532091720145E+18</v>
      </c>
      <c r="F39899" s="2">
        <v>6.4553209233209395E+18</v>
      </c>
      <c r="G39899" t="s">
        <v>2</v>
      </c>
      <c r="I39899" t="s">
        <v>3</v>
      </c>
      <c r="J39899" t="s">
        <v>10</v>
      </c>
      <c r="K39899">
        <v>10393158799</v>
      </c>
      <c r="L39899" t="s">
        <v>82154</v>
      </c>
      <c r="M39899" t="s">
        <v>49469</v>
      </c>
      <c r="N39899" t="s">
        <v>49493</v>
      </c>
      <c r="O39899" t="s">
        <v>82155</v>
      </c>
      <c r="P39899" t="s">
        <v>42527</v>
      </c>
      <c r="Q39899" t="str">
        <f>IFERROR(VLOOKUP($P39899,SpeechToTextFiles!$A$2:$A$2501,1,FALSE),"N/A")</f>
        <v>N/A</v>
      </c>
    </row>
    <row r="39900" spans="1:17" x14ac:dyDescent="0.3">
      <c r="A39900" t="s">
        <v>76671</v>
      </c>
      <c r="B39900">
        <v>5404</v>
      </c>
      <c r="C39900" t="s">
        <v>1</v>
      </c>
      <c r="D39900">
        <v>1</v>
      </c>
      <c r="E39900" s="2">
        <v>6.4553209601511199E+18</v>
      </c>
      <c r="F39900" s="2">
        <v>6.4553209662706104E+18</v>
      </c>
      <c r="G39900" t="s">
        <v>2</v>
      </c>
      <c r="I39900" t="s">
        <v>3</v>
      </c>
      <c r="J39900" t="s">
        <v>10</v>
      </c>
      <c r="K39900">
        <v>68244690097</v>
      </c>
      <c r="L39900" t="s">
        <v>49495</v>
      </c>
      <c r="M39900" t="s">
        <v>49469</v>
      </c>
      <c r="N39900" t="s">
        <v>49496</v>
      </c>
      <c r="O39900" t="s">
        <v>49497</v>
      </c>
      <c r="P39900" t="s">
        <v>19235</v>
      </c>
      <c r="Q39900" t="str">
        <f>IFERROR(VLOOKUP($P39900,SpeechToTextFiles!$A$2:$A$2501,1,FALSE),"N/A")</f>
        <v>N/A</v>
      </c>
    </row>
    <row r="39901" spans="1:17" x14ac:dyDescent="0.3">
      <c r="A39901" t="s">
        <v>76671</v>
      </c>
      <c r="B39901">
        <v>5405</v>
      </c>
      <c r="C39901" t="s">
        <v>1</v>
      </c>
      <c r="D39901">
        <v>1</v>
      </c>
      <c r="E39901" s="2">
        <v>6.4553212006692905E+18</v>
      </c>
      <c r="F39901" s="2">
        <v>6.45532120678878E+18</v>
      </c>
      <c r="G39901" t="s">
        <v>2</v>
      </c>
      <c r="I39901" t="s">
        <v>3</v>
      </c>
      <c r="J39901" t="s">
        <v>4</v>
      </c>
      <c r="K39901">
        <v>20148232434</v>
      </c>
      <c r="L39901" t="s">
        <v>82156</v>
      </c>
      <c r="M39901" t="s">
        <v>49456</v>
      </c>
      <c r="N39901" t="s">
        <v>49496</v>
      </c>
      <c r="O39901" t="s">
        <v>82157</v>
      </c>
      <c r="P39901" t="s">
        <v>19239</v>
      </c>
      <c r="Q39901" t="str">
        <f>IFERROR(VLOOKUP($P39901,SpeechToTextFiles!$A$2:$A$2501,1,FALSE),"N/A")</f>
        <v>N/A</v>
      </c>
    </row>
    <row r="39902" spans="1:17" x14ac:dyDescent="0.3">
      <c r="A39902" t="s">
        <v>76671</v>
      </c>
      <c r="B39902">
        <v>5406</v>
      </c>
      <c r="C39902" t="s">
        <v>1</v>
      </c>
      <c r="D39902">
        <v>1</v>
      </c>
      <c r="E39902" s="2">
        <v>6.4553213166334095E+18</v>
      </c>
      <c r="F39902" s="2">
        <v>6.4553213313428296E+18</v>
      </c>
      <c r="G39902" t="s">
        <v>2</v>
      </c>
      <c r="I39902" t="s">
        <v>3</v>
      </c>
      <c r="J39902" t="s">
        <v>10</v>
      </c>
      <c r="K39902">
        <v>40848639049</v>
      </c>
      <c r="L39902" t="s">
        <v>49498</v>
      </c>
      <c r="M39902" t="s">
        <v>49456</v>
      </c>
      <c r="N39902" t="s">
        <v>49449</v>
      </c>
      <c r="O39902" t="s">
        <v>49499</v>
      </c>
      <c r="P39902" t="s">
        <v>19243</v>
      </c>
      <c r="Q39902" t="str">
        <f>IFERROR(VLOOKUP($P39902,SpeechToTextFiles!$A$2:$A$2501,1,FALSE),"N/A")</f>
        <v>N/A</v>
      </c>
    </row>
    <row r="39903" spans="1:17" x14ac:dyDescent="0.3">
      <c r="A39903" t="s">
        <v>76671</v>
      </c>
      <c r="B39903">
        <v>5407</v>
      </c>
      <c r="C39903" t="s">
        <v>1</v>
      </c>
      <c r="D39903">
        <v>1</v>
      </c>
      <c r="E39903" s="2">
        <v>6.4553213252233503E+18</v>
      </c>
      <c r="F39903" s="2">
        <v>6.4553213313428296E+18</v>
      </c>
      <c r="G39903" t="s">
        <v>2</v>
      </c>
      <c r="I39903" t="s">
        <v>3</v>
      </c>
      <c r="J39903" t="s">
        <v>4</v>
      </c>
      <c r="K39903">
        <v>62298747768</v>
      </c>
      <c r="L39903" t="s">
        <v>49500</v>
      </c>
      <c r="M39903" t="s">
        <v>49456</v>
      </c>
      <c r="N39903" t="s">
        <v>49490</v>
      </c>
      <c r="O39903" t="s">
        <v>49501</v>
      </c>
      <c r="P39903" t="s">
        <v>19248</v>
      </c>
      <c r="Q39903" t="str">
        <f>IFERROR(VLOOKUP($P39903,SpeechToTextFiles!$A$2:$A$2501,1,FALSE),"N/A")</f>
        <v>N/A</v>
      </c>
    </row>
    <row r="39904" spans="1:17" x14ac:dyDescent="0.3">
      <c r="A39904" t="s">
        <v>76671</v>
      </c>
      <c r="B39904">
        <v>5408</v>
      </c>
      <c r="C39904" t="s">
        <v>1</v>
      </c>
      <c r="D39904">
        <v>1</v>
      </c>
      <c r="E39904" s="2">
        <v>6.4553215872163502E+18</v>
      </c>
      <c r="F39904" s="2">
        <v>6.4553215933358397E+18</v>
      </c>
      <c r="G39904" t="s">
        <v>2</v>
      </c>
      <c r="I39904" t="s">
        <v>3</v>
      </c>
      <c r="J39904" t="s">
        <v>4</v>
      </c>
      <c r="L39904" t="s">
        <v>82158</v>
      </c>
      <c r="M39904" t="s">
        <v>49449</v>
      </c>
      <c r="N39904" t="s">
        <v>49487</v>
      </c>
      <c r="O39904" t="s">
        <v>82159</v>
      </c>
      <c r="P39904" t="s">
        <v>19253</v>
      </c>
      <c r="Q39904" t="str">
        <f>IFERROR(VLOOKUP($P39904,SpeechToTextFiles!$A$2:$A$2501,1,FALSE),"N/A")</f>
        <v>N/A</v>
      </c>
    </row>
    <row r="39905" spans="1:17" x14ac:dyDescent="0.3">
      <c r="A39905" t="s">
        <v>76671</v>
      </c>
      <c r="B39905">
        <v>5409</v>
      </c>
      <c r="C39905" t="s">
        <v>1</v>
      </c>
      <c r="D39905">
        <v>1</v>
      </c>
      <c r="E39905" s="2">
        <v>6.4553216086911898E+18</v>
      </c>
      <c r="F39905" s="2">
        <v>6.4553216148106803E+18</v>
      </c>
      <c r="G39905" t="s">
        <v>2</v>
      </c>
      <c r="I39905" t="s">
        <v>3</v>
      </c>
      <c r="J39905" t="s">
        <v>10</v>
      </c>
      <c r="K39905">
        <v>6580716886</v>
      </c>
      <c r="L39905" t="s">
        <v>82160</v>
      </c>
      <c r="M39905" t="s">
        <v>49449</v>
      </c>
      <c r="N39905" t="s">
        <v>82161</v>
      </c>
      <c r="O39905" t="s">
        <v>82162</v>
      </c>
      <c r="P39905" t="s">
        <v>19256</v>
      </c>
      <c r="Q39905" t="str">
        <f>IFERROR(VLOOKUP($P39905,SpeechToTextFiles!$A$2:$A$2501,1,FALSE),"N/A")</f>
        <v>N/A</v>
      </c>
    </row>
    <row r="39906" spans="1:17" x14ac:dyDescent="0.3">
      <c r="A39906" t="s">
        <v>76671</v>
      </c>
      <c r="B39906">
        <v>5411</v>
      </c>
      <c r="C39906" t="s">
        <v>1</v>
      </c>
      <c r="D39906">
        <v>1</v>
      </c>
      <c r="E39906" s="2">
        <v>6.4553216344609905E+18</v>
      </c>
      <c r="F39906" s="2">
        <v>6.45532164058048E+18</v>
      </c>
      <c r="G39906" t="s">
        <v>2</v>
      </c>
      <c r="I39906" t="s">
        <v>3</v>
      </c>
      <c r="J39906" t="s">
        <v>4</v>
      </c>
      <c r="K39906">
        <v>5509540583</v>
      </c>
      <c r="L39906" t="s">
        <v>49502</v>
      </c>
      <c r="M39906" t="s">
        <v>49449</v>
      </c>
      <c r="N39906" t="s">
        <v>49503</v>
      </c>
      <c r="O39906" t="s">
        <v>49504</v>
      </c>
      <c r="P39906" t="s">
        <v>19263</v>
      </c>
      <c r="Q39906" t="str">
        <f>IFERROR(VLOOKUP($P39906,SpeechToTextFiles!$A$2:$A$2501,1,FALSE),"N/A")</f>
        <v>N/A</v>
      </c>
    </row>
    <row r="39907" spans="1:17" x14ac:dyDescent="0.3">
      <c r="A39907" t="s">
        <v>76671</v>
      </c>
      <c r="B39907">
        <v>5412</v>
      </c>
      <c r="C39907" t="s">
        <v>1</v>
      </c>
      <c r="D39907">
        <v>1</v>
      </c>
      <c r="E39907" s="2">
        <v>6.4553216988854999E+18</v>
      </c>
      <c r="F39907" s="2">
        <v>6.4553217050049905E+18</v>
      </c>
      <c r="G39907" t="s">
        <v>2</v>
      </c>
      <c r="I39907" t="s">
        <v>3</v>
      </c>
      <c r="J39907" t="s">
        <v>10</v>
      </c>
      <c r="K39907">
        <v>3088048805</v>
      </c>
      <c r="L39907" t="s">
        <v>82163</v>
      </c>
      <c r="M39907" t="s">
        <v>49493</v>
      </c>
      <c r="N39907" t="s">
        <v>49503</v>
      </c>
      <c r="O39907" t="s">
        <v>82164</v>
      </c>
      <c r="P39907" t="s">
        <v>19266</v>
      </c>
      <c r="Q39907" t="str">
        <f>IFERROR(VLOOKUP($P39907,SpeechToTextFiles!$A$2:$A$2501,1,FALSE),"N/A")</f>
        <v>N/A</v>
      </c>
    </row>
    <row r="39908" spans="1:17" x14ac:dyDescent="0.3">
      <c r="A39908" t="s">
        <v>76671</v>
      </c>
      <c r="B39908">
        <v>5413</v>
      </c>
      <c r="C39908" t="s">
        <v>1</v>
      </c>
      <c r="D39908">
        <v>1</v>
      </c>
      <c r="E39908" s="2">
        <v>6.4553218749791601E+18</v>
      </c>
      <c r="F39908" s="2">
        <v>6.4553218810986496E+18</v>
      </c>
      <c r="G39908" t="s">
        <v>2</v>
      </c>
      <c r="I39908" t="s">
        <v>3</v>
      </c>
      <c r="J39908" t="s">
        <v>10</v>
      </c>
      <c r="K39908">
        <v>6436114106</v>
      </c>
      <c r="L39908" t="s">
        <v>49505</v>
      </c>
      <c r="M39908" t="s">
        <v>49493</v>
      </c>
      <c r="N39908" t="s">
        <v>49425</v>
      </c>
      <c r="O39908" t="s">
        <v>49506</v>
      </c>
      <c r="P39908" t="s">
        <v>19271</v>
      </c>
      <c r="Q39908" t="str">
        <f>IFERROR(VLOOKUP($P39908,SpeechToTextFiles!$A$2:$A$2501,1,FALSE),"N/A")</f>
        <v>N/A</v>
      </c>
    </row>
    <row r="39909" spans="1:17" x14ac:dyDescent="0.3">
      <c r="A39909" t="s">
        <v>76671</v>
      </c>
      <c r="B39909">
        <v>5414</v>
      </c>
      <c r="C39909" t="s">
        <v>1</v>
      </c>
      <c r="D39909">
        <v>1</v>
      </c>
      <c r="E39909" s="2">
        <v>6.4553219780583803E+18</v>
      </c>
      <c r="F39909" s="2">
        <v>6.4553219841778596E+18</v>
      </c>
      <c r="G39909" t="s">
        <v>2</v>
      </c>
      <c r="I39909" t="s">
        <v>3</v>
      </c>
      <c r="J39909" t="s">
        <v>4</v>
      </c>
      <c r="K39909">
        <v>10463798287</v>
      </c>
      <c r="L39909" t="s">
        <v>82165</v>
      </c>
      <c r="M39909" t="s">
        <v>49478</v>
      </c>
      <c r="N39909" t="s">
        <v>49519</v>
      </c>
      <c r="O39909" t="s">
        <v>82166</v>
      </c>
      <c r="P39909" t="s">
        <v>19274</v>
      </c>
      <c r="Q39909" t="str">
        <f>IFERROR(VLOOKUP($P39909,SpeechToTextFiles!$A$2:$A$2501,1,FALSE),"N/A")</f>
        <v>N/A</v>
      </c>
    </row>
    <row r="39910" spans="1:17" x14ac:dyDescent="0.3">
      <c r="A39910" t="s">
        <v>76671</v>
      </c>
      <c r="B39910">
        <v>5415</v>
      </c>
      <c r="C39910" t="s">
        <v>1</v>
      </c>
      <c r="D39910">
        <v>1</v>
      </c>
      <c r="E39910" s="2">
        <v>6.4553220639577201E+18</v>
      </c>
      <c r="F39910" s="2">
        <v>6.4553220700772096E+18</v>
      </c>
      <c r="G39910" t="s">
        <v>2</v>
      </c>
      <c r="I39910" t="s">
        <v>3</v>
      </c>
      <c r="J39910" t="s">
        <v>4</v>
      </c>
      <c r="K39910">
        <v>69159106700</v>
      </c>
      <c r="L39910" t="s">
        <v>82167</v>
      </c>
      <c r="M39910" t="s">
        <v>49478</v>
      </c>
      <c r="N39910" t="s">
        <v>49618</v>
      </c>
      <c r="O39910" t="s">
        <v>82168</v>
      </c>
      <c r="P39910" t="s">
        <v>19279</v>
      </c>
      <c r="Q39910" t="str">
        <f>IFERROR(VLOOKUP($P39910,SpeechToTextFiles!$A$2:$A$2501,1,FALSE),"N/A")</f>
        <v>N/A</v>
      </c>
    </row>
    <row r="39911" spans="1:17" x14ac:dyDescent="0.3">
      <c r="A39911" t="s">
        <v>76671</v>
      </c>
      <c r="B39911">
        <v>5416</v>
      </c>
      <c r="C39911" t="s">
        <v>1</v>
      </c>
      <c r="D39911">
        <v>1</v>
      </c>
      <c r="E39911" s="2">
        <v>6.4553220897275197E+18</v>
      </c>
      <c r="F39911" s="2">
        <v>6.4553220958470103E+18</v>
      </c>
      <c r="G39911" t="s">
        <v>2</v>
      </c>
      <c r="I39911" t="s">
        <v>3</v>
      </c>
      <c r="J39911" t="s">
        <v>4</v>
      </c>
      <c r="L39911" t="s">
        <v>82169</v>
      </c>
      <c r="M39911" t="s">
        <v>49478</v>
      </c>
      <c r="N39911" t="s">
        <v>49580</v>
      </c>
      <c r="O39911" t="s">
        <v>82170</v>
      </c>
      <c r="P39911" t="s">
        <v>19282</v>
      </c>
      <c r="Q39911" t="str">
        <f>IFERROR(VLOOKUP($P39911,SpeechToTextFiles!$A$2:$A$2501,1,FALSE),"N/A")</f>
        <v>N/A</v>
      </c>
    </row>
    <row r="39912" spans="1:17" x14ac:dyDescent="0.3">
      <c r="A39912" t="s">
        <v>76671</v>
      </c>
      <c r="B39912">
        <v>5417</v>
      </c>
      <c r="C39912" t="s">
        <v>1</v>
      </c>
      <c r="D39912">
        <v>1</v>
      </c>
      <c r="E39912" s="2">
        <v>6.4553221713319004E+18</v>
      </c>
      <c r="F39912" s="2">
        <v>6.45532217745139E+18</v>
      </c>
      <c r="G39912" t="s">
        <v>2</v>
      </c>
      <c r="I39912" t="s">
        <v>3</v>
      </c>
      <c r="J39912" t="s">
        <v>4</v>
      </c>
      <c r="K39912">
        <v>2945772701</v>
      </c>
      <c r="L39912" t="s">
        <v>82171</v>
      </c>
      <c r="M39912" t="s">
        <v>49478</v>
      </c>
      <c r="N39912" t="s">
        <v>82172</v>
      </c>
      <c r="O39912" t="s">
        <v>82173</v>
      </c>
      <c r="P39912" t="s">
        <v>19286</v>
      </c>
      <c r="Q39912" t="str">
        <f>IFERROR(VLOOKUP($P39912,SpeechToTextFiles!$A$2:$A$2501,1,FALSE),"N/A")</f>
        <v>N/A</v>
      </c>
    </row>
    <row r="39913" spans="1:17" x14ac:dyDescent="0.3">
      <c r="A39913" t="s">
        <v>76671</v>
      </c>
      <c r="B39913">
        <v>5418</v>
      </c>
      <c r="C39913" t="s">
        <v>1</v>
      </c>
      <c r="D39913">
        <v>1</v>
      </c>
      <c r="E39913" s="2">
        <v>6.4553222099866102E+18</v>
      </c>
      <c r="F39913" s="2">
        <v>6.4553222161060997E+18</v>
      </c>
      <c r="G39913" t="s">
        <v>2</v>
      </c>
      <c r="I39913" t="s">
        <v>3</v>
      </c>
      <c r="J39913" t="s">
        <v>4</v>
      </c>
      <c r="K39913">
        <v>378325736</v>
      </c>
      <c r="L39913" t="s">
        <v>82174</v>
      </c>
      <c r="M39913" t="s">
        <v>49508</v>
      </c>
      <c r="N39913" t="s">
        <v>49490</v>
      </c>
      <c r="O39913" t="s">
        <v>82175</v>
      </c>
      <c r="P39913" t="s">
        <v>19290</v>
      </c>
      <c r="Q39913" t="str">
        <f>IFERROR(VLOOKUP($P39913,SpeechToTextFiles!$A$2:$A$2501,1,FALSE),"N/A")</f>
        <v>N/A</v>
      </c>
    </row>
    <row r="39914" spans="1:17" x14ac:dyDescent="0.3">
      <c r="A39914" t="s">
        <v>76671</v>
      </c>
      <c r="B39914">
        <v>5419</v>
      </c>
      <c r="C39914" t="s">
        <v>1</v>
      </c>
      <c r="D39914">
        <v>1</v>
      </c>
      <c r="E39914" s="2">
        <v>6.4553222314614497E+18</v>
      </c>
      <c r="F39914" s="2">
        <v>6.45532223758093E+18</v>
      </c>
      <c r="G39914" t="s">
        <v>2</v>
      </c>
      <c r="I39914" t="s">
        <v>3</v>
      </c>
      <c r="J39914" t="s">
        <v>4</v>
      </c>
      <c r="K39914">
        <v>11793639655</v>
      </c>
      <c r="L39914" t="s">
        <v>49507</v>
      </c>
      <c r="M39914" t="s">
        <v>49508</v>
      </c>
      <c r="N39914" t="s">
        <v>49462</v>
      </c>
      <c r="O39914" t="s">
        <v>49509</v>
      </c>
      <c r="P39914" t="s">
        <v>19292</v>
      </c>
      <c r="Q39914" t="str">
        <f>IFERROR(VLOOKUP($P39914,SpeechToTextFiles!$A$2:$A$2501,1,FALSE),"N/A")</f>
        <v>N/A</v>
      </c>
    </row>
    <row r="39915" spans="1:17" x14ac:dyDescent="0.3">
      <c r="A39915" t="s">
        <v>76671</v>
      </c>
      <c r="B39915">
        <v>5420</v>
      </c>
      <c r="C39915" t="s">
        <v>1</v>
      </c>
      <c r="D39915">
        <v>1</v>
      </c>
      <c r="E39915" s="2">
        <v>6.4553222400513802E+18</v>
      </c>
      <c r="F39915" s="2">
        <v>6.4553222461708698E+18</v>
      </c>
      <c r="G39915" t="s">
        <v>2</v>
      </c>
      <c r="I39915" t="s">
        <v>3</v>
      </c>
      <c r="J39915" t="s">
        <v>4</v>
      </c>
      <c r="K39915">
        <v>7863545773</v>
      </c>
      <c r="L39915" t="s">
        <v>82176</v>
      </c>
      <c r="M39915" t="s">
        <v>49508</v>
      </c>
      <c r="N39915" t="s">
        <v>49540</v>
      </c>
      <c r="O39915" t="s">
        <v>82177</v>
      </c>
      <c r="P39915" t="s">
        <v>19296</v>
      </c>
      <c r="Q39915" t="str">
        <f>IFERROR(VLOOKUP($P39915,SpeechToTextFiles!$A$2:$A$2501,1,FALSE),"N/A")</f>
        <v>N/A</v>
      </c>
    </row>
    <row r="39916" spans="1:17" x14ac:dyDescent="0.3">
      <c r="A39916" t="s">
        <v>76671</v>
      </c>
      <c r="B39916">
        <v>5421</v>
      </c>
      <c r="C39916" t="s">
        <v>1</v>
      </c>
      <c r="D39916">
        <v>1</v>
      </c>
      <c r="E39916" s="2">
        <v>6.4553223345406597E+18</v>
      </c>
      <c r="F39916" s="2">
        <v>6.4553223406601503E+18</v>
      </c>
      <c r="G39916" t="s">
        <v>2</v>
      </c>
      <c r="I39916" t="s">
        <v>3</v>
      </c>
      <c r="J39916" t="s">
        <v>4</v>
      </c>
      <c r="K39916">
        <v>9043302732</v>
      </c>
      <c r="L39916" t="s">
        <v>49510</v>
      </c>
      <c r="M39916" t="s">
        <v>49508</v>
      </c>
      <c r="N39916" t="s">
        <v>49487</v>
      </c>
      <c r="O39916" t="s">
        <v>49511</v>
      </c>
      <c r="P39916" t="s">
        <v>19299</v>
      </c>
      <c r="Q39916" t="str">
        <f>IFERROR(VLOOKUP($P39916,SpeechToTextFiles!$A$2:$A$2501,1,FALSE),"N/A")</f>
        <v>N/A</v>
      </c>
    </row>
    <row r="39917" spans="1:17" x14ac:dyDescent="0.3">
      <c r="A39917" t="s">
        <v>76671</v>
      </c>
      <c r="B39917">
        <v>5424</v>
      </c>
      <c r="C39917" t="s">
        <v>1</v>
      </c>
      <c r="D39917">
        <v>1</v>
      </c>
      <c r="E39917" s="2">
        <v>6.4553227941021604E+18</v>
      </c>
      <c r="F39917" s="2">
        <v>6.4553228002216499E+18</v>
      </c>
      <c r="G39917" t="s">
        <v>2</v>
      </c>
      <c r="I39917" t="s">
        <v>3</v>
      </c>
      <c r="J39917" t="s">
        <v>10</v>
      </c>
      <c r="K39917">
        <v>2708714112</v>
      </c>
      <c r="L39917" t="s">
        <v>49512</v>
      </c>
      <c r="M39917" t="s">
        <v>49487</v>
      </c>
      <c r="N39917" t="s">
        <v>49496</v>
      </c>
      <c r="O39917" t="s">
        <v>49513</v>
      </c>
      <c r="P39917" t="s">
        <v>19308</v>
      </c>
      <c r="Q39917" t="str">
        <f>IFERROR(VLOOKUP($P39917,SpeechToTextFiles!$A$2:$A$2501,1,FALSE),"N/A")</f>
        <v>N/A</v>
      </c>
    </row>
    <row r="39918" spans="1:17" x14ac:dyDescent="0.3">
      <c r="A39918" t="s">
        <v>76671</v>
      </c>
      <c r="B39918">
        <v>5426</v>
      </c>
      <c r="C39918" t="s">
        <v>1</v>
      </c>
      <c r="D39918">
        <v>1</v>
      </c>
      <c r="E39918" s="2">
        <v>6.4553231119297403E+18</v>
      </c>
      <c r="F39918" s="2">
        <v>6.4553231180492298E+18</v>
      </c>
      <c r="G39918" t="s">
        <v>2</v>
      </c>
      <c r="I39918" t="s">
        <v>3</v>
      </c>
      <c r="J39918" t="s">
        <v>10</v>
      </c>
      <c r="K39918">
        <v>59124890197</v>
      </c>
      <c r="L39918" t="s">
        <v>82178</v>
      </c>
      <c r="M39918" t="s">
        <v>49490</v>
      </c>
      <c r="N39918" t="s">
        <v>49525</v>
      </c>
      <c r="O39918" t="s">
        <v>82179</v>
      </c>
      <c r="P39918" t="s">
        <v>19314</v>
      </c>
      <c r="Q39918" t="str">
        <f>IFERROR(VLOOKUP($P39918,SpeechToTextFiles!$A$2:$A$2501,1,FALSE),"N/A")</f>
        <v>N/A</v>
      </c>
    </row>
    <row r="39919" spans="1:17" x14ac:dyDescent="0.3">
      <c r="A39919" t="s">
        <v>76671</v>
      </c>
      <c r="B39919">
        <v>5427</v>
      </c>
      <c r="C39919" t="s">
        <v>1</v>
      </c>
      <c r="D39919">
        <v>1</v>
      </c>
      <c r="E39919" s="2">
        <v>6.4553231162247096E+18</v>
      </c>
      <c r="F39919" s="2">
        <v>6.4553231223442002E+18</v>
      </c>
      <c r="G39919" t="s">
        <v>2</v>
      </c>
      <c r="I39919" t="s">
        <v>3</v>
      </c>
      <c r="J39919" t="s">
        <v>4</v>
      </c>
      <c r="K39919">
        <v>41081838787</v>
      </c>
      <c r="L39919" t="s">
        <v>49514</v>
      </c>
      <c r="M39919" t="s">
        <v>49490</v>
      </c>
      <c r="N39919" t="s">
        <v>49515</v>
      </c>
      <c r="O39919" t="s">
        <v>49516</v>
      </c>
      <c r="P39919" t="s">
        <v>19318</v>
      </c>
      <c r="Q39919" t="str">
        <f>IFERROR(VLOOKUP($P39919,SpeechToTextFiles!$A$2:$A$2501,1,FALSE),"N/A")</f>
        <v>N/A</v>
      </c>
    </row>
    <row r="39920" spans="1:17" x14ac:dyDescent="0.3">
      <c r="A39920" t="s">
        <v>76671</v>
      </c>
      <c r="B39920">
        <v>5428</v>
      </c>
      <c r="C39920" t="s">
        <v>1</v>
      </c>
      <c r="D39920">
        <v>1</v>
      </c>
      <c r="E39920" s="2">
        <v>6.4553232321888297E+18</v>
      </c>
      <c r="F39920" s="2">
        <v>6.45532323830831E+18</v>
      </c>
      <c r="G39920" t="s">
        <v>2</v>
      </c>
      <c r="I39920" t="s">
        <v>3</v>
      </c>
      <c r="J39920" t="s">
        <v>10</v>
      </c>
      <c r="K39920">
        <v>10012935921</v>
      </c>
      <c r="L39920" t="s">
        <v>82180</v>
      </c>
      <c r="M39920" t="s">
        <v>49518</v>
      </c>
      <c r="N39920" t="s">
        <v>82148</v>
      </c>
      <c r="O39920" t="s">
        <v>82181</v>
      </c>
      <c r="P39920" t="s">
        <v>19321</v>
      </c>
      <c r="Q39920" t="str">
        <f>IFERROR(VLOOKUP($P39920,SpeechToTextFiles!$A$2:$A$2501,1,FALSE),"N/A")</f>
        <v>N/A</v>
      </c>
    </row>
    <row r="39921" spans="1:17" x14ac:dyDescent="0.3">
      <c r="A39921" t="s">
        <v>76671</v>
      </c>
      <c r="B39921">
        <v>5429</v>
      </c>
      <c r="C39921" t="s">
        <v>1</v>
      </c>
      <c r="D39921">
        <v>1</v>
      </c>
      <c r="E39921" s="2">
        <v>6.4553233223831398E+18</v>
      </c>
      <c r="F39921" s="2">
        <v>6.45532332420766E+18</v>
      </c>
      <c r="G39921" t="s">
        <v>2</v>
      </c>
      <c r="I39921" t="s">
        <v>3</v>
      </c>
      <c r="J39921" t="s">
        <v>10</v>
      </c>
      <c r="L39921" t="s">
        <v>49517</v>
      </c>
      <c r="M39921" t="s">
        <v>49518</v>
      </c>
      <c r="N39921" t="s">
        <v>49519</v>
      </c>
      <c r="O39921" t="s">
        <v>49520</v>
      </c>
      <c r="P39921" t="s">
        <v>42598</v>
      </c>
      <c r="Q39921" t="str">
        <f>IFERROR(VLOOKUP($P39921,SpeechToTextFiles!$A$2:$A$2501,1,FALSE),"N/A")</f>
        <v>N/A</v>
      </c>
    </row>
    <row r="39922" spans="1:17" x14ac:dyDescent="0.3">
      <c r="A39922" t="s">
        <v>76671</v>
      </c>
      <c r="B39922">
        <v>5430</v>
      </c>
      <c r="C39922" t="s">
        <v>1</v>
      </c>
      <c r="D39922">
        <v>1</v>
      </c>
      <c r="E39922" s="2">
        <v>6.4553233266781102E+18</v>
      </c>
      <c r="F39922" s="2">
        <v>6.4553233285026304E+18</v>
      </c>
      <c r="G39922" t="s">
        <v>2</v>
      </c>
      <c r="I39922" t="s">
        <v>3</v>
      </c>
      <c r="J39922" t="s">
        <v>4</v>
      </c>
      <c r="K39922">
        <v>32892411734</v>
      </c>
      <c r="L39922" t="s">
        <v>49521</v>
      </c>
      <c r="M39922" t="s">
        <v>49518</v>
      </c>
      <c r="N39922" t="s">
        <v>49522</v>
      </c>
      <c r="O39922" t="s">
        <v>49523</v>
      </c>
      <c r="P39922" t="s">
        <v>42602</v>
      </c>
      <c r="Q39922" t="str">
        <f>IFERROR(VLOOKUP($P39922,SpeechToTextFiles!$A$2:$A$2501,1,FALSE),"N/A")</f>
        <v>N/A</v>
      </c>
    </row>
    <row r="39923" spans="1:17" x14ac:dyDescent="0.3">
      <c r="A39923" t="s">
        <v>76671</v>
      </c>
      <c r="B39923">
        <v>5431</v>
      </c>
      <c r="C39923" t="s">
        <v>1</v>
      </c>
      <c r="D39923">
        <v>1</v>
      </c>
      <c r="E39923" s="2">
        <v>6.4553234469371904E+18</v>
      </c>
      <c r="F39923" s="2">
        <v>6.4553234530566799E+18</v>
      </c>
      <c r="G39923" t="s">
        <v>2</v>
      </c>
      <c r="I39923" t="s">
        <v>3</v>
      </c>
      <c r="J39923" t="s">
        <v>4</v>
      </c>
      <c r="K39923">
        <v>62394038306</v>
      </c>
      <c r="L39923" t="s">
        <v>82182</v>
      </c>
      <c r="M39923" t="s">
        <v>49518</v>
      </c>
      <c r="N39923" t="s">
        <v>49525</v>
      </c>
      <c r="O39923" t="s">
        <v>82183</v>
      </c>
      <c r="P39923" t="s">
        <v>19325</v>
      </c>
      <c r="Q39923" t="str">
        <f>IFERROR(VLOOKUP($P39923,SpeechToTextFiles!$A$2:$A$2501,1,FALSE),"N/A")</f>
        <v>N/A</v>
      </c>
    </row>
    <row r="39924" spans="1:17" x14ac:dyDescent="0.3">
      <c r="A39924" t="s">
        <v>76671</v>
      </c>
      <c r="B39924">
        <v>5432</v>
      </c>
      <c r="C39924" t="s">
        <v>1</v>
      </c>
      <c r="D39924">
        <v>1</v>
      </c>
      <c r="E39924" s="2">
        <v>6.4553235671962798E+18</v>
      </c>
      <c r="F39924" s="2">
        <v>6.4553235862006702E+18</v>
      </c>
      <c r="G39924" t="s">
        <v>2</v>
      </c>
      <c r="I39924" t="s">
        <v>3</v>
      </c>
      <c r="J39924" t="s">
        <v>10</v>
      </c>
      <c r="K39924">
        <v>33998329234</v>
      </c>
      <c r="L39924" t="s">
        <v>49524</v>
      </c>
      <c r="M39924" t="s">
        <v>49462</v>
      </c>
      <c r="N39924" t="s">
        <v>49525</v>
      </c>
      <c r="O39924" t="s">
        <v>49526</v>
      </c>
      <c r="P39924" t="s">
        <v>42606</v>
      </c>
      <c r="Q39924" t="str">
        <f>IFERROR(VLOOKUP($P39924,SpeechToTextFiles!$A$2:$A$2501,1,FALSE),"N/A")</f>
        <v>N/A</v>
      </c>
    </row>
    <row r="39925" spans="1:17" x14ac:dyDescent="0.3">
      <c r="A39925" t="s">
        <v>76671</v>
      </c>
      <c r="B39925">
        <v>5433</v>
      </c>
      <c r="C39925" t="s">
        <v>1</v>
      </c>
      <c r="D39925">
        <v>1</v>
      </c>
      <c r="E39925" s="2">
        <v>6.4553239279735296E+18</v>
      </c>
      <c r="F39925" s="2">
        <v>6.4553239340930202E+18</v>
      </c>
      <c r="G39925" t="s">
        <v>2</v>
      </c>
      <c r="I39925" t="s">
        <v>3</v>
      </c>
      <c r="J39925" t="s">
        <v>4</v>
      </c>
      <c r="K39925">
        <v>2114298566</v>
      </c>
      <c r="L39925" t="s">
        <v>82184</v>
      </c>
      <c r="M39925" t="s">
        <v>49503</v>
      </c>
      <c r="N39925" t="s">
        <v>49519</v>
      </c>
      <c r="O39925" t="s">
        <v>82185</v>
      </c>
      <c r="P39925" t="s">
        <v>19329</v>
      </c>
      <c r="Q39925" t="str">
        <f>IFERROR(VLOOKUP($P39925,SpeechToTextFiles!$A$2:$A$2501,1,FALSE),"N/A")</f>
        <v>N/A</v>
      </c>
    </row>
    <row r="39926" spans="1:17" x14ac:dyDescent="0.3">
      <c r="A39926" t="s">
        <v>76671</v>
      </c>
      <c r="B39926">
        <v>5434</v>
      </c>
      <c r="C39926" t="s">
        <v>1</v>
      </c>
      <c r="D39926">
        <v>1</v>
      </c>
      <c r="E39926" s="2">
        <v>6.4553239537433303E+18</v>
      </c>
      <c r="F39926" s="2">
        <v>6.4553239555678505E+18</v>
      </c>
      <c r="G39926" t="s">
        <v>2</v>
      </c>
      <c r="I39926" t="s">
        <v>3</v>
      </c>
      <c r="J39926" t="s">
        <v>10</v>
      </c>
      <c r="L39926" t="s">
        <v>82186</v>
      </c>
      <c r="M39926" t="s">
        <v>49503</v>
      </c>
      <c r="N39926" t="s">
        <v>82187</v>
      </c>
      <c r="O39926" t="s">
        <v>82188</v>
      </c>
      <c r="P39926" t="s">
        <v>19332</v>
      </c>
      <c r="Q39926" t="str">
        <f>IFERROR(VLOOKUP($P39926,SpeechToTextFiles!$A$2:$A$2501,1,FALSE),"N/A")</f>
        <v>N/A</v>
      </c>
    </row>
    <row r="39927" spans="1:17" x14ac:dyDescent="0.3">
      <c r="A39927" t="s">
        <v>76671</v>
      </c>
      <c r="B39927">
        <v>5436</v>
      </c>
      <c r="C39927" t="s">
        <v>1</v>
      </c>
      <c r="D39927">
        <v>1</v>
      </c>
      <c r="E39927" s="2">
        <v>6.45532406541248E+18</v>
      </c>
      <c r="F39927" s="2">
        <v>6.4553240672370002E+18</v>
      </c>
      <c r="G39927" t="s">
        <v>2</v>
      </c>
      <c r="I39927" t="s">
        <v>3</v>
      </c>
      <c r="J39927" t="s">
        <v>4</v>
      </c>
      <c r="K39927">
        <v>87618540500</v>
      </c>
      <c r="L39927" t="s">
        <v>49527</v>
      </c>
      <c r="M39927" t="s">
        <v>49496</v>
      </c>
      <c r="N39927" t="s">
        <v>49525</v>
      </c>
      <c r="O39927" t="s">
        <v>49528</v>
      </c>
      <c r="P39927" t="s">
        <v>19338</v>
      </c>
      <c r="Q39927" t="str">
        <f>IFERROR(VLOOKUP($P39927,SpeechToTextFiles!$A$2:$A$2501,1,FALSE),"N/A")</f>
        <v>N/A</v>
      </c>
    </row>
    <row r="39928" spans="1:17" x14ac:dyDescent="0.3">
      <c r="A39928" t="s">
        <v>76671</v>
      </c>
      <c r="B39928">
        <v>5437</v>
      </c>
      <c r="C39928" t="s">
        <v>1</v>
      </c>
      <c r="D39928">
        <v>1</v>
      </c>
      <c r="E39928" s="2">
        <v>6.4553240782973798E+18</v>
      </c>
      <c r="F39928" s="2">
        <v>6.4553240844168704E+18</v>
      </c>
      <c r="G39928" t="s">
        <v>2</v>
      </c>
      <c r="I39928" t="s">
        <v>3</v>
      </c>
      <c r="J39928" t="s">
        <v>4</v>
      </c>
      <c r="K39928">
        <v>20904460134</v>
      </c>
      <c r="L39928" t="s">
        <v>82189</v>
      </c>
      <c r="M39928" t="s">
        <v>49496</v>
      </c>
      <c r="N39928" t="s">
        <v>49543</v>
      </c>
      <c r="O39928" t="s">
        <v>82190</v>
      </c>
      <c r="P39928" t="s">
        <v>19341</v>
      </c>
      <c r="Q39928" t="str">
        <f>IFERROR(VLOOKUP($P39928,SpeechToTextFiles!$A$2:$A$2501,1,FALSE),"N/A")</f>
        <v>N/A</v>
      </c>
    </row>
    <row r="39929" spans="1:17" x14ac:dyDescent="0.3">
      <c r="A39929" t="s">
        <v>76671</v>
      </c>
      <c r="B39929">
        <v>5438</v>
      </c>
      <c r="C39929" t="s">
        <v>1</v>
      </c>
      <c r="D39929">
        <v>1</v>
      </c>
      <c r="E39929" s="2">
        <v>6.4553241599017595E+18</v>
      </c>
      <c r="F39929" s="2">
        <v>6.45532416602125E+18</v>
      </c>
      <c r="G39929" t="s">
        <v>2</v>
      </c>
      <c r="I39929" t="s">
        <v>3</v>
      </c>
      <c r="J39929" t="s">
        <v>4</v>
      </c>
      <c r="K39929">
        <v>13427639711</v>
      </c>
      <c r="L39929" t="s">
        <v>49530</v>
      </c>
      <c r="M39929" t="s">
        <v>49496</v>
      </c>
      <c r="N39929" t="s">
        <v>49531</v>
      </c>
      <c r="O39929" t="s">
        <v>49532</v>
      </c>
      <c r="P39929" t="s">
        <v>19344</v>
      </c>
      <c r="Q39929" t="str">
        <f>IFERROR(VLOOKUP($P39929,SpeechToTextFiles!$A$2:$A$2501,1,FALSE),"N/A")</f>
        <v>N/A</v>
      </c>
    </row>
    <row r="39930" spans="1:17" x14ac:dyDescent="0.3">
      <c r="A39930" t="s">
        <v>76671</v>
      </c>
      <c r="B39930">
        <v>5439</v>
      </c>
      <c r="C39930" t="s">
        <v>1</v>
      </c>
      <c r="D39930">
        <v>1</v>
      </c>
      <c r="E39930" s="2">
        <v>6.4553242286212403E+18</v>
      </c>
      <c r="F39930" s="2">
        <v>6.4553242304457605E+18</v>
      </c>
      <c r="G39930" t="s">
        <v>2</v>
      </c>
      <c r="I39930" t="s">
        <v>3</v>
      </c>
      <c r="J39930" t="s">
        <v>10</v>
      </c>
      <c r="K39930">
        <v>2540666078</v>
      </c>
      <c r="L39930" t="s">
        <v>49534</v>
      </c>
      <c r="M39930" t="s">
        <v>49496</v>
      </c>
      <c r="N39930" t="s">
        <v>49515</v>
      </c>
      <c r="O39930" t="s">
        <v>49535</v>
      </c>
      <c r="P39930" t="s">
        <v>19348</v>
      </c>
      <c r="Q39930" t="str">
        <f>IFERROR(VLOOKUP($P39930,SpeechToTextFiles!$A$2:$A$2501,1,FALSE),"N/A")</f>
        <v>N/A</v>
      </c>
    </row>
    <row r="39931" spans="1:17" x14ac:dyDescent="0.3">
      <c r="A39931" t="s">
        <v>76671</v>
      </c>
      <c r="B39931">
        <v>5440</v>
      </c>
      <c r="C39931" t="s">
        <v>1</v>
      </c>
      <c r="D39931">
        <v>1</v>
      </c>
      <c r="E39931" s="2">
        <v>6.4553243359954196E+18</v>
      </c>
      <c r="F39931" s="2">
        <v>6.4553243421149102E+18</v>
      </c>
      <c r="G39931" t="s">
        <v>2</v>
      </c>
      <c r="I39931" t="s">
        <v>3</v>
      </c>
      <c r="J39931" t="s">
        <v>10</v>
      </c>
      <c r="K39931">
        <v>1041473265</v>
      </c>
      <c r="L39931" t="s">
        <v>49536</v>
      </c>
      <c r="M39931" t="s">
        <v>49522</v>
      </c>
      <c r="N39931" t="s">
        <v>49537</v>
      </c>
      <c r="O39931" t="s">
        <v>49538</v>
      </c>
      <c r="P39931" t="s">
        <v>19353</v>
      </c>
      <c r="Q39931" t="str">
        <f>IFERROR(VLOOKUP($P39931,SpeechToTextFiles!$A$2:$A$2501,1,FALSE),"N/A")</f>
        <v>N/A</v>
      </c>
    </row>
    <row r="39932" spans="1:17" x14ac:dyDescent="0.3">
      <c r="A39932" t="s">
        <v>76671</v>
      </c>
      <c r="B39932">
        <v>5441</v>
      </c>
      <c r="C39932" t="s">
        <v>1</v>
      </c>
      <c r="D39932">
        <v>1</v>
      </c>
      <c r="E39932" s="2">
        <v>6.4553244090098698E+18</v>
      </c>
      <c r="F39932" s="2">
        <v>6.4553244151293501E+18</v>
      </c>
      <c r="G39932" t="s">
        <v>2</v>
      </c>
      <c r="I39932" t="s">
        <v>3</v>
      </c>
      <c r="J39932" t="s">
        <v>4</v>
      </c>
      <c r="K39932">
        <v>1497884799</v>
      </c>
      <c r="L39932" t="s">
        <v>82191</v>
      </c>
      <c r="M39932" t="s">
        <v>49522</v>
      </c>
      <c r="N39932" t="s">
        <v>49580</v>
      </c>
      <c r="O39932" t="s">
        <v>82192</v>
      </c>
      <c r="P39932" t="s">
        <v>19357</v>
      </c>
      <c r="Q39932" t="str">
        <f>IFERROR(VLOOKUP($P39932,SpeechToTextFiles!$A$2:$A$2501,1,FALSE),"N/A")</f>
        <v>N/A</v>
      </c>
    </row>
    <row r="39933" spans="1:17" x14ac:dyDescent="0.3">
      <c r="A39933" t="s">
        <v>76671</v>
      </c>
      <c r="B39933">
        <v>5443</v>
      </c>
      <c r="C39933" t="s">
        <v>1</v>
      </c>
      <c r="D39933">
        <v>1</v>
      </c>
      <c r="E39933" s="2">
        <v>6.4553245464488202E+18</v>
      </c>
      <c r="F39933" s="2">
        <v>6.4553245525683098E+18</v>
      </c>
      <c r="G39933" t="s">
        <v>2</v>
      </c>
      <c r="I39933" t="s">
        <v>3</v>
      </c>
      <c r="J39933" t="s">
        <v>10</v>
      </c>
      <c r="L39933" t="s">
        <v>82193</v>
      </c>
      <c r="M39933" t="s">
        <v>49540</v>
      </c>
      <c r="N39933" t="s">
        <v>82194</v>
      </c>
      <c r="O39933" t="s">
        <v>82195</v>
      </c>
      <c r="P39933" t="s">
        <v>19362</v>
      </c>
      <c r="Q39933" t="str">
        <f>IFERROR(VLOOKUP($P39933,SpeechToTextFiles!$A$2:$A$2501,1,FALSE),"N/A")</f>
        <v>N/A</v>
      </c>
    </row>
    <row r="39934" spans="1:17" x14ac:dyDescent="0.3">
      <c r="A39934" t="s">
        <v>76671</v>
      </c>
      <c r="B39934">
        <v>5444</v>
      </c>
      <c r="C39934" t="s">
        <v>1</v>
      </c>
      <c r="D39934">
        <v>1</v>
      </c>
      <c r="E39934" s="2">
        <v>6.4553245722186199E+18</v>
      </c>
      <c r="F39934" s="2">
        <v>6.4553245783381105E+18</v>
      </c>
      <c r="G39934" t="s">
        <v>2</v>
      </c>
      <c r="I39934" t="s">
        <v>3</v>
      </c>
      <c r="J39934" t="s">
        <v>4</v>
      </c>
      <c r="K39934">
        <v>595953530</v>
      </c>
      <c r="L39934" t="s">
        <v>49539</v>
      </c>
      <c r="M39934" t="s">
        <v>49540</v>
      </c>
      <c r="N39934" t="s">
        <v>49519</v>
      </c>
      <c r="O39934" t="s">
        <v>49541</v>
      </c>
      <c r="P39934" t="s">
        <v>19366</v>
      </c>
      <c r="Q39934" t="str">
        <f>IFERROR(VLOOKUP($P39934,SpeechToTextFiles!$A$2:$A$2501,1,FALSE),"N/A")</f>
        <v>N/A</v>
      </c>
    </row>
    <row r="39935" spans="1:17" x14ac:dyDescent="0.3">
      <c r="A39935" t="s">
        <v>76671</v>
      </c>
      <c r="B39935">
        <v>5445</v>
      </c>
      <c r="C39935" t="s">
        <v>1</v>
      </c>
      <c r="D39935">
        <v>1</v>
      </c>
      <c r="E39935" s="2">
        <v>6.4553246624129403E+18</v>
      </c>
      <c r="F39935" s="2">
        <v>6.4553246642374605E+18</v>
      </c>
      <c r="G39935" t="s">
        <v>2</v>
      </c>
      <c r="I39935" t="s">
        <v>3</v>
      </c>
      <c r="J39935" t="s">
        <v>4</v>
      </c>
      <c r="K39935">
        <v>2622857705</v>
      </c>
      <c r="L39935" t="s">
        <v>82196</v>
      </c>
      <c r="M39935" t="s">
        <v>49540</v>
      </c>
      <c r="N39935" t="s">
        <v>49618</v>
      </c>
      <c r="O39935" t="s">
        <v>82197</v>
      </c>
      <c r="P39935" t="s">
        <v>19371</v>
      </c>
      <c r="Q39935" t="str">
        <f>IFERROR(VLOOKUP($P39935,SpeechToTextFiles!$A$2:$A$2501,1,FALSE),"N/A")</f>
        <v>N/A</v>
      </c>
    </row>
    <row r="39936" spans="1:17" x14ac:dyDescent="0.3">
      <c r="A39936" t="s">
        <v>76671</v>
      </c>
      <c r="B39936">
        <v>5446</v>
      </c>
      <c r="C39936" t="s">
        <v>1</v>
      </c>
      <c r="D39936">
        <v>1</v>
      </c>
      <c r="E39936" s="2">
        <v>6.4553247010676398E+18</v>
      </c>
      <c r="F39936" s="2">
        <v>6.4553247071871304E+18</v>
      </c>
      <c r="G39936" t="s">
        <v>2</v>
      </c>
      <c r="I39936" t="s">
        <v>3</v>
      </c>
      <c r="J39936" t="s">
        <v>4</v>
      </c>
      <c r="L39936" t="s">
        <v>82198</v>
      </c>
      <c r="M39936" t="s">
        <v>49540</v>
      </c>
      <c r="N39936" t="s">
        <v>82194</v>
      </c>
      <c r="O39936" t="s">
        <v>82199</v>
      </c>
      <c r="P39936" t="s">
        <v>19375</v>
      </c>
      <c r="Q39936" t="str">
        <f>IFERROR(VLOOKUP($P39936,SpeechToTextFiles!$A$2:$A$2501,1,FALSE),"N/A")</f>
        <v>N/A</v>
      </c>
    </row>
    <row r="39937" spans="1:17" x14ac:dyDescent="0.3">
      <c r="A39937" t="s">
        <v>76671</v>
      </c>
      <c r="B39937">
        <v>5447</v>
      </c>
      <c r="C39937" t="s">
        <v>1</v>
      </c>
      <c r="D39937">
        <v>1</v>
      </c>
      <c r="E39937" s="2">
        <v>6.4553248342116301E+18</v>
      </c>
      <c r="F39937" s="2">
        <v>6.4553248403311196E+18</v>
      </c>
      <c r="G39937" t="s">
        <v>2</v>
      </c>
      <c r="I39937" t="s">
        <v>3</v>
      </c>
      <c r="J39937" t="s">
        <v>10</v>
      </c>
      <c r="L39937" t="s">
        <v>82200</v>
      </c>
      <c r="M39937" t="s">
        <v>49525</v>
      </c>
      <c r="N39937" t="s">
        <v>49515</v>
      </c>
      <c r="O39937" t="s">
        <v>82201</v>
      </c>
      <c r="P39937" t="s">
        <v>19380</v>
      </c>
      <c r="Q39937" t="str">
        <f>IFERROR(VLOOKUP($P39937,SpeechToTextFiles!$A$2:$A$2501,1,FALSE),"N/A")</f>
        <v>N/A</v>
      </c>
    </row>
    <row r="39938" spans="1:17" x14ac:dyDescent="0.3">
      <c r="A39938" t="s">
        <v>76671</v>
      </c>
      <c r="B39938">
        <v>5448</v>
      </c>
      <c r="C39938" t="s">
        <v>1</v>
      </c>
      <c r="D39938">
        <v>1</v>
      </c>
      <c r="E39938" s="2">
        <v>6.4553248814562703E+18</v>
      </c>
      <c r="F39938" s="2">
        <v>6.4553248875757599E+18</v>
      </c>
      <c r="G39938" t="s">
        <v>2</v>
      </c>
      <c r="I39938" t="s">
        <v>3</v>
      </c>
      <c r="J39938" t="s">
        <v>10</v>
      </c>
      <c r="L39938" t="s">
        <v>82202</v>
      </c>
      <c r="M39938" t="s">
        <v>49525</v>
      </c>
      <c r="N39938" t="s">
        <v>82203</v>
      </c>
      <c r="O39938" t="s">
        <v>82204</v>
      </c>
      <c r="P39938" t="s">
        <v>19384</v>
      </c>
      <c r="Q39938" t="str">
        <f>IFERROR(VLOOKUP($P39938,SpeechToTextFiles!$A$2:$A$2501,1,FALSE),"N/A")</f>
        <v>N/A</v>
      </c>
    </row>
    <row r="39939" spans="1:17" x14ac:dyDescent="0.3">
      <c r="A39939" t="s">
        <v>76671</v>
      </c>
      <c r="B39939">
        <v>5449</v>
      </c>
      <c r="C39939" t="s">
        <v>1</v>
      </c>
      <c r="D39939">
        <v>1</v>
      </c>
      <c r="E39939" s="2">
        <v>6.4553250833197302E+18</v>
      </c>
      <c r="F39939" s="2">
        <v>6.4553250894392197E+18</v>
      </c>
      <c r="G39939" t="s">
        <v>2</v>
      </c>
      <c r="I39939" t="s">
        <v>3</v>
      </c>
      <c r="J39939" t="s">
        <v>4</v>
      </c>
      <c r="K39939">
        <v>5509540583</v>
      </c>
      <c r="L39939" t="s">
        <v>82205</v>
      </c>
      <c r="M39939" t="s">
        <v>49519</v>
      </c>
      <c r="N39939" t="s">
        <v>49546</v>
      </c>
      <c r="O39939" t="s">
        <v>82206</v>
      </c>
      <c r="P39939" t="s">
        <v>19387</v>
      </c>
      <c r="Q39939" t="str">
        <f>IFERROR(VLOOKUP($P39939,SpeechToTextFiles!$A$2:$A$2501,1,FALSE),"N/A")</f>
        <v>N/A</v>
      </c>
    </row>
    <row r="39940" spans="1:17" x14ac:dyDescent="0.3">
      <c r="A39940" t="s">
        <v>76671</v>
      </c>
      <c r="B39940">
        <v>5451</v>
      </c>
      <c r="C39940" t="s">
        <v>1</v>
      </c>
      <c r="D39940">
        <v>1</v>
      </c>
      <c r="E39940" s="2">
        <v>6.4553251992838502E+18</v>
      </c>
      <c r="F39940" s="2">
        <v>6.4553252054033398E+18</v>
      </c>
      <c r="G39940" t="s">
        <v>2</v>
      </c>
      <c r="I39940" t="s">
        <v>3</v>
      </c>
      <c r="J39940" t="s">
        <v>10</v>
      </c>
      <c r="L39940" t="s">
        <v>82207</v>
      </c>
      <c r="M39940" t="s">
        <v>49519</v>
      </c>
      <c r="N39940" t="s">
        <v>49593</v>
      </c>
      <c r="O39940" t="s">
        <v>82208</v>
      </c>
      <c r="P39940" t="s">
        <v>42662</v>
      </c>
      <c r="Q39940" t="str">
        <f>IFERROR(VLOOKUP($P39940,SpeechToTextFiles!$A$2:$A$2501,1,FALSE),"N/A")</f>
        <v>N/A</v>
      </c>
    </row>
    <row r="39941" spans="1:17" x14ac:dyDescent="0.3">
      <c r="A39941" t="s">
        <v>76671</v>
      </c>
      <c r="B39941">
        <v>5452</v>
      </c>
      <c r="C39941" t="s">
        <v>1</v>
      </c>
      <c r="D39941">
        <v>1</v>
      </c>
      <c r="E39941" s="2">
        <v>6.4553252722982902E+18</v>
      </c>
      <c r="F39941" s="2">
        <v>6.4553252784177797E+18</v>
      </c>
      <c r="G39941" t="s">
        <v>2</v>
      </c>
      <c r="I39941" t="s">
        <v>3</v>
      </c>
      <c r="J39941" t="s">
        <v>10</v>
      </c>
      <c r="K39941">
        <v>3298360139</v>
      </c>
      <c r="L39941" t="s">
        <v>49542</v>
      </c>
      <c r="M39941" t="s">
        <v>49519</v>
      </c>
      <c r="N39941" t="s">
        <v>49543</v>
      </c>
      <c r="O39941" t="s">
        <v>49544</v>
      </c>
      <c r="P39941" t="s">
        <v>19396</v>
      </c>
      <c r="Q39941" t="str">
        <f>IFERROR(VLOOKUP($P39941,SpeechToTextFiles!$A$2:$A$2501,1,FALSE),"N/A")</f>
        <v>N/A</v>
      </c>
    </row>
    <row r="39942" spans="1:17" x14ac:dyDescent="0.3">
      <c r="A39942" t="s">
        <v>76671</v>
      </c>
      <c r="B39942">
        <v>5453</v>
      </c>
      <c r="C39942" t="s">
        <v>1</v>
      </c>
      <c r="D39942">
        <v>1</v>
      </c>
      <c r="E39942" s="2">
        <v>6.4553253453127404E+18</v>
      </c>
      <c r="F39942" s="2">
        <v>6.4553253514322196E+18</v>
      </c>
      <c r="G39942" t="s">
        <v>2</v>
      </c>
      <c r="I39942" t="s">
        <v>3</v>
      </c>
      <c r="J39942" t="s">
        <v>4</v>
      </c>
      <c r="K39942">
        <v>78375860425</v>
      </c>
      <c r="L39942" t="s">
        <v>49545</v>
      </c>
      <c r="M39942" t="s">
        <v>49546</v>
      </c>
      <c r="N39942" t="s">
        <v>49547</v>
      </c>
      <c r="O39942" t="s">
        <v>49548</v>
      </c>
      <c r="P39942" t="s">
        <v>19400</v>
      </c>
      <c r="Q39942" t="str">
        <f>IFERROR(VLOOKUP($P39942,SpeechToTextFiles!$A$2:$A$2501,1,FALSE),"N/A")</f>
        <v>N/A</v>
      </c>
    </row>
    <row r="39943" spans="1:17" x14ac:dyDescent="0.3">
      <c r="A39943" t="s">
        <v>76671</v>
      </c>
      <c r="B39943">
        <v>5454</v>
      </c>
      <c r="C39943" t="s">
        <v>1</v>
      </c>
      <c r="D39943">
        <v>1</v>
      </c>
      <c r="E39943" s="2">
        <v>6.4553254398020198E+18</v>
      </c>
      <c r="F39943" s="2">
        <v>6.4553254459215104E+18</v>
      </c>
      <c r="G39943" t="s">
        <v>2</v>
      </c>
      <c r="I39943" t="s">
        <v>3</v>
      </c>
      <c r="J39943" t="s">
        <v>4</v>
      </c>
      <c r="L39943" t="s">
        <v>49549</v>
      </c>
      <c r="M39943" t="s">
        <v>49546</v>
      </c>
      <c r="N39943" t="s">
        <v>49550</v>
      </c>
      <c r="O39943" t="s">
        <v>49551</v>
      </c>
      <c r="P39943" t="s">
        <v>19403</v>
      </c>
      <c r="Q39943" t="str">
        <f>IFERROR(VLOOKUP($P39943,SpeechToTextFiles!$A$2:$A$2501,1,FALSE),"N/A")</f>
        <v>N/A</v>
      </c>
    </row>
    <row r="39944" spans="1:17" x14ac:dyDescent="0.3">
      <c r="A39944" t="s">
        <v>76671</v>
      </c>
      <c r="B39944">
        <v>5455</v>
      </c>
      <c r="C39944" t="s">
        <v>1</v>
      </c>
      <c r="D39944">
        <v>1</v>
      </c>
      <c r="E39944" s="2">
        <v>6.4553255428812298E+18</v>
      </c>
      <c r="F39944" s="2">
        <v>6.4553255490007204E+18</v>
      </c>
      <c r="G39944" t="s">
        <v>2</v>
      </c>
      <c r="I39944" t="s">
        <v>3</v>
      </c>
      <c r="J39944" t="s">
        <v>4</v>
      </c>
      <c r="K39944">
        <v>27882717860</v>
      </c>
      <c r="L39944" t="s">
        <v>82209</v>
      </c>
      <c r="M39944" t="s">
        <v>49515</v>
      </c>
      <c r="N39944" t="s">
        <v>49631</v>
      </c>
      <c r="O39944" t="s">
        <v>82210</v>
      </c>
      <c r="P39944" t="s">
        <v>19408</v>
      </c>
      <c r="Q39944" t="str">
        <f>IFERROR(VLOOKUP($P39944,SpeechToTextFiles!$A$2:$A$2501,1,FALSE),"N/A")</f>
        <v>N/A</v>
      </c>
    </row>
    <row r="39945" spans="1:17" x14ac:dyDescent="0.3">
      <c r="A39945" t="s">
        <v>76671</v>
      </c>
      <c r="B39945">
        <v>5456</v>
      </c>
      <c r="C39945" t="s">
        <v>1</v>
      </c>
      <c r="D39945">
        <v>1</v>
      </c>
      <c r="E39945" s="2">
        <v>6.4553255600611E+18</v>
      </c>
      <c r="F39945" s="2">
        <v>6.4553255618856202E+18</v>
      </c>
      <c r="G39945" t="s">
        <v>2</v>
      </c>
      <c r="I39945" t="s">
        <v>3</v>
      </c>
      <c r="J39945" t="s">
        <v>10</v>
      </c>
      <c r="K39945">
        <v>92678181120</v>
      </c>
      <c r="L39945" t="s">
        <v>49553</v>
      </c>
      <c r="M39945" t="s">
        <v>49515</v>
      </c>
      <c r="N39945" t="s">
        <v>49554</v>
      </c>
      <c r="O39945" t="s">
        <v>49555</v>
      </c>
      <c r="P39945" t="s">
        <v>19411</v>
      </c>
      <c r="Q39945" t="str">
        <f>IFERROR(VLOOKUP($P39945,SpeechToTextFiles!$A$2:$A$2501,1,FALSE),"N/A")</f>
        <v>N/A</v>
      </c>
    </row>
    <row r="39946" spans="1:17" x14ac:dyDescent="0.3">
      <c r="A39946" t="s">
        <v>76671</v>
      </c>
      <c r="B39946">
        <v>5457</v>
      </c>
      <c r="C39946" t="s">
        <v>1</v>
      </c>
      <c r="D39946">
        <v>1</v>
      </c>
      <c r="E39946" s="2">
        <v>6.45532574903966E+18</v>
      </c>
      <c r="F39946" s="2">
        <v>6.4553257551591496E+18</v>
      </c>
      <c r="G39946" t="s">
        <v>2</v>
      </c>
      <c r="I39946" t="s">
        <v>3</v>
      </c>
      <c r="J39946" t="s">
        <v>4</v>
      </c>
      <c r="K39946">
        <v>5374214403</v>
      </c>
      <c r="L39946" t="s">
        <v>82211</v>
      </c>
      <c r="M39946" t="s">
        <v>49515</v>
      </c>
      <c r="N39946" t="s">
        <v>82148</v>
      </c>
      <c r="O39946" t="s">
        <v>82212</v>
      </c>
      <c r="P39946" t="s">
        <v>19415</v>
      </c>
      <c r="Q39946" t="str">
        <f>IFERROR(VLOOKUP($P39946,SpeechToTextFiles!$A$2:$A$2501,1,FALSE),"N/A")</f>
        <v>N/A</v>
      </c>
    </row>
    <row r="39947" spans="1:17" x14ac:dyDescent="0.3">
      <c r="A39947" t="s">
        <v>76671</v>
      </c>
      <c r="B39947">
        <v>5458</v>
      </c>
      <c r="C39947" t="s">
        <v>1</v>
      </c>
      <c r="D39947">
        <v>1</v>
      </c>
      <c r="E39947" s="2">
        <v>6.4553259251333202E+18</v>
      </c>
      <c r="F39947" s="2">
        <v>6.4553259312528097E+18</v>
      </c>
      <c r="G39947" t="s">
        <v>2</v>
      </c>
      <c r="I39947" t="s">
        <v>3</v>
      </c>
      <c r="J39947" t="s">
        <v>4</v>
      </c>
      <c r="K39947">
        <v>12695970609</v>
      </c>
      <c r="L39947" t="s">
        <v>82213</v>
      </c>
      <c r="M39947" t="s">
        <v>82148</v>
      </c>
      <c r="N39947" t="s">
        <v>49563</v>
      </c>
      <c r="O39947" t="s">
        <v>82214</v>
      </c>
      <c r="P39947" t="s">
        <v>19420</v>
      </c>
      <c r="Q39947" t="str">
        <f>IFERROR(VLOOKUP($P39947,SpeechToTextFiles!$A$2:$A$2501,1,FALSE),"N/A")</f>
        <v>N/A</v>
      </c>
    </row>
    <row r="39948" spans="1:17" x14ac:dyDescent="0.3">
      <c r="A39948" t="s">
        <v>76671</v>
      </c>
      <c r="B39948">
        <v>5459</v>
      </c>
      <c r="C39948" t="s">
        <v>1</v>
      </c>
      <c r="D39948">
        <v>1</v>
      </c>
      <c r="E39948" s="2">
        <v>6.45532607975215E+18</v>
      </c>
      <c r="F39948" s="2">
        <v>6.4553260858716303E+18</v>
      </c>
      <c r="G39948" t="s">
        <v>2</v>
      </c>
      <c r="I39948" t="s">
        <v>3</v>
      </c>
      <c r="J39948" t="s">
        <v>10</v>
      </c>
      <c r="K39948">
        <v>12015151907</v>
      </c>
      <c r="L39948" t="s">
        <v>82215</v>
      </c>
      <c r="M39948" t="s">
        <v>82172</v>
      </c>
      <c r="N39948" t="s">
        <v>49575</v>
      </c>
      <c r="O39948" t="s">
        <v>82216</v>
      </c>
      <c r="P39948" t="s">
        <v>19425</v>
      </c>
      <c r="Q39948" t="str">
        <f>IFERROR(VLOOKUP($P39948,SpeechToTextFiles!$A$2:$A$2501,1,FALSE),"N/A")</f>
        <v>N/A</v>
      </c>
    </row>
    <row r="39949" spans="1:17" x14ac:dyDescent="0.3">
      <c r="A39949" t="s">
        <v>76671</v>
      </c>
      <c r="B39949">
        <v>5460</v>
      </c>
      <c r="C39949" t="s">
        <v>1</v>
      </c>
      <c r="D39949">
        <v>1</v>
      </c>
      <c r="E39949" s="2">
        <v>6.4553262515508398E+18</v>
      </c>
      <c r="F39949" s="2">
        <v>6.4553262576703201E+18</v>
      </c>
      <c r="G39949" t="s">
        <v>2</v>
      </c>
      <c r="I39949" t="s">
        <v>3</v>
      </c>
      <c r="J39949" t="s">
        <v>4</v>
      </c>
      <c r="K39949">
        <v>92077544791</v>
      </c>
      <c r="L39949" t="s">
        <v>82217</v>
      </c>
      <c r="M39949" t="s">
        <v>82172</v>
      </c>
      <c r="N39949" t="s">
        <v>49547</v>
      </c>
      <c r="O39949" t="s">
        <v>82218</v>
      </c>
      <c r="P39949" t="s">
        <v>19428</v>
      </c>
      <c r="Q39949" t="str">
        <f>IFERROR(VLOOKUP($P39949,SpeechToTextFiles!$A$2:$A$2501,1,FALSE),"N/A")</f>
        <v>N/A</v>
      </c>
    </row>
    <row r="39950" spans="1:17" x14ac:dyDescent="0.3">
      <c r="A39950" t="s">
        <v>76671</v>
      </c>
      <c r="B39950">
        <v>5461</v>
      </c>
      <c r="C39950" t="s">
        <v>1</v>
      </c>
      <c r="D39950">
        <v>1</v>
      </c>
      <c r="E39950" s="2">
        <v>6.4553265178388101E+18</v>
      </c>
      <c r="F39950" s="2">
        <v>6.45532654543313E+18</v>
      </c>
      <c r="G39950" t="s">
        <v>2</v>
      </c>
      <c r="I39950" t="s">
        <v>3</v>
      </c>
      <c r="J39950" t="s">
        <v>10</v>
      </c>
      <c r="K39950">
        <v>1156079195</v>
      </c>
      <c r="L39950" t="s">
        <v>82219</v>
      </c>
      <c r="M39950" t="s">
        <v>82187</v>
      </c>
      <c r="N39950" t="s">
        <v>49564</v>
      </c>
      <c r="O39950" t="s">
        <v>82220</v>
      </c>
      <c r="P39950" t="s">
        <v>19432</v>
      </c>
      <c r="Q39950" t="str">
        <f>IFERROR(VLOOKUP($P39950,SpeechToTextFiles!$A$2:$A$2501,1,FALSE),"N/A")</f>
        <v>N/A</v>
      </c>
    </row>
    <row r="39951" spans="1:17" x14ac:dyDescent="0.3">
      <c r="A39951" t="s">
        <v>76671</v>
      </c>
      <c r="B39951">
        <v>5462</v>
      </c>
      <c r="C39951" t="s">
        <v>1</v>
      </c>
      <c r="D39951">
        <v>1</v>
      </c>
      <c r="E39951" s="2">
        <v>6.4553265779683502E+18</v>
      </c>
      <c r="F39951" s="2">
        <v>6.4553265797928704E+18</v>
      </c>
      <c r="G39951" t="s">
        <v>2</v>
      </c>
      <c r="I39951" t="s">
        <v>3</v>
      </c>
      <c r="J39951" t="s">
        <v>4</v>
      </c>
      <c r="K39951">
        <v>84600292715</v>
      </c>
      <c r="L39951" t="s">
        <v>82221</v>
      </c>
      <c r="M39951" t="s">
        <v>82161</v>
      </c>
      <c r="N39951" t="s">
        <v>49564</v>
      </c>
      <c r="O39951" t="s">
        <v>82222</v>
      </c>
      <c r="P39951" t="s">
        <v>19436</v>
      </c>
      <c r="Q39951" t="str">
        <f>IFERROR(VLOOKUP($P39951,SpeechToTextFiles!$A$2:$A$2501,1,FALSE),"N/A")</f>
        <v>N/A</v>
      </c>
    </row>
    <row r="39952" spans="1:17" x14ac:dyDescent="0.3">
      <c r="A39952" t="s">
        <v>76671</v>
      </c>
      <c r="B39952">
        <v>5463</v>
      </c>
      <c r="C39952" t="s">
        <v>1</v>
      </c>
      <c r="D39952">
        <v>1</v>
      </c>
      <c r="E39952" s="2">
        <v>6.4553266123280896E+18</v>
      </c>
      <c r="F39952" s="2">
        <v>6.4553266141526098E+18</v>
      </c>
      <c r="G39952" t="s">
        <v>2</v>
      </c>
      <c r="I39952" t="s">
        <v>3</v>
      </c>
      <c r="J39952" t="s">
        <v>4</v>
      </c>
      <c r="K39952">
        <v>43178413715</v>
      </c>
      <c r="L39952" t="s">
        <v>82223</v>
      </c>
      <c r="M39952" t="s">
        <v>82161</v>
      </c>
      <c r="N39952" t="s">
        <v>82194</v>
      </c>
      <c r="O39952" t="s">
        <v>82224</v>
      </c>
      <c r="P39952" t="s">
        <v>42700</v>
      </c>
      <c r="Q39952" t="str">
        <f>IFERROR(VLOOKUP($P39952,SpeechToTextFiles!$A$2:$A$2501,1,FALSE),"N/A")</f>
        <v>N/A</v>
      </c>
    </row>
    <row r="39953" spans="1:17" x14ac:dyDescent="0.3">
      <c r="A39953" t="s">
        <v>76671</v>
      </c>
      <c r="B39953">
        <v>5464</v>
      </c>
      <c r="C39953" t="s">
        <v>1</v>
      </c>
      <c r="D39953">
        <v>1</v>
      </c>
      <c r="E39953" s="2">
        <v>6.45532671970227E+18</v>
      </c>
      <c r="F39953" s="2">
        <v>6.4553267258217595E+18</v>
      </c>
      <c r="G39953" t="s">
        <v>2</v>
      </c>
      <c r="I39953" t="s">
        <v>3</v>
      </c>
      <c r="J39953" t="s">
        <v>10</v>
      </c>
      <c r="K39953">
        <v>74878654015</v>
      </c>
      <c r="L39953" t="s">
        <v>82225</v>
      </c>
      <c r="M39953" t="s">
        <v>82161</v>
      </c>
      <c r="N39953" t="s">
        <v>82203</v>
      </c>
      <c r="O39953" t="s">
        <v>82226</v>
      </c>
      <c r="P39953" t="s">
        <v>19440</v>
      </c>
      <c r="Q39953" t="str">
        <f>IFERROR(VLOOKUP($P39953,SpeechToTextFiles!$A$2:$A$2501,1,FALSE),"N/A")</f>
        <v>N/A</v>
      </c>
    </row>
    <row r="39954" spans="1:17" x14ac:dyDescent="0.3">
      <c r="A39954" t="s">
        <v>76671</v>
      </c>
      <c r="B39954">
        <v>5465</v>
      </c>
      <c r="C39954" t="s">
        <v>1</v>
      </c>
      <c r="D39954">
        <v>1</v>
      </c>
      <c r="E39954" s="2">
        <v>6.4553267755368499E+18</v>
      </c>
      <c r="F39954" s="2">
        <v>6.4553267816563302E+18</v>
      </c>
      <c r="G39954" t="s">
        <v>2</v>
      </c>
      <c r="I39954" t="s">
        <v>3</v>
      </c>
      <c r="J39954" t="s">
        <v>4</v>
      </c>
      <c r="K39954">
        <v>81456115391</v>
      </c>
      <c r="L39954" t="s">
        <v>82227</v>
      </c>
      <c r="M39954" t="s">
        <v>82161</v>
      </c>
      <c r="N39954" t="s">
        <v>49550</v>
      </c>
      <c r="O39954" t="s">
        <v>82228</v>
      </c>
      <c r="P39954" t="s">
        <v>19443</v>
      </c>
      <c r="Q39954" t="str">
        <f>IFERROR(VLOOKUP($P39954,SpeechToTextFiles!$A$2:$A$2501,1,FALSE),"N/A")</f>
        <v>N/A</v>
      </c>
    </row>
    <row r="39955" spans="1:17" x14ac:dyDescent="0.3">
      <c r="A39955" t="s">
        <v>76671</v>
      </c>
      <c r="B39955">
        <v>5466</v>
      </c>
      <c r="C39955" t="s">
        <v>1</v>
      </c>
      <c r="D39955">
        <v>1</v>
      </c>
      <c r="E39955" s="2">
        <v>6.4553268743210998E+18</v>
      </c>
      <c r="F39955" s="2">
        <v>6.4553268804405801E+18</v>
      </c>
      <c r="G39955" t="s">
        <v>2</v>
      </c>
      <c r="I39955" t="s">
        <v>3</v>
      </c>
      <c r="J39955" t="s">
        <v>4</v>
      </c>
      <c r="K39955">
        <v>8862464746</v>
      </c>
      <c r="L39955" t="s">
        <v>82229</v>
      </c>
      <c r="M39955" t="s">
        <v>49550</v>
      </c>
      <c r="N39955" t="s">
        <v>49580</v>
      </c>
      <c r="O39955" t="s">
        <v>82230</v>
      </c>
      <c r="P39955" t="s">
        <v>19445</v>
      </c>
      <c r="Q39955" t="str">
        <f>IFERROR(VLOOKUP($P39955,SpeechToTextFiles!$A$2:$A$2501,1,FALSE),"N/A")</f>
        <v>N/A</v>
      </c>
    </row>
    <row r="39956" spans="1:17" x14ac:dyDescent="0.3">
      <c r="A39956" t="s">
        <v>76671</v>
      </c>
      <c r="B39956">
        <v>5467</v>
      </c>
      <c r="C39956" t="s">
        <v>1</v>
      </c>
      <c r="D39956">
        <v>1</v>
      </c>
      <c r="E39956" s="2">
        <v>6.4553269172707697E+18</v>
      </c>
      <c r="F39956" s="2">
        <v>6.4553269233902602E+18</v>
      </c>
      <c r="G39956" t="s">
        <v>2</v>
      </c>
      <c r="I39956" t="s">
        <v>3</v>
      </c>
      <c r="J39956" t="s">
        <v>10</v>
      </c>
      <c r="K39956">
        <v>9926360947</v>
      </c>
      <c r="L39956" t="s">
        <v>82231</v>
      </c>
      <c r="M39956" t="s">
        <v>49550</v>
      </c>
      <c r="N39956" t="s">
        <v>49567</v>
      </c>
      <c r="O39956" t="s">
        <v>82232</v>
      </c>
      <c r="P39956" t="s">
        <v>19448</v>
      </c>
      <c r="Q39956" t="str">
        <f>IFERROR(VLOOKUP($P39956,SpeechToTextFiles!$A$2:$A$2501,1,FALSE),"N/A")</f>
        <v>N/A</v>
      </c>
    </row>
    <row r="39957" spans="1:17" x14ac:dyDescent="0.3">
      <c r="A39957" t="s">
        <v>76671</v>
      </c>
      <c r="B39957">
        <v>5468</v>
      </c>
      <c r="C39957" t="s">
        <v>1</v>
      </c>
      <c r="D39957">
        <v>1</v>
      </c>
      <c r="E39957" s="2">
        <v>6.4553269387456102E+18</v>
      </c>
      <c r="F39957" s="2">
        <v>6.4553269448650895E+18</v>
      </c>
      <c r="G39957" t="s">
        <v>2</v>
      </c>
      <c r="I39957" t="s">
        <v>3</v>
      </c>
      <c r="J39957" t="s">
        <v>4</v>
      </c>
      <c r="K39957">
        <v>4807553291</v>
      </c>
      <c r="L39957" t="s">
        <v>49556</v>
      </c>
      <c r="M39957" t="s">
        <v>49550</v>
      </c>
      <c r="N39957" t="s">
        <v>49557</v>
      </c>
      <c r="O39957" t="s">
        <v>49558</v>
      </c>
      <c r="P39957" t="s">
        <v>19451</v>
      </c>
      <c r="Q39957" t="str">
        <f>IFERROR(VLOOKUP($P39957,SpeechToTextFiles!$A$2:$A$2501,1,FALSE),"N/A")</f>
        <v>N/A</v>
      </c>
    </row>
    <row r="39958" spans="1:17" x14ac:dyDescent="0.3">
      <c r="A39958" t="s">
        <v>76671</v>
      </c>
      <c r="B39958">
        <v>5469</v>
      </c>
      <c r="C39958" t="s">
        <v>1</v>
      </c>
      <c r="D39958">
        <v>1</v>
      </c>
      <c r="E39958" s="2">
        <v>6.45532702464495E+18</v>
      </c>
      <c r="F39958" s="2">
        <v>6.4553270307644396E+18</v>
      </c>
      <c r="G39958" t="s">
        <v>2</v>
      </c>
      <c r="I39958" t="s">
        <v>3</v>
      </c>
      <c r="J39958" t="s">
        <v>4</v>
      </c>
      <c r="K39958">
        <v>6154792514</v>
      </c>
      <c r="L39958" t="s">
        <v>49559</v>
      </c>
      <c r="M39958" t="s">
        <v>49550</v>
      </c>
      <c r="N39958" t="s">
        <v>49560</v>
      </c>
      <c r="O39958" t="s">
        <v>49561</v>
      </c>
      <c r="P39958" t="s">
        <v>19456</v>
      </c>
      <c r="Q39958" t="str">
        <f>IFERROR(VLOOKUP($P39958,SpeechToTextFiles!$A$2:$A$2501,1,FALSE),"N/A")</f>
        <v>N/A</v>
      </c>
    </row>
    <row r="39959" spans="1:17" x14ac:dyDescent="0.3">
      <c r="A39959" t="s">
        <v>76671</v>
      </c>
      <c r="B39959">
        <v>5470</v>
      </c>
      <c r="C39959" t="s">
        <v>1</v>
      </c>
      <c r="D39959">
        <v>1</v>
      </c>
      <c r="E39959" s="2">
        <v>6.4553271706738401E+18</v>
      </c>
      <c r="F39959" s="2">
        <v>6.4553271767933297E+18</v>
      </c>
      <c r="G39959" t="s">
        <v>2</v>
      </c>
      <c r="I39959" t="s">
        <v>3</v>
      </c>
      <c r="J39959" t="s">
        <v>10</v>
      </c>
      <c r="K39959">
        <v>5622618185</v>
      </c>
      <c r="L39959" t="s">
        <v>49562</v>
      </c>
      <c r="M39959" t="s">
        <v>49563</v>
      </c>
      <c r="N39959" t="s">
        <v>49564</v>
      </c>
      <c r="O39959" t="s">
        <v>49565</v>
      </c>
      <c r="P39959" t="s">
        <v>19459</v>
      </c>
      <c r="Q39959" t="str">
        <f>IFERROR(VLOOKUP($P39959,SpeechToTextFiles!$A$2:$A$2501,1,FALSE),"N/A")</f>
        <v>N/A</v>
      </c>
    </row>
    <row r="39960" spans="1:17" x14ac:dyDescent="0.3">
      <c r="A39960" t="s">
        <v>76671</v>
      </c>
      <c r="B39960">
        <v>5471</v>
      </c>
      <c r="C39960" t="s">
        <v>1</v>
      </c>
      <c r="D39960">
        <v>1</v>
      </c>
      <c r="E39960" s="2">
        <v>6.4553272737530604E+18</v>
      </c>
      <c r="F39960" s="2">
        <v>6.4553272798725396E+18</v>
      </c>
      <c r="G39960" t="s">
        <v>2</v>
      </c>
      <c r="I39960" t="s">
        <v>3</v>
      </c>
      <c r="J39960" t="s">
        <v>10</v>
      </c>
      <c r="K39960">
        <v>4931741177</v>
      </c>
      <c r="L39960" t="s">
        <v>49566</v>
      </c>
      <c r="M39960" t="s">
        <v>49563</v>
      </c>
      <c r="N39960" t="s">
        <v>49567</v>
      </c>
      <c r="O39960" t="s">
        <v>49568</v>
      </c>
      <c r="P39960" t="s">
        <v>19463</v>
      </c>
      <c r="Q39960" t="str">
        <f>IFERROR(VLOOKUP($P39960,SpeechToTextFiles!$A$2:$A$2501,1,FALSE),"N/A")</f>
        <v>N/A</v>
      </c>
    </row>
    <row r="39961" spans="1:17" x14ac:dyDescent="0.3">
      <c r="A39961" t="s">
        <v>76671</v>
      </c>
      <c r="B39961">
        <v>5472</v>
      </c>
      <c r="C39961" t="s">
        <v>1</v>
      </c>
      <c r="D39961">
        <v>1</v>
      </c>
      <c r="E39961" s="2">
        <v>6.4553272866379602E+18</v>
      </c>
      <c r="F39961" s="2">
        <v>6.4553272884624804E+18</v>
      </c>
      <c r="G39961" t="s">
        <v>2</v>
      </c>
      <c r="I39961" t="s">
        <v>3</v>
      </c>
      <c r="J39961" t="s">
        <v>4</v>
      </c>
      <c r="K39961">
        <v>5791383304</v>
      </c>
      <c r="L39961" t="s">
        <v>49569</v>
      </c>
      <c r="M39961" t="s">
        <v>49563</v>
      </c>
      <c r="N39961" t="s">
        <v>49570</v>
      </c>
      <c r="O39961" t="s">
        <v>49571</v>
      </c>
      <c r="P39961" t="s">
        <v>19467</v>
      </c>
      <c r="Q39961" t="str">
        <f>IFERROR(VLOOKUP($P39961,SpeechToTextFiles!$A$2:$A$2501,1,FALSE),"N/A")</f>
        <v>N/A</v>
      </c>
    </row>
    <row r="39962" spans="1:17" x14ac:dyDescent="0.3">
      <c r="A39962" t="s">
        <v>76671</v>
      </c>
      <c r="B39962">
        <v>5473</v>
      </c>
      <c r="C39962" t="s">
        <v>1</v>
      </c>
      <c r="D39962">
        <v>1</v>
      </c>
      <c r="E39962" s="2">
        <v>6.4553273725373E+18</v>
      </c>
      <c r="F39962" s="2">
        <v>6.4553273786567895E+18</v>
      </c>
      <c r="G39962" t="s">
        <v>2</v>
      </c>
      <c r="I39962" t="s">
        <v>3</v>
      </c>
      <c r="J39962" t="s">
        <v>4</v>
      </c>
      <c r="K39962">
        <v>3439125700</v>
      </c>
      <c r="L39962" t="s">
        <v>49572</v>
      </c>
      <c r="M39962" t="s">
        <v>49543</v>
      </c>
      <c r="N39962" t="s">
        <v>49557</v>
      </c>
      <c r="O39962" t="s">
        <v>49573</v>
      </c>
      <c r="P39962" t="s">
        <v>19471</v>
      </c>
      <c r="Q39962" t="str">
        <f>IFERROR(VLOOKUP($P39962,SpeechToTextFiles!$A$2:$A$2501,1,FALSE),"N/A")</f>
        <v>N/A</v>
      </c>
    </row>
    <row r="39963" spans="1:17" x14ac:dyDescent="0.3">
      <c r="A39963" t="s">
        <v>76671</v>
      </c>
      <c r="B39963">
        <v>5474</v>
      </c>
      <c r="C39963" t="s">
        <v>1</v>
      </c>
      <c r="D39963">
        <v>1</v>
      </c>
      <c r="E39963" s="2">
        <v>6.4553273983071099E+18</v>
      </c>
      <c r="F39963" s="2">
        <v>6.4553274044265902E+18</v>
      </c>
      <c r="G39963" t="s">
        <v>2</v>
      </c>
      <c r="I39963" t="s">
        <v>3</v>
      </c>
      <c r="J39963" t="s">
        <v>4</v>
      </c>
      <c r="K39963">
        <v>58114599634</v>
      </c>
      <c r="L39963" t="s">
        <v>82233</v>
      </c>
      <c r="M39963" t="s">
        <v>49543</v>
      </c>
      <c r="N39963" t="s">
        <v>49587</v>
      </c>
      <c r="O39963" t="s">
        <v>82234</v>
      </c>
      <c r="P39963" t="s">
        <v>19475</v>
      </c>
      <c r="Q39963" t="str">
        <f>IFERROR(VLOOKUP($P39963,SpeechToTextFiles!$A$2:$A$2501,1,FALSE),"N/A")</f>
        <v>N/A</v>
      </c>
    </row>
    <row r="39964" spans="1:17" x14ac:dyDescent="0.3">
      <c r="A39964" t="s">
        <v>76671</v>
      </c>
      <c r="B39964">
        <v>5475</v>
      </c>
      <c r="C39964" t="s">
        <v>1</v>
      </c>
      <c r="D39964">
        <v>1</v>
      </c>
      <c r="E39964" s="2">
        <v>6.4553275099762596E+18</v>
      </c>
      <c r="F39964" s="2">
        <v>6.4553275160957399E+18</v>
      </c>
      <c r="G39964" t="s">
        <v>232</v>
      </c>
      <c r="I39964" t="s">
        <v>233</v>
      </c>
      <c r="J39964" t="s">
        <v>4</v>
      </c>
      <c r="K39964">
        <v>41100379649</v>
      </c>
      <c r="L39964" t="s">
        <v>49574</v>
      </c>
      <c r="M39964" t="s">
        <v>49543</v>
      </c>
      <c r="N39964" t="s">
        <v>49575</v>
      </c>
      <c r="O39964" t="s">
        <v>49576</v>
      </c>
      <c r="P39964" t="s">
        <v>19479</v>
      </c>
      <c r="Q39964" t="str">
        <f>IFERROR(VLOOKUP($P39964,SpeechToTextFiles!$A$2:$A$2501,1,FALSE),"N/A")</f>
        <v>N/A</v>
      </c>
    </row>
    <row r="39965" spans="1:17" x14ac:dyDescent="0.3">
      <c r="A39965" t="s">
        <v>76671</v>
      </c>
      <c r="B39965">
        <v>5476</v>
      </c>
      <c r="C39965" t="s">
        <v>1</v>
      </c>
      <c r="D39965">
        <v>1</v>
      </c>
      <c r="E39965" s="2">
        <v>6.4553275615158702E+18</v>
      </c>
      <c r="F39965" s="2">
        <v>6.4553275676353495E+18</v>
      </c>
      <c r="G39965" t="s">
        <v>2</v>
      </c>
      <c r="I39965" t="s">
        <v>3</v>
      </c>
      <c r="J39965" t="s">
        <v>10</v>
      </c>
      <c r="K39965">
        <v>5779008973</v>
      </c>
      <c r="L39965" t="s">
        <v>49577</v>
      </c>
      <c r="M39965" t="s">
        <v>49543</v>
      </c>
      <c r="N39965" t="s">
        <v>49567</v>
      </c>
      <c r="O39965" t="s">
        <v>49578</v>
      </c>
      <c r="P39965" t="s">
        <v>19482</v>
      </c>
      <c r="Q39965" t="str">
        <f>IFERROR(VLOOKUP($P39965,SpeechToTextFiles!$A$2:$A$2501,1,FALSE),"N/A")</f>
        <v>N/A</v>
      </c>
    </row>
    <row r="39966" spans="1:17" x14ac:dyDescent="0.3">
      <c r="A39966" t="s">
        <v>76671</v>
      </c>
      <c r="B39966">
        <v>5478</v>
      </c>
      <c r="C39966" t="s">
        <v>1</v>
      </c>
      <c r="D39966">
        <v>1</v>
      </c>
      <c r="E39966" s="2">
        <v>6.45532808120691E+18</v>
      </c>
      <c r="F39966" s="2">
        <v>6.4553280873263903E+18</v>
      </c>
      <c r="G39966" t="s">
        <v>2</v>
      </c>
      <c r="I39966" t="s">
        <v>3</v>
      </c>
      <c r="J39966" t="s">
        <v>4</v>
      </c>
      <c r="K39966">
        <v>61326224468</v>
      </c>
      <c r="L39966" t="s">
        <v>82235</v>
      </c>
      <c r="M39966" t="s">
        <v>82203</v>
      </c>
      <c r="N39966" t="s">
        <v>49564</v>
      </c>
      <c r="O39966" t="s">
        <v>82236</v>
      </c>
      <c r="P39966" t="s">
        <v>19488</v>
      </c>
      <c r="Q39966" t="str">
        <f>IFERROR(VLOOKUP($P39966,SpeechToTextFiles!$A$2:$A$2501,1,FALSE),"N/A")</f>
        <v>N/A</v>
      </c>
    </row>
    <row r="39967" spans="1:17" x14ac:dyDescent="0.3">
      <c r="A39967" t="s">
        <v>76671</v>
      </c>
      <c r="B39967">
        <v>5479</v>
      </c>
      <c r="C39967" t="s">
        <v>1</v>
      </c>
      <c r="D39967">
        <v>1</v>
      </c>
      <c r="E39967" s="2">
        <v>6.4553281069767096E+18</v>
      </c>
      <c r="F39967" s="2">
        <v>6.4553281130962002E+18</v>
      </c>
      <c r="G39967" t="s">
        <v>2</v>
      </c>
      <c r="I39967" t="s">
        <v>3</v>
      </c>
      <c r="J39967" t="s">
        <v>4</v>
      </c>
      <c r="K39967">
        <v>89380100310</v>
      </c>
      <c r="L39967" t="s">
        <v>82237</v>
      </c>
      <c r="M39967" t="s">
        <v>82203</v>
      </c>
      <c r="N39967" t="s">
        <v>49547</v>
      </c>
      <c r="O39967" t="s">
        <v>82238</v>
      </c>
      <c r="P39967" t="s">
        <v>19492</v>
      </c>
      <c r="Q39967" t="str">
        <f>IFERROR(VLOOKUP($P39967,SpeechToTextFiles!$A$2:$A$2501,1,FALSE),"N/A")</f>
        <v>N/A</v>
      </c>
    </row>
    <row r="39968" spans="1:17" x14ac:dyDescent="0.3">
      <c r="A39968" t="s">
        <v>76671</v>
      </c>
      <c r="B39968">
        <v>5480</v>
      </c>
      <c r="C39968" t="s">
        <v>1</v>
      </c>
      <c r="D39968">
        <v>1</v>
      </c>
      <c r="E39968" s="2">
        <v>6.4553281928760596E+18</v>
      </c>
      <c r="F39968" s="2">
        <v>6.45532819899554E+18</v>
      </c>
      <c r="G39968" t="s">
        <v>2</v>
      </c>
      <c r="I39968" t="s">
        <v>3</v>
      </c>
      <c r="J39968" t="s">
        <v>4</v>
      </c>
      <c r="K39968">
        <v>14796629769</v>
      </c>
      <c r="L39968" t="s">
        <v>49579</v>
      </c>
      <c r="M39968" t="s">
        <v>49580</v>
      </c>
      <c r="N39968" t="s">
        <v>49581</v>
      </c>
      <c r="O39968" t="s">
        <v>49582</v>
      </c>
      <c r="P39968" t="s">
        <v>19495</v>
      </c>
      <c r="Q39968" t="str">
        <f>IFERROR(VLOOKUP($P39968,SpeechToTextFiles!$A$2:$A$2501,1,FALSE),"N/A")</f>
        <v>N/A</v>
      </c>
    </row>
    <row r="39969" spans="1:17" x14ac:dyDescent="0.3">
      <c r="A39969" t="s">
        <v>76671</v>
      </c>
      <c r="B39969">
        <v>5481</v>
      </c>
      <c r="C39969" t="s">
        <v>1</v>
      </c>
      <c r="D39969">
        <v>1</v>
      </c>
      <c r="E39969" s="2">
        <v>6.4553281928760596E+18</v>
      </c>
      <c r="F39969" s="2">
        <v>6.4553396279035197E+18</v>
      </c>
      <c r="G39969" t="s">
        <v>2</v>
      </c>
      <c r="I39969" t="s">
        <v>3</v>
      </c>
      <c r="J39969" t="s">
        <v>4</v>
      </c>
      <c r="K39969">
        <v>14796629769</v>
      </c>
      <c r="L39969" t="s">
        <v>49579</v>
      </c>
      <c r="M39969" t="s">
        <v>49580</v>
      </c>
      <c r="N39969" t="s">
        <v>49581</v>
      </c>
      <c r="O39969" t="s">
        <v>49583</v>
      </c>
      <c r="P39969" t="s">
        <v>61082</v>
      </c>
      <c r="Q39969" t="str">
        <f>IFERROR(VLOOKUP($P39969,SpeechToTextFiles!$A$2:$A$2501,1,FALSE),"N/A")</f>
        <v>N/A</v>
      </c>
    </row>
    <row r="39970" spans="1:17" x14ac:dyDescent="0.3">
      <c r="A39970" t="s">
        <v>76671</v>
      </c>
      <c r="B39970">
        <v>5482</v>
      </c>
      <c r="C39970" t="s">
        <v>1</v>
      </c>
      <c r="D39970">
        <v>1</v>
      </c>
      <c r="E39970" s="2">
        <v>6.4553283474948803E+18</v>
      </c>
      <c r="F39970" s="2">
        <v>6.4553283536143698E+18</v>
      </c>
      <c r="G39970" t="s">
        <v>2</v>
      </c>
      <c r="I39970" t="s">
        <v>3</v>
      </c>
      <c r="J39970" t="s">
        <v>4</v>
      </c>
      <c r="K39970">
        <v>62298747768</v>
      </c>
      <c r="L39970" t="s">
        <v>82239</v>
      </c>
      <c r="M39970" t="s">
        <v>49580</v>
      </c>
      <c r="N39970" t="s">
        <v>49587</v>
      </c>
      <c r="O39970" t="s">
        <v>82240</v>
      </c>
      <c r="P39970" t="s">
        <v>19499</v>
      </c>
      <c r="Q39970" t="str">
        <f>IFERROR(VLOOKUP($P39970,SpeechToTextFiles!$A$2:$A$2501,1,FALSE),"N/A")</f>
        <v>N/A</v>
      </c>
    </row>
    <row r="39971" spans="1:17" x14ac:dyDescent="0.3">
      <c r="A39971" t="s">
        <v>76671</v>
      </c>
      <c r="B39971">
        <v>5484</v>
      </c>
      <c r="C39971" t="s">
        <v>1</v>
      </c>
      <c r="D39971">
        <v>1</v>
      </c>
      <c r="E39971" s="2">
        <v>6.4553284076244204E+18</v>
      </c>
      <c r="F39971" s="2">
        <v>6.4553284137439099E+18</v>
      </c>
      <c r="G39971" t="s">
        <v>2</v>
      </c>
      <c r="I39971" t="s">
        <v>3</v>
      </c>
      <c r="J39971" t="s">
        <v>4</v>
      </c>
      <c r="K39971">
        <v>3817138571</v>
      </c>
      <c r="L39971" t="s">
        <v>82241</v>
      </c>
      <c r="M39971" t="s">
        <v>49567</v>
      </c>
      <c r="N39971" t="s">
        <v>49590</v>
      </c>
      <c r="O39971" t="s">
        <v>82242</v>
      </c>
      <c r="P39971" t="s">
        <v>19507</v>
      </c>
      <c r="Q39971" t="str">
        <f>IFERROR(VLOOKUP($P39971,SpeechToTextFiles!$A$2:$A$2501,1,FALSE),"N/A")</f>
        <v>N/A</v>
      </c>
    </row>
    <row r="39972" spans="1:17" x14ac:dyDescent="0.3">
      <c r="A39972" t="s">
        <v>76671</v>
      </c>
      <c r="B39972">
        <v>5485</v>
      </c>
      <c r="C39972" t="s">
        <v>1</v>
      </c>
      <c r="D39972">
        <v>1</v>
      </c>
      <c r="E39972" s="2">
        <v>6.4553286910922701E+18</v>
      </c>
      <c r="F39972" s="2">
        <v>6.4553286972117504E+18</v>
      </c>
      <c r="G39972" t="s">
        <v>2</v>
      </c>
      <c r="I39972" t="s">
        <v>3</v>
      </c>
      <c r="J39972" t="s">
        <v>4</v>
      </c>
      <c r="K39972">
        <v>27929140687</v>
      </c>
      <c r="L39972" t="s">
        <v>82243</v>
      </c>
      <c r="M39972" t="s">
        <v>49547</v>
      </c>
      <c r="N39972" t="s">
        <v>49594</v>
      </c>
      <c r="O39972" t="s">
        <v>82244</v>
      </c>
      <c r="P39972" t="s">
        <v>19511</v>
      </c>
      <c r="Q39972" t="str">
        <f>IFERROR(VLOOKUP($P39972,SpeechToTextFiles!$A$2:$A$2501,1,FALSE),"N/A")</f>
        <v>N/A</v>
      </c>
    </row>
    <row r="39973" spans="1:17" x14ac:dyDescent="0.3">
      <c r="A39973" t="s">
        <v>76671</v>
      </c>
      <c r="B39973">
        <v>5486</v>
      </c>
      <c r="C39973" t="s">
        <v>1</v>
      </c>
      <c r="D39973">
        <v>1</v>
      </c>
      <c r="E39973" s="2">
        <v>6.4553286953872302E+18</v>
      </c>
      <c r="F39973" s="2">
        <v>6.4553287015067197E+18</v>
      </c>
      <c r="G39973" t="s">
        <v>2</v>
      </c>
      <c r="I39973" t="s">
        <v>3</v>
      </c>
      <c r="J39973" t="s">
        <v>4</v>
      </c>
      <c r="K39973">
        <v>55748910349</v>
      </c>
      <c r="L39973" t="s">
        <v>49584</v>
      </c>
      <c r="M39973" t="s">
        <v>49547</v>
      </c>
      <c r="N39973" t="s">
        <v>49564</v>
      </c>
      <c r="O39973" t="s">
        <v>49585</v>
      </c>
      <c r="P39973" t="s">
        <v>19515</v>
      </c>
      <c r="Q39973" t="str">
        <f>IFERROR(VLOOKUP($P39973,SpeechToTextFiles!$A$2:$A$2501,1,FALSE),"N/A")</f>
        <v>N/A</v>
      </c>
    </row>
    <row r="39974" spans="1:17" x14ac:dyDescent="0.3">
      <c r="A39974" t="s">
        <v>76671</v>
      </c>
      <c r="B39974">
        <v>5487</v>
      </c>
      <c r="C39974" t="s">
        <v>1</v>
      </c>
      <c r="D39974">
        <v>1</v>
      </c>
      <c r="E39974" s="2">
        <v>6.4553287598117396E+18</v>
      </c>
      <c r="F39974" s="2">
        <v>6.4553287659312302E+18</v>
      </c>
      <c r="G39974" t="s">
        <v>2</v>
      </c>
      <c r="I39974" t="s">
        <v>3</v>
      </c>
      <c r="J39974" t="s">
        <v>4</v>
      </c>
      <c r="K39974">
        <v>2715803648</v>
      </c>
      <c r="L39974" t="s">
        <v>82245</v>
      </c>
      <c r="M39974" t="s">
        <v>49547</v>
      </c>
      <c r="N39974" t="s">
        <v>49606</v>
      </c>
      <c r="O39974" t="s">
        <v>82246</v>
      </c>
      <c r="P39974" t="s">
        <v>19518</v>
      </c>
      <c r="Q39974" t="str">
        <f>IFERROR(VLOOKUP($P39974,SpeechToTextFiles!$A$2:$A$2501,1,FALSE),"N/A")</f>
        <v>N/A</v>
      </c>
    </row>
    <row r="39975" spans="1:17" x14ac:dyDescent="0.3">
      <c r="A39975" t="s">
        <v>76671</v>
      </c>
      <c r="B39975">
        <v>5489</v>
      </c>
      <c r="C39975" t="s">
        <v>1</v>
      </c>
      <c r="D39975">
        <v>1</v>
      </c>
      <c r="E39975" s="2">
        <v>6.45532900891985E+18</v>
      </c>
      <c r="F39975" s="2">
        <v>6.4553290150393303E+18</v>
      </c>
      <c r="G39975" t="s">
        <v>2</v>
      </c>
      <c r="I39975" t="s">
        <v>3</v>
      </c>
      <c r="J39975" t="s">
        <v>4</v>
      </c>
      <c r="K39975">
        <v>8358741766</v>
      </c>
      <c r="L39975" t="s">
        <v>82247</v>
      </c>
      <c r="M39975" t="s">
        <v>49575</v>
      </c>
      <c r="N39975" t="s">
        <v>49560</v>
      </c>
      <c r="O39975" t="s">
        <v>82248</v>
      </c>
      <c r="P39975" t="s">
        <v>19526</v>
      </c>
      <c r="Q39975" t="str">
        <f>IFERROR(VLOOKUP($P39975,SpeechToTextFiles!$A$2:$A$2501,1,FALSE),"N/A")</f>
        <v>N/A</v>
      </c>
    </row>
    <row r="39976" spans="1:17" x14ac:dyDescent="0.3">
      <c r="A39976" t="s">
        <v>76671</v>
      </c>
      <c r="B39976">
        <v>5490</v>
      </c>
      <c r="C39976" t="s">
        <v>1</v>
      </c>
      <c r="D39976">
        <v>1</v>
      </c>
      <c r="E39976" s="2">
        <v>6.4553292666178796E+18</v>
      </c>
      <c r="F39976" s="2">
        <v>6.4553292727373701E+18</v>
      </c>
      <c r="G39976" t="s">
        <v>2</v>
      </c>
      <c r="I39976" t="s">
        <v>3</v>
      </c>
      <c r="J39976" t="s">
        <v>10</v>
      </c>
      <c r="K39976">
        <v>80986404268</v>
      </c>
      <c r="L39976" t="s">
        <v>49586</v>
      </c>
      <c r="M39976" t="s">
        <v>49564</v>
      </c>
      <c r="N39976" t="s">
        <v>49587</v>
      </c>
      <c r="O39976" t="s">
        <v>49588</v>
      </c>
      <c r="P39976" t="s">
        <v>19529</v>
      </c>
      <c r="Q39976" t="str">
        <f>IFERROR(VLOOKUP($P39976,SpeechToTextFiles!$A$2:$A$2501,1,FALSE),"N/A")</f>
        <v>N/A</v>
      </c>
    </row>
    <row r="39977" spans="1:17" x14ac:dyDescent="0.3">
      <c r="A39977" t="s">
        <v>76671</v>
      </c>
      <c r="B39977">
        <v>5491</v>
      </c>
      <c r="C39977" t="s">
        <v>1</v>
      </c>
      <c r="D39977">
        <v>1</v>
      </c>
      <c r="E39977" s="2">
        <v>6.4553293052725903E+18</v>
      </c>
      <c r="F39977" s="2">
        <v>6.4553293070971095E+18</v>
      </c>
      <c r="G39977" t="s">
        <v>2</v>
      </c>
      <c r="I39977" t="s">
        <v>3</v>
      </c>
      <c r="J39977" t="s">
        <v>4</v>
      </c>
      <c r="K39977">
        <v>34761578734</v>
      </c>
      <c r="L39977" t="s">
        <v>49589</v>
      </c>
      <c r="M39977" t="s">
        <v>49564</v>
      </c>
      <c r="N39977" t="s">
        <v>49590</v>
      </c>
      <c r="O39977" t="s">
        <v>49591</v>
      </c>
      <c r="P39977" t="s">
        <v>19532</v>
      </c>
      <c r="Q39977" t="str">
        <f>IFERROR(VLOOKUP($P39977,SpeechToTextFiles!$A$2:$A$2501,1,FALSE),"N/A")</f>
        <v>N/A</v>
      </c>
    </row>
    <row r="39978" spans="1:17" x14ac:dyDescent="0.3">
      <c r="A39978" t="s">
        <v>76671</v>
      </c>
      <c r="B39978">
        <v>5492</v>
      </c>
      <c r="C39978" t="s">
        <v>1</v>
      </c>
      <c r="D39978">
        <v>1</v>
      </c>
      <c r="E39978" s="2">
        <v>6.45532969181965E+18</v>
      </c>
      <c r="F39978" s="2">
        <v>6.4553296979391304E+18</v>
      </c>
      <c r="G39978" t="s">
        <v>2</v>
      </c>
      <c r="I39978" t="s">
        <v>3</v>
      </c>
      <c r="J39978" t="s">
        <v>4</v>
      </c>
      <c r="K39978">
        <v>2721413724</v>
      </c>
      <c r="L39978" t="s">
        <v>49592</v>
      </c>
      <c r="M39978" t="s">
        <v>49593</v>
      </c>
      <c r="N39978" t="s">
        <v>49594</v>
      </c>
      <c r="O39978" t="s">
        <v>49595</v>
      </c>
      <c r="P39978" t="s">
        <v>19535</v>
      </c>
      <c r="Q39978" t="str">
        <f>IFERROR(VLOOKUP($P39978,SpeechToTextFiles!$A$2:$A$2501,1,FALSE),"N/A")</f>
        <v>N/A</v>
      </c>
    </row>
    <row r="39979" spans="1:17" x14ac:dyDescent="0.3">
      <c r="A39979" t="s">
        <v>76671</v>
      </c>
      <c r="B39979">
        <v>5493</v>
      </c>
      <c r="C39979" t="s">
        <v>1</v>
      </c>
      <c r="D39979">
        <v>1</v>
      </c>
      <c r="E39979" s="2">
        <v>6.4553297991938304E+18</v>
      </c>
      <c r="F39979" s="2">
        <v>6.4553298053133097E+18</v>
      </c>
      <c r="G39979" t="s">
        <v>2</v>
      </c>
      <c r="I39979" t="s">
        <v>3</v>
      </c>
      <c r="J39979" t="s">
        <v>4</v>
      </c>
      <c r="K39979">
        <v>73041220725</v>
      </c>
      <c r="L39979" t="s">
        <v>49596</v>
      </c>
      <c r="M39979" t="s">
        <v>49593</v>
      </c>
      <c r="N39979" t="s">
        <v>49570</v>
      </c>
      <c r="O39979" t="s">
        <v>49597</v>
      </c>
      <c r="P39979" t="s">
        <v>19539</v>
      </c>
      <c r="Q39979" t="str">
        <f>IFERROR(VLOOKUP($P39979,SpeechToTextFiles!$A$2:$A$2501,1,FALSE),"N/A")</f>
        <v>N/A</v>
      </c>
    </row>
    <row r="39980" spans="1:17" x14ac:dyDescent="0.3">
      <c r="A39980" t="s">
        <v>76671</v>
      </c>
      <c r="B39980">
        <v>5494</v>
      </c>
      <c r="C39980" t="s">
        <v>1</v>
      </c>
      <c r="D39980">
        <v>1</v>
      </c>
      <c r="E39980" s="2">
        <v>6.4553298292586004E+18</v>
      </c>
      <c r="F39980" s="2">
        <v>6.4553298353780797E+18</v>
      </c>
      <c r="G39980" t="s">
        <v>2</v>
      </c>
      <c r="I39980" t="s">
        <v>3</v>
      </c>
      <c r="J39980" t="s">
        <v>4</v>
      </c>
      <c r="K39980">
        <v>68458630672</v>
      </c>
      <c r="L39980" t="s">
        <v>82249</v>
      </c>
      <c r="M39980" t="s">
        <v>49593</v>
      </c>
      <c r="N39980" t="s">
        <v>49631</v>
      </c>
      <c r="O39980" t="s">
        <v>82250</v>
      </c>
      <c r="P39980" t="s">
        <v>19543</v>
      </c>
      <c r="Q39980" t="str">
        <f>IFERROR(VLOOKUP($P39980,SpeechToTextFiles!$A$2:$A$2501,1,FALSE),"N/A")</f>
        <v>N/A</v>
      </c>
    </row>
    <row r="39981" spans="1:17" x14ac:dyDescent="0.3">
      <c r="A39981" t="s">
        <v>76671</v>
      </c>
      <c r="B39981">
        <v>5495</v>
      </c>
      <c r="C39981" t="s">
        <v>1</v>
      </c>
      <c r="D39981">
        <v>1</v>
      </c>
      <c r="E39981" s="2">
        <v>6.4553298464384696E+18</v>
      </c>
      <c r="F39981" s="2">
        <v>6.4553298482629898E+18</v>
      </c>
      <c r="G39981" t="s">
        <v>2</v>
      </c>
      <c r="I39981" t="s">
        <v>3</v>
      </c>
      <c r="J39981" t="s">
        <v>4</v>
      </c>
      <c r="L39981" t="s">
        <v>82251</v>
      </c>
      <c r="M39981" t="s">
        <v>49593</v>
      </c>
      <c r="N39981" t="s">
        <v>49531</v>
      </c>
      <c r="O39981" t="s">
        <v>82252</v>
      </c>
      <c r="P39981" t="s">
        <v>19547</v>
      </c>
      <c r="Q39981" t="str">
        <f>IFERROR(VLOOKUP($P39981,SpeechToTextFiles!$A$2:$A$2501,1,FALSE),"N/A")</f>
        <v>N/A</v>
      </c>
    </row>
    <row r="39982" spans="1:17" x14ac:dyDescent="0.3">
      <c r="A39982" t="s">
        <v>76671</v>
      </c>
      <c r="B39982">
        <v>5496</v>
      </c>
      <c r="C39982" t="s">
        <v>1</v>
      </c>
      <c r="D39982">
        <v>1</v>
      </c>
      <c r="E39982" s="2">
        <v>6.4553300611868303E+18</v>
      </c>
      <c r="F39982" s="2">
        <v>6.4553300673063199E+18</v>
      </c>
      <c r="G39982" t="s">
        <v>2</v>
      </c>
      <c r="I39982" t="s">
        <v>3</v>
      </c>
      <c r="J39982" t="s">
        <v>4</v>
      </c>
      <c r="K39982">
        <v>25496425549</v>
      </c>
      <c r="L39982" t="s">
        <v>82253</v>
      </c>
      <c r="M39982" t="s">
        <v>49587</v>
      </c>
      <c r="N39982" t="s">
        <v>49643</v>
      </c>
      <c r="O39982" t="s">
        <v>82254</v>
      </c>
      <c r="P39982" t="s">
        <v>19551</v>
      </c>
      <c r="Q39982" t="str">
        <f>IFERROR(VLOOKUP($P39982,SpeechToTextFiles!$A$2:$A$2501,1,FALSE),"N/A")</f>
        <v>N/A</v>
      </c>
    </row>
    <row r="39983" spans="1:17" x14ac:dyDescent="0.3">
      <c r="A39983" t="s">
        <v>76671</v>
      </c>
      <c r="B39983">
        <v>5497</v>
      </c>
      <c r="C39983" t="s">
        <v>1</v>
      </c>
      <c r="D39983">
        <v>1</v>
      </c>
      <c r="E39983" s="2">
        <v>6.4553300654817997E+18</v>
      </c>
      <c r="F39983" s="2">
        <v>6.45533007160128E+18</v>
      </c>
      <c r="G39983" t="s">
        <v>2</v>
      </c>
      <c r="I39983" t="s">
        <v>3</v>
      </c>
      <c r="J39983" t="s">
        <v>4</v>
      </c>
      <c r="K39983">
        <v>8225952650</v>
      </c>
      <c r="L39983" t="s">
        <v>82255</v>
      </c>
      <c r="M39983" t="s">
        <v>49587</v>
      </c>
      <c r="N39983" t="s">
        <v>49618</v>
      </c>
      <c r="O39983" t="s">
        <v>82256</v>
      </c>
      <c r="P39983" t="s">
        <v>19555</v>
      </c>
      <c r="Q39983" t="str">
        <f>IFERROR(VLOOKUP($P39983,SpeechToTextFiles!$A$2:$A$2501,1,FALSE),"N/A")</f>
        <v>N/A</v>
      </c>
    </row>
    <row r="39984" spans="1:17" x14ac:dyDescent="0.3">
      <c r="A39984" t="s">
        <v>76671</v>
      </c>
      <c r="B39984">
        <v>5498</v>
      </c>
      <c r="C39984" t="s">
        <v>1</v>
      </c>
      <c r="D39984">
        <v>1</v>
      </c>
      <c r="E39984" s="2">
        <v>6.4553300998415401E+18</v>
      </c>
      <c r="F39984" s="2">
        <v>6.4553301059610204E+18</v>
      </c>
      <c r="G39984" t="s">
        <v>2</v>
      </c>
      <c r="I39984" t="s">
        <v>3</v>
      </c>
      <c r="J39984" t="s">
        <v>4</v>
      </c>
      <c r="K39984">
        <v>8466179607</v>
      </c>
      <c r="L39984" t="s">
        <v>82257</v>
      </c>
      <c r="M39984" t="s">
        <v>49587</v>
      </c>
      <c r="N39984" t="s">
        <v>49560</v>
      </c>
      <c r="O39984" t="s">
        <v>82258</v>
      </c>
      <c r="P39984" t="s">
        <v>19559</v>
      </c>
      <c r="Q39984" t="str">
        <f>IFERROR(VLOOKUP($P39984,SpeechToTextFiles!$A$2:$A$2501,1,FALSE),"N/A")</f>
        <v>N/A</v>
      </c>
    </row>
    <row r="39985" spans="1:17" x14ac:dyDescent="0.3">
      <c r="A39985" t="s">
        <v>76671</v>
      </c>
      <c r="B39985">
        <v>5499</v>
      </c>
      <c r="C39985" t="s">
        <v>1</v>
      </c>
      <c r="D39985">
        <v>1</v>
      </c>
      <c r="E39985" s="2">
        <v>6.4553301213163796E+18</v>
      </c>
      <c r="F39985" s="2">
        <v>6.45533012743586E+18</v>
      </c>
      <c r="G39985" t="s">
        <v>2</v>
      </c>
      <c r="I39985" t="s">
        <v>3</v>
      </c>
      <c r="J39985" t="s">
        <v>4</v>
      </c>
      <c r="K39985">
        <v>167099779</v>
      </c>
      <c r="L39985" t="s">
        <v>49599</v>
      </c>
      <c r="M39985" t="s">
        <v>49587</v>
      </c>
      <c r="N39985" t="s">
        <v>49600</v>
      </c>
      <c r="O39985" t="s">
        <v>49601</v>
      </c>
      <c r="P39985" t="s">
        <v>19563</v>
      </c>
      <c r="Q39985" t="str">
        <f>IFERROR(VLOOKUP($P39985,SpeechToTextFiles!$A$2:$A$2501,1,FALSE),"N/A")</f>
        <v>N/A</v>
      </c>
    </row>
    <row r="39986" spans="1:17" x14ac:dyDescent="0.3">
      <c r="A39986" t="s">
        <v>76671</v>
      </c>
      <c r="B39986">
        <v>5500</v>
      </c>
      <c r="C39986" t="s">
        <v>1</v>
      </c>
      <c r="D39986">
        <v>1</v>
      </c>
      <c r="E39986" s="2">
        <v>6.4553301599710802E+18</v>
      </c>
      <c r="F39986" s="2">
        <v>6.4553301660905697E+18</v>
      </c>
      <c r="G39986" t="s">
        <v>2</v>
      </c>
      <c r="I39986" t="s">
        <v>3</v>
      </c>
      <c r="J39986" t="s">
        <v>4</v>
      </c>
      <c r="K39986">
        <v>10981676430</v>
      </c>
      <c r="L39986" t="s">
        <v>49602</v>
      </c>
      <c r="M39986" t="s">
        <v>49587</v>
      </c>
      <c r="N39986" t="s">
        <v>49603</v>
      </c>
      <c r="O39986" t="s">
        <v>49604</v>
      </c>
      <c r="P39986" t="s">
        <v>19567</v>
      </c>
      <c r="Q39986" t="str">
        <f>IFERROR(VLOOKUP($P39986,SpeechToTextFiles!$A$2:$A$2501,1,FALSE),"N/A")</f>
        <v>N/A</v>
      </c>
    </row>
    <row r="39987" spans="1:17" x14ac:dyDescent="0.3">
      <c r="A39987" t="s">
        <v>76671</v>
      </c>
      <c r="B39987">
        <v>5501</v>
      </c>
      <c r="C39987" t="s">
        <v>1</v>
      </c>
      <c r="D39987">
        <v>1</v>
      </c>
      <c r="E39987" s="2">
        <v>6.4553301642660495E+18</v>
      </c>
      <c r="F39987" s="2">
        <v>6.4553301703855299E+18</v>
      </c>
      <c r="G39987" t="s">
        <v>2</v>
      </c>
      <c r="I39987" t="s">
        <v>3</v>
      </c>
      <c r="J39987" t="s">
        <v>10</v>
      </c>
      <c r="K39987">
        <v>3697036939</v>
      </c>
      <c r="L39987" t="s">
        <v>82259</v>
      </c>
      <c r="M39987" t="s">
        <v>49587</v>
      </c>
      <c r="N39987" t="s">
        <v>49482</v>
      </c>
      <c r="O39987" t="s">
        <v>82260</v>
      </c>
      <c r="P39987" t="s">
        <v>19571</v>
      </c>
      <c r="Q39987" t="str">
        <f>IFERROR(VLOOKUP($P39987,SpeechToTextFiles!$A$2:$A$2501,1,FALSE),"N/A")</f>
        <v>N/A</v>
      </c>
    </row>
    <row r="39988" spans="1:17" x14ac:dyDescent="0.3">
      <c r="A39988" t="s">
        <v>76671</v>
      </c>
      <c r="B39988">
        <v>5502</v>
      </c>
      <c r="C39988" t="s">
        <v>1</v>
      </c>
      <c r="D39988">
        <v>1</v>
      </c>
      <c r="E39988" s="2">
        <v>6.4553302029207501E+18</v>
      </c>
      <c r="F39988" s="2">
        <v>6.4553302090402396E+18</v>
      </c>
      <c r="G39988" t="s">
        <v>2</v>
      </c>
      <c r="I39988" t="s">
        <v>3</v>
      </c>
      <c r="J39988" t="s">
        <v>4</v>
      </c>
      <c r="K39988">
        <v>82336440725</v>
      </c>
      <c r="L39988" t="s">
        <v>49605</v>
      </c>
      <c r="M39988" t="s">
        <v>49606</v>
      </c>
      <c r="N39988" t="s">
        <v>49531</v>
      </c>
      <c r="O39988" t="s">
        <v>49607</v>
      </c>
      <c r="P39988" t="s">
        <v>19575</v>
      </c>
      <c r="Q39988" t="str">
        <f>IFERROR(VLOOKUP($P39988,SpeechToTextFiles!$A$2:$A$2501,1,FALSE),"N/A")</f>
        <v>N/A</v>
      </c>
    </row>
    <row r="39989" spans="1:17" x14ac:dyDescent="0.3">
      <c r="A39989" t="s">
        <v>76671</v>
      </c>
      <c r="B39989">
        <v>5503</v>
      </c>
      <c r="C39989" t="s">
        <v>1</v>
      </c>
      <c r="D39989">
        <v>1</v>
      </c>
      <c r="E39989" s="2">
        <v>6.4553303532446095E+18</v>
      </c>
      <c r="F39989" s="2">
        <v>6.4553303593640899E+18</v>
      </c>
      <c r="G39989" t="s">
        <v>2</v>
      </c>
      <c r="I39989" t="s">
        <v>3</v>
      </c>
      <c r="J39989" t="s">
        <v>4</v>
      </c>
      <c r="K39989">
        <v>71100806687</v>
      </c>
      <c r="L39989" t="s">
        <v>49609</v>
      </c>
      <c r="M39989" t="s">
        <v>49606</v>
      </c>
      <c r="N39989" t="s">
        <v>49560</v>
      </c>
      <c r="O39989" t="s">
        <v>49610</v>
      </c>
      <c r="P39989" t="s">
        <v>19579</v>
      </c>
      <c r="Q39989" t="str">
        <f>IFERROR(VLOOKUP($P39989,SpeechToTextFiles!$A$2:$A$2501,1,FALSE),"N/A")</f>
        <v>N/A</v>
      </c>
    </row>
    <row r="39990" spans="1:17" x14ac:dyDescent="0.3">
      <c r="A39990" t="s">
        <v>76671</v>
      </c>
      <c r="B39990">
        <v>5504</v>
      </c>
      <c r="C39990" t="s">
        <v>1</v>
      </c>
      <c r="D39990">
        <v>1</v>
      </c>
      <c r="E39990" s="2">
        <v>6.4553305078634301E+18</v>
      </c>
      <c r="F39990" s="2">
        <v>6.4553305225728502E+18</v>
      </c>
      <c r="G39990" t="s">
        <v>2</v>
      </c>
      <c r="I39990" t="s">
        <v>3</v>
      </c>
      <c r="J39990" t="s">
        <v>10</v>
      </c>
      <c r="K39990">
        <v>87651769104</v>
      </c>
      <c r="L39990" t="s">
        <v>49611</v>
      </c>
      <c r="M39990" t="s">
        <v>49594</v>
      </c>
      <c r="N39990" t="s">
        <v>49537</v>
      </c>
      <c r="O39990" t="s">
        <v>49612</v>
      </c>
      <c r="P39990" t="s">
        <v>42816</v>
      </c>
      <c r="Q39990" t="str">
        <f>IFERROR(VLOOKUP($P39990,SpeechToTextFiles!$A$2:$A$2501,1,FALSE),"N/A")</f>
        <v>N/A</v>
      </c>
    </row>
    <row r="39991" spans="1:17" x14ac:dyDescent="0.3">
      <c r="A39991" t="s">
        <v>76671</v>
      </c>
      <c r="B39991">
        <v>5505</v>
      </c>
      <c r="C39991" t="s">
        <v>1</v>
      </c>
      <c r="D39991">
        <v>1</v>
      </c>
      <c r="E39991" s="2">
        <v>6.4553306882520596E+18</v>
      </c>
      <c r="F39991" s="2">
        <v>6.45533069437154E+18</v>
      </c>
      <c r="G39991" t="s">
        <v>2</v>
      </c>
      <c r="I39991" t="s">
        <v>3</v>
      </c>
      <c r="J39991" t="s">
        <v>4</v>
      </c>
      <c r="K39991">
        <v>76181766634</v>
      </c>
      <c r="L39991" t="s">
        <v>49613</v>
      </c>
      <c r="M39991" t="s">
        <v>49614</v>
      </c>
      <c r="N39991" t="s">
        <v>49615</v>
      </c>
      <c r="O39991" t="s">
        <v>49616</v>
      </c>
      <c r="P39991" t="s">
        <v>19583</v>
      </c>
      <c r="Q39991" t="str">
        <f>IFERROR(VLOOKUP($P39991,SpeechToTextFiles!$A$2:$A$2501,1,FALSE),"N/A")</f>
        <v>N/A</v>
      </c>
    </row>
    <row r="39992" spans="1:17" x14ac:dyDescent="0.3">
      <c r="A39992" t="s">
        <v>76671</v>
      </c>
      <c r="B39992">
        <v>5506</v>
      </c>
      <c r="C39992" t="s">
        <v>1</v>
      </c>
      <c r="D39992">
        <v>1</v>
      </c>
      <c r="E39992" s="2">
        <v>6.4553311005689201E+18</v>
      </c>
      <c r="F39992" s="2">
        <v>6.4553311066884004E+18</v>
      </c>
      <c r="G39992" t="s">
        <v>2</v>
      </c>
      <c r="I39992" t="s">
        <v>3</v>
      </c>
      <c r="J39992" t="s">
        <v>4</v>
      </c>
      <c r="K39992">
        <v>9464494735</v>
      </c>
      <c r="L39992" t="s">
        <v>49617</v>
      </c>
      <c r="M39992" t="s">
        <v>49618</v>
      </c>
      <c r="N39992" t="s">
        <v>49603</v>
      </c>
      <c r="O39992" t="s">
        <v>49619</v>
      </c>
      <c r="P39992" t="s">
        <v>19587</v>
      </c>
      <c r="Q39992" t="str">
        <f>IFERROR(VLOOKUP($P39992,SpeechToTextFiles!$A$2:$A$2501,1,FALSE),"N/A")</f>
        <v>N/A</v>
      </c>
    </row>
    <row r="39993" spans="1:17" x14ac:dyDescent="0.3">
      <c r="A39993" t="s">
        <v>76671</v>
      </c>
      <c r="B39993">
        <v>5507</v>
      </c>
      <c r="C39993" t="s">
        <v>1</v>
      </c>
      <c r="D39993">
        <v>1</v>
      </c>
      <c r="E39993" s="2">
        <v>6.4553312251229696E+18</v>
      </c>
      <c r="F39993" s="2">
        <v>6.4553312312424602E+18</v>
      </c>
      <c r="G39993" t="s">
        <v>2</v>
      </c>
      <c r="I39993" t="s">
        <v>3</v>
      </c>
      <c r="J39993" t="s">
        <v>4</v>
      </c>
      <c r="K39993">
        <v>43659969591</v>
      </c>
      <c r="L39993" t="s">
        <v>49620</v>
      </c>
      <c r="M39993" t="s">
        <v>49531</v>
      </c>
      <c r="N39993" t="s">
        <v>49560</v>
      </c>
      <c r="O39993" t="s">
        <v>49621</v>
      </c>
      <c r="P39993" t="s">
        <v>19591</v>
      </c>
      <c r="Q39993" t="str">
        <f>IFERROR(VLOOKUP($P39993,SpeechToTextFiles!$A$2:$A$2501,1,FALSE),"N/A")</f>
        <v>N/A</v>
      </c>
    </row>
    <row r="39994" spans="1:17" x14ac:dyDescent="0.3">
      <c r="A39994" t="s">
        <v>76671</v>
      </c>
      <c r="B39994">
        <v>5508</v>
      </c>
      <c r="C39994" t="s">
        <v>1</v>
      </c>
      <c r="D39994">
        <v>1</v>
      </c>
      <c r="E39994" s="2">
        <v>6.4553312465978102E+18</v>
      </c>
      <c r="F39994" s="2">
        <v>6.4553312527172905E+18</v>
      </c>
      <c r="G39994" t="s">
        <v>2</v>
      </c>
      <c r="I39994" t="s">
        <v>3</v>
      </c>
      <c r="J39994" t="s">
        <v>4</v>
      </c>
      <c r="K39994">
        <v>13622876603</v>
      </c>
      <c r="L39994" t="s">
        <v>49622</v>
      </c>
      <c r="M39994" t="s">
        <v>49531</v>
      </c>
      <c r="N39994" t="s">
        <v>49603</v>
      </c>
      <c r="O39994" t="s">
        <v>49623</v>
      </c>
      <c r="P39994" t="s">
        <v>42830</v>
      </c>
      <c r="Q39994" t="str">
        <f>IFERROR(VLOOKUP($P39994,SpeechToTextFiles!$A$2:$A$2501,1,FALSE),"N/A")</f>
        <v>N/A</v>
      </c>
    </row>
    <row r="39995" spans="1:17" x14ac:dyDescent="0.3">
      <c r="A39995" t="s">
        <v>76671</v>
      </c>
      <c r="B39995">
        <v>5509</v>
      </c>
      <c r="C39995" t="s">
        <v>1</v>
      </c>
      <c r="D39995">
        <v>1</v>
      </c>
      <c r="E39995" s="2">
        <v>6.4553312809575496E+18</v>
      </c>
      <c r="F39995" s="2">
        <v>6.4553312870770299E+18</v>
      </c>
      <c r="G39995" t="s">
        <v>2</v>
      </c>
      <c r="I39995" t="s">
        <v>3</v>
      </c>
      <c r="J39995" t="s">
        <v>10</v>
      </c>
      <c r="K39995">
        <v>1564492184</v>
      </c>
      <c r="L39995" t="s">
        <v>82261</v>
      </c>
      <c r="M39995" t="s">
        <v>49531</v>
      </c>
      <c r="N39995" t="s">
        <v>49662</v>
      </c>
      <c r="O39995" t="s">
        <v>82262</v>
      </c>
      <c r="P39995" t="s">
        <v>19594</v>
      </c>
      <c r="Q39995" t="str">
        <f>IFERROR(VLOOKUP($P39995,SpeechToTextFiles!$A$2:$A$2501,1,FALSE),"N/A")</f>
        <v>N/A</v>
      </c>
    </row>
    <row r="39996" spans="1:17" x14ac:dyDescent="0.3">
      <c r="A39996" t="s">
        <v>76671</v>
      </c>
      <c r="B39996">
        <v>5510</v>
      </c>
      <c r="C39996" t="s">
        <v>1</v>
      </c>
      <c r="D39996">
        <v>1</v>
      </c>
      <c r="E39996" s="2">
        <v>6.4553314527562404E+18</v>
      </c>
      <c r="F39996" s="2">
        <v>6.4553314588757197E+18</v>
      </c>
      <c r="G39996" t="s">
        <v>2</v>
      </c>
      <c r="I39996" t="s">
        <v>3</v>
      </c>
      <c r="J39996" t="s">
        <v>4</v>
      </c>
      <c r="L39996" t="s">
        <v>82263</v>
      </c>
      <c r="M39996" t="s">
        <v>49531</v>
      </c>
      <c r="N39996" t="s">
        <v>49603</v>
      </c>
      <c r="O39996" t="s">
        <v>82264</v>
      </c>
      <c r="P39996" t="s">
        <v>42839</v>
      </c>
      <c r="Q39996" t="str">
        <f>IFERROR(VLOOKUP($P39996,SpeechToTextFiles!$A$2:$A$2501,1,FALSE),"N/A")</f>
        <v>N/A</v>
      </c>
    </row>
    <row r="39997" spans="1:17" x14ac:dyDescent="0.3">
      <c r="A39997" t="s">
        <v>76671</v>
      </c>
      <c r="B39997">
        <v>5511</v>
      </c>
      <c r="C39997" t="s">
        <v>1</v>
      </c>
      <c r="D39997">
        <v>1</v>
      </c>
      <c r="E39997" s="2">
        <v>6.4553315773102899E+18</v>
      </c>
      <c r="F39997" s="2">
        <v>6.4553315834297702E+18</v>
      </c>
      <c r="G39997" t="s">
        <v>2</v>
      </c>
      <c r="I39997" t="s">
        <v>3</v>
      </c>
      <c r="J39997" t="s">
        <v>4</v>
      </c>
      <c r="K39997">
        <v>9834187726</v>
      </c>
      <c r="L39997" t="s">
        <v>82265</v>
      </c>
      <c r="M39997" t="s">
        <v>49557</v>
      </c>
      <c r="N39997" t="s">
        <v>49690</v>
      </c>
      <c r="O39997" t="s">
        <v>82266</v>
      </c>
      <c r="P39997" t="s">
        <v>19597</v>
      </c>
      <c r="Q39997" t="str">
        <f>IFERROR(VLOOKUP($P39997,SpeechToTextFiles!$A$2:$A$2501,1,FALSE),"N/A")</f>
        <v>N/A</v>
      </c>
    </row>
    <row r="39998" spans="1:17" x14ac:dyDescent="0.3">
      <c r="A39998" t="s">
        <v>76671</v>
      </c>
      <c r="B39998">
        <v>5512</v>
      </c>
      <c r="C39998" t="s">
        <v>1</v>
      </c>
      <c r="D39998">
        <v>1</v>
      </c>
      <c r="E39998" s="2">
        <v>6.4553315944901601E+18</v>
      </c>
      <c r="F39998" s="2">
        <v>6.4553316006096404E+18</v>
      </c>
      <c r="G39998" t="s">
        <v>2</v>
      </c>
      <c r="I39998" t="s">
        <v>3</v>
      </c>
      <c r="J39998" t="s">
        <v>4</v>
      </c>
      <c r="K39998">
        <v>2582962759</v>
      </c>
      <c r="L39998" t="s">
        <v>49624</v>
      </c>
      <c r="M39998" t="s">
        <v>49557</v>
      </c>
      <c r="N39998" t="s">
        <v>49570</v>
      </c>
      <c r="O39998" t="s">
        <v>49625</v>
      </c>
      <c r="P39998" t="s">
        <v>19601</v>
      </c>
      <c r="Q39998" t="str">
        <f>IFERROR(VLOOKUP($P39998,SpeechToTextFiles!$A$2:$A$2501,1,FALSE),"N/A")</f>
        <v>N/A</v>
      </c>
    </row>
    <row r="39999" spans="1:17" x14ac:dyDescent="0.3">
      <c r="A39999" t="s">
        <v>76671</v>
      </c>
      <c r="B39999">
        <v>5513</v>
      </c>
      <c r="C39999" t="s">
        <v>1</v>
      </c>
      <c r="D39999">
        <v>1</v>
      </c>
      <c r="E39999" s="2">
        <v>6.4553316159649997E+18</v>
      </c>
      <c r="F39999" s="2">
        <v>6.45533162208448E+18</v>
      </c>
      <c r="G39999" t="s">
        <v>2</v>
      </c>
      <c r="I39999" t="s">
        <v>3</v>
      </c>
      <c r="J39999" t="s">
        <v>4</v>
      </c>
      <c r="K39999">
        <v>40602311500</v>
      </c>
      <c r="L39999" t="s">
        <v>82267</v>
      </c>
      <c r="M39999" t="s">
        <v>49557</v>
      </c>
      <c r="N39999" t="s">
        <v>49643</v>
      </c>
      <c r="O39999" t="s">
        <v>82268</v>
      </c>
      <c r="P39999" t="s">
        <v>19605</v>
      </c>
      <c r="Q39999" t="str">
        <f>IFERROR(VLOOKUP($P39999,SpeechToTextFiles!$A$2:$A$2501,1,FALSE),"N/A")</f>
        <v>N/A</v>
      </c>
    </row>
    <row r="40000" spans="1:17" x14ac:dyDescent="0.3">
      <c r="A40000" t="s">
        <v>76671</v>
      </c>
      <c r="B40000">
        <v>5514</v>
      </c>
      <c r="C40000" t="s">
        <v>1</v>
      </c>
      <c r="D40000">
        <v>1</v>
      </c>
      <c r="E40000" s="2">
        <v>6.4553316288498995E+18</v>
      </c>
      <c r="F40000" s="2">
        <v>6.4553316349693798E+18</v>
      </c>
      <c r="G40000" t="s">
        <v>2</v>
      </c>
      <c r="I40000" t="s">
        <v>3</v>
      </c>
      <c r="J40000" t="s">
        <v>4</v>
      </c>
      <c r="K40000">
        <v>3215189267</v>
      </c>
      <c r="L40000" t="s">
        <v>49627</v>
      </c>
      <c r="M40000" t="s">
        <v>49557</v>
      </c>
      <c r="N40000" t="s">
        <v>49628</v>
      </c>
      <c r="O40000" t="s">
        <v>49629</v>
      </c>
      <c r="P40000" t="s">
        <v>19610</v>
      </c>
      <c r="Q40000" t="str">
        <f>IFERROR(VLOOKUP($P40000,SpeechToTextFiles!$A$2:$A$2501,1,FALSE),"N/A")</f>
        <v>N/A</v>
      </c>
    </row>
    <row r="40001" spans="1:17" x14ac:dyDescent="0.3">
      <c r="A40001" t="s">
        <v>76671</v>
      </c>
      <c r="B40001">
        <v>5515</v>
      </c>
      <c r="C40001" t="s">
        <v>1</v>
      </c>
      <c r="D40001">
        <v>1</v>
      </c>
      <c r="E40001" s="2">
        <v>6.4553318736630303E+18</v>
      </c>
      <c r="F40001" s="2">
        <v>6.4553318797825198E+18</v>
      </c>
      <c r="G40001" t="s">
        <v>2</v>
      </c>
      <c r="I40001" t="s">
        <v>3</v>
      </c>
      <c r="J40001" t="s">
        <v>4</v>
      </c>
      <c r="K40001">
        <v>9882986781</v>
      </c>
      <c r="L40001" t="s">
        <v>49630</v>
      </c>
      <c r="M40001" t="s">
        <v>49631</v>
      </c>
      <c r="N40001" t="s">
        <v>49632</v>
      </c>
      <c r="O40001" t="s">
        <v>49633</v>
      </c>
      <c r="P40001" t="s">
        <v>19614</v>
      </c>
      <c r="Q40001" t="str">
        <f>IFERROR(VLOOKUP($P40001,SpeechToTextFiles!$A$2:$A$2501,1,FALSE),"N/A")</f>
        <v>N/A</v>
      </c>
    </row>
    <row r="40002" spans="1:17" x14ac:dyDescent="0.3">
      <c r="A40002" t="s">
        <v>76671</v>
      </c>
      <c r="B40002">
        <v>5516</v>
      </c>
      <c r="C40002" t="s">
        <v>1</v>
      </c>
      <c r="D40002">
        <v>1</v>
      </c>
      <c r="E40002" s="2">
        <v>6.4553319767422505E+18</v>
      </c>
      <c r="F40002" s="2">
        <v>6.4553319828617298E+18</v>
      </c>
      <c r="G40002" t="s">
        <v>2</v>
      </c>
      <c r="I40002" t="s">
        <v>3</v>
      </c>
      <c r="J40002" t="s">
        <v>10</v>
      </c>
      <c r="K40002">
        <v>9895167920</v>
      </c>
      <c r="L40002" t="s">
        <v>82269</v>
      </c>
      <c r="M40002" t="s">
        <v>49635</v>
      </c>
      <c r="N40002" t="s">
        <v>49653</v>
      </c>
      <c r="O40002" t="s">
        <v>82270</v>
      </c>
      <c r="P40002" t="s">
        <v>19618</v>
      </c>
      <c r="Q40002" t="str">
        <f>IFERROR(VLOOKUP($P40002,SpeechToTextFiles!$A$2:$A$2501,1,FALSE),"N/A")</f>
        <v>N/A</v>
      </c>
    </row>
    <row r="40003" spans="1:17" x14ac:dyDescent="0.3">
      <c r="A40003" t="s">
        <v>76671</v>
      </c>
      <c r="B40003">
        <v>5517</v>
      </c>
      <c r="C40003" t="s">
        <v>1</v>
      </c>
      <c r="D40003">
        <v>1</v>
      </c>
      <c r="E40003" s="2">
        <v>6.4553321614258401E+18</v>
      </c>
      <c r="F40003" s="2">
        <v>6.4553321675453297E+18</v>
      </c>
      <c r="G40003" t="s">
        <v>2</v>
      </c>
      <c r="I40003" t="s">
        <v>3</v>
      </c>
      <c r="J40003" t="s">
        <v>4</v>
      </c>
      <c r="K40003">
        <v>4273508249</v>
      </c>
      <c r="L40003" t="s">
        <v>49634</v>
      </c>
      <c r="M40003" t="s">
        <v>49635</v>
      </c>
      <c r="N40003" t="s">
        <v>49636</v>
      </c>
      <c r="O40003" t="s">
        <v>49637</v>
      </c>
      <c r="P40003" t="s">
        <v>19621</v>
      </c>
      <c r="Q40003" t="str">
        <f>IFERROR(VLOOKUP($P40003,SpeechToTextFiles!$A$2:$A$2501,1,FALSE),"N/A")</f>
        <v>N/A</v>
      </c>
    </row>
    <row r="40004" spans="1:17" x14ac:dyDescent="0.3">
      <c r="A40004" t="s">
        <v>76671</v>
      </c>
      <c r="B40004">
        <v>5518</v>
      </c>
      <c r="C40004" t="s">
        <v>1</v>
      </c>
      <c r="D40004">
        <v>1</v>
      </c>
      <c r="E40004" s="2">
        <v>6.4553324277138196E+18</v>
      </c>
      <c r="F40004" s="2">
        <v>6.4553324338333E+18</v>
      </c>
      <c r="G40004" t="s">
        <v>2</v>
      </c>
      <c r="I40004" t="s">
        <v>3</v>
      </c>
      <c r="J40004" t="s">
        <v>4</v>
      </c>
      <c r="K40004">
        <v>8225952650</v>
      </c>
      <c r="L40004" t="s">
        <v>82255</v>
      </c>
      <c r="M40004" t="s">
        <v>49482</v>
      </c>
      <c r="N40004" t="s">
        <v>49644</v>
      </c>
      <c r="O40004" t="s">
        <v>82271</v>
      </c>
      <c r="P40004" t="s">
        <v>61124</v>
      </c>
      <c r="Q40004" t="str">
        <f>IFERROR(VLOOKUP($P40004,SpeechToTextFiles!$A$2:$A$2501,1,FALSE),"N/A")</f>
        <v>N/A</v>
      </c>
    </row>
    <row r="40005" spans="1:17" x14ac:dyDescent="0.3">
      <c r="A40005" t="s">
        <v>76671</v>
      </c>
      <c r="B40005">
        <v>5519</v>
      </c>
      <c r="C40005" t="s">
        <v>1</v>
      </c>
      <c r="D40005">
        <v>1</v>
      </c>
      <c r="E40005" s="2">
        <v>6.455332535088E+18</v>
      </c>
      <c r="F40005" s="2">
        <v>6.4553325412074803E+18</v>
      </c>
      <c r="G40005" t="s">
        <v>2</v>
      </c>
      <c r="I40005" t="s">
        <v>3</v>
      </c>
      <c r="J40005" t="s">
        <v>4</v>
      </c>
      <c r="K40005">
        <v>14307617762</v>
      </c>
      <c r="L40005" t="s">
        <v>49638</v>
      </c>
      <c r="M40005" t="s">
        <v>49560</v>
      </c>
      <c r="N40005" t="s">
        <v>49560</v>
      </c>
      <c r="O40005" t="s">
        <v>49639</v>
      </c>
      <c r="P40005" t="s">
        <v>42866</v>
      </c>
      <c r="Q40005" t="str">
        <f>IFERROR(VLOOKUP($P40005,SpeechToTextFiles!$A$2:$A$2501,1,FALSE),"N/A")</f>
        <v>N/A</v>
      </c>
    </row>
    <row r="40006" spans="1:17" x14ac:dyDescent="0.3">
      <c r="A40006" t="s">
        <v>76671</v>
      </c>
      <c r="B40006">
        <v>5520</v>
      </c>
      <c r="C40006" t="s">
        <v>1</v>
      </c>
      <c r="D40006">
        <v>1</v>
      </c>
      <c r="E40006" s="2">
        <v>6.4553328443256402E+18</v>
      </c>
      <c r="F40006" s="2">
        <v>6.4553328461501604E+18</v>
      </c>
      <c r="G40006" t="s">
        <v>2</v>
      </c>
      <c r="I40006" t="s">
        <v>3</v>
      </c>
      <c r="J40006" t="s">
        <v>10</v>
      </c>
      <c r="K40006">
        <v>2464636193</v>
      </c>
      <c r="L40006" t="s">
        <v>49640</v>
      </c>
      <c r="M40006" t="s">
        <v>49603</v>
      </c>
      <c r="N40006" t="s">
        <v>49603</v>
      </c>
      <c r="O40006" t="s">
        <v>49641</v>
      </c>
      <c r="P40006" t="s">
        <v>19624</v>
      </c>
      <c r="Q40006" t="str">
        <f>IFERROR(VLOOKUP($P40006,SpeechToTextFiles!$A$2:$A$2501,1,FALSE),"N/A")</f>
        <v>N/A</v>
      </c>
    </row>
    <row r="40007" spans="1:17" x14ac:dyDescent="0.3">
      <c r="A40007" t="s">
        <v>76671</v>
      </c>
      <c r="B40007">
        <v>5521</v>
      </c>
      <c r="C40007" t="s">
        <v>1</v>
      </c>
      <c r="D40007">
        <v>1</v>
      </c>
      <c r="E40007" s="2">
        <v>6.4553329602897603E+18</v>
      </c>
      <c r="F40007" s="2">
        <v>6.4553329664092396E+18</v>
      </c>
      <c r="G40007" t="s">
        <v>2</v>
      </c>
      <c r="I40007" t="s">
        <v>3</v>
      </c>
      <c r="J40007" t="s">
        <v>4</v>
      </c>
      <c r="K40007">
        <v>12969197731</v>
      </c>
      <c r="L40007" t="s">
        <v>82272</v>
      </c>
      <c r="M40007" t="s">
        <v>49603</v>
      </c>
      <c r="N40007" t="s">
        <v>49570</v>
      </c>
      <c r="O40007" t="s">
        <v>82273</v>
      </c>
      <c r="P40007" t="s">
        <v>19628</v>
      </c>
      <c r="Q40007" t="str">
        <f>IFERROR(VLOOKUP($P40007,SpeechToTextFiles!$A$2:$A$2501,1,FALSE),"N/A")</f>
        <v>N/A</v>
      </c>
    </row>
    <row r="40008" spans="1:17" x14ac:dyDescent="0.3">
      <c r="A40008" t="s">
        <v>76671</v>
      </c>
      <c r="B40008">
        <v>5522</v>
      </c>
      <c r="C40008" t="s">
        <v>1</v>
      </c>
      <c r="D40008">
        <v>1</v>
      </c>
      <c r="E40008" s="2">
        <v>6.4553330204193004E+18</v>
      </c>
      <c r="F40008" s="2">
        <v>6.4553330265387899E+18</v>
      </c>
      <c r="G40008" t="s">
        <v>2</v>
      </c>
      <c r="I40008" t="s">
        <v>3</v>
      </c>
      <c r="J40008" t="s">
        <v>4</v>
      </c>
      <c r="K40008">
        <v>5357410739</v>
      </c>
      <c r="L40008" t="s">
        <v>49642</v>
      </c>
      <c r="M40008" t="s">
        <v>49643</v>
      </c>
      <c r="N40008" t="s">
        <v>49644</v>
      </c>
      <c r="O40008" t="s">
        <v>49645</v>
      </c>
      <c r="P40008" t="s">
        <v>19631</v>
      </c>
      <c r="Q40008" t="str">
        <f>IFERROR(VLOOKUP($P40008,SpeechToTextFiles!$A$2:$A$2501,1,FALSE),"N/A")</f>
        <v>N/A</v>
      </c>
    </row>
    <row r="40009" spans="1:17" x14ac:dyDescent="0.3">
      <c r="A40009" t="s">
        <v>76671</v>
      </c>
      <c r="B40009">
        <v>5523</v>
      </c>
      <c r="C40009" t="s">
        <v>1</v>
      </c>
      <c r="D40009">
        <v>1</v>
      </c>
      <c r="E40009" s="2">
        <v>6.4553330676639396E+18</v>
      </c>
      <c r="F40009" s="2">
        <v>6.4553330737834301E+18</v>
      </c>
      <c r="G40009" t="s">
        <v>2</v>
      </c>
      <c r="I40009" t="s">
        <v>3</v>
      </c>
      <c r="J40009" t="s">
        <v>4</v>
      </c>
      <c r="K40009">
        <v>76086070768</v>
      </c>
      <c r="L40009" t="s">
        <v>82274</v>
      </c>
      <c r="M40009" t="s">
        <v>49643</v>
      </c>
      <c r="N40009" t="s">
        <v>82275</v>
      </c>
      <c r="O40009" t="s">
        <v>82276</v>
      </c>
      <c r="P40009" t="s">
        <v>19635</v>
      </c>
      <c r="Q40009" t="str">
        <f>IFERROR(VLOOKUP($P40009,SpeechToTextFiles!$A$2:$A$2501,1,FALSE),"N/A")</f>
        <v>N/A</v>
      </c>
    </row>
    <row r="40010" spans="1:17" x14ac:dyDescent="0.3">
      <c r="A40010" t="s">
        <v>76671</v>
      </c>
      <c r="B40010">
        <v>5524</v>
      </c>
      <c r="C40010" t="s">
        <v>1</v>
      </c>
      <c r="D40010">
        <v>1</v>
      </c>
      <c r="E40010" s="2">
        <v>6.45533307195891E+18</v>
      </c>
      <c r="F40010" s="2">
        <v>6.4553330780783903E+18</v>
      </c>
      <c r="G40010" t="s">
        <v>2</v>
      </c>
      <c r="I40010" t="s">
        <v>3</v>
      </c>
      <c r="J40010" t="s">
        <v>4</v>
      </c>
      <c r="K40010">
        <v>87222671668</v>
      </c>
      <c r="L40010" t="s">
        <v>82277</v>
      </c>
      <c r="M40010" t="s">
        <v>49643</v>
      </c>
      <c r="N40010" t="s">
        <v>82278</v>
      </c>
      <c r="O40010" t="s">
        <v>82279</v>
      </c>
      <c r="P40010" t="s">
        <v>42881</v>
      </c>
      <c r="Q40010" t="str">
        <f>IFERROR(VLOOKUP($P40010,SpeechToTextFiles!$A$2:$A$2501,1,FALSE),"N/A")</f>
        <v>N/A</v>
      </c>
    </row>
    <row r="40011" spans="1:17" x14ac:dyDescent="0.3">
      <c r="A40011" t="s">
        <v>76671</v>
      </c>
      <c r="B40011">
        <v>5525</v>
      </c>
      <c r="C40011" t="s">
        <v>1</v>
      </c>
      <c r="D40011">
        <v>1</v>
      </c>
      <c r="E40011" s="2">
        <v>6.4553332480525701E+18</v>
      </c>
      <c r="F40011" s="2">
        <v>6.4553332541720504E+18</v>
      </c>
      <c r="G40011" t="s">
        <v>232</v>
      </c>
      <c r="I40011" t="s">
        <v>233</v>
      </c>
      <c r="J40011" t="s">
        <v>4</v>
      </c>
      <c r="K40011">
        <v>21856745287</v>
      </c>
      <c r="L40011" t="s">
        <v>82280</v>
      </c>
      <c r="M40011" t="s">
        <v>49643</v>
      </c>
      <c r="N40011" t="s">
        <v>49653</v>
      </c>
      <c r="O40011" t="s">
        <v>82281</v>
      </c>
      <c r="P40011" t="s">
        <v>19638</v>
      </c>
      <c r="Q40011" t="str">
        <f>IFERROR(VLOOKUP($P40011,SpeechToTextFiles!$A$2:$A$2501,1,FALSE),"N/A")</f>
        <v>N/A</v>
      </c>
    </row>
    <row r="40012" spans="1:17" x14ac:dyDescent="0.3">
      <c r="A40012" t="s">
        <v>76671</v>
      </c>
      <c r="B40012">
        <v>5526</v>
      </c>
      <c r="C40012" t="s">
        <v>1</v>
      </c>
      <c r="D40012">
        <v>1</v>
      </c>
      <c r="E40012" s="2">
        <v>6.4553333597217198E+18</v>
      </c>
      <c r="F40012" s="2">
        <v>6.4553333658412001E+18</v>
      </c>
      <c r="G40012" t="s">
        <v>2</v>
      </c>
      <c r="I40012" t="s">
        <v>3</v>
      </c>
      <c r="J40012" t="s">
        <v>4</v>
      </c>
      <c r="K40012">
        <v>71895264715</v>
      </c>
      <c r="L40012" t="s">
        <v>49646</v>
      </c>
      <c r="M40012" t="s">
        <v>49570</v>
      </c>
      <c r="N40012" t="s">
        <v>49647</v>
      </c>
      <c r="O40012" t="s">
        <v>49648</v>
      </c>
      <c r="P40012" t="s">
        <v>61127</v>
      </c>
      <c r="Q40012" t="str">
        <f>IFERROR(VLOOKUP($P40012,SpeechToTextFiles!$A$2:$A$2501,1,FALSE),"N/A")</f>
        <v>N/A</v>
      </c>
    </row>
    <row r="40013" spans="1:17" x14ac:dyDescent="0.3">
      <c r="A40013" t="s">
        <v>76671</v>
      </c>
      <c r="B40013">
        <v>5527</v>
      </c>
      <c r="C40013" t="s">
        <v>1</v>
      </c>
      <c r="D40013">
        <v>1</v>
      </c>
      <c r="E40013" s="2">
        <v>6.4553334542110003E+18</v>
      </c>
      <c r="F40013" s="2">
        <v>6.4553334560355205E+18</v>
      </c>
      <c r="G40013" t="s">
        <v>2</v>
      </c>
      <c r="I40013" t="s">
        <v>3</v>
      </c>
      <c r="J40013" t="s">
        <v>10</v>
      </c>
      <c r="L40013" t="s">
        <v>49649</v>
      </c>
      <c r="M40013" t="s">
        <v>49570</v>
      </c>
      <c r="N40013" t="s">
        <v>49650</v>
      </c>
      <c r="O40013" t="s">
        <v>49651</v>
      </c>
      <c r="P40013" t="s">
        <v>19642</v>
      </c>
      <c r="Q40013" t="str">
        <f>IFERROR(VLOOKUP($P40013,SpeechToTextFiles!$A$2:$A$2501,1,FALSE),"N/A")</f>
        <v>N/A</v>
      </c>
    </row>
    <row r="40014" spans="1:17" x14ac:dyDescent="0.3">
      <c r="A40014" t="s">
        <v>76671</v>
      </c>
      <c r="B40014">
        <v>5529</v>
      </c>
      <c r="C40014" t="s">
        <v>1</v>
      </c>
      <c r="D40014">
        <v>1</v>
      </c>
      <c r="E40014" s="2">
        <v>6.4553338192832205E+18</v>
      </c>
      <c r="F40014" s="2">
        <v>6.4553338254026998E+18</v>
      </c>
      <c r="G40014" t="s">
        <v>2</v>
      </c>
      <c r="I40014" t="s">
        <v>3</v>
      </c>
      <c r="J40014" t="s">
        <v>10</v>
      </c>
      <c r="K40014">
        <v>9605518910</v>
      </c>
      <c r="L40014" t="s">
        <v>82282</v>
      </c>
      <c r="M40014" t="s">
        <v>49537</v>
      </c>
      <c r="N40014" t="s">
        <v>49636</v>
      </c>
      <c r="O40014" t="s">
        <v>82283</v>
      </c>
      <c r="P40014" t="s">
        <v>19650</v>
      </c>
      <c r="Q40014" t="str">
        <f>IFERROR(VLOOKUP($P40014,SpeechToTextFiles!$A$2:$A$2501,1,FALSE),"N/A")</f>
        <v>N/A</v>
      </c>
    </row>
    <row r="40015" spans="1:17" x14ac:dyDescent="0.3">
      <c r="A40015" t="s">
        <v>76671</v>
      </c>
      <c r="B40015">
        <v>5530</v>
      </c>
      <c r="C40015" t="s">
        <v>1</v>
      </c>
      <c r="D40015">
        <v>1</v>
      </c>
      <c r="E40015" s="2">
        <v>6.4553341070460303E+18</v>
      </c>
      <c r="F40015" s="2">
        <v>6.4553341131655096E+18</v>
      </c>
      <c r="G40015" t="s">
        <v>2</v>
      </c>
      <c r="I40015" t="s">
        <v>3</v>
      </c>
      <c r="J40015" t="s">
        <v>10</v>
      </c>
      <c r="L40015" t="s">
        <v>49652</v>
      </c>
      <c r="M40015" t="s">
        <v>49653</v>
      </c>
      <c r="N40015" t="s">
        <v>49654</v>
      </c>
      <c r="O40015" t="s">
        <v>49655</v>
      </c>
      <c r="P40015" t="s">
        <v>19654</v>
      </c>
      <c r="Q40015" t="str">
        <f>IFERROR(VLOOKUP($P40015,SpeechToTextFiles!$A$2:$A$2501,1,FALSE),"N/A")</f>
        <v>N/A</v>
      </c>
    </row>
    <row r="40016" spans="1:17" x14ac:dyDescent="0.3">
      <c r="A40016" t="s">
        <v>76671</v>
      </c>
      <c r="B40016">
        <v>5531</v>
      </c>
      <c r="C40016" t="s">
        <v>1</v>
      </c>
      <c r="D40016">
        <v>1</v>
      </c>
      <c r="E40016" s="2">
        <v>6.4553341714705398E+18</v>
      </c>
      <c r="F40016" s="2">
        <v>6.4553341775900201E+18</v>
      </c>
      <c r="G40016" t="s">
        <v>2</v>
      </c>
      <c r="I40016" t="s">
        <v>3</v>
      </c>
      <c r="J40016" t="s">
        <v>10</v>
      </c>
      <c r="K40016">
        <v>1599263009</v>
      </c>
      <c r="L40016" t="s">
        <v>49656</v>
      </c>
      <c r="M40016" t="s">
        <v>49653</v>
      </c>
      <c r="N40016" t="s">
        <v>49644</v>
      </c>
      <c r="O40016" t="s">
        <v>49657</v>
      </c>
      <c r="P40016" t="s">
        <v>19658</v>
      </c>
      <c r="Q40016" t="str">
        <f>IFERROR(VLOOKUP($P40016,SpeechToTextFiles!$A$2:$A$2501,1,FALSE),"N/A")</f>
        <v>N/A</v>
      </c>
    </row>
    <row r="40017" spans="1:17" x14ac:dyDescent="0.3">
      <c r="A40017" t="s">
        <v>76671</v>
      </c>
      <c r="B40017">
        <v>5533</v>
      </c>
      <c r="C40017" t="s">
        <v>1</v>
      </c>
      <c r="D40017">
        <v>1</v>
      </c>
      <c r="E40017" s="2">
        <v>6.4553345193628897E+18</v>
      </c>
      <c r="F40017" s="2">
        <v>6.45533452548237E+18</v>
      </c>
      <c r="G40017" t="s">
        <v>2</v>
      </c>
      <c r="I40017" t="s">
        <v>3</v>
      </c>
      <c r="J40017" t="s">
        <v>10</v>
      </c>
      <c r="L40017" t="s">
        <v>49658</v>
      </c>
      <c r="M40017" t="s">
        <v>49644</v>
      </c>
      <c r="N40017" t="s">
        <v>49628</v>
      </c>
      <c r="O40017" t="s">
        <v>49659</v>
      </c>
      <c r="P40017" t="s">
        <v>19667</v>
      </c>
      <c r="Q40017" t="str">
        <f>IFERROR(VLOOKUP($P40017,SpeechToTextFiles!$A$2:$A$2501,1,FALSE),"N/A")</f>
        <v>N/A</v>
      </c>
    </row>
    <row r="40018" spans="1:17" x14ac:dyDescent="0.3">
      <c r="A40018" t="s">
        <v>76671</v>
      </c>
      <c r="B40018">
        <v>5534</v>
      </c>
      <c r="C40018" t="s">
        <v>1</v>
      </c>
      <c r="D40018">
        <v>1</v>
      </c>
      <c r="E40018" s="2">
        <v>6.4553347555860797E+18</v>
      </c>
      <c r="F40018" s="2">
        <v>6.4553347617055703E+18</v>
      </c>
      <c r="G40018" t="s">
        <v>2</v>
      </c>
      <c r="I40018" t="s">
        <v>3</v>
      </c>
      <c r="J40018" t="s">
        <v>4</v>
      </c>
      <c r="K40018">
        <v>5972671204</v>
      </c>
      <c r="L40018" t="s">
        <v>82284</v>
      </c>
      <c r="M40018" t="s">
        <v>49650</v>
      </c>
      <c r="N40018" t="s">
        <v>49675</v>
      </c>
      <c r="O40018" t="s">
        <v>82285</v>
      </c>
      <c r="P40018" t="s">
        <v>19671</v>
      </c>
      <c r="Q40018" t="str">
        <f>IFERROR(VLOOKUP($P40018,SpeechToTextFiles!$A$2:$A$2501,1,FALSE),"N/A")</f>
        <v>N/A</v>
      </c>
    </row>
    <row r="40019" spans="1:17" x14ac:dyDescent="0.3">
      <c r="A40019" t="s">
        <v>76671</v>
      </c>
      <c r="B40019">
        <v>5535</v>
      </c>
      <c r="C40019" t="s">
        <v>1</v>
      </c>
      <c r="D40019">
        <v>1</v>
      </c>
      <c r="E40019" s="2">
        <v>6.4553347555860797E+18</v>
      </c>
      <c r="F40019" s="2">
        <v>6.4553396321984901E+18</v>
      </c>
      <c r="G40019" t="s">
        <v>2</v>
      </c>
      <c r="I40019" t="s">
        <v>3</v>
      </c>
      <c r="J40019" t="s">
        <v>4</v>
      </c>
      <c r="K40019">
        <v>5972671204</v>
      </c>
      <c r="L40019" t="s">
        <v>82284</v>
      </c>
      <c r="M40019" t="s">
        <v>49650</v>
      </c>
      <c r="N40019" t="s">
        <v>49675</v>
      </c>
      <c r="O40019" t="s">
        <v>82286</v>
      </c>
      <c r="P40019" t="s">
        <v>19675</v>
      </c>
      <c r="Q40019" t="str">
        <f>IFERROR(VLOOKUP($P40019,SpeechToTextFiles!$A$2:$A$2501,1,FALSE),"N/A")</f>
        <v>N/A</v>
      </c>
    </row>
    <row r="40020" spans="1:17" x14ac:dyDescent="0.3">
      <c r="A40020" t="s">
        <v>76671</v>
      </c>
      <c r="B40020">
        <v>5536</v>
      </c>
      <c r="C40020" t="s">
        <v>1</v>
      </c>
      <c r="D40020">
        <v>1</v>
      </c>
      <c r="E40020" s="2">
        <v>6.4553348543703204E+18</v>
      </c>
      <c r="F40020" s="2">
        <v>6.4553348604898202E+18</v>
      </c>
      <c r="G40020" t="s">
        <v>2</v>
      </c>
      <c r="I40020" t="s">
        <v>3</v>
      </c>
      <c r="J40020" t="s">
        <v>4</v>
      </c>
      <c r="K40020">
        <v>6167741336</v>
      </c>
      <c r="L40020" t="s">
        <v>82287</v>
      </c>
      <c r="M40020" t="s">
        <v>82278</v>
      </c>
      <c r="N40020" t="s">
        <v>49662</v>
      </c>
      <c r="O40020" t="s">
        <v>82288</v>
      </c>
      <c r="P40020" t="s">
        <v>19678</v>
      </c>
      <c r="Q40020" t="str">
        <f>IFERROR(VLOOKUP($P40020,SpeechToTextFiles!$A$2:$A$2501,1,FALSE),"N/A")</f>
        <v>N/A</v>
      </c>
    </row>
    <row r="40021" spans="1:17" x14ac:dyDescent="0.3">
      <c r="A40021" t="s">
        <v>76671</v>
      </c>
      <c r="B40021">
        <v>5538</v>
      </c>
      <c r="C40021" t="s">
        <v>1</v>
      </c>
      <c r="D40021">
        <v>1</v>
      </c>
      <c r="E40021" s="2">
        <v>6.4553351979677102E+18</v>
      </c>
      <c r="F40021" s="2">
        <v>6.45533520408721E+18</v>
      </c>
      <c r="G40021" t="s">
        <v>2</v>
      </c>
      <c r="I40021" t="s">
        <v>3</v>
      </c>
      <c r="J40021" t="s">
        <v>4</v>
      </c>
      <c r="K40021">
        <v>6027531711</v>
      </c>
      <c r="L40021" t="s">
        <v>49660</v>
      </c>
      <c r="M40021" t="s">
        <v>49661</v>
      </c>
      <c r="N40021" t="s">
        <v>49662</v>
      </c>
      <c r="O40021" t="s">
        <v>49663</v>
      </c>
      <c r="P40021" t="s">
        <v>19687</v>
      </c>
      <c r="Q40021" t="str">
        <f>IFERROR(VLOOKUP($P40021,SpeechToTextFiles!$A$2:$A$2501,1,FALSE),"N/A")</f>
        <v>N/A</v>
      </c>
    </row>
    <row r="40022" spans="1:17" x14ac:dyDescent="0.3">
      <c r="A40022" t="s">
        <v>76671</v>
      </c>
      <c r="B40022">
        <v>5540</v>
      </c>
      <c r="C40022" t="s">
        <v>1</v>
      </c>
      <c r="D40022">
        <v>1</v>
      </c>
      <c r="E40022" s="2">
        <v>6.4553355501550295E+18</v>
      </c>
      <c r="F40022" s="2">
        <v>6.4553355562745201E+18</v>
      </c>
      <c r="G40022" t="s">
        <v>2</v>
      </c>
      <c r="I40022" t="s">
        <v>3</v>
      </c>
      <c r="J40022" t="s">
        <v>4</v>
      </c>
      <c r="K40022">
        <v>20105240559</v>
      </c>
      <c r="L40022" t="s">
        <v>49665</v>
      </c>
      <c r="M40022" t="s">
        <v>49590</v>
      </c>
      <c r="N40022" t="s">
        <v>49632</v>
      </c>
      <c r="O40022" t="s">
        <v>49666</v>
      </c>
      <c r="P40022" t="s">
        <v>42919</v>
      </c>
      <c r="Q40022" t="str">
        <f>IFERROR(VLOOKUP($P40022,SpeechToTextFiles!$A$2:$A$2501,1,FALSE),"N/A")</f>
        <v>N/A</v>
      </c>
    </row>
    <row r="40023" spans="1:17" x14ac:dyDescent="0.3">
      <c r="A40023" t="s">
        <v>76671</v>
      </c>
      <c r="B40023">
        <v>5542</v>
      </c>
      <c r="C40023" t="s">
        <v>1</v>
      </c>
      <c r="D40023">
        <v>1</v>
      </c>
      <c r="E40023" s="2">
        <v>6.4553358508027402E+18</v>
      </c>
      <c r="F40023" s="2">
        <v>6.4553358569222298E+18</v>
      </c>
      <c r="G40023" t="s">
        <v>2</v>
      </c>
      <c r="I40023" t="s">
        <v>3</v>
      </c>
      <c r="J40023" t="s">
        <v>10</v>
      </c>
      <c r="L40023" t="s">
        <v>82289</v>
      </c>
      <c r="M40023" t="s">
        <v>49628</v>
      </c>
      <c r="N40023" t="s">
        <v>49690</v>
      </c>
      <c r="O40023" t="s">
        <v>82290</v>
      </c>
      <c r="P40023" t="s">
        <v>19695</v>
      </c>
      <c r="Q40023" t="str">
        <f>IFERROR(VLOOKUP($P40023,SpeechToTextFiles!$A$2:$A$2501,1,FALSE),"N/A")</f>
        <v>N/A</v>
      </c>
    </row>
    <row r="40024" spans="1:17" x14ac:dyDescent="0.3">
      <c r="A40024" t="s">
        <v>76671</v>
      </c>
      <c r="B40024">
        <v>5543</v>
      </c>
      <c r="C40024" t="s">
        <v>1</v>
      </c>
      <c r="D40024">
        <v>1</v>
      </c>
      <c r="E40024" s="2">
        <v>6.4553360483712297E+18</v>
      </c>
      <c r="F40024" s="2">
        <v>6.4553360544907305E+18</v>
      </c>
      <c r="G40024" t="s">
        <v>2</v>
      </c>
      <c r="I40024" t="s">
        <v>3</v>
      </c>
      <c r="J40024" t="s">
        <v>10</v>
      </c>
      <c r="L40024" t="s">
        <v>82291</v>
      </c>
      <c r="M40024" t="s">
        <v>49628</v>
      </c>
      <c r="N40024" t="s">
        <v>49715</v>
      </c>
      <c r="O40024" t="s">
        <v>82292</v>
      </c>
      <c r="P40024" t="s">
        <v>19699</v>
      </c>
      <c r="Q40024" t="str">
        <f>IFERROR(VLOOKUP($P40024,SpeechToTextFiles!$A$2:$A$2501,1,FALSE),"N/A")</f>
        <v>N/A</v>
      </c>
    </row>
    <row r="40025" spans="1:17" x14ac:dyDescent="0.3">
      <c r="A40025" t="s">
        <v>76671</v>
      </c>
      <c r="B40025">
        <v>5544</v>
      </c>
      <c r="C40025" t="s">
        <v>1</v>
      </c>
      <c r="D40025">
        <v>1</v>
      </c>
      <c r="E40025" s="2">
        <v>6.4553360741410396E+18</v>
      </c>
      <c r="F40025" s="2">
        <v>6.4553360802605302E+18</v>
      </c>
      <c r="G40025" t="s">
        <v>2</v>
      </c>
      <c r="I40025" t="s">
        <v>3</v>
      </c>
      <c r="J40025" t="s">
        <v>4</v>
      </c>
      <c r="K40025">
        <v>9078546727</v>
      </c>
      <c r="L40025" t="s">
        <v>82293</v>
      </c>
      <c r="M40025" t="s">
        <v>49628</v>
      </c>
      <c r="N40025" t="s">
        <v>49668</v>
      </c>
      <c r="O40025" t="s">
        <v>82294</v>
      </c>
      <c r="P40025" t="s">
        <v>19703</v>
      </c>
      <c r="Q40025" t="str">
        <f>IFERROR(VLOOKUP($P40025,SpeechToTextFiles!$A$2:$A$2501,1,FALSE),"N/A")</f>
        <v>N/A</v>
      </c>
    </row>
    <row r="40026" spans="1:17" x14ac:dyDescent="0.3">
      <c r="A40026" t="s">
        <v>76671</v>
      </c>
      <c r="B40026">
        <v>5545</v>
      </c>
      <c r="C40026" t="s">
        <v>1</v>
      </c>
      <c r="D40026">
        <v>1</v>
      </c>
      <c r="E40026" s="2">
        <v>6.4553360784359997E+18</v>
      </c>
      <c r="F40026" s="2">
        <v>6.4553360845554995E+18</v>
      </c>
      <c r="G40026" t="s">
        <v>2</v>
      </c>
      <c r="I40026" t="s">
        <v>3</v>
      </c>
      <c r="J40026" t="s">
        <v>4</v>
      </c>
      <c r="K40026">
        <v>82437874704</v>
      </c>
      <c r="L40026" t="s">
        <v>49667</v>
      </c>
      <c r="M40026" t="s">
        <v>49628</v>
      </c>
      <c r="N40026" t="s">
        <v>49668</v>
      </c>
      <c r="O40026" t="s">
        <v>49669</v>
      </c>
      <c r="P40026" t="s">
        <v>19706</v>
      </c>
      <c r="Q40026" t="str">
        <f>IFERROR(VLOOKUP($P40026,SpeechToTextFiles!$A$2:$A$2501,1,FALSE),"N/A")</f>
        <v>N/A</v>
      </c>
    </row>
    <row r="40027" spans="1:17" x14ac:dyDescent="0.3">
      <c r="A40027" t="s">
        <v>76671</v>
      </c>
      <c r="B40027">
        <v>5546</v>
      </c>
      <c r="C40027" t="s">
        <v>1</v>
      </c>
      <c r="D40027">
        <v>1</v>
      </c>
      <c r="E40027" s="2">
        <v>6.4553362330548296E+18</v>
      </c>
      <c r="F40027" s="2">
        <v>6.45533623487936E+18</v>
      </c>
      <c r="G40027" t="s">
        <v>2</v>
      </c>
      <c r="I40027" t="s">
        <v>3</v>
      </c>
      <c r="J40027" t="s">
        <v>10</v>
      </c>
      <c r="K40027">
        <v>10205500153</v>
      </c>
      <c r="L40027" t="s">
        <v>82295</v>
      </c>
      <c r="M40027" t="s">
        <v>49632</v>
      </c>
      <c r="N40027" t="s">
        <v>49662</v>
      </c>
      <c r="O40027" t="s">
        <v>82296</v>
      </c>
      <c r="P40027" t="s">
        <v>19710</v>
      </c>
      <c r="Q40027" t="str">
        <f>IFERROR(VLOOKUP($P40027,SpeechToTextFiles!$A$2:$A$2501,1,FALSE),"N/A")</f>
        <v>N/A</v>
      </c>
    </row>
    <row r="40028" spans="1:17" x14ac:dyDescent="0.3">
      <c r="A40028" t="s">
        <v>76671</v>
      </c>
      <c r="B40028">
        <v>5547</v>
      </c>
      <c r="C40028" t="s">
        <v>1</v>
      </c>
      <c r="D40028">
        <v>1</v>
      </c>
      <c r="E40028" s="2">
        <v>6.4553362416447601E+18</v>
      </c>
      <c r="F40028" s="2">
        <v>6.4553362477642598E+18</v>
      </c>
      <c r="G40028" t="s">
        <v>2</v>
      </c>
      <c r="I40028" t="s">
        <v>3</v>
      </c>
      <c r="J40028" t="s">
        <v>4</v>
      </c>
      <c r="K40028">
        <v>59395133791</v>
      </c>
      <c r="L40028" t="s">
        <v>49670</v>
      </c>
      <c r="M40028" t="s">
        <v>49632</v>
      </c>
      <c r="N40028" t="s">
        <v>49671</v>
      </c>
      <c r="O40028" t="s">
        <v>49672</v>
      </c>
      <c r="P40028" t="s">
        <v>19714</v>
      </c>
      <c r="Q40028" t="str">
        <f>IFERROR(VLOOKUP($P40028,SpeechToTextFiles!$A$2:$A$2501,1,FALSE),"N/A")</f>
        <v>N/A</v>
      </c>
    </row>
    <row r="40029" spans="1:17" x14ac:dyDescent="0.3">
      <c r="A40029" t="s">
        <v>76671</v>
      </c>
      <c r="B40029">
        <v>5548</v>
      </c>
      <c r="C40029" t="s">
        <v>1</v>
      </c>
      <c r="D40029">
        <v>1</v>
      </c>
      <c r="E40029" s="2">
        <v>6.4553362416447601E+18</v>
      </c>
      <c r="F40029" s="2">
        <v>6.4553396364934605E+18</v>
      </c>
      <c r="G40029" t="s">
        <v>2</v>
      </c>
      <c r="I40029" t="s">
        <v>3</v>
      </c>
      <c r="J40029" t="s">
        <v>4</v>
      </c>
      <c r="K40029">
        <v>59395133791</v>
      </c>
      <c r="L40029" t="s">
        <v>49670</v>
      </c>
      <c r="M40029" t="s">
        <v>49632</v>
      </c>
      <c r="N40029" t="s">
        <v>49671</v>
      </c>
      <c r="O40029" t="s">
        <v>49673</v>
      </c>
      <c r="P40029" t="s">
        <v>19718</v>
      </c>
      <c r="Q40029" t="str">
        <f>IFERROR(VLOOKUP($P40029,SpeechToTextFiles!$A$2:$A$2501,1,FALSE),"N/A")</f>
        <v>N/A</v>
      </c>
    </row>
    <row r="40030" spans="1:17" x14ac:dyDescent="0.3">
      <c r="A40030" t="s">
        <v>76671</v>
      </c>
      <c r="B40030">
        <v>5549</v>
      </c>
      <c r="C40030" t="s">
        <v>1</v>
      </c>
      <c r="D40030">
        <v>1</v>
      </c>
      <c r="E40030" s="2">
        <v>6.4553362631195996E+18</v>
      </c>
      <c r="F40030" s="2">
        <v>6.4553362692391004E+18</v>
      </c>
      <c r="G40030" t="s">
        <v>2</v>
      </c>
      <c r="I40030" t="s">
        <v>3</v>
      </c>
      <c r="J40030" t="s">
        <v>10</v>
      </c>
      <c r="K40030">
        <v>2846956960</v>
      </c>
      <c r="L40030" t="s">
        <v>49674</v>
      </c>
      <c r="M40030" t="s">
        <v>49632</v>
      </c>
      <c r="N40030" t="s">
        <v>49675</v>
      </c>
      <c r="O40030" t="s">
        <v>49676</v>
      </c>
      <c r="P40030" t="s">
        <v>19722</v>
      </c>
      <c r="Q40030" t="str">
        <f>IFERROR(VLOOKUP($P40030,SpeechToTextFiles!$A$2:$A$2501,1,FALSE),"N/A")</f>
        <v>N/A</v>
      </c>
    </row>
    <row r="40031" spans="1:17" x14ac:dyDescent="0.3">
      <c r="A40031" t="s">
        <v>76671</v>
      </c>
      <c r="B40031">
        <v>5550</v>
      </c>
      <c r="C40031" t="s">
        <v>1</v>
      </c>
      <c r="D40031">
        <v>1</v>
      </c>
      <c r="E40031" s="2">
        <v>6.4553362631195996E+18</v>
      </c>
      <c r="F40031" s="2">
        <v>6.4553396364934605E+18</v>
      </c>
      <c r="G40031" t="s">
        <v>2</v>
      </c>
      <c r="I40031" t="s">
        <v>3</v>
      </c>
      <c r="J40031" t="s">
        <v>10</v>
      </c>
      <c r="K40031">
        <v>2846956960</v>
      </c>
      <c r="L40031" t="s">
        <v>49674</v>
      </c>
      <c r="M40031" t="s">
        <v>49632</v>
      </c>
      <c r="N40031" t="s">
        <v>49675</v>
      </c>
      <c r="O40031" t="s">
        <v>49677</v>
      </c>
      <c r="P40031" t="s">
        <v>19727</v>
      </c>
      <c r="Q40031" t="str">
        <f>IFERROR(VLOOKUP($P40031,SpeechToTextFiles!$A$2:$A$2501,1,FALSE),"N/A")</f>
        <v>N/A</v>
      </c>
    </row>
    <row r="40032" spans="1:17" x14ac:dyDescent="0.3">
      <c r="A40032" t="s">
        <v>76671</v>
      </c>
      <c r="B40032">
        <v>5551</v>
      </c>
      <c r="C40032" t="s">
        <v>1</v>
      </c>
      <c r="D40032">
        <v>1</v>
      </c>
      <c r="E40032" s="2">
        <v>6.45533626741457E+18</v>
      </c>
      <c r="F40032" s="2">
        <v>6.4553362735340595E+18</v>
      </c>
      <c r="G40032" t="s">
        <v>2</v>
      </c>
      <c r="I40032" t="s">
        <v>3</v>
      </c>
      <c r="J40032" t="s">
        <v>4</v>
      </c>
      <c r="K40032">
        <v>6197384728</v>
      </c>
      <c r="L40032" t="s">
        <v>49678</v>
      </c>
      <c r="M40032" t="s">
        <v>49632</v>
      </c>
      <c r="N40032" t="s">
        <v>49679</v>
      </c>
      <c r="O40032" t="s">
        <v>49680</v>
      </c>
      <c r="P40032" t="s">
        <v>19732</v>
      </c>
      <c r="Q40032" t="str">
        <f>IFERROR(VLOOKUP($P40032,SpeechToTextFiles!$A$2:$A$2501,1,FALSE),"N/A")</f>
        <v>N/A</v>
      </c>
    </row>
    <row r="40033" spans="1:17" x14ac:dyDescent="0.3">
      <c r="A40033" t="s">
        <v>76671</v>
      </c>
      <c r="B40033">
        <v>5552</v>
      </c>
      <c r="C40033" t="s">
        <v>1</v>
      </c>
      <c r="D40033">
        <v>1</v>
      </c>
      <c r="E40033" s="2">
        <v>6.45533626741457E+18</v>
      </c>
      <c r="F40033" s="2">
        <v>6.4553396364934605E+18</v>
      </c>
      <c r="G40033" t="s">
        <v>2</v>
      </c>
      <c r="I40033" t="s">
        <v>3</v>
      </c>
      <c r="J40033" t="s">
        <v>4</v>
      </c>
      <c r="K40033">
        <v>6197384728</v>
      </c>
      <c r="L40033" t="s">
        <v>49678</v>
      </c>
      <c r="M40033" t="s">
        <v>49632</v>
      </c>
      <c r="N40033" t="s">
        <v>49679</v>
      </c>
      <c r="O40033" t="s">
        <v>49681</v>
      </c>
      <c r="P40033" t="s">
        <v>19736</v>
      </c>
      <c r="Q40033" t="str">
        <f>IFERROR(VLOOKUP($P40033,SpeechToTextFiles!$A$2:$A$2501,1,FALSE),"N/A")</f>
        <v>N/A</v>
      </c>
    </row>
    <row r="40034" spans="1:17" x14ac:dyDescent="0.3">
      <c r="A40034" t="s">
        <v>76671</v>
      </c>
      <c r="B40034">
        <v>5553</v>
      </c>
      <c r="C40034" t="s">
        <v>1</v>
      </c>
      <c r="D40034">
        <v>1</v>
      </c>
      <c r="E40034" s="2">
        <v>6.4553365294075699E+18</v>
      </c>
      <c r="F40034" s="2">
        <v>6.4553365355270697E+18</v>
      </c>
      <c r="G40034" t="s">
        <v>2</v>
      </c>
      <c r="I40034" t="s">
        <v>3</v>
      </c>
      <c r="J40034" t="s">
        <v>10</v>
      </c>
      <c r="K40034">
        <v>5770265930</v>
      </c>
      <c r="L40034" t="s">
        <v>49682</v>
      </c>
      <c r="M40034" t="s">
        <v>49654</v>
      </c>
      <c r="N40034" t="s">
        <v>49615</v>
      </c>
      <c r="O40034" t="s">
        <v>49683</v>
      </c>
      <c r="P40034" t="s">
        <v>19740</v>
      </c>
      <c r="Q40034" t="str">
        <f>IFERROR(VLOOKUP($P40034,SpeechToTextFiles!$A$2:$A$2501,1,FALSE),"N/A")</f>
        <v>N/A</v>
      </c>
    </row>
    <row r="40035" spans="1:17" x14ac:dyDescent="0.3">
      <c r="A40035" t="s">
        <v>76671</v>
      </c>
      <c r="B40035">
        <v>5554</v>
      </c>
      <c r="C40035" t="s">
        <v>1</v>
      </c>
      <c r="D40035">
        <v>1</v>
      </c>
      <c r="E40035" s="2">
        <v>6.4553366196018801E+18</v>
      </c>
      <c r="F40035" s="2">
        <v>6.4553366257213798E+18</v>
      </c>
      <c r="G40035" t="s">
        <v>232</v>
      </c>
      <c r="I40035" t="s">
        <v>233</v>
      </c>
      <c r="J40035" t="s">
        <v>4</v>
      </c>
      <c r="K40035">
        <v>58032843604</v>
      </c>
      <c r="L40035" t="s">
        <v>82297</v>
      </c>
      <c r="M40035" t="s">
        <v>49685</v>
      </c>
      <c r="N40035" t="s">
        <v>49679</v>
      </c>
      <c r="O40035" t="s">
        <v>82298</v>
      </c>
      <c r="P40035" t="s">
        <v>19743</v>
      </c>
      <c r="Q40035" t="str">
        <f>IFERROR(VLOOKUP($P40035,SpeechToTextFiles!$A$2:$A$2501,1,FALSE),"N/A")</f>
        <v>N/A</v>
      </c>
    </row>
    <row r="40036" spans="1:17" x14ac:dyDescent="0.3">
      <c r="A40036" t="s">
        <v>76671</v>
      </c>
      <c r="B40036">
        <v>5555</v>
      </c>
      <c r="C40036" t="s">
        <v>1</v>
      </c>
      <c r="D40036">
        <v>1</v>
      </c>
      <c r="E40036" s="2">
        <v>6.4553367398609705E+18</v>
      </c>
      <c r="F40036" s="2">
        <v>6.4553367459804703E+18</v>
      </c>
      <c r="G40036" t="s">
        <v>2</v>
      </c>
      <c r="I40036" t="s">
        <v>3</v>
      </c>
      <c r="J40036" t="s">
        <v>10</v>
      </c>
      <c r="K40036">
        <v>21936485818</v>
      </c>
      <c r="L40036" t="s">
        <v>49684</v>
      </c>
      <c r="M40036" t="s">
        <v>49685</v>
      </c>
      <c r="N40036" t="s">
        <v>49615</v>
      </c>
      <c r="O40036" t="s">
        <v>49686</v>
      </c>
      <c r="P40036" t="s">
        <v>19748</v>
      </c>
      <c r="Q40036" t="str">
        <f>IFERROR(VLOOKUP($P40036,SpeechToTextFiles!$A$2:$A$2501,1,FALSE),"N/A")</f>
        <v>N/A</v>
      </c>
    </row>
    <row r="40037" spans="1:17" x14ac:dyDescent="0.3">
      <c r="A40037" t="s">
        <v>76671</v>
      </c>
      <c r="B40037">
        <v>5557</v>
      </c>
      <c r="C40037" t="s">
        <v>1</v>
      </c>
      <c r="D40037">
        <v>1</v>
      </c>
      <c r="E40037" s="2">
        <v>6.4553368171703798E+18</v>
      </c>
      <c r="F40037" s="2">
        <v>6.4553368232898796E+18</v>
      </c>
      <c r="G40037" t="s">
        <v>2</v>
      </c>
      <c r="I40037" t="s">
        <v>3</v>
      </c>
      <c r="J40037" t="s">
        <v>4</v>
      </c>
      <c r="K40037">
        <v>94790329372</v>
      </c>
      <c r="L40037" t="s">
        <v>49687</v>
      </c>
      <c r="M40037" t="s">
        <v>49685</v>
      </c>
      <c r="N40037" t="s">
        <v>49636</v>
      </c>
      <c r="O40037" t="s">
        <v>49688</v>
      </c>
      <c r="P40037" t="s">
        <v>19754</v>
      </c>
      <c r="Q40037" t="str">
        <f>IFERROR(VLOOKUP($P40037,SpeechToTextFiles!$A$2:$A$2501,1,FALSE),"N/A")</f>
        <v>N/A</v>
      </c>
    </row>
    <row r="40038" spans="1:17" x14ac:dyDescent="0.3">
      <c r="A40038" t="s">
        <v>76671</v>
      </c>
      <c r="B40038">
        <v>5558</v>
      </c>
      <c r="C40038" t="s">
        <v>1</v>
      </c>
      <c r="D40038">
        <v>1</v>
      </c>
      <c r="E40038" s="2">
        <v>6.4553368515301202E+18</v>
      </c>
      <c r="F40038" s="2">
        <v>6.4553368576496097E+18</v>
      </c>
      <c r="G40038" t="s">
        <v>2</v>
      </c>
      <c r="I40038" t="s">
        <v>3</v>
      </c>
      <c r="J40038" t="s">
        <v>4</v>
      </c>
      <c r="L40038" t="s">
        <v>49689</v>
      </c>
      <c r="M40038" t="s">
        <v>49685</v>
      </c>
      <c r="N40038" t="s">
        <v>49690</v>
      </c>
      <c r="O40038" t="s">
        <v>49691</v>
      </c>
      <c r="P40038" t="s">
        <v>19758</v>
      </c>
      <c r="Q40038" t="str">
        <f>IFERROR(VLOOKUP($P40038,SpeechToTextFiles!$A$2:$A$2501,1,FALSE),"N/A")</f>
        <v>N/A</v>
      </c>
    </row>
    <row r="40039" spans="1:17" x14ac:dyDescent="0.3">
      <c r="A40039" t="s">
        <v>76671</v>
      </c>
      <c r="B40039">
        <v>5559</v>
      </c>
      <c r="C40039" t="s">
        <v>1</v>
      </c>
      <c r="D40039">
        <v>1</v>
      </c>
      <c r="E40039" s="2">
        <v>6.4553369417244303E+18</v>
      </c>
      <c r="F40039" s="2">
        <v>6.4553369478439301E+18</v>
      </c>
      <c r="G40039" t="s">
        <v>2</v>
      </c>
      <c r="I40039" t="s">
        <v>3</v>
      </c>
      <c r="J40039" t="s">
        <v>4</v>
      </c>
      <c r="L40039" t="s">
        <v>49692</v>
      </c>
      <c r="M40039" t="s">
        <v>49668</v>
      </c>
      <c r="N40039" t="s">
        <v>49600</v>
      </c>
      <c r="O40039" t="s">
        <v>49693</v>
      </c>
      <c r="P40039" t="s">
        <v>42981</v>
      </c>
      <c r="Q40039" t="str">
        <f>IFERROR(VLOOKUP($P40039,SpeechToTextFiles!$A$2:$A$2501,1,FALSE),"N/A")</f>
        <v>N/A</v>
      </c>
    </row>
    <row r="40040" spans="1:17" x14ac:dyDescent="0.3">
      <c r="A40040" t="s">
        <v>76671</v>
      </c>
      <c r="B40040">
        <v>5560</v>
      </c>
      <c r="C40040" t="s">
        <v>1</v>
      </c>
      <c r="D40040">
        <v>1</v>
      </c>
      <c r="E40040" s="2">
        <v>6.4553369717892004E+18</v>
      </c>
      <c r="F40040" s="2">
        <v>6.4553369736137298E+18</v>
      </c>
      <c r="G40040" t="s">
        <v>2</v>
      </c>
      <c r="I40040" t="s">
        <v>3</v>
      </c>
      <c r="J40040" t="s">
        <v>10</v>
      </c>
      <c r="L40040" t="s">
        <v>82299</v>
      </c>
      <c r="M40040" t="s">
        <v>49668</v>
      </c>
      <c r="N40040" t="s">
        <v>49715</v>
      </c>
      <c r="O40040" t="s">
        <v>82300</v>
      </c>
      <c r="P40040" t="s">
        <v>19762</v>
      </c>
      <c r="Q40040" t="str">
        <f>IFERROR(VLOOKUP($P40040,SpeechToTextFiles!$A$2:$A$2501,1,FALSE),"N/A")</f>
        <v>N/A</v>
      </c>
    </row>
    <row r="40041" spans="1:17" x14ac:dyDescent="0.3">
      <c r="A40041" t="s">
        <v>76671</v>
      </c>
      <c r="B40041">
        <v>5561</v>
      </c>
      <c r="C40041" t="s">
        <v>1</v>
      </c>
      <c r="D40041">
        <v>1</v>
      </c>
      <c r="E40041" s="2">
        <v>6.4553369932640399E+18</v>
      </c>
      <c r="F40041" s="2">
        <v>6.4553369993835397E+18</v>
      </c>
      <c r="G40041" t="s">
        <v>2</v>
      </c>
      <c r="I40041" t="s">
        <v>3</v>
      </c>
      <c r="J40041" t="s">
        <v>4</v>
      </c>
      <c r="K40041">
        <v>20105240559</v>
      </c>
      <c r="L40041" t="s">
        <v>49694</v>
      </c>
      <c r="M40041" t="s">
        <v>49668</v>
      </c>
      <c r="N40041" t="s">
        <v>49695</v>
      </c>
      <c r="O40041" t="s">
        <v>49696</v>
      </c>
      <c r="P40041" t="s">
        <v>19766</v>
      </c>
      <c r="Q40041" t="str">
        <f>IFERROR(VLOOKUP($P40041,SpeechToTextFiles!$A$2:$A$2501,1,FALSE),"N/A")</f>
        <v>N/A</v>
      </c>
    </row>
    <row r="40042" spans="1:17" x14ac:dyDescent="0.3">
      <c r="A40042" t="s">
        <v>76671</v>
      </c>
      <c r="B40042">
        <v>5562</v>
      </c>
      <c r="C40042" t="s">
        <v>1</v>
      </c>
      <c r="D40042">
        <v>1</v>
      </c>
      <c r="E40042" s="2">
        <v>6.4553369932640399E+18</v>
      </c>
      <c r="F40042" s="2">
        <v>6.4553396665582295E+18</v>
      </c>
      <c r="G40042" t="s">
        <v>2</v>
      </c>
      <c r="I40042" t="s">
        <v>3</v>
      </c>
      <c r="J40042" t="s">
        <v>4</v>
      </c>
      <c r="K40042">
        <v>20105240559</v>
      </c>
      <c r="L40042" t="s">
        <v>49694</v>
      </c>
      <c r="M40042" t="s">
        <v>49668</v>
      </c>
      <c r="N40042" t="s">
        <v>49695</v>
      </c>
      <c r="O40042" t="s">
        <v>49697</v>
      </c>
      <c r="P40042" t="s">
        <v>19771</v>
      </c>
      <c r="Q40042" t="str">
        <f>IFERROR(VLOOKUP($P40042,SpeechToTextFiles!$A$2:$A$2501,1,FALSE),"N/A")</f>
        <v>N/A</v>
      </c>
    </row>
    <row r="40043" spans="1:17" x14ac:dyDescent="0.3">
      <c r="A40043" t="s">
        <v>76671</v>
      </c>
      <c r="B40043">
        <v>5563</v>
      </c>
      <c r="C40043" t="s">
        <v>1</v>
      </c>
      <c r="D40043">
        <v>1</v>
      </c>
      <c r="E40043" s="2">
        <v>6.4553370490986097E+18</v>
      </c>
      <c r="F40043" s="2">
        <v>6.4553370552181105E+18</v>
      </c>
      <c r="G40043" t="s">
        <v>2</v>
      </c>
      <c r="I40043" t="s">
        <v>3</v>
      </c>
      <c r="J40043" t="s">
        <v>4</v>
      </c>
      <c r="K40043">
        <v>63796546749</v>
      </c>
      <c r="L40043" t="s">
        <v>82301</v>
      </c>
      <c r="M40043" t="s">
        <v>49668</v>
      </c>
      <c r="N40043" t="s">
        <v>49662</v>
      </c>
      <c r="O40043" t="s">
        <v>82302</v>
      </c>
      <c r="P40043" t="s">
        <v>19775</v>
      </c>
      <c r="Q40043" t="str">
        <f>IFERROR(VLOOKUP($P40043,SpeechToTextFiles!$A$2:$A$2501,1,FALSE),"N/A")</f>
        <v>N/A</v>
      </c>
    </row>
    <row r="40044" spans="1:17" x14ac:dyDescent="0.3">
      <c r="A40044" t="s">
        <v>76671</v>
      </c>
      <c r="B40044">
        <v>5564</v>
      </c>
      <c r="C40044" t="s">
        <v>1</v>
      </c>
      <c r="D40044">
        <v>1</v>
      </c>
      <c r="E40044" s="2">
        <v>6.4553371908325304E+18</v>
      </c>
      <c r="F40044" s="2">
        <v>6.4553371969520302E+18</v>
      </c>
      <c r="G40044" t="s">
        <v>2</v>
      </c>
      <c r="I40044" t="s">
        <v>3</v>
      </c>
      <c r="J40044" t="s">
        <v>4</v>
      </c>
      <c r="K40044">
        <v>58035915720</v>
      </c>
      <c r="L40044" t="s">
        <v>82303</v>
      </c>
      <c r="M40044" t="s">
        <v>49615</v>
      </c>
      <c r="N40044" t="s">
        <v>49803</v>
      </c>
      <c r="O40044" t="s">
        <v>82304</v>
      </c>
      <c r="P40044" t="s">
        <v>19780</v>
      </c>
      <c r="Q40044" t="str">
        <f>IFERROR(VLOOKUP($P40044,SpeechToTextFiles!$A$2:$A$2501,1,FALSE),"N/A")</f>
        <v>N/A</v>
      </c>
    </row>
    <row r="40045" spans="1:17" x14ac:dyDescent="0.3">
      <c r="A40045" t="s">
        <v>76671</v>
      </c>
      <c r="B40045">
        <v>5565</v>
      </c>
      <c r="C40045" t="s">
        <v>1</v>
      </c>
      <c r="D40045">
        <v>1</v>
      </c>
      <c r="E40045" s="2">
        <v>6.4553371908325304E+18</v>
      </c>
      <c r="F40045" s="2">
        <v>6.4553396708531896E+18</v>
      </c>
      <c r="G40045" t="s">
        <v>2</v>
      </c>
      <c r="I40045" t="s">
        <v>3</v>
      </c>
      <c r="J40045" t="s">
        <v>4</v>
      </c>
      <c r="K40045">
        <v>58035915720</v>
      </c>
      <c r="L40045" t="s">
        <v>82303</v>
      </c>
      <c r="M40045" t="s">
        <v>49615</v>
      </c>
      <c r="N40045" t="s">
        <v>49803</v>
      </c>
      <c r="O40045" t="s">
        <v>82305</v>
      </c>
      <c r="P40045" t="s">
        <v>19784</v>
      </c>
      <c r="Q40045" t="str">
        <f>IFERROR(VLOOKUP($P40045,SpeechToTextFiles!$A$2:$A$2501,1,FALSE),"N/A")</f>
        <v>N/A</v>
      </c>
    </row>
    <row r="40046" spans="1:17" x14ac:dyDescent="0.3">
      <c r="A40046" t="s">
        <v>76671</v>
      </c>
      <c r="B40046">
        <v>5566</v>
      </c>
      <c r="C40046" t="s">
        <v>1</v>
      </c>
      <c r="D40046">
        <v>1</v>
      </c>
      <c r="E40046" s="2">
        <v>6.4553373884010301E+18</v>
      </c>
      <c r="F40046" s="2">
        <v>6.4553374031104604E+18</v>
      </c>
      <c r="G40046" t="s">
        <v>2</v>
      </c>
      <c r="I40046" t="s">
        <v>3</v>
      </c>
      <c r="J40046" t="s">
        <v>4</v>
      </c>
      <c r="K40046">
        <v>26757800306</v>
      </c>
      <c r="L40046" t="s">
        <v>82306</v>
      </c>
      <c r="M40046" t="s">
        <v>82307</v>
      </c>
      <c r="N40046" t="s">
        <v>49600</v>
      </c>
      <c r="O40046" t="s">
        <v>82308</v>
      </c>
      <c r="P40046" t="s">
        <v>42996</v>
      </c>
      <c r="Q40046" t="str">
        <f>IFERROR(VLOOKUP($P40046,SpeechToTextFiles!$A$2:$A$2501,1,FALSE),"N/A")</f>
        <v>N/A</v>
      </c>
    </row>
    <row r="40047" spans="1:17" x14ac:dyDescent="0.3">
      <c r="A40047" t="s">
        <v>76671</v>
      </c>
      <c r="B40047">
        <v>5567</v>
      </c>
      <c r="C40047" t="s">
        <v>1</v>
      </c>
      <c r="D40047">
        <v>1</v>
      </c>
      <c r="E40047" s="2">
        <v>6.4553375301349499E+18</v>
      </c>
      <c r="F40047" s="2">
        <v>6.4553375362544497E+18</v>
      </c>
      <c r="G40047" t="s">
        <v>2</v>
      </c>
      <c r="I40047" t="s">
        <v>3</v>
      </c>
      <c r="J40047" t="s">
        <v>4</v>
      </c>
      <c r="K40047">
        <v>60560574371</v>
      </c>
      <c r="L40047" t="s">
        <v>82309</v>
      </c>
      <c r="M40047" t="s">
        <v>82307</v>
      </c>
      <c r="N40047" t="s">
        <v>49715</v>
      </c>
      <c r="O40047" t="s">
        <v>82310</v>
      </c>
      <c r="P40047" t="s">
        <v>19788</v>
      </c>
      <c r="Q40047" t="str">
        <f>IFERROR(VLOOKUP($P40047,SpeechToTextFiles!$A$2:$A$2501,1,FALSE),"N/A")</f>
        <v>N/A</v>
      </c>
    </row>
    <row r="40048" spans="1:17" x14ac:dyDescent="0.3">
      <c r="A40048" t="s">
        <v>76671</v>
      </c>
      <c r="B40048">
        <v>5569</v>
      </c>
      <c r="C40048" t="s">
        <v>1</v>
      </c>
      <c r="D40048">
        <v>1</v>
      </c>
      <c r="E40048" s="2">
        <v>6.4553376718688696E+18</v>
      </c>
      <c r="F40048" s="2">
        <v>6.4553376779883704E+18</v>
      </c>
      <c r="G40048" t="s">
        <v>2</v>
      </c>
      <c r="I40048" t="s">
        <v>3</v>
      </c>
      <c r="J40048" t="s">
        <v>4</v>
      </c>
      <c r="K40048">
        <v>1743833717</v>
      </c>
      <c r="L40048" t="s">
        <v>82311</v>
      </c>
      <c r="M40048" t="s">
        <v>49690</v>
      </c>
      <c r="N40048" t="s">
        <v>82312</v>
      </c>
      <c r="O40048" t="s">
        <v>82313</v>
      </c>
      <c r="P40048" t="s">
        <v>19797</v>
      </c>
      <c r="Q40048" t="str">
        <f>IFERROR(VLOOKUP($P40048,SpeechToTextFiles!$A$2:$A$2501,1,FALSE),"N/A")</f>
        <v>N/A</v>
      </c>
    </row>
    <row r="40049" spans="1:17" x14ac:dyDescent="0.3">
      <c r="A40049" t="s">
        <v>76671</v>
      </c>
      <c r="B40049">
        <v>5570</v>
      </c>
      <c r="C40049" t="s">
        <v>1</v>
      </c>
      <c r="D40049">
        <v>1</v>
      </c>
      <c r="E40049" s="2">
        <v>6.4553376718688696E+18</v>
      </c>
      <c r="F40049" s="2">
        <v>6.4553396708531896E+18</v>
      </c>
      <c r="G40049" t="s">
        <v>2</v>
      </c>
      <c r="I40049" t="s">
        <v>3</v>
      </c>
      <c r="J40049" t="s">
        <v>4</v>
      </c>
      <c r="K40049">
        <v>1743833717</v>
      </c>
      <c r="L40049" t="s">
        <v>82311</v>
      </c>
      <c r="M40049" t="s">
        <v>49690</v>
      </c>
      <c r="N40049" t="s">
        <v>82312</v>
      </c>
      <c r="O40049" t="s">
        <v>82314</v>
      </c>
      <c r="P40049" t="s">
        <v>19800</v>
      </c>
      <c r="Q40049" t="str">
        <f>IFERROR(VLOOKUP($P40049,SpeechToTextFiles!$A$2:$A$2501,1,FALSE),"N/A")</f>
        <v>N/A</v>
      </c>
    </row>
    <row r="40050" spans="1:17" x14ac:dyDescent="0.3">
      <c r="A40050" t="s">
        <v>76671</v>
      </c>
      <c r="B40050">
        <v>5571</v>
      </c>
      <c r="C40050" t="s">
        <v>1</v>
      </c>
      <c r="D40050">
        <v>1</v>
      </c>
      <c r="E40050" s="2">
        <v>6.4553377405883505E+18</v>
      </c>
      <c r="F40050" s="2">
        <v>6.4553377467078502E+18</v>
      </c>
      <c r="G40050" t="s">
        <v>2</v>
      </c>
      <c r="I40050" t="s">
        <v>3</v>
      </c>
      <c r="J40050" t="s">
        <v>4</v>
      </c>
      <c r="K40050">
        <v>10044469268</v>
      </c>
      <c r="L40050" t="s">
        <v>49698</v>
      </c>
      <c r="M40050" t="s">
        <v>49690</v>
      </c>
      <c r="N40050" t="s">
        <v>49699</v>
      </c>
      <c r="O40050" t="s">
        <v>49700</v>
      </c>
      <c r="P40050" t="s">
        <v>19805</v>
      </c>
      <c r="Q40050" t="str">
        <f>IFERROR(VLOOKUP($P40050,SpeechToTextFiles!$A$2:$A$2501,1,FALSE),"N/A")</f>
        <v>N/A</v>
      </c>
    </row>
    <row r="40051" spans="1:17" x14ac:dyDescent="0.3">
      <c r="A40051" t="s">
        <v>76671</v>
      </c>
      <c r="B40051">
        <v>5572</v>
      </c>
      <c r="C40051" t="s">
        <v>1</v>
      </c>
      <c r="D40051">
        <v>1</v>
      </c>
      <c r="E40051" s="2">
        <v>6.4553377405883505E+18</v>
      </c>
      <c r="F40051" s="2">
        <v>6.4553396708531896E+18</v>
      </c>
      <c r="G40051" t="s">
        <v>2</v>
      </c>
      <c r="I40051" t="s">
        <v>3</v>
      </c>
      <c r="J40051" t="s">
        <v>4</v>
      </c>
      <c r="K40051">
        <v>10044469268</v>
      </c>
      <c r="L40051" t="s">
        <v>49698</v>
      </c>
      <c r="M40051" t="s">
        <v>49690</v>
      </c>
      <c r="N40051" t="s">
        <v>49699</v>
      </c>
      <c r="O40051" t="s">
        <v>49701</v>
      </c>
      <c r="P40051" t="s">
        <v>19809</v>
      </c>
      <c r="Q40051" t="str">
        <f>IFERROR(VLOOKUP($P40051,SpeechToTextFiles!$A$2:$A$2501,1,FALSE),"N/A")</f>
        <v>N/A</v>
      </c>
    </row>
    <row r="40052" spans="1:17" x14ac:dyDescent="0.3">
      <c r="A40052" t="s">
        <v>76671</v>
      </c>
      <c r="B40052">
        <v>5573</v>
      </c>
      <c r="C40052" t="s">
        <v>1</v>
      </c>
      <c r="D40052">
        <v>1</v>
      </c>
      <c r="E40052" s="2">
        <v>6.4553378264876902E+18</v>
      </c>
      <c r="F40052" s="2">
        <v>6.4553378283122196E+18</v>
      </c>
      <c r="G40052" t="s">
        <v>2</v>
      </c>
      <c r="I40052" t="s">
        <v>3</v>
      </c>
      <c r="J40052" t="s">
        <v>10</v>
      </c>
      <c r="L40052" t="s">
        <v>82315</v>
      </c>
      <c r="M40052" t="s">
        <v>49690</v>
      </c>
      <c r="N40052" t="s">
        <v>49724</v>
      </c>
      <c r="O40052" t="s">
        <v>82316</v>
      </c>
      <c r="P40052" t="s">
        <v>19814</v>
      </c>
      <c r="Q40052" t="str">
        <f>IFERROR(VLOOKUP($P40052,SpeechToTextFiles!$A$2:$A$2501,1,FALSE),"N/A")</f>
        <v>N/A</v>
      </c>
    </row>
    <row r="40053" spans="1:17" x14ac:dyDescent="0.3">
      <c r="A40053" t="s">
        <v>76671</v>
      </c>
      <c r="B40053">
        <v>5574</v>
      </c>
      <c r="C40053" t="s">
        <v>1</v>
      </c>
      <c r="D40053">
        <v>1</v>
      </c>
      <c r="E40053" s="2">
        <v>6.4553378264876902E+18</v>
      </c>
      <c r="F40053" s="2">
        <v>6.4553396407884196E+18</v>
      </c>
      <c r="G40053" t="s">
        <v>2</v>
      </c>
      <c r="I40053" t="s">
        <v>3</v>
      </c>
      <c r="J40053" t="s">
        <v>10</v>
      </c>
      <c r="L40053" t="s">
        <v>82315</v>
      </c>
      <c r="M40053" t="s">
        <v>49690</v>
      </c>
      <c r="N40053" t="s">
        <v>49724</v>
      </c>
      <c r="O40053" t="s">
        <v>82317</v>
      </c>
      <c r="P40053" t="s">
        <v>19818</v>
      </c>
      <c r="Q40053" t="str">
        <f>IFERROR(VLOOKUP($P40053,SpeechToTextFiles!$A$2:$A$2501,1,FALSE),"N/A")</f>
        <v>N/A</v>
      </c>
    </row>
    <row r="40054" spans="1:17" x14ac:dyDescent="0.3">
      <c r="A40054" t="s">
        <v>76671</v>
      </c>
      <c r="B40054">
        <v>5575</v>
      </c>
      <c r="C40054" t="s">
        <v>1</v>
      </c>
      <c r="D40054">
        <v>1</v>
      </c>
      <c r="E40054" s="2">
        <v>6.4553378694373704E+18</v>
      </c>
      <c r="F40054" s="2">
        <v>6.4553378755568599E+18</v>
      </c>
      <c r="G40054" t="s">
        <v>2</v>
      </c>
      <c r="I40054" t="s">
        <v>3</v>
      </c>
      <c r="J40054" t="s">
        <v>4</v>
      </c>
      <c r="K40054">
        <v>82437874704</v>
      </c>
      <c r="L40054" t="s">
        <v>49667</v>
      </c>
      <c r="M40054" t="s">
        <v>49690</v>
      </c>
      <c r="N40054" t="s">
        <v>49636</v>
      </c>
      <c r="O40054" t="s">
        <v>49703</v>
      </c>
      <c r="P40054" t="s">
        <v>19822</v>
      </c>
      <c r="Q40054" t="str">
        <f>IFERROR(VLOOKUP($P40054,SpeechToTextFiles!$A$2:$A$2501,1,FALSE),"N/A")</f>
        <v>N/A</v>
      </c>
    </row>
    <row r="40055" spans="1:17" x14ac:dyDescent="0.3">
      <c r="A40055" t="s">
        <v>76671</v>
      </c>
      <c r="B40055">
        <v>5576</v>
      </c>
      <c r="C40055" t="s">
        <v>1</v>
      </c>
      <c r="D40055">
        <v>1</v>
      </c>
      <c r="E40055" s="2">
        <v>6.4553379682216202E+18</v>
      </c>
      <c r="F40055" s="2">
        <v>6.4553379743411098E+18</v>
      </c>
      <c r="G40055" t="s">
        <v>2</v>
      </c>
      <c r="I40055" t="s">
        <v>3</v>
      </c>
      <c r="J40055" t="s">
        <v>4</v>
      </c>
      <c r="K40055">
        <v>57677042287</v>
      </c>
      <c r="L40055" t="s">
        <v>82318</v>
      </c>
      <c r="M40055" t="s">
        <v>49705</v>
      </c>
      <c r="N40055" t="s">
        <v>49636</v>
      </c>
      <c r="O40055" t="s">
        <v>82319</v>
      </c>
      <c r="P40055" t="s">
        <v>19827</v>
      </c>
      <c r="Q40055" t="str">
        <f>IFERROR(VLOOKUP($P40055,SpeechToTextFiles!$A$2:$A$2501,1,FALSE),"N/A")</f>
        <v>N/A</v>
      </c>
    </row>
    <row r="40056" spans="1:17" x14ac:dyDescent="0.3">
      <c r="A40056" t="s">
        <v>76671</v>
      </c>
      <c r="B40056">
        <v>5577</v>
      </c>
      <c r="C40056" t="s">
        <v>1</v>
      </c>
      <c r="D40056">
        <v>1</v>
      </c>
      <c r="E40056" s="2">
        <v>6.4553380498259896E+18</v>
      </c>
      <c r="F40056" s="2">
        <v>6.4553380559454904E+18</v>
      </c>
      <c r="G40056" t="s">
        <v>2</v>
      </c>
      <c r="I40056" t="s">
        <v>3</v>
      </c>
      <c r="J40056" t="s">
        <v>10</v>
      </c>
      <c r="K40056">
        <v>94022259949</v>
      </c>
      <c r="L40056" t="s">
        <v>49704</v>
      </c>
      <c r="M40056" t="s">
        <v>49705</v>
      </c>
      <c r="N40056" t="s">
        <v>49706</v>
      </c>
      <c r="O40056" t="s">
        <v>49707</v>
      </c>
      <c r="P40056" t="s">
        <v>19831</v>
      </c>
      <c r="Q40056" t="str">
        <f>IFERROR(VLOOKUP($P40056,SpeechToTextFiles!$A$2:$A$2501,1,FALSE),"N/A")</f>
        <v>N/A</v>
      </c>
    </row>
    <row r="40057" spans="1:17" x14ac:dyDescent="0.3">
      <c r="A40057" t="s">
        <v>76671</v>
      </c>
      <c r="B40057">
        <v>5578</v>
      </c>
      <c r="C40057" t="s">
        <v>1</v>
      </c>
      <c r="D40057">
        <v>1</v>
      </c>
      <c r="E40057" s="2">
        <v>6.4553380498259896E+18</v>
      </c>
      <c r="F40057" s="2">
        <v>6.4553396407884196E+18</v>
      </c>
      <c r="G40057" t="s">
        <v>2</v>
      </c>
      <c r="I40057" t="s">
        <v>3</v>
      </c>
      <c r="J40057" t="s">
        <v>10</v>
      </c>
      <c r="K40057">
        <v>94022259949</v>
      </c>
      <c r="L40057" t="s">
        <v>49704</v>
      </c>
      <c r="M40057" t="s">
        <v>49705</v>
      </c>
      <c r="N40057" t="s">
        <v>49706</v>
      </c>
      <c r="O40057" t="s">
        <v>49708</v>
      </c>
      <c r="P40057" t="s">
        <v>19836</v>
      </c>
      <c r="Q40057" t="str">
        <f>IFERROR(VLOOKUP($P40057,SpeechToTextFiles!$A$2:$A$2501,1,FALSE),"N/A")</f>
        <v>N/A</v>
      </c>
    </row>
    <row r="40058" spans="1:17" x14ac:dyDescent="0.3">
      <c r="A40058" t="s">
        <v>76671</v>
      </c>
      <c r="B40058">
        <v>5579</v>
      </c>
      <c r="C40058" t="s">
        <v>1</v>
      </c>
      <c r="D40058">
        <v>1</v>
      </c>
      <c r="E40058" s="2">
        <v>6.4553380970706299E+18</v>
      </c>
      <c r="F40058" s="2">
        <v>6.4553381031901297E+18</v>
      </c>
      <c r="G40058" t="s">
        <v>2</v>
      </c>
      <c r="I40058" t="s">
        <v>3</v>
      </c>
      <c r="J40058" t="s">
        <v>10</v>
      </c>
      <c r="K40058">
        <v>2635725101</v>
      </c>
      <c r="L40058" t="s">
        <v>49710</v>
      </c>
      <c r="M40058" t="s">
        <v>49705</v>
      </c>
      <c r="N40058" t="s">
        <v>49711</v>
      </c>
      <c r="O40058" t="s">
        <v>49712</v>
      </c>
      <c r="P40058" t="s">
        <v>19839</v>
      </c>
      <c r="Q40058" t="str">
        <f>IFERROR(VLOOKUP($P40058,SpeechToTextFiles!$A$2:$A$2501,1,FALSE),"N/A")</f>
        <v>N/A</v>
      </c>
    </row>
    <row r="40059" spans="1:17" x14ac:dyDescent="0.3">
      <c r="A40059" t="s">
        <v>76671</v>
      </c>
      <c r="B40059">
        <v>5580</v>
      </c>
      <c r="C40059" t="s">
        <v>1</v>
      </c>
      <c r="D40059">
        <v>1</v>
      </c>
      <c r="E40059" s="2">
        <v>6.4553380970706299E+18</v>
      </c>
      <c r="F40059" s="2">
        <v>6.4553396665582295E+18</v>
      </c>
      <c r="G40059" t="s">
        <v>2</v>
      </c>
      <c r="I40059" t="s">
        <v>3</v>
      </c>
      <c r="J40059" t="s">
        <v>10</v>
      </c>
      <c r="K40059">
        <v>2635725101</v>
      </c>
      <c r="L40059" t="s">
        <v>49710</v>
      </c>
      <c r="M40059" t="s">
        <v>49705</v>
      </c>
      <c r="N40059" t="s">
        <v>49711</v>
      </c>
      <c r="O40059" t="s">
        <v>49713</v>
      </c>
      <c r="P40059" t="s">
        <v>19843</v>
      </c>
      <c r="Q40059" t="str">
        <f>IFERROR(VLOOKUP($P40059,SpeechToTextFiles!$A$2:$A$2501,1,FALSE),"N/A")</f>
        <v>N/A</v>
      </c>
    </row>
    <row r="40060" spans="1:17" x14ac:dyDescent="0.3">
      <c r="A40060" t="s">
        <v>76671</v>
      </c>
      <c r="B40060">
        <v>5581</v>
      </c>
      <c r="C40060" t="s">
        <v>1</v>
      </c>
      <c r="D40060">
        <v>1</v>
      </c>
      <c r="E40060" s="2">
        <v>6.4553383332938404E+18</v>
      </c>
      <c r="F40060" s="2">
        <v>6.4553383394133299E+18</v>
      </c>
      <c r="G40060" t="s">
        <v>2</v>
      </c>
      <c r="I40060" t="s">
        <v>3</v>
      </c>
      <c r="J40060" t="s">
        <v>10</v>
      </c>
      <c r="K40060">
        <v>56698682187</v>
      </c>
      <c r="L40060" t="s">
        <v>82320</v>
      </c>
      <c r="M40060" t="s">
        <v>49662</v>
      </c>
      <c r="N40060" t="s">
        <v>49581</v>
      </c>
      <c r="O40060" t="s">
        <v>82321</v>
      </c>
      <c r="P40060" t="s">
        <v>19847</v>
      </c>
      <c r="Q40060" t="str">
        <f>IFERROR(VLOOKUP($P40060,SpeechToTextFiles!$A$2:$A$2501,1,FALSE),"N/A")</f>
        <v>N/A</v>
      </c>
    </row>
    <row r="40061" spans="1:17" x14ac:dyDescent="0.3">
      <c r="A40061" t="s">
        <v>76671</v>
      </c>
      <c r="B40061">
        <v>5582</v>
      </c>
      <c r="C40061" t="s">
        <v>1</v>
      </c>
      <c r="D40061">
        <v>1</v>
      </c>
      <c r="E40061" s="2">
        <v>6.4553383332938404E+18</v>
      </c>
      <c r="F40061" s="2">
        <v>6.45533967514816E+18</v>
      </c>
      <c r="G40061" t="s">
        <v>2</v>
      </c>
      <c r="I40061" t="s">
        <v>3</v>
      </c>
      <c r="J40061" t="s">
        <v>10</v>
      </c>
      <c r="K40061">
        <v>56698682187</v>
      </c>
      <c r="L40061" t="s">
        <v>82320</v>
      </c>
      <c r="M40061" t="s">
        <v>49662</v>
      </c>
      <c r="N40061" t="s">
        <v>49581</v>
      </c>
      <c r="O40061" t="s">
        <v>82322</v>
      </c>
      <c r="P40061" t="s">
        <v>43036</v>
      </c>
      <c r="Q40061" t="str">
        <f>IFERROR(VLOOKUP($P40061,SpeechToTextFiles!$A$2:$A$2501,1,FALSE),"N/A")</f>
        <v>N/A</v>
      </c>
    </row>
    <row r="40062" spans="1:17" x14ac:dyDescent="0.3">
      <c r="A40062" t="s">
        <v>76671</v>
      </c>
      <c r="B40062">
        <v>5583</v>
      </c>
      <c r="C40062" t="s">
        <v>1</v>
      </c>
      <c r="D40062">
        <v>1</v>
      </c>
      <c r="E40062" s="2">
        <v>6.4553384707327898E+18</v>
      </c>
      <c r="F40062" s="2">
        <v>6.4553384768522895E+18</v>
      </c>
      <c r="G40062" t="s">
        <v>2</v>
      </c>
      <c r="I40062" t="s">
        <v>3</v>
      </c>
      <c r="J40062" t="s">
        <v>4</v>
      </c>
      <c r="K40062">
        <v>19454299760</v>
      </c>
      <c r="L40062" t="s">
        <v>82323</v>
      </c>
      <c r="M40062" t="s">
        <v>49715</v>
      </c>
      <c r="N40062" t="s">
        <v>49600</v>
      </c>
      <c r="O40062" t="s">
        <v>82324</v>
      </c>
      <c r="P40062" t="s">
        <v>19852</v>
      </c>
      <c r="Q40062" t="str">
        <f>IFERROR(VLOOKUP($P40062,SpeechToTextFiles!$A$2:$A$2501,1,FALSE),"N/A")</f>
        <v>N/A</v>
      </c>
    </row>
    <row r="40063" spans="1:17" x14ac:dyDescent="0.3">
      <c r="A40063" t="s">
        <v>76671</v>
      </c>
      <c r="B40063">
        <v>5584</v>
      </c>
      <c r="C40063" t="s">
        <v>1</v>
      </c>
      <c r="D40063">
        <v>1</v>
      </c>
      <c r="E40063" s="2">
        <v>6.4553384793227203E+18</v>
      </c>
      <c r="F40063" s="2">
        <v>6.45533848544222E+18</v>
      </c>
      <c r="G40063" t="s">
        <v>2</v>
      </c>
      <c r="I40063" t="s">
        <v>3</v>
      </c>
      <c r="J40063" t="s">
        <v>4</v>
      </c>
      <c r="K40063">
        <v>9801898372</v>
      </c>
      <c r="L40063" t="s">
        <v>82325</v>
      </c>
      <c r="M40063" t="s">
        <v>49715</v>
      </c>
      <c r="N40063" t="s">
        <v>49600</v>
      </c>
      <c r="O40063" t="s">
        <v>82326</v>
      </c>
      <c r="P40063" t="s">
        <v>19857</v>
      </c>
      <c r="Q40063" t="str">
        <f>IFERROR(VLOOKUP($P40063,SpeechToTextFiles!$A$2:$A$2501,1,FALSE),"N/A")</f>
        <v>N/A</v>
      </c>
    </row>
    <row r="40064" spans="1:17" x14ac:dyDescent="0.3">
      <c r="A40064" t="s">
        <v>76671</v>
      </c>
      <c r="B40064">
        <v>5587</v>
      </c>
      <c r="C40064" t="s">
        <v>1</v>
      </c>
      <c r="D40064">
        <v>1</v>
      </c>
      <c r="E40064" s="2">
        <v>6.4553385566321398E+18</v>
      </c>
      <c r="F40064" s="2">
        <v>6.4553385627516303E+18</v>
      </c>
      <c r="G40064" t="s">
        <v>2</v>
      </c>
      <c r="I40064" t="s">
        <v>3</v>
      </c>
      <c r="J40064" t="s">
        <v>4</v>
      </c>
      <c r="K40064">
        <v>161764215</v>
      </c>
      <c r="L40064" t="s">
        <v>82327</v>
      </c>
      <c r="M40064" t="s">
        <v>49715</v>
      </c>
      <c r="N40064" t="s">
        <v>49679</v>
      </c>
      <c r="O40064" t="s">
        <v>82328</v>
      </c>
      <c r="P40064" t="s">
        <v>19867</v>
      </c>
      <c r="Q40064" t="str">
        <f>IFERROR(VLOOKUP($P40064,SpeechToTextFiles!$A$2:$A$2501,1,FALSE),"N/A")</f>
        <v>N/A</v>
      </c>
    </row>
    <row r="40065" spans="1:17" x14ac:dyDescent="0.3">
      <c r="A40065" t="s">
        <v>76671</v>
      </c>
      <c r="B40065">
        <v>5588</v>
      </c>
      <c r="C40065" t="s">
        <v>1</v>
      </c>
      <c r="D40065">
        <v>1</v>
      </c>
      <c r="E40065" s="2">
        <v>6.4553385566321398E+18</v>
      </c>
      <c r="F40065" s="2">
        <v>6.45533967514816E+18</v>
      </c>
      <c r="G40065" t="s">
        <v>2</v>
      </c>
      <c r="I40065" t="s">
        <v>3</v>
      </c>
      <c r="J40065" t="s">
        <v>4</v>
      </c>
      <c r="K40065">
        <v>161764215</v>
      </c>
      <c r="L40065" t="s">
        <v>82327</v>
      </c>
      <c r="M40065" t="s">
        <v>49715</v>
      </c>
      <c r="N40065" t="s">
        <v>49679</v>
      </c>
      <c r="O40065" t="s">
        <v>82329</v>
      </c>
      <c r="P40065" t="s">
        <v>19872</v>
      </c>
      <c r="Q40065" t="str">
        <f>IFERROR(VLOOKUP($P40065,SpeechToTextFiles!$A$2:$A$2501,1,FALSE),"N/A")</f>
        <v>N/A</v>
      </c>
    </row>
    <row r="40066" spans="1:17" x14ac:dyDescent="0.3">
      <c r="A40066" t="s">
        <v>76671</v>
      </c>
      <c r="B40066">
        <v>5589</v>
      </c>
      <c r="C40066" t="s">
        <v>1</v>
      </c>
      <c r="D40066">
        <v>1</v>
      </c>
      <c r="E40066" s="2">
        <v>6.4553386382365102E+18</v>
      </c>
      <c r="F40066" s="2">
        <v>6.45533864435601E+18</v>
      </c>
      <c r="G40066" t="s">
        <v>2</v>
      </c>
      <c r="I40066" t="s">
        <v>3</v>
      </c>
      <c r="J40066" t="s">
        <v>4</v>
      </c>
      <c r="L40066" t="s">
        <v>49714</v>
      </c>
      <c r="M40066" t="s">
        <v>49715</v>
      </c>
      <c r="N40066" t="s">
        <v>49581</v>
      </c>
      <c r="O40066" t="s">
        <v>49716</v>
      </c>
      <c r="P40066" t="s">
        <v>19877</v>
      </c>
      <c r="Q40066" t="str">
        <f>IFERROR(VLOOKUP($P40066,SpeechToTextFiles!$A$2:$A$2501,1,FALSE),"N/A")</f>
        <v>N/A</v>
      </c>
    </row>
    <row r="40067" spans="1:17" x14ac:dyDescent="0.3">
      <c r="A40067" t="s">
        <v>76671</v>
      </c>
      <c r="B40067">
        <v>5590</v>
      </c>
      <c r="C40067" t="s">
        <v>1</v>
      </c>
      <c r="D40067">
        <v>1</v>
      </c>
      <c r="E40067" s="2">
        <v>6.4553386382365102E+18</v>
      </c>
      <c r="F40067" s="2">
        <v>6.4553396407884196E+18</v>
      </c>
      <c r="G40067" t="s">
        <v>2</v>
      </c>
      <c r="I40067" t="s">
        <v>3</v>
      </c>
      <c r="J40067" t="s">
        <v>4</v>
      </c>
      <c r="L40067" t="s">
        <v>49714</v>
      </c>
      <c r="M40067" t="s">
        <v>49715</v>
      </c>
      <c r="N40067" t="s">
        <v>49581</v>
      </c>
      <c r="O40067" t="s">
        <v>49718</v>
      </c>
      <c r="P40067" t="s">
        <v>19881</v>
      </c>
      <c r="Q40067" t="str">
        <f>IFERROR(VLOOKUP($P40067,SpeechToTextFiles!$A$2:$A$2501,1,FALSE),"N/A")</f>
        <v>N/A</v>
      </c>
    </row>
    <row r="40068" spans="1:17" x14ac:dyDescent="0.3">
      <c r="A40068" t="s">
        <v>76671</v>
      </c>
      <c r="B40068">
        <v>5591</v>
      </c>
      <c r="C40068" t="s">
        <v>1</v>
      </c>
      <c r="D40068">
        <v>1</v>
      </c>
      <c r="E40068" s="2">
        <v>6.4553386811861903E+18</v>
      </c>
      <c r="F40068" s="2">
        <v>6.4553386873056799E+18</v>
      </c>
      <c r="G40068" t="s">
        <v>2</v>
      </c>
      <c r="I40068" t="s">
        <v>3</v>
      </c>
      <c r="J40068" t="s">
        <v>4</v>
      </c>
      <c r="K40068">
        <v>10406804613</v>
      </c>
      <c r="L40068" t="s">
        <v>49719</v>
      </c>
      <c r="M40068" t="s">
        <v>49636</v>
      </c>
      <c r="N40068" t="s">
        <v>49711</v>
      </c>
      <c r="O40068" t="s">
        <v>49720</v>
      </c>
      <c r="P40068" t="s">
        <v>19884</v>
      </c>
      <c r="Q40068" t="str">
        <f>IFERROR(VLOOKUP($P40068,SpeechToTextFiles!$A$2:$A$2501,1,FALSE),"N/A")</f>
        <v>N/A</v>
      </c>
    </row>
    <row r="40069" spans="1:17" x14ac:dyDescent="0.3">
      <c r="A40069" t="s">
        <v>76671</v>
      </c>
      <c r="B40069">
        <v>5592</v>
      </c>
      <c r="C40069" t="s">
        <v>1</v>
      </c>
      <c r="D40069">
        <v>1</v>
      </c>
      <c r="E40069" s="2">
        <v>6.4553386811861903E+18</v>
      </c>
      <c r="F40069" s="2">
        <v>6.4553396407884196E+18</v>
      </c>
      <c r="G40069" t="s">
        <v>2</v>
      </c>
      <c r="I40069" t="s">
        <v>3</v>
      </c>
      <c r="J40069" t="s">
        <v>4</v>
      </c>
      <c r="K40069">
        <v>10406804613</v>
      </c>
      <c r="L40069" t="s">
        <v>49719</v>
      </c>
      <c r="M40069" t="s">
        <v>49636</v>
      </c>
      <c r="N40069" t="s">
        <v>49711</v>
      </c>
      <c r="O40069" t="s">
        <v>49721</v>
      </c>
      <c r="P40069" t="s">
        <v>19889</v>
      </c>
      <c r="Q40069" t="str">
        <f>IFERROR(VLOOKUP($P40069,SpeechToTextFiles!$A$2:$A$2501,1,FALSE),"N/A")</f>
        <v>N/A</v>
      </c>
    </row>
    <row r="40070" spans="1:17" x14ac:dyDescent="0.3">
      <c r="A40070" t="s">
        <v>76671</v>
      </c>
      <c r="B40070">
        <v>5593</v>
      </c>
      <c r="C40070" t="s">
        <v>1</v>
      </c>
      <c r="D40070">
        <v>1</v>
      </c>
      <c r="E40070" s="2">
        <v>6.4553387284308296E+18</v>
      </c>
      <c r="F40070" s="2">
        <v>6.4553387345503201E+18</v>
      </c>
      <c r="G40070" t="s">
        <v>2</v>
      </c>
      <c r="I40070" t="s">
        <v>3</v>
      </c>
      <c r="J40070" t="s">
        <v>4</v>
      </c>
      <c r="L40070" t="s">
        <v>82330</v>
      </c>
      <c r="M40070" t="s">
        <v>49636</v>
      </c>
      <c r="N40070" t="s">
        <v>82331</v>
      </c>
      <c r="O40070" t="s">
        <v>82332</v>
      </c>
      <c r="P40070" t="s">
        <v>19892</v>
      </c>
      <c r="Q40070" t="str">
        <f>IFERROR(VLOOKUP($P40070,SpeechToTextFiles!$A$2:$A$2501,1,FALSE),"N/A")</f>
        <v>N/A</v>
      </c>
    </row>
    <row r="40071" spans="1:17" x14ac:dyDescent="0.3">
      <c r="A40071" t="s">
        <v>76671</v>
      </c>
      <c r="B40071">
        <v>5594</v>
      </c>
      <c r="C40071" t="s">
        <v>1</v>
      </c>
      <c r="D40071">
        <v>1</v>
      </c>
      <c r="E40071" s="2">
        <v>6.4553387284308296E+18</v>
      </c>
      <c r="F40071" s="2">
        <v>6.4553396708531896E+18</v>
      </c>
      <c r="G40071" t="s">
        <v>2</v>
      </c>
      <c r="I40071" t="s">
        <v>3</v>
      </c>
      <c r="J40071" t="s">
        <v>4</v>
      </c>
      <c r="L40071" t="s">
        <v>82330</v>
      </c>
      <c r="M40071" t="s">
        <v>49636</v>
      </c>
      <c r="N40071" t="s">
        <v>82331</v>
      </c>
      <c r="O40071" t="s">
        <v>82333</v>
      </c>
      <c r="P40071" t="s">
        <v>19896</v>
      </c>
      <c r="Q40071" t="str">
        <f>IFERROR(VLOOKUP($P40071,SpeechToTextFiles!$A$2:$A$2501,1,FALSE),"N/A")</f>
        <v>N/A</v>
      </c>
    </row>
    <row r="40072" spans="1:17" x14ac:dyDescent="0.3">
      <c r="A40072" t="s">
        <v>76671</v>
      </c>
      <c r="B40072">
        <v>5595</v>
      </c>
      <c r="C40072" t="s">
        <v>1</v>
      </c>
      <c r="D40072">
        <v>1</v>
      </c>
      <c r="E40072" s="2">
        <v>6.4553387456106998E+18</v>
      </c>
      <c r="F40072" s="2">
        <v>6.4553387517301903E+18</v>
      </c>
      <c r="G40072" t="s">
        <v>2</v>
      </c>
      <c r="I40072" t="s">
        <v>3</v>
      </c>
      <c r="J40072" t="s">
        <v>10</v>
      </c>
      <c r="K40072">
        <v>59099968191</v>
      </c>
      <c r="L40072" t="s">
        <v>49723</v>
      </c>
      <c r="M40072" t="s">
        <v>49636</v>
      </c>
      <c r="N40072" t="s">
        <v>49724</v>
      </c>
      <c r="O40072" t="s">
        <v>49725</v>
      </c>
      <c r="P40072" t="s">
        <v>19901</v>
      </c>
      <c r="Q40072" t="str">
        <f>IFERROR(VLOOKUP($P40072,SpeechToTextFiles!$A$2:$A$2501,1,FALSE),"N/A")</f>
        <v>N/A</v>
      </c>
    </row>
    <row r="40073" spans="1:17" x14ac:dyDescent="0.3">
      <c r="A40073" t="s">
        <v>76671</v>
      </c>
      <c r="B40073">
        <v>5596</v>
      </c>
      <c r="C40073" t="s">
        <v>1</v>
      </c>
      <c r="D40073">
        <v>1</v>
      </c>
      <c r="E40073" s="2">
        <v>6.4553387456106998E+18</v>
      </c>
      <c r="F40073" s="2">
        <v>6.45533967514816E+18</v>
      </c>
      <c r="G40073" t="s">
        <v>2</v>
      </c>
      <c r="I40073" t="s">
        <v>3</v>
      </c>
      <c r="J40073" t="s">
        <v>10</v>
      </c>
      <c r="K40073">
        <v>59099968191</v>
      </c>
      <c r="L40073" t="s">
        <v>49723</v>
      </c>
      <c r="M40073" t="s">
        <v>49636</v>
      </c>
      <c r="N40073" t="s">
        <v>49724</v>
      </c>
      <c r="O40073" t="s">
        <v>49727</v>
      </c>
      <c r="P40073" t="s">
        <v>19904</v>
      </c>
      <c r="Q40073" t="str">
        <f>IFERROR(VLOOKUP($P40073,SpeechToTextFiles!$A$2:$A$2501,1,FALSE),"N/A")</f>
        <v>N/A</v>
      </c>
    </row>
    <row r="40074" spans="1:17" x14ac:dyDescent="0.3">
      <c r="A40074" t="s">
        <v>76671</v>
      </c>
      <c r="B40074">
        <v>5599</v>
      </c>
      <c r="C40074" t="s">
        <v>1</v>
      </c>
      <c r="D40074">
        <v>1</v>
      </c>
      <c r="E40074" s="2">
        <v>6.4553389732439603E+18</v>
      </c>
      <c r="F40074" s="2">
        <v>6.4553389793634601E+18</v>
      </c>
      <c r="G40074" t="s">
        <v>2</v>
      </c>
      <c r="I40074" t="s">
        <v>3</v>
      </c>
      <c r="J40074" t="s">
        <v>4</v>
      </c>
      <c r="K40074">
        <v>62933191849</v>
      </c>
      <c r="L40074" t="s">
        <v>49728</v>
      </c>
      <c r="M40074" t="s">
        <v>49729</v>
      </c>
      <c r="N40074" t="s">
        <v>49730</v>
      </c>
      <c r="O40074" t="s">
        <v>49731</v>
      </c>
      <c r="P40074" t="s">
        <v>19916</v>
      </c>
      <c r="Q40074" t="str">
        <f>IFERROR(VLOOKUP($P40074,SpeechToTextFiles!$A$2:$A$2501,1,FALSE),"N/A")</f>
        <v>N/A</v>
      </c>
    </row>
    <row r="40075" spans="1:17" x14ac:dyDescent="0.3">
      <c r="A40075" t="s">
        <v>76671</v>
      </c>
      <c r="B40075">
        <v>5600</v>
      </c>
      <c r="C40075" t="s">
        <v>1</v>
      </c>
      <c r="D40075">
        <v>1</v>
      </c>
      <c r="E40075" s="2">
        <v>6.4553389732439603E+18</v>
      </c>
      <c r="F40075" s="2">
        <v>6.45533967514816E+18</v>
      </c>
      <c r="G40075" t="s">
        <v>2</v>
      </c>
      <c r="I40075" t="s">
        <v>3</v>
      </c>
      <c r="J40075" t="s">
        <v>4</v>
      </c>
      <c r="K40075">
        <v>62933191849</v>
      </c>
      <c r="L40075" t="s">
        <v>49728</v>
      </c>
      <c r="M40075" t="s">
        <v>49729</v>
      </c>
      <c r="N40075" t="s">
        <v>49730</v>
      </c>
      <c r="O40075" t="s">
        <v>49732</v>
      </c>
      <c r="P40075" t="s">
        <v>19920</v>
      </c>
      <c r="Q40075" t="str">
        <f>IFERROR(VLOOKUP($P40075,SpeechToTextFiles!$A$2:$A$2501,1,FALSE),"N/A")</f>
        <v>N/A</v>
      </c>
    </row>
    <row r="40076" spans="1:17" x14ac:dyDescent="0.3">
      <c r="A40076" t="s">
        <v>76671</v>
      </c>
      <c r="B40076">
        <v>5601</v>
      </c>
      <c r="C40076" t="s">
        <v>1</v>
      </c>
      <c r="D40076">
        <v>1</v>
      </c>
      <c r="E40076" s="2">
        <v>6.4553390935030497E+18</v>
      </c>
      <c r="F40076" s="2">
        <v>6.4553390996225403E+18</v>
      </c>
      <c r="G40076" t="s">
        <v>2</v>
      </c>
      <c r="I40076" t="s">
        <v>3</v>
      </c>
      <c r="J40076" t="s">
        <v>10</v>
      </c>
      <c r="K40076">
        <v>5791614390</v>
      </c>
      <c r="L40076" t="s">
        <v>82334</v>
      </c>
      <c r="M40076" t="s">
        <v>49729</v>
      </c>
      <c r="N40076" t="s">
        <v>49759</v>
      </c>
      <c r="O40076" t="s">
        <v>82335</v>
      </c>
      <c r="P40076" t="s">
        <v>43086</v>
      </c>
      <c r="Q40076" t="str">
        <f>IFERROR(VLOOKUP($P40076,SpeechToTextFiles!$A$2:$A$2501,1,FALSE),"N/A")</f>
        <v>N/A</v>
      </c>
    </row>
    <row r="40077" spans="1:17" x14ac:dyDescent="0.3">
      <c r="A40077" t="s">
        <v>76671</v>
      </c>
      <c r="B40077">
        <v>5602</v>
      </c>
      <c r="C40077" t="s">
        <v>1</v>
      </c>
      <c r="D40077">
        <v>1</v>
      </c>
      <c r="E40077" s="2">
        <v>6.4553390935030497E+18</v>
      </c>
      <c r="F40077" s="2">
        <v>6.4553396407884196E+18</v>
      </c>
      <c r="G40077" t="s">
        <v>2</v>
      </c>
      <c r="I40077" t="s">
        <v>3</v>
      </c>
      <c r="J40077" t="s">
        <v>10</v>
      </c>
      <c r="K40077">
        <v>5791614390</v>
      </c>
      <c r="L40077" t="s">
        <v>82334</v>
      </c>
      <c r="M40077" t="s">
        <v>49729</v>
      </c>
      <c r="N40077" t="s">
        <v>49759</v>
      </c>
      <c r="O40077" t="s">
        <v>82336</v>
      </c>
      <c r="P40077" t="s">
        <v>19925</v>
      </c>
      <c r="Q40077" t="str">
        <f>IFERROR(VLOOKUP($P40077,SpeechToTextFiles!$A$2:$A$2501,1,FALSE),"N/A")</f>
        <v>N/A</v>
      </c>
    </row>
    <row r="40078" spans="1:17" x14ac:dyDescent="0.3">
      <c r="A40078" t="s">
        <v>76671</v>
      </c>
      <c r="B40078">
        <v>5605</v>
      </c>
      <c r="C40078" t="s">
        <v>1</v>
      </c>
      <c r="D40078">
        <v>1</v>
      </c>
      <c r="E40078" s="2">
        <v>6.4553392438269E+18</v>
      </c>
      <c r="F40078" s="2">
        <v>6.4553392499463997E+18</v>
      </c>
      <c r="G40078" t="s">
        <v>2</v>
      </c>
      <c r="I40078" t="s">
        <v>3</v>
      </c>
      <c r="J40078" t="s">
        <v>10</v>
      </c>
      <c r="K40078">
        <v>4809113124</v>
      </c>
      <c r="L40078" t="s">
        <v>49733</v>
      </c>
      <c r="M40078" t="s">
        <v>49600</v>
      </c>
      <c r="N40078" t="s">
        <v>49734</v>
      </c>
      <c r="O40078" t="s">
        <v>49735</v>
      </c>
      <c r="P40078" t="s">
        <v>43099</v>
      </c>
      <c r="Q40078" t="str">
        <f>IFERROR(VLOOKUP($P40078,SpeechToTextFiles!$A$2:$A$2501,1,FALSE),"N/A")</f>
        <v>N/A</v>
      </c>
    </row>
    <row r="40079" spans="1:17" x14ac:dyDescent="0.3">
      <c r="A40079" t="s">
        <v>76671</v>
      </c>
      <c r="B40079">
        <v>5606</v>
      </c>
      <c r="C40079" t="s">
        <v>1</v>
      </c>
      <c r="D40079">
        <v>1</v>
      </c>
      <c r="E40079" s="2">
        <v>6.4553392438269E+18</v>
      </c>
      <c r="F40079" s="2">
        <v>6.4553396407884196E+18</v>
      </c>
      <c r="G40079" t="s">
        <v>2</v>
      </c>
      <c r="I40079" t="s">
        <v>3</v>
      </c>
      <c r="J40079" t="s">
        <v>10</v>
      </c>
      <c r="K40079">
        <v>4809113124</v>
      </c>
      <c r="L40079" t="s">
        <v>49733</v>
      </c>
      <c r="M40079" t="s">
        <v>49600</v>
      </c>
      <c r="N40079" t="s">
        <v>49734</v>
      </c>
      <c r="O40079" t="s">
        <v>49736</v>
      </c>
      <c r="P40079" t="s">
        <v>19940</v>
      </c>
      <c r="Q40079" t="str">
        <f>IFERROR(VLOOKUP($P40079,SpeechToTextFiles!$A$2:$A$2501,1,FALSE),"N/A")</f>
        <v>N/A</v>
      </c>
    </row>
    <row r="40080" spans="1:17" x14ac:dyDescent="0.3">
      <c r="A40080" t="s">
        <v>76671</v>
      </c>
      <c r="B40080">
        <v>5607</v>
      </c>
      <c r="C40080" t="s">
        <v>1</v>
      </c>
      <c r="D40080">
        <v>1</v>
      </c>
      <c r="E40080" s="2">
        <v>6.4553393683809597E+18</v>
      </c>
      <c r="F40080" s="2">
        <v>6.4553396279035197E+18</v>
      </c>
      <c r="G40080" t="s">
        <v>2</v>
      </c>
      <c r="I40080" t="s">
        <v>3</v>
      </c>
      <c r="J40080" t="s">
        <v>4</v>
      </c>
      <c r="K40080">
        <v>39185958620</v>
      </c>
      <c r="L40080" t="s">
        <v>49737</v>
      </c>
      <c r="M40080" t="s">
        <v>49600</v>
      </c>
      <c r="N40080" t="s">
        <v>49711</v>
      </c>
      <c r="O40080" t="s">
        <v>49738</v>
      </c>
      <c r="P40080" t="s">
        <v>19945</v>
      </c>
      <c r="Q40080" t="str">
        <f>IFERROR(VLOOKUP($P40080,SpeechToTextFiles!$A$2:$A$2501,1,FALSE),"N/A")</f>
        <v>N/A</v>
      </c>
    </row>
    <row r="40081" spans="1:17" x14ac:dyDescent="0.3">
      <c r="A40081" t="s">
        <v>76671</v>
      </c>
      <c r="B40081">
        <v>5608</v>
      </c>
      <c r="C40081" t="s">
        <v>1</v>
      </c>
      <c r="D40081">
        <v>1</v>
      </c>
      <c r="E40081" s="2">
        <v>6.45533944569037E+18</v>
      </c>
      <c r="F40081" s="2">
        <v>6.4553396279035197E+18</v>
      </c>
      <c r="G40081" t="s">
        <v>2</v>
      </c>
      <c r="I40081" t="s">
        <v>3</v>
      </c>
      <c r="J40081" t="s">
        <v>10</v>
      </c>
      <c r="K40081">
        <v>54503620991</v>
      </c>
      <c r="L40081" t="s">
        <v>82337</v>
      </c>
      <c r="M40081" t="s">
        <v>49600</v>
      </c>
      <c r="N40081" t="s">
        <v>49675</v>
      </c>
      <c r="O40081" t="s">
        <v>82338</v>
      </c>
      <c r="P40081" t="s">
        <v>19949</v>
      </c>
      <c r="Q40081" t="str">
        <f>IFERROR(VLOOKUP($P40081,SpeechToTextFiles!$A$2:$A$2501,1,FALSE),"N/A")</f>
        <v>N/A</v>
      </c>
    </row>
    <row r="40082" spans="1:17" x14ac:dyDescent="0.3">
      <c r="A40082" t="s">
        <v>76671</v>
      </c>
      <c r="B40082">
        <v>5610</v>
      </c>
      <c r="C40082" t="s">
        <v>1</v>
      </c>
      <c r="D40082">
        <v>1</v>
      </c>
      <c r="E40082" s="2">
        <v>6.4553396389638902E+18</v>
      </c>
      <c r="F40082" s="2">
        <v>6.45533967514816E+18</v>
      </c>
      <c r="G40082" t="s">
        <v>2</v>
      </c>
      <c r="I40082" t="s">
        <v>3</v>
      </c>
      <c r="J40082" t="s">
        <v>10</v>
      </c>
      <c r="L40082" t="s">
        <v>82339</v>
      </c>
      <c r="M40082" t="s">
        <v>49679</v>
      </c>
      <c r="N40082" t="s">
        <v>82331</v>
      </c>
      <c r="O40082" t="s">
        <v>82340</v>
      </c>
      <c r="P40082" t="s">
        <v>43110</v>
      </c>
      <c r="Q40082" t="str">
        <f>IFERROR(VLOOKUP($P40082,SpeechToTextFiles!$A$2:$A$2501,1,FALSE),"N/A")</f>
        <v>N/A</v>
      </c>
    </row>
    <row r="40083" spans="1:17" x14ac:dyDescent="0.3">
      <c r="A40083" t="s">
        <v>76671</v>
      </c>
      <c r="B40083">
        <v>5612</v>
      </c>
      <c r="C40083" t="s">
        <v>1</v>
      </c>
      <c r="D40083">
        <v>1</v>
      </c>
      <c r="E40083" s="2">
        <v>6.4553398708921303E+18</v>
      </c>
      <c r="F40083" s="2">
        <v>6.4553398770116301E+18</v>
      </c>
      <c r="G40083" t="s">
        <v>2</v>
      </c>
      <c r="I40083" t="s">
        <v>3</v>
      </c>
      <c r="J40083" t="s">
        <v>4</v>
      </c>
      <c r="L40083" t="s">
        <v>82341</v>
      </c>
      <c r="M40083" t="s">
        <v>49675</v>
      </c>
      <c r="N40083" t="s">
        <v>49706</v>
      </c>
      <c r="O40083" t="s">
        <v>82342</v>
      </c>
      <c r="P40083" t="s">
        <v>19961</v>
      </c>
      <c r="Q40083" t="str">
        <f>IFERROR(VLOOKUP($P40083,SpeechToTextFiles!$A$2:$A$2501,1,FALSE),"N/A")</f>
        <v>N/A</v>
      </c>
    </row>
    <row r="40084" spans="1:17" x14ac:dyDescent="0.3">
      <c r="A40084" t="s">
        <v>76671</v>
      </c>
      <c r="B40084">
        <v>5613</v>
      </c>
      <c r="C40084" t="s">
        <v>1</v>
      </c>
      <c r="D40084">
        <v>1</v>
      </c>
      <c r="E40084" s="2">
        <v>6.4553398751870996E+18</v>
      </c>
      <c r="F40084" s="2">
        <v>6.4553398770116301E+18</v>
      </c>
      <c r="G40084" t="s">
        <v>2</v>
      </c>
      <c r="I40084" t="s">
        <v>3</v>
      </c>
      <c r="J40084" t="s">
        <v>4</v>
      </c>
      <c r="K40084">
        <v>98111922515</v>
      </c>
      <c r="L40084" t="s">
        <v>82343</v>
      </c>
      <c r="M40084" t="s">
        <v>49675</v>
      </c>
      <c r="N40084" t="s">
        <v>82344</v>
      </c>
      <c r="O40084" t="s">
        <v>82345</v>
      </c>
      <c r="P40084" t="s">
        <v>19966</v>
      </c>
      <c r="Q40084" t="str">
        <f>IFERROR(VLOOKUP($P40084,SpeechToTextFiles!$A$2:$A$2501,1,FALSE),"N/A")</f>
        <v>N/A</v>
      </c>
    </row>
    <row r="40085" spans="1:17" x14ac:dyDescent="0.3">
      <c r="A40085" t="s">
        <v>76671</v>
      </c>
      <c r="B40085">
        <v>5614</v>
      </c>
      <c r="C40085" t="s">
        <v>1</v>
      </c>
      <c r="D40085">
        <v>1</v>
      </c>
      <c r="E40085" s="2">
        <v>6.45534008564049E+18</v>
      </c>
      <c r="F40085" s="2">
        <v>6.4553401046448896E+18</v>
      </c>
      <c r="G40085" t="s">
        <v>232</v>
      </c>
      <c r="I40085" t="s">
        <v>233</v>
      </c>
      <c r="J40085" t="s">
        <v>4</v>
      </c>
      <c r="L40085" t="s">
        <v>82346</v>
      </c>
      <c r="M40085" t="s">
        <v>49724</v>
      </c>
      <c r="N40085" t="s">
        <v>49809</v>
      </c>
      <c r="O40085" t="s">
        <v>82347</v>
      </c>
      <c r="P40085" t="s">
        <v>43122</v>
      </c>
      <c r="Q40085" t="str">
        <f>IFERROR(VLOOKUP($P40085,SpeechToTextFiles!$A$2:$A$2501,1,FALSE),"N/A")</f>
        <v>N/A</v>
      </c>
    </row>
    <row r="40086" spans="1:17" x14ac:dyDescent="0.3">
      <c r="A40086" t="s">
        <v>76671</v>
      </c>
      <c r="B40086">
        <v>5615</v>
      </c>
      <c r="C40086" t="s">
        <v>1</v>
      </c>
      <c r="D40086">
        <v>1</v>
      </c>
      <c r="E40086" s="2">
        <v>6.4553401157052703E+18</v>
      </c>
      <c r="F40086" s="2">
        <v>6.4553401218247598E+18</v>
      </c>
      <c r="G40086" t="s">
        <v>2</v>
      </c>
      <c r="I40086" t="s">
        <v>3</v>
      </c>
      <c r="J40086" t="s">
        <v>4</v>
      </c>
      <c r="K40086">
        <v>67258956204</v>
      </c>
      <c r="L40086" t="s">
        <v>82348</v>
      </c>
      <c r="M40086" t="s">
        <v>49724</v>
      </c>
      <c r="N40086" t="s">
        <v>49671</v>
      </c>
      <c r="O40086" t="s">
        <v>82349</v>
      </c>
      <c r="P40086" t="s">
        <v>19970</v>
      </c>
      <c r="Q40086" t="str">
        <f>IFERROR(VLOOKUP($P40086,SpeechToTextFiles!$A$2:$A$2501,1,FALSE),"N/A")</f>
        <v>N/A</v>
      </c>
    </row>
    <row r="40087" spans="1:17" x14ac:dyDescent="0.3">
      <c r="A40087" t="s">
        <v>76671</v>
      </c>
      <c r="B40087">
        <v>5616</v>
      </c>
      <c r="C40087" t="s">
        <v>1</v>
      </c>
      <c r="D40087">
        <v>1</v>
      </c>
      <c r="E40087" s="2">
        <v>6.4553401758348104E+18</v>
      </c>
      <c r="F40087" s="2">
        <v>6.4553401819542999E+18</v>
      </c>
      <c r="G40087" t="s">
        <v>2</v>
      </c>
      <c r="I40087" t="s">
        <v>3</v>
      </c>
      <c r="J40087" t="s">
        <v>4</v>
      </c>
      <c r="L40087" t="s">
        <v>49739</v>
      </c>
      <c r="M40087" t="s">
        <v>49724</v>
      </c>
      <c r="N40087" t="s">
        <v>49734</v>
      </c>
      <c r="O40087" t="s">
        <v>49740</v>
      </c>
      <c r="P40087" t="s">
        <v>19974</v>
      </c>
      <c r="Q40087" t="str">
        <f>IFERROR(VLOOKUP($P40087,SpeechToTextFiles!$A$2:$A$2501,1,FALSE),"N/A")</f>
        <v>N/A</v>
      </c>
    </row>
    <row r="40088" spans="1:17" x14ac:dyDescent="0.3">
      <c r="A40088" t="s">
        <v>76671</v>
      </c>
      <c r="B40088">
        <v>5617</v>
      </c>
      <c r="C40088" t="s">
        <v>1</v>
      </c>
      <c r="D40088">
        <v>1</v>
      </c>
      <c r="E40088" s="2">
        <v>6.4553403562234296E+18</v>
      </c>
      <c r="F40088" s="2">
        <v>6.4553403623429304E+18</v>
      </c>
      <c r="G40088" t="s">
        <v>2</v>
      </c>
      <c r="I40088" t="s">
        <v>3</v>
      </c>
      <c r="J40088" t="s">
        <v>4</v>
      </c>
      <c r="K40088">
        <v>14307617762</v>
      </c>
      <c r="L40088" t="s">
        <v>49741</v>
      </c>
      <c r="M40088" t="s">
        <v>49711</v>
      </c>
      <c r="N40088" t="s">
        <v>49742</v>
      </c>
      <c r="O40088" t="s">
        <v>49743</v>
      </c>
      <c r="P40088" t="s">
        <v>19978</v>
      </c>
      <c r="Q40088" t="str">
        <f>IFERROR(VLOOKUP($P40088,SpeechToTextFiles!$A$2:$A$2501,1,FALSE),"N/A")</f>
        <v>N/A</v>
      </c>
    </row>
    <row r="40089" spans="1:17" x14ac:dyDescent="0.3">
      <c r="A40089" t="s">
        <v>76671</v>
      </c>
      <c r="B40089">
        <v>5618</v>
      </c>
      <c r="C40089" t="s">
        <v>1</v>
      </c>
      <c r="D40089">
        <v>1</v>
      </c>
      <c r="E40089" s="2">
        <v>6.4553403862881997E+18</v>
      </c>
      <c r="F40089" s="2">
        <v>6.4553403924077005E+18</v>
      </c>
      <c r="G40089" t="s">
        <v>2</v>
      </c>
      <c r="I40089" t="s">
        <v>3</v>
      </c>
      <c r="J40089" t="s">
        <v>10</v>
      </c>
      <c r="L40089" t="s">
        <v>82315</v>
      </c>
      <c r="M40089" t="s">
        <v>49711</v>
      </c>
      <c r="N40089" t="s">
        <v>49695</v>
      </c>
      <c r="O40089" t="s">
        <v>82350</v>
      </c>
      <c r="P40089" t="s">
        <v>19981</v>
      </c>
      <c r="Q40089" t="str">
        <f>IFERROR(VLOOKUP($P40089,SpeechToTextFiles!$A$2:$A$2501,1,FALSE),"N/A")</f>
        <v>N/A</v>
      </c>
    </row>
    <row r="40090" spans="1:17" x14ac:dyDescent="0.3">
      <c r="A40090" t="s">
        <v>76671</v>
      </c>
      <c r="B40090">
        <v>5619</v>
      </c>
      <c r="C40090" t="s">
        <v>1</v>
      </c>
      <c r="D40090">
        <v>1</v>
      </c>
      <c r="E40090" s="2">
        <v>6.4553403991731098E+18</v>
      </c>
      <c r="F40090" s="2">
        <v>6.4553404052926003E+18</v>
      </c>
      <c r="G40090" t="s">
        <v>2</v>
      </c>
      <c r="I40090" t="s">
        <v>3</v>
      </c>
      <c r="J40090" t="s">
        <v>4</v>
      </c>
      <c r="K40090">
        <v>24829935715</v>
      </c>
      <c r="L40090" t="s">
        <v>82351</v>
      </c>
      <c r="M40090" t="s">
        <v>49711</v>
      </c>
      <c r="N40090" t="s">
        <v>49750</v>
      </c>
      <c r="O40090" t="s">
        <v>82352</v>
      </c>
      <c r="P40090" t="s">
        <v>19985</v>
      </c>
      <c r="Q40090" t="str">
        <f>IFERROR(VLOOKUP($P40090,SpeechToTextFiles!$A$2:$A$2501,1,FALSE),"N/A")</f>
        <v>N/A</v>
      </c>
    </row>
    <row r="40091" spans="1:17" x14ac:dyDescent="0.3">
      <c r="A40091" t="s">
        <v>76671</v>
      </c>
      <c r="B40091">
        <v>5620</v>
      </c>
      <c r="C40091" t="s">
        <v>1</v>
      </c>
      <c r="D40091">
        <v>1</v>
      </c>
      <c r="E40091" s="2">
        <v>6.45534054949696E+18</v>
      </c>
      <c r="F40091" s="2">
        <v>6.4553405556164598E+18</v>
      </c>
      <c r="G40091" t="s">
        <v>2</v>
      </c>
      <c r="I40091" t="s">
        <v>3</v>
      </c>
      <c r="J40091" t="s">
        <v>10</v>
      </c>
      <c r="K40091">
        <v>30831377100</v>
      </c>
      <c r="L40091" t="s">
        <v>82353</v>
      </c>
      <c r="M40091" t="s">
        <v>49581</v>
      </c>
      <c r="N40091" t="s">
        <v>49699</v>
      </c>
      <c r="O40091" t="s">
        <v>82354</v>
      </c>
      <c r="P40091" t="s">
        <v>19988</v>
      </c>
      <c r="Q40091" t="str">
        <f>IFERROR(VLOOKUP($P40091,SpeechToTextFiles!$A$2:$A$2501,1,FALSE),"N/A")</f>
        <v>N/A</v>
      </c>
    </row>
    <row r="40092" spans="1:17" x14ac:dyDescent="0.3">
      <c r="A40092" t="s">
        <v>76671</v>
      </c>
      <c r="B40092">
        <v>5621</v>
      </c>
      <c r="C40092" t="s">
        <v>1</v>
      </c>
      <c r="D40092">
        <v>1</v>
      </c>
      <c r="E40092" s="2">
        <v>6.4553405537919304E+18</v>
      </c>
      <c r="F40092" s="2">
        <v>6.4553405599114301E+18</v>
      </c>
      <c r="G40092" t="s">
        <v>2</v>
      </c>
      <c r="I40092" t="s">
        <v>3</v>
      </c>
      <c r="J40092" t="s">
        <v>10</v>
      </c>
      <c r="L40092" t="s">
        <v>82355</v>
      </c>
      <c r="M40092" t="s">
        <v>49581</v>
      </c>
      <c r="N40092" t="s">
        <v>82344</v>
      </c>
      <c r="O40092" t="s">
        <v>82356</v>
      </c>
      <c r="P40092" t="s">
        <v>19993</v>
      </c>
      <c r="Q40092" t="str">
        <f>IFERROR(VLOOKUP($P40092,SpeechToTextFiles!$A$2:$A$2501,1,FALSE),"N/A")</f>
        <v>N/A</v>
      </c>
    </row>
    <row r="40093" spans="1:17" x14ac:dyDescent="0.3">
      <c r="A40093" t="s">
        <v>76671</v>
      </c>
      <c r="B40093">
        <v>5622</v>
      </c>
      <c r="C40093" t="s">
        <v>1</v>
      </c>
      <c r="D40093">
        <v>1</v>
      </c>
      <c r="E40093" s="2">
        <v>6.4553405709717996E+18</v>
      </c>
      <c r="F40093" s="2">
        <v>6.4553405770912901E+18</v>
      </c>
      <c r="G40093" t="s">
        <v>2</v>
      </c>
      <c r="I40093" t="s">
        <v>3</v>
      </c>
      <c r="J40093" t="s">
        <v>4</v>
      </c>
      <c r="K40093">
        <v>5395783636</v>
      </c>
      <c r="L40093" t="s">
        <v>82357</v>
      </c>
      <c r="M40093" t="s">
        <v>49581</v>
      </c>
      <c r="N40093" t="s">
        <v>49581</v>
      </c>
      <c r="O40093" t="s">
        <v>82358</v>
      </c>
      <c r="P40093" t="s">
        <v>19997</v>
      </c>
      <c r="Q40093" t="str">
        <f>IFERROR(VLOOKUP($P40093,SpeechToTextFiles!$A$2:$A$2501,1,FALSE),"N/A")</f>
        <v>N/A</v>
      </c>
    </row>
    <row r="40094" spans="1:17" x14ac:dyDescent="0.3">
      <c r="A40094" t="s">
        <v>76671</v>
      </c>
      <c r="B40094">
        <v>5624</v>
      </c>
      <c r="C40094" t="s">
        <v>1</v>
      </c>
      <c r="D40094">
        <v>1</v>
      </c>
      <c r="E40094" s="2">
        <v>6.4553411464974203E+18</v>
      </c>
      <c r="F40094" s="2">
        <v>6.4553411526169098E+18</v>
      </c>
      <c r="G40094" t="s">
        <v>2</v>
      </c>
      <c r="I40094" t="s">
        <v>3</v>
      </c>
      <c r="J40094" t="s">
        <v>4</v>
      </c>
      <c r="K40094">
        <v>71100806687</v>
      </c>
      <c r="L40094" t="s">
        <v>82359</v>
      </c>
      <c r="M40094" t="s">
        <v>49734</v>
      </c>
      <c r="N40094" t="s">
        <v>49750</v>
      </c>
      <c r="O40094" t="s">
        <v>82360</v>
      </c>
      <c r="P40094" t="s">
        <v>20006</v>
      </c>
      <c r="Q40094" t="str">
        <f>IFERROR(VLOOKUP($P40094,SpeechToTextFiles!$A$2:$A$2501,1,FALSE),"N/A")</f>
        <v>N/A</v>
      </c>
    </row>
    <row r="40095" spans="1:17" x14ac:dyDescent="0.3">
      <c r="A40095" t="s">
        <v>76671</v>
      </c>
      <c r="B40095">
        <v>5627</v>
      </c>
      <c r="C40095" t="s">
        <v>1</v>
      </c>
      <c r="D40095">
        <v>1</v>
      </c>
      <c r="E40095" s="2">
        <v>6.4553417048431698E+18</v>
      </c>
      <c r="F40095" s="2">
        <v>6.4553417109626604E+18</v>
      </c>
      <c r="G40095" t="s">
        <v>2</v>
      </c>
      <c r="I40095" t="s">
        <v>3</v>
      </c>
      <c r="J40095" t="s">
        <v>4</v>
      </c>
      <c r="L40095" t="s">
        <v>82361</v>
      </c>
      <c r="M40095" t="s">
        <v>49745</v>
      </c>
      <c r="N40095" t="s">
        <v>82362</v>
      </c>
      <c r="O40095" t="s">
        <v>82363</v>
      </c>
      <c r="P40095" t="s">
        <v>20019</v>
      </c>
      <c r="Q40095" t="str">
        <f>IFERROR(VLOOKUP($P40095,SpeechToTextFiles!$A$2:$A$2501,1,FALSE),"N/A")</f>
        <v>N/A</v>
      </c>
    </row>
    <row r="40096" spans="1:17" x14ac:dyDescent="0.3">
      <c r="A40096" t="s">
        <v>76671</v>
      </c>
      <c r="B40096">
        <v>5628</v>
      </c>
      <c r="C40096" t="s">
        <v>1</v>
      </c>
      <c r="D40096">
        <v>1</v>
      </c>
      <c r="E40096" s="2">
        <v>6.4553417649727099E+18</v>
      </c>
      <c r="F40096" s="2">
        <v>6.4553417710922004E+18</v>
      </c>
      <c r="G40096" t="s">
        <v>2</v>
      </c>
      <c r="I40096" t="s">
        <v>3</v>
      </c>
      <c r="J40096" t="s">
        <v>4</v>
      </c>
      <c r="L40096" t="s">
        <v>49744</v>
      </c>
      <c r="M40096" t="s">
        <v>49745</v>
      </c>
      <c r="N40096" t="s">
        <v>49706</v>
      </c>
      <c r="O40096" t="s">
        <v>49746</v>
      </c>
      <c r="P40096" t="s">
        <v>20024</v>
      </c>
      <c r="Q40096" t="str">
        <f>IFERROR(VLOOKUP($P40096,SpeechToTextFiles!$A$2:$A$2501,1,FALSE),"N/A")</f>
        <v>N/A</v>
      </c>
    </row>
    <row r="40097" spans="1:17" x14ac:dyDescent="0.3">
      <c r="A40097" t="s">
        <v>76671</v>
      </c>
      <c r="B40097">
        <v>5629</v>
      </c>
      <c r="C40097" t="s">
        <v>1</v>
      </c>
      <c r="D40097">
        <v>1</v>
      </c>
      <c r="E40097" s="2">
        <v>6.4553417778576097E+18</v>
      </c>
      <c r="F40097" s="2">
        <v>6.4553417839771095E+18</v>
      </c>
      <c r="G40097" t="s">
        <v>2</v>
      </c>
      <c r="I40097" t="s">
        <v>3</v>
      </c>
      <c r="J40097" t="s">
        <v>4</v>
      </c>
      <c r="K40097">
        <v>7523029493</v>
      </c>
      <c r="L40097" t="s">
        <v>49747</v>
      </c>
      <c r="M40097" t="s">
        <v>49671</v>
      </c>
      <c r="N40097" t="s">
        <v>49695</v>
      </c>
      <c r="O40097" t="s">
        <v>49748</v>
      </c>
      <c r="P40097" t="s">
        <v>20028</v>
      </c>
      <c r="Q40097" t="str">
        <f>IFERROR(VLOOKUP($P40097,SpeechToTextFiles!$A$2:$A$2501,1,FALSE),"N/A")</f>
        <v>N/A</v>
      </c>
    </row>
    <row r="40098" spans="1:17" x14ac:dyDescent="0.3">
      <c r="A40098" t="s">
        <v>76671</v>
      </c>
      <c r="B40098">
        <v>5630</v>
      </c>
      <c r="C40098" t="s">
        <v>1</v>
      </c>
      <c r="D40098">
        <v>1</v>
      </c>
      <c r="E40098" s="2">
        <v>6.4553417907425096E+18</v>
      </c>
      <c r="F40098" s="2">
        <v>6.4553417968620104E+18</v>
      </c>
      <c r="G40098" t="s">
        <v>2</v>
      </c>
      <c r="I40098" t="s">
        <v>3</v>
      </c>
      <c r="J40098" t="s">
        <v>10</v>
      </c>
      <c r="K40098">
        <v>8363811491</v>
      </c>
      <c r="L40098" t="s">
        <v>49749</v>
      </c>
      <c r="M40098" t="s">
        <v>49671</v>
      </c>
      <c r="N40098" t="s">
        <v>49750</v>
      </c>
      <c r="O40098" t="s">
        <v>49751</v>
      </c>
      <c r="P40098" t="s">
        <v>20031</v>
      </c>
      <c r="Q40098" t="str">
        <f>IFERROR(VLOOKUP($P40098,SpeechToTextFiles!$A$2:$A$2501,1,FALSE),"N/A")</f>
        <v>N/A</v>
      </c>
    </row>
    <row r="40099" spans="1:17" x14ac:dyDescent="0.3">
      <c r="A40099" t="s">
        <v>76671</v>
      </c>
      <c r="B40099">
        <v>5631</v>
      </c>
      <c r="C40099" t="s">
        <v>1</v>
      </c>
      <c r="D40099">
        <v>1</v>
      </c>
      <c r="E40099" s="2">
        <v>6.4553418379871498E+18</v>
      </c>
      <c r="F40099" s="2">
        <v>6.4553418441066496E+18</v>
      </c>
      <c r="G40099" t="s">
        <v>2</v>
      </c>
      <c r="I40099" t="s">
        <v>3</v>
      </c>
      <c r="J40099" t="s">
        <v>10</v>
      </c>
      <c r="L40099" t="s">
        <v>82364</v>
      </c>
      <c r="M40099" t="s">
        <v>49671</v>
      </c>
      <c r="N40099" t="s">
        <v>49756</v>
      </c>
      <c r="O40099" t="s">
        <v>82365</v>
      </c>
      <c r="P40099" t="s">
        <v>20036</v>
      </c>
      <c r="Q40099" t="str">
        <f>IFERROR(VLOOKUP($P40099,SpeechToTextFiles!$A$2:$A$2501,1,FALSE),"N/A")</f>
        <v>N/A</v>
      </c>
    </row>
    <row r="40100" spans="1:17" x14ac:dyDescent="0.3">
      <c r="A40100" t="s">
        <v>76671</v>
      </c>
      <c r="B40100">
        <v>5632</v>
      </c>
      <c r="C40100" t="s">
        <v>1</v>
      </c>
      <c r="D40100">
        <v>1</v>
      </c>
      <c r="E40100" s="2">
        <v>6.4553418422821202E+18</v>
      </c>
      <c r="F40100" s="2">
        <v>6.4553418484016097E+18</v>
      </c>
      <c r="G40100" t="s">
        <v>2</v>
      </c>
      <c r="I40100" t="s">
        <v>3</v>
      </c>
      <c r="J40100" t="s">
        <v>4</v>
      </c>
      <c r="K40100">
        <v>28637747353</v>
      </c>
      <c r="L40100" t="s">
        <v>49752</v>
      </c>
      <c r="M40100" t="s">
        <v>49671</v>
      </c>
      <c r="N40100" t="s">
        <v>49750</v>
      </c>
      <c r="O40100" t="s">
        <v>49753</v>
      </c>
      <c r="P40100" t="s">
        <v>20041</v>
      </c>
      <c r="Q40100" t="str">
        <f>IFERROR(VLOOKUP($P40100,SpeechToTextFiles!$A$2:$A$2501,1,FALSE),"N/A")</f>
        <v>N/A</v>
      </c>
    </row>
    <row r="40101" spans="1:17" x14ac:dyDescent="0.3">
      <c r="A40101" t="s">
        <v>76671</v>
      </c>
      <c r="B40101">
        <v>5633</v>
      </c>
      <c r="C40101" t="s">
        <v>1</v>
      </c>
      <c r="D40101">
        <v>1</v>
      </c>
      <c r="E40101" s="2">
        <v>6.4553418852317901E+18</v>
      </c>
      <c r="F40101" s="2">
        <v>6.4553418913512899E+18</v>
      </c>
      <c r="G40101" t="s">
        <v>2</v>
      </c>
      <c r="I40101" t="s">
        <v>3</v>
      </c>
      <c r="J40101" t="s">
        <v>4</v>
      </c>
      <c r="K40101">
        <v>58978119549</v>
      </c>
      <c r="L40101" t="s">
        <v>49755</v>
      </c>
      <c r="M40101" t="s">
        <v>49671</v>
      </c>
      <c r="N40101" t="s">
        <v>49756</v>
      </c>
      <c r="O40101" t="s">
        <v>49757</v>
      </c>
      <c r="P40101" t="s">
        <v>20045</v>
      </c>
      <c r="Q40101" t="str">
        <f>IFERROR(VLOOKUP($P40101,SpeechToTextFiles!$A$2:$A$2501,1,FALSE),"N/A")</f>
        <v>N/A</v>
      </c>
    </row>
    <row r="40102" spans="1:17" x14ac:dyDescent="0.3">
      <c r="A40102" t="s">
        <v>76671</v>
      </c>
      <c r="B40102">
        <v>5634</v>
      </c>
      <c r="C40102" t="s">
        <v>1</v>
      </c>
      <c r="D40102">
        <v>1</v>
      </c>
      <c r="E40102" s="2">
        <v>6.4553420355556495E+18</v>
      </c>
      <c r="F40102" s="2">
        <v>6.4553420416751401E+18</v>
      </c>
      <c r="G40102" t="s">
        <v>2</v>
      </c>
      <c r="I40102" t="s">
        <v>3</v>
      </c>
      <c r="J40102" t="s">
        <v>4</v>
      </c>
      <c r="K40102">
        <v>11550270435</v>
      </c>
      <c r="L40102" t="s">
        <v>82366</v>
      </c>
      <c r="M40102" t="s">
        <v>49759</v>
      </c>
      <c r="N40102" t="s">
        <v>82344</v>
      </c>
      <c r="O40102" t="s">
        <v>82367</v>
      </c>
      <c r="P40102" t="s">
        <v>20050</v>
      </c>
      <c r="Q40102" t="str">
        <f>IFERROR(VLOOKUP($P40102,SpeechToTextFiles!$A$2:$A$2501,1,FALSE),"N/A")</f>
        <v>N/A</v>
      </c>
    </row>
    <row r="40103" spans="1:17" x14ac:dyDescent="0.3">
      <c r="A40103" t="s">
        <v>76671</v>
      </c>
      <c r="B40103">
        <v>5635</v>
      </c>
      <c r="C40103" t="s">
        <v>1</v>
      </c>
      <c r="D40103">
        <v>1</v>
      </c>
      <c r="E40103" s="2">
        <v>6.4553421171600302E+18</v>
      </c>
      <c r="F40103" s="2">
        <v>6.4553421232795197E+18</v>
      </c>
      <c r="G40103" t="s">
        <v>2</v>
      </c>
      <c r="I40103" t="s">
        <v>3</v>
      </c>
      <c r="J40103" t="s">
        <v>4</v>
      </c>
      <c r="K40103">
        <v>60516510398</v>
      </c>
      <c r="L40103" t="s">
        <v>49758</v>
      </c>
      <c r="M40103" t="s">
        <v>49759</v>
      </c>
      <c r="N40103" t="s">
        <v>49759</v>
      </c>
      <c r="O40103" t="s">
        <v>49760</v>
      </c>
      <c r="P40103" t="s">
        <v>43179</v>
      </c>
      <c r="Q40103" t="str">
        <f>IFERROR(VLOOKUP($P40103,SpeechToTextFiles!$A$2:$A$2501,1,FALSE),"N/A")</f>
        <v>N/A</v>
      </c>
    </row>
    <row r="40104" spans="1:17" x14ac:dyDescent="0.3">
      <c r="A40104" t="s">
        <v>76671</v>
      </c>
      <c r="B40104">
        <v>5636</v>
      </c>
      <c r="C40104" t="s">
        <v>1</v>
      </c>
      <c r="D40104">
        <v>1</v>
      </c>
      <c r="E40104" s="2">
        <v>6.4553421386348595E+18</v>
      </c>
      <c r="F40104" s="2">
        <v>6.4553421447543603E+18</v>
      </c>
      <c r="G40104" t="s">
        <v>2</v>
      </c>
      <c r="I40104" t="s">
        <v>3</v>
      </c>
      <c r="J40104" t="s">
        <v>4</v>
      </c>
      <c r="K40104">
        <v>29036674620</v>
      </c>
      <c r="L40104" t="s">
        <v>49761</v>
      </c>
      <c r="M40104" t="s">
        <v>49759</v>
      </c>
      <c r="N40104" t="s">
        <v>49695</v>
      </c>
      <c r="O40104" t="s">
        <v>49762</v>
      </c>
      <c r="P40104" t="s">
        <v>20054</v>
      </c>
      <c r="Q40104" t="str">
        <f>IFERROR(VLOOKUP($P40104,SpeechToTextFiles!$A$2:$A$2501,1,FALSE),"N/A")</f>
        <v>N/A</v>
      </c>
    </row>
    <row r="40105" spans="1:17" x14ac:dyDescent="0.3">
      <c r="A40105" t="s">
        <v>76671</v>
      </c>
      <c r="B40105">
        <v>5639</v>
      </c>
      <c r="C40105" t="s">
        <v>1</v>
      </c>
      <c r="D40105">
        <v>1</v>
      </c>
      <c r="E40105" s="2">
        <v>6.4553426840957102E+18</v>
      </c>
      <c r="F40105" s="2">
        <v>6.4553426902151997E+18</v>
      </c>
      <c r="G40105" t="s">
        <v>2</v>
      </c>
      <c r="I40105" t="s">
        <v>3</v>
      </c>
      <c r="J40105" t="s">
        <v>4</v>
      </c>
      <c r="K40105">
        <v>12315148766</v>
      </c>
      <c r="L40105" t="s">
        <v>82368</v>
      </c>
      <c r="M40105" t="s">
        <v>49730</v>
      </c>
      <c r="N40105" t="s">
        <v>49750</v>
      </c>
      <c r="O40105" t="s">
        <v>82369</v>
      </c>
      <c r="P40105" t="s">
        <v>43192</v>
      </c>
      <c r="Q40105" t="str">
        <f>IFERROR(VLOOKUP($P40105,SpeechToTextFiles!$A$2:$A$2501,1,FALSE),"N/A")</f>
        <v>N/A</v>
      </c>
    </row>
    <row r="40106" spans="1:17" x14ac:dyDescent="0.3">
      <c r="A40106" t="s">
        <v>76671</v>
      </c>
      <c r="B40106">
        <v>5640</v>
      </c>
      <c r="C40106" t="s">
        <v>1</v>
      </c>
      <c r="D40106">
        <v>1</v>
      </c>
      <c r="E40106" s="2">
        <v>6.45534320378675E+18</v>
      </c>
      <c r="F40106" s="2">
        <v>6.4553432099062497E+18</v>
      </c>
      <c r="G40106" t="s">
        <v>2</v>
      </c>
      <c r="I40106" t="s">
        <v>3</v>
      </c>
      <c r="J40106" t="s">
        <v>4</v>
      </c>
      <c r="K40106">
        <v>56726724772</v>
      </c>
      <c r="L40106" t="s">
        <v>82370</v>
      </c>
      <c r="M40106" t="s">
        <v>49750</v>
      </c>
      <c r="N40106" t="s">
        <v>49780</v>
      </c>
      <c r="O40106" t="s">
        <v>82371</v>
      </c>
      <c r="P40106" t="s">
        <v>20062</v>
      </c>
      <c r="Q40106" t="str">
        <f>IFERROR(VLOOKUP($P40106,SpeechToTextFiles!$A$2:$A$2501,1,FALSE),"N/A")</f>
        <v>N/A</v>
      </c>
    </row>
    <row r="40107" spans="1:17" x14ac:dyDescent="0.3">
      <c r="A40107" t="s">
        <v>76671</v>
      </c>
      <c r="B40107">
        <v>5643</v>
      </c>
      <c r="C40107" t="s">
        <v>1</v>
      </c>
      <c r="D40107">
        <v>1</v>
      </c>
      <c r="E40107" s="2">
        <v>6.4553440112405996E+18</v>
      </c>
      <c r="F40107" s="2">
        <v>6.4553440173601004E+18</v>
      </c>
      <c r="G40107" t="s">
        <v>2</v>
      </c>
      <c r="I40107" t="s">
        <v>3</v>
      </c>
      <c r="J40107" t="s">
        <v>10</v>
      </c>
      <c r="K40107">
        <v>6174102912</v>
      </c>
      <c r="L40107" t="s">
        <v>82372</v>
      </c>
      <c r="M40107" t="s">
        <v>49764</v>
      </c>
      <c r="N40107" t="s">
        <v>82373</v>
      </c>
      <c r="O40107" t="s">
        <v>82374</v>
      </c>
      <c r="P40107" t="s">
        <v>20077</v>
      </c>
      <c r="Q40107" t="str">
        <f>IFERROR(VLOOKUP($P40107,SpeechToTextFiles!$A$2:$A$2501,1,FALSE),"N/A")</f>
        <v>N/A</v>
      </c>
    </row>
    <row r="40108" spans="1:17" x14ac:dyDescent="0.3">
      <c r="A40108" t="s">
        <v>76671</v>
      </c>
      <c r="B40108">
        <v>5644</v>
      </c>
      <c r="C40108" t="s">
        <v>1</v>
      </c>
      <c r="D40108">
        <v>1</v>
      </c>
      <c r="E40108" s="2">
        <v>6.4553440284204698E+18</v>
      </c>
      <c r="F40108" s="2">
        <v>6.4553440345399695E+18</v>
      </c>
      <c r="G40108" t="s">
        <v>2</v>
      </c>
      <c r="I40108" t="s">
        <v>3</v>
      </c>
      <c r="J40108" t="s">
        <v>10</v>
      </c>
      <c r="K40108">
        <v>31160697434</v>
      </c>
      <c r="L40108" t="s">
        <v>49763</v>
      </c>
      <c r="M40108" t="s">
        <v>49764</v>
      </c>
      <c r="N40108" t="s">
        <v>49765</v>
      </c>
      <c r="O40108" t="s">
        <v>49766</v>
      </c>
      <c r="P40108" t="s">
        <v>20082</v>
      </c>
      <c r="Q40108" t="str">
        <f>IFERROR(VLOOKUP($P40108,SpeechToTextFiles!$A$2:$A$2501,1,FALSE),"N/A")</f>
        <v>N/A</v>
      </c>
    </row>
    <row r="40109" spans="1:17" x14ac:dyDescent="0.3">
      <c r="A40109" t="s">
        <v>76671</v>
      </c>
      <c r="B40109">
        <v>5645</v>
      </c>
      <c r="C40109" t="s">
        <v>1</v>
      </c>
      <c r="D40109">
        <v>1</v>
      </c>
      <c r="E40109" s="2">
        <v>6.4553443118883205E+18</v>
      </c>
      <c r="F40109" s="2">
        <v>6.45534431800781E+18</v>
      </c>
      <c r="G40109" t="s">
        <v>2</v>
      </c>
      <c r="I40109" t="s">
        <v>3</v>
      </c>
      <c r="J40109" t="s">
        <v>4</v>
      </c>
      <c r="L40109" t="s">
        <v>49767</v>
      </c>
      <c r="M40109" t="s">
        <v>49695</v>
      </c>
      <c r="N40109" t="s">
        <v>49768</v>
      </c>
      <c r="O40109" t="s">
        <v>49769</v>
      </c>
      <c r="P40109" t="s">
        <v>20087</v>
      </c>
      <c r="Q40109" t="str">
        <f>IFERROR(VLOOKUP($P40109,SpeechToTextFiles!$A$2:$A$2501,1,FALSE),"N/A")</f>
        <v>N/A</v>
      </c>
    </row>
    <row r="40110" spans="1:17" x14ac:dyDescent="0.3">
      <c r="A40110" t="s">
        <v>76671</v>
      </c>
      <c r="B40110">
        <v>5646</v>
      </c>
      <c r="C40110" t="s">
        <v>1</v>
      </c>
      <c r="D40110">
        <v>1</v>
      </c>
      <c r="E40110" s="2">
        <v>6.45534450945681E+18</v>
      </c>
      <c r="F40110" s="2">
        <v>6.4553445112813404E+18</v>
      </c>
      <c r="G40110" t="s">
        <v>2</v>
      </c>
      <c r="I40110" t="s">
        <v>3</v>
      </c>
      <c r="J40110" t="s">
        <v>4</v>
      </c>
      <c r="K40110">
        <v>11793639655</v>
      </c>
      <c r="L40110" t="s">
        <v>82375</v>
      </c>
      <c r="M40110" t="s">
        <v>49756</v>
      </c>
      <c r="N40110" t="s">
        <v>49787</v>
      </c>
      <c r="O40110" t="s">
        <v>82376</v>
      </c>
      <c r="P40110" t="s">
        <v>20092</v>
      </c>
      <c r="Q40110" t="str">
        <f>IFERROR(VLOOKUP($P40110,SpeechToTextFiles!$A$2:$A$2501,1,FALSE),"N/A")</f>
        <v>N/A</v>
      </c>
    </row>
    <row r="40111" spans="1:17" x14ac:dyDescent="0.3">
      <c r="A40111" t="s">
        <v>76671</v>
      </c>
      <c r="B40111">
        <v>5647</v>
      </c>
      <c r="C40111" t="s">
        <v>1</v>
      </c>
      <c r="D40111">
        <v>1</v>
      </c>
      <c r="E40111" s="2">
        <v>6.4553446898454405E+18</v>
      </c>
      <c r="F40111" s="2">
        <v>6.45534469596493E+18</v>
      </c>
      <c r="G40111" t="s">
        <v>2</v>
      </c>
      <c r="I40111" t="s">
        <v>3</v>
      </c>
      <c r="J40111" t="s">
        <v>10</v>
      </c>
      <c r="K40111">
        <v>39622037968</v>
      </c>
      <c r="L40111" t="s">
        <v>82377</v>
      </c>
      <c r="M40111" t="s">
        <v>82378</v>
      </c>
      <c r="N40111" t="s">
        <v>82312</v>
      </c>
      <c r="O40111" t="s">
        <v>82379</v>
      </c>
      <c r="P40111" t="s">
        <v>20097</v>
      </c>
      <c r="Q40111" t="str">
        <f>IFERROR(VLOOKUP($P40111,SpeechToTextFiles!$A$2:$A$2501,1,FALSE),"N/A")</f>
        <v>N/A</v>
      </c>
    </row>
    <row r="40112" spans="1:17" x14ac:dyDescent="0.3">
      <c r="A40112" t="s">
        <v>76671</v>
      </c>
      <c r="B40112">
        <v>5648</v>
      </c>
      <c r="C40112" t="s">
        <v>1</v>
      </c>
      <c r="D40112">
        <v>1</v>
      </c>
      <c r="E40112" s="2">
        <v>6.4553447070253097E+18</v>
      </c>
      <c r="F40112" s="2">
        <v>6.4553447088498299E+18</v>
      </c>
      <c r="G40112" t="s">
        <v>2</v>
      </c>
      <c r="I40112" t="s">
        <v>3</v>
      </c>
      <c r="J40112" t="s">
        <v>4</v>
      </c>
      <c r="L40112" t="s">
        <v>82380</v>
      </c>
      <c r="M40112" t="s">
        <v>82378</v>
      </c>
      <c r="N40112" t="s">
        <v>49788</v>
      </c>
      <c r="O40112" t="s">
        <v>82381</v>
      </c>
      <c r="P40112" t="s">
        <v>20102</v>
      </c>
      <c r="Q40112" t="str">
        <f>IFERROR(VLOOKUP($P40112,SpeechToTextFiles!$A$2:$A$2501,1,FALSE),"N/A")</f>
        <v>N/A</v>
      </c>
    </row>
    <row r="40113" spans="1:17" x14ac:dyDescent="0.3">
      <c r="A40113" t="s">
        <v>76671</v>
      </c>
      <c r="B40113">
        <v>5649</v>
      </c>
      <c r="C40113" t="s">
        <v>1</v>
      </c>
      <c r="D40113">
        <v>1</v>
      </c>
      <c r="E40113" s="2">
        <v>6.4553448745290301E+18</v>
      </c>
      <c r="F40113" s="2">
        <v>6.4553448806485299E+18</v>
      </c>
      <c r="G40113" t="s">
        <v>2</v>
      </c>
      <c r="I40113" t="s">
        <v>3</v>
      </c>
      <c r="J40113" t="s">
        <v>4</v>
      </c>
      <c r="K40113">
        <v>30673364704</v>
      </c>
      <c r="L40113" t="s">
        <v>49770</v>
      </c>
      <c r="M40113" t="s">
        <v>49742</v>
      </c>
      <c r="N40113" t="s">
        <v>49771</v>
      </c>
      <c r="O40113" t="s">
        <v>49772</v>
      </c>
      <c r="P40113" t="s">
        <v>20106</v>
      </c>
      <c r="Q40113" t="str">
        <f>IFERROR(VLOOKUP($P40113,SpeechToTextFiles!$A$2:$A$2501,1,FALSE),"N/A")</f>
        <v>N/A</v>
      </c>
    </row>
    <row r="40114" spans="1:17" x14ac:dyDescent="0.3">
      <c r="A40114" t="s">
        <v>76671</v>
      </c>
      <c r="B40114">
        <v>5650</v>
      </c>
      <c r="C40114" t="s">
        <v>1</v>
      </c>
      <c r="D40114">
        <v>1</v>
      </c>
      <c r="E40114" s="2">
        <v>6.4553451665868104E+18</v>
      </c>
      <c r="F40114" s="2">
        <v>6.4553451727062999E+18</v>
      </c>
      <c r="G40114" t="s">
        <v>2</v>
      </c>
      <c r="I40114" t="s">
        <v>3</v>
      </c>
      <c r="J40114" t="s">
        <v>10</v>
      </c>
      <c r="K40114">
        <v>34436286991</v>
      </c>
      <c r="L40114" t="s">
        <v>49773</v>
      </c>
      <c r="M40114" t="s">
        <v>49774</v>
      </c>
      <c r="N40114" t="s">
        <v>49775</v>
      </c>
      <c r="O40114" t="s">
        <v>49776</v>
      </c>
      <c r="P40114" t="s">
        <v>20111</v>
      </c>
      <c r="Q40114" t="str">
        <f>IFERROR(VLOOKUP($P40114,SpeechToTextFiles!$A$2:$A$2501,1,FALSE),"N/A")</f>
        <v>N/A</v>
      </c>
    </row>
    <row r="40115" spans="1:17" x14ac:dyDescent="0.3">
      <c r="A40115" t="s">
        <v>76671</v>
      </c>
      <c r="B40115">
        <v>5651</v>
      </c>
      <c r="C40115" t="s">
        <v>1</v>
      </c>
      <c r="D40115">
        <v>1</v>
      </c>
      <c r="E40115" s="2">
        <v>6.4553452009465498E+18</v>
      </c>
      <c r="F40115" s="2">
        <v>6.4553452070660403E+18</v>
      </c>
      <c r="G40115" t="s">
        <v>2</v>
      </c>
      <c r="I40115" t="s">
        <v>3</v>
      </c>
      <c r="J40115" t="s">
        <v>10</v>
      </c>
      <c r="L40115" t="s">
        <v>82382</v>
      </c>
      <c r="M40115" t="s">
        <v>49774</v>
      </c>
      <c r="N40115" t="s">
        <v>49781</v>
      </c>
      <c r="O40115" t="s">
        <v>82383</v>
      </c>
      <c r="P40115" t="s">
        <v>20116</v>
      </c>
      <c r="Q40115" t="str">
        <f>IFERROR(VLOOKUP($P40115,SpeechToTextFiles!$A$2:$A$2501,1,FALSE),"N/A")</f>
        <v>N/A</v>
      </c>
    </row>
    <row r="40116" spans="1:17" x14ac:dyDescent="0.3">
      <c r="A40116" t="s">
        <v>76671</v>
      </c>
      <c r="B40116">
        <v>5652</v>
      </c>
      <c r="C40116" t="s">
        <v>1</v>
      </c>
      <c r="D40116">
        <v>1</v>
      </c>
      <c r="E40116" s="2">
        <v>6.4553452782559601E+18</v>
      </c>
      <c r="F40116" s="2">
        <v>6.4553452800804905E+18</v>
      </c>
      <c r="G40116" t="s">
        <v>2</v>
      </c>
      <c r="I40116" t="s">
        <v>3</v>
      </c>
      <c r="J40116" t="s">
        <v>10</v>
      </c>
      <c r="L40116" t="s">
        <v>49777</v>
      </c>
      <c r="M40116" t="s">
        <v>49774</v>
      </c>
      <c r="N40116" t="s">
        <v>49765</v>
      </c>
      <c r="O40116" t="s">
        <v>49778</v>
      </c>
      <c r="P40116" t="s">
        <v>20121</v>
      </c>
      <c r="Q40116" t="str">
        <f>IFERROR(VLOOKUP($P40116,SpeechToTextFiles!$A$2:$A$2501,1,FALSE),"N/A")</f>
        <v>N/A</v>
      </c>
    </row>
    <row r="40117" spans="1:17" x14ac:dyDescent="0.3">
      <c r="A40117" t="s">
        <v>76671</v>
      </c>
      <c r="B40117">
        <v>5653</v>
      </c>
      <c r="C40117" t="s">
        <v>1</v>
      </c>
      <c r="D40117">
        <v>1</v>
      </c>
      <c r="E40117" s="2">
        <v>6.4553453684502702E+18</v>
      </c>
      <c r="F40117" s="2">
        <v>6.45534537456977E+18</v>
      </c>
      <c r="G40117" t="s">
        <v>2</v>
      </c>
      <c r="I40117" t="s">
        <v>3</v>
      </c>
      <c r="J40117" t="s">
        <v>4</v>
      </c>
      <c r="K40117">
        <v>35400676200</v>
      </c>
      <c r="L40117" t="s">
        <v>82384</v>
      </c>
      <c r="M40117" t="s">
        <v>49774</v>
      </c>
      <c r="N40117" t="s">
        <v>49795</v>
      </c>
      <c r="O40117" t="s">
        <v>82385</v>
      </c>
      <c r="P40117" t="s">
        <v>20126</v>
      </c>
      <c r="Q40117" t="str">
        <f>IFERROR(VLOOKUP($P40117,SpeechToTextFiles!$A$2:$A$2501,1,FALSE),"N/A")</f>
        <v>N/A</v>
      </c>
    </row>
    <row r="40118" spans="1:17" x14ac:dyDescent="0.3">
      <c r="A40118" t="s">
        <v>76671</v>
      </c>
      <c r="B40118">
        <v>5654</v>
      </c>
      <c r="C40118" t="s">
        <v>1</v>
      </c>
      <c r="D40118">
        <v>1</v>
      </c>
      <c r="E40118" s="2">
        <v>6.4553454672345201E+18</v>
      </c>
      <c r="F40118" s="2">
        <v>6.4553454733540096E+18</v>
      </c>
      <c r="G40118" t="s">
        <v>2</v>
      </c>
      <c r="I40118" t="s">
        <v>3</v>
      </c>
      <c r="J40118" t="s">
        <v>10</v>
      </c>
      <c r="K40118">
        <v>3935500017</v>
      </c>
      <c r="L40118" t="s">
        <v>82386</v>
      </c>
      <c r="M40118" t="s">
        <v>82373</v>
      </c>
      <c r="N40118" t="s">
        <v>49784</v>
      </c>
      <c r="O40118" t="s">
        <v>82387</v>
      </c>
      <c r="P40118" t="s">
        <v>20131</v>
      </c>
      <c r="Q40118" t="str">
        <f>IFERROR(VLOOKUP($P40118,SpeechToTextFiles!$A$2:$A$2501,1,FALSE),"N/A")</f>
        <v>N/A</v>
      </c>
    </row>
    <row r="40119" spans="1:17" x14ac:dyDescent="0.3">
      <c r="A40119" t="s">
        <v>76671</v>
      </c>
      <c r="B40119">
        <v>5655</v>
      </c>
      <c r="C40119" t="s">
        <v>1</v>
      </c>
      <c r="D40119">
        <v>1</v>
      </c>
      <c r="E40119" s="2">
        <v>6.4553455273640602E+18</v>
      </c>
      <c r="F40119" s="2">
        <v>6.4553455334835599E+18</v>
      </c>
      <c r="G40119" t="s">
        <v>2</v>
      </c>
      <c r="I40119" t="s">
        <v>3</v>
      </c>
      <c r="J40119" t="s">
        <v>10</v>
      </c>
      <c r="K40119">
        <v>35778385900</v>
      </c>
      <c r="L40119" t="s">
        <v>82388</v>
      </c>
      <c r="M40119" t="s">
        <v>82373</v>
      </c>
      <c r="N40119" t="s">
        <v>49780</v>
      </c>
      <c r="O40119" t="s">
        <v>82389</v>
      </c>
      <c r="P40119" t="s">
        <v>20136</v>
      </c>
      <c r="Q40119" t="str">
        <f>IFERROR(VLOOKUP($P40119,SpeechToTextFiles!$A$2:$A$2501,1,FALSE),"N/A")</f>
        <v>N/A</v>
      </c>
    </row>
    <row r="40120" spans="1:17" x14ac:dyDescent="0.3">
      <c r="A40120" t="s">
        <v>76671</v>
      </c>
      <c r="B40120">
        <v>5656</v>
      </c>
      <c r="C40120" t="s">
        <v>1</v>
      </c>
      <c r="D40120">
        <v>1</v>
      </c>
      <c r="E40120" s="2">
        <v>6.4553455660187699E+18</v>
      </c>
      <c r="F40120" s="2">
        <v>6.4553455721382605E+18</v>
      </c>
      <c r="G40120" t="s">
        <v>2</v>
      </c>
      <c r="I40120" t="s">
        <v>3</v>
      </c>
      <c r="J40120" t="s">
        <v>4</v>
      </c>
      <c r="K40120">
        <v>81456115391</v>
      </c>
      <c r="L40120" t="s">
        <v>82390</v>
      </c>
      <c r="M40120" t="s">
        <v>82373</v>
      </c>
      <c r="N40120" t="s">
        <v>82312</v>
      </c>
      <c r="O40120" t="s">
        <v>82391</v>
      </c>
      <c r="P40120" t="s">
        <v>20141</v>
      </c>
      <c r="Q40120" t="str">
        <f>IFERROR(VLOOKUP($P40120,SpeechToTextFiles!$A$2:$A$2501,1,FALSE),"N/A")</f>
        <v>N/A</v>
      </c>
    </row>
    <row r="40121" spans="1:17" x14ac:dyDescent="0.3">
      <c r="A40121" t="s">
        <v>76671</v>
      </c>
      <c r="B40121">
        <v>5657</v>
      </c>
      <c r="C40121" t="s">
        <v>1</v>
      </c>
      <c r="D40121">
        <v>1</v>
      </c>
      <c r="E40121" s="2">
        <v>6.4553456175583703E+18</v>
      </c>
      <c r="F40121" s="2">
        <v>6.4553456236778701E+18</v>
      </c>
      <c r="G40121" t="s">
        <v>2</v>
      </c>
      <c r="I40121" t="s">
        <v>3</v>
      </c>
      <c r="J40121" t="s">
        <v>10</v>
      </c>
      <c r="K40121">
        <v>3756682099</v>
      </c>
      <c r="L40121" t="s">
        <v>82392</v>
      </c>
      <c r="M40121" t="s">
        <v>82373</v>
      </c>
      <c r="N40121" t="s">
        <v>49791</v>
      </c>
      <c r="O40121" t="s">
        <v>82393</v>
      </c>
      <c r="P40121" t="s">
        <v>20144</v>
      </c>
      <c r="Q40121" t="str">
        <f>IFERROR(VLOOKUP($P40121,SpeechToTextFiles!$A$2:$A$2501,1,FALSE),"N/A")</f>
        <v>N/A</v>
      </c>
    </row>
    <row r="40122" spans="1:17" x14ac:dyDescent="0.3">
      <c r="A40122" t="s">
        <v>76671</v>
      </c>
      <c r="B40122">
        <v>5658</v>
      </c>
      <c r="C40122" t="s">
        <v>1</v>
      </c>
      <c r="D40122">
        <v>1</v>
      </c>
      <c r="E40122" s="2">
        <v>6.4553457850621E+18</v>
      </c>
      <c r="F40122" s="2">
        <v>6.4553457911815895E+18</v>
      </c>
      <c r="G40122" t="s">
        <v>2</v>
      </c>
      <c r="I40122" t="s">
        <v>3</v>
      </c>
      <c r="J40122" t="s">
        <v>4</v>
      </c>
      <c r="K40122">
        <v>89947789500</v>
      </c>
      <c r="L40122" t="s">
        <v>82394</v>
      </c>
      <c r="M40122" t="s">
        <v>82395</v>
      </c>
      <c r="N40122" t="s">
        <v>49771</v>
      </c>
      <c r="O40122" t="s">
        <v>82396</v>
      </c>
      <c r="P40122" t="s">
        <v>20149</v>
      </c>
      <c r="Q40122" t="str">
        <f>IFERROR(VLOOKUP($P40122,SpeechToTextFiles!$A$2:$A$2501,1,FALSE),"N/A")</f>
        <v>N/A</v>
      </c>
    </row>
    <row r="40123" spans="1:17" x14ac:dyDescent="0.3">
      <c r="A40123" t="s">
        <v>76671</v>
      </c>
      <c r="B40123">
        <v>5659</v>
      </c>
      <c r="C40123" t="s">
        <v>1</v>
      </c>
      <c r="D40123">
        <v>1</v>
      </c>
      <c r="E40123" s="2">
        <v>6.4553459611557601E+18</v>
      </c>
      <c r="F40123" s="2">
        <v>6.4553459672752497E+18</v>
      </c>
      <c r="G40123" t="s">
        <v>2</v>
      </c>
      <c r="I40123" t="s">
        <v>3</v>
      </c>
      <c r="J40123" t="s">
        <v>4</v>
      </c>
      <c r="K40123">
        <v>21440735387</v>
      </c>
      <c r="L40123" t="s">
        <v>82397</v>
      </c>
      <c r="M40123" t="s">
        <v>82312</v>
      </c>
      <c r="N40123" t="s">
        <v>49787</v>
      </c>
      <c r="O40123" t="s">
        <v>82398</v>
      </c>
      <c r="P40123" t="s">
        <v>43238</v>
      </c>
      <c r="Q40123" t="str">
        <f>IFERROR(VLOOKUP($P40123,SpeechToTextFiles!$A$2:$A$2501,1,FALSE),"N/A")</f>
        <v>N/A</v>
      </c>
    </row>
    <row r="40124" spans="1:17" x14ac:dyDescent="0.3">
      <c r="A40124" t="s">
        <v>76671</v>
      </c>
      <c r="B40124">
        <v>5660</v>
      </c>
      <c r="C40124" t="s">
        <v>1</v>
      </c>
      <c r="D40124">
        <v>1</v>
      </c>
      <c r="E40124" s="2">
        <v>6.4553460942997402E+18</v>
      </c>
      <c r="F40124" s="2">
        <v>6.4553461004192399E+18</v>
      </c>
      <c r="G40124" t="s">
        <v>2</v>
      </c>
      <c r="I40124" t="s">
        <v>3</v>
      </c>
      <c r="J40124" t="s">
        <v>10</v>
      </c>
      <c r="K40124">
        <v>51607956187</v>
      </c>
      <c r="L40124" t="s">
        <v>82399</v>
      </c>
      <c r="M40124" t="s">
        <v>82312</v>
      </c>
      <c r="N40124" t="s">
        <v>49768</v>
      </c>
      <c r="O40124" t="s">
        <v>82400</v>
      </c>
      <c r="P40124" t="s">
        <v>20154</v>
      </c>
      <c r="Q40124" t="str">
        <f>IFERROR(VLOOKUP($P40124,SpeechToTextFiles!$A$2:$A$2501,1,FALSE),"N/A")</f>
        <v>N/A</v>
      </c>
    </row>
    <row r="40125" spans="1:17" x14ac:dyDescent="0.3">
      <c r="A40125" t="s">
        <v>76671</v>
      </c>
      <c r="B40125">
        <v>5661</v>
      </c>
      <c r="C40125" t="s">
        <v>1</v>
      </c>
      <c r="D40125">
        <v>1</v>
      </c>
      <c r="E40125" s="2">
        <v>6.4553461501343201E+18</v>
      </c>
      <c r="F40125" s="2">
        <v>6.4553461562538097E+18</v>
      </c>
      <c r="G40125" t="s">
        <v>2</v>
      </c>
      <c r="I40125" t="s">
        <v>3</v>
      </c>
      <c r="J40125" t="s">
        <v>4</v>
      </c>
      <c r="K40125">
        <v>9155442706</v>
      </c>
      <c r="L40125" t="s">
        <v>82401</v>
      </c>
      <c r="M40125" t="s">
        <v>49780</v>
      </c>
      <c r="N40125" t="s">
        <v>49791</v>
      </c>
      <c r="O40125" t="s">
        <v>82402</v>
      </c>
      <c r="P40125" t="s">
        <v>43244</v>
      </c>
      <c r="Q40125" t="str">
        <f>IFERROR(VLOOKUP($P40125,SpeechToTextFiles!$A$2:$A$2501,1,FALSE),"N/A")</f>
        <v>N/A</v>
      </c>
    </row>
    <row r="40126" spans="1:17" x14ac:dyDescent="0.3">
      <c r="A40126" t="s">
        <v>76671</v>
      </c>
      <c r="B40126">
        <v>5662</v>
      </c>
      <c r="C40126" t="s">
        <v>1</v>
      </c>
      <c r="D40126">
        <v>1</v>
      </c>
      <c r="E40126" s="2">
        <v>6.4553461544292905E+18</v>
      </c>
      <c r="F40126" s="2">
        <v>6.45534616054878E+18</v>
      </c>
      <c r="G40126" t="s">
        <v>2</v>
      </c>
      <c r="I40126" t="s">
        <v>3</v>
      </c>
      <c r="J40126" t="s">
        <v>4</v>
      </c>
      <c r="L40126" t="s">
        <v>82403</v>
      </c>
      <c r="M40126" t="s">
        <v>49780</v>
      </c>
      <c r="N40126" t="s">
        <v>49771</v>
      </c>
      <c r="O40126" t="s">
        <v>82404</v>
      </c>
      <c r="P40126" t="s">
        <v>20159</v>
      </c>
      <c r="Q40126" t="str">
        <f>IFERROR(VLOOKUP($P40126,SpeechToTextFiles!$A$2:$A$2501,1,FALSE),"N/A")</f>
        <v>N/A</v>
      </c>
    </row>
    <row r="40127" spans="1:17" x14ac:dyDescent="0.3">
      <c r="A40127" t="s">
        <v>76671</v>
      </c>
      <c r="B40127">
        <v>5664</v>
      </c>
      <c r="C40127" t="s">
        <v>1</v>
      </c>
      <c r="D40127">
        <v>1</v>
      </c>
      <c r="E40127" s="2">
        <v>6.4553462446235996E+18</v>
      </c>
      <c r="F40127" s="2">
        <v>6.4553462507430902E+18</v>
      </c>
      <c r="G40127" t="s">
        <v>2</v>
      </c>
      <c r="I40127" t="s">
        <v>3</v>
      </c>
      <c r="J40127" t="s">
        <v>4</v>
      </c>
      <c r="K40127">
        <v>5409957709</v>
      </c>
      <c r="L40127" t="s">
        <v>82405</v>
      </c>
      <c r="M40127" t="s">
        <v>49780</v>
      </c>
      <c r="N40127" t="s">
        <v>49775</v>
      </c>
      <c r="O40127" t="s">
        <v>82406</v>
      </c>
      <c r="P40127" t="s">
        <v>20168</v>
      </c>
      <c r="Q40127" t="str">
        <f>IFERROR(VLOOKUP($P40127,SpeechToTextFiles!$A$2:$A$2501,1,FALSE),"N/A")</f>
        <v>N/A</v>
      </c>
    </row>
    <row r="40128" spans="1:17" x14ac:dyDescent="0.3">
      <c r="A40128" t="s">
        <v>76671</v>
      </c>
      <c r="B40128">
        <v>5665</v>
      </c>
      <c r="C40128" t="s">
        <v>1</v>
      </c>
      <c r="D40128">
        <v>1</v>
      </c>
      <c r="E40128" s="2">
        <v>6.4553463004581704E+18</v>
      </c>
      <c r="F40128" s="2">
        <v>6.4553463065776701E+18</v>
      </c>
      <c r="G40128" t="s">
        <v>2</v>
      </c>
      <c r="I40128" t="s">
        <v>3</v>
      </c>
      <c r="J40128" t="s">
        <v>10</v>
      </c>
      <c r="K40128">
        <v>1156079195</v>
      </c>
      <c r="L40128" t="s">
        <v>49779</v>
      </c>
      <c r="M40128" t="s">
        <v>49780</v>
      </c>
      <c r="N40128" t="s">
        <v>49781</v>
      </c>
      <c r="O40128" t="s">
        <v>49782</v>
      </c>
      <c r="P40128" t="s">
        <v>20172</v>
      </c>
      <c r="Q40128" t="str">
        <f>IFERROR(VLOOKUP($P40128,SpeechToTextFiles!$A$2:$A$2501,1,FALSE),"N/A")</f>
        <v>N/A</v>
      </c>
    </row>
    <row r="40129" spans="1:17" x14ac:dyDescent="0.3">
      <c r="A40129" t="s">
        <v>76671</v>
      </c>
      <c r="B40129">
        <v>5666</v>
      </c>
      <c r="C40129" t="s">
        <v>1</v>
      </c>
      <c r="D40129">
        <v>1</v>
      </c>
      <c r="E40129" s="2">
        <v>6.4553463133430804E+18</v>
      </c>
      <c r="F40129" s="2">
        <v>6.45534631946257E+18</v>
      </c>
      <c r="G40129" t="s">
        <v>2</v>
      </c>
      <c r="I40129" t="s">
        <v>3</v>
      </c>
      <c r="J40129" t="s">
        <v>10</v>
      </c>
      <c r="L40129" t="s">
        <v>49783</v>
      </c>
      <c r="M40129" t="s">
        <v>49780</v>
      </c>
      <c r="N40129" t="s">
        <v>49784</v>
      </c>
      <c r="O40129" t="s">
        <v>49785</v>
      </c>
      <c r="P40129" t="s">
        <v>20176</v>
      </c>
      <c r="Q40129" t="str">
        <f>IFERROR(VLOOKUP($P40129,SpeechToTextFiles!$A$2:$A$2501,1,FALSE),"N/A")</f>
        <v>N/A</v>
      </c>
    </row>
    <row r="40130" spans="1:17" x14ac:dyDescent="0.3">
      <c r="A40130" t="s">
        <v>76671</v>
      </c>
      <c r="B40130">
        <v>5667</v>
      </c>
      <c r="C40130" t="s">
        <v>1</v>
      </c>
      <c r="D40130">
        <v>1</v>
      </c>
      <c r="E40130" s="2">
        <v>6.4553463605877197E+18</v>
      </c>
      <c r="F40130" s="2">
        <v>6.4553463624122399E+18</v>
      </c>
      <c r="G40130" t="s">
        <v>2</v>
      </c>
      <c r="I40130" t="s">
        <v>3</v>
      </c>
      <c r="J40130" t="s">
        <v>4</v>
      </c>
      <c r="K40130">
        <v>15360857404</v>
      </c>
      <c r="L40130" t="s">
        <v>82407</v>
      </c>
      <c r="M40130" t="s">
        <v>49780</v>
      </c>
      <c r="N40130" t="s">
        <v>49795</v>
      </c>
      <c r="O40130" t="s">
        <v>82408</v>
      </c>
      <c r="P40130" t="s">
        <v>20181</v>
      </c>
      <c r="Q40130" t="str">
        <f>IFERROR(VLOOKUP($P40130,SpeechToTextFiles!$A$2:$A$2501,1,FALSE),"N/A")</f>
        <v>N/A</v>
      </c>
    </row>
    <row r="40131" spans="1:17" x14ac:dyDescent="0.3">
      <c r="A40131" t="s">
        <v>76671</v>
      </c>
      <c r="B40131">
        <v>5668</v>
      </c>
      <c r="C40131" t="s">
        <v>1</v>
      </c>
      <c r="D40131">
        <v>1</v>
      </c>
      <c r="E40131" s="2">
        <v>6.4553463863575204E+18</v>
      </c>
      <c r="F40131" s="2">
        <v>6.4553463881820498E+18</v>
      </c>
      <c r="G40131" t="s">
        <v>2</v>
      </c>
      <c r="I40131" t="s">
        <v>3</v>
      </c>
      <c r="J40131" t="s">
        <v>10</v>
      </c>
      <c r="L40131" t="s">
        <v>82409</v>
      </c>
      <c r="M40131" t="s">
        <v>49780</v>
      </c>
      <c r="N40131" t="s">
        <v>82410</v>
      </c>
      <c r="O40131" t="s">
        <v>82411</v>
      </c>
      <c r="P40131" t="s">
        <v>20185</v>
      </c>
      <c r="Q40131" t="str">
        <f>IFERROR(VLOOKUP($P40131,SpeechToTextFiles!$A$2:$A$2501,1,FALSE),"N/A")</f>
        <v>N/A</v>
      </c>
    </row>
    <row r="40132" spans="1:17" x14ac:dyDescent="0.3">
      <c r="A40132" t="s">
        <v>76671</v>
      </c>
      <c r="B40132">
        <v>5669</v>
      </c>
      <c r="C40132" t="s">
        <v>1</v>
      </c>
      <c r="D40132">
        <v>1</v>
      </c>
      <c r="E40132" s="2">
        <v>6.4553465323864105E+18</v>
      </c>
      <c r="F40132" s="2">
        <v>6.4553465385059E+18</v>
      </c>
      <c r="G40132" t="s">
        <v>2</v>
      </c>
      <c r="I40132" t="s">
        <v>3</v>
      </c>
      <c r="J40132" t="s">
        <v>4</v>
      </c>
      <c r="K40132">
        <v>6197384728</v>
      </c>
      <c r="L40132" t="s">
        <v>82412</v>
      </c>
      <c r="M40132" t="s">
        <v>82413</v>
      </c>
      <c r="N40132" t="s">
        <v>49768</v>
      </c>
      <c r="O40132" t="s">
        <v>82414</v>
      </c>
      <c r="P40132" t="s">
        <v>20190</v>
      </c>
      <c r="Q40132" t="str">
        <f>IFERROR(VLOOKUP($P40132,SpeechToTextFiles!$A$2:$A$2501,1,FALSE),"N/A")</f>
        <v>N/A</v>
      </c>
    </row>
    <row r="40133" spans="1:17" x14ac:dyDescent="0.3">
      <c r="A40133" t="s">
        <v>76671</v>
      </c>
      <c r="B40133">
        <v>5670</v>
      </c>
      <c r="C40133" t="s">
        <v>1</v>
      </c>
      <c r="D40133">
        <v>1</v>
      </c>
      <c r="E40133" s="2">
        <v>6.4553466741203302E+18</v>
      </c>
      <c r="F40133" s="2">
        <v>6.4553466759448596E+18</v>
      </c>
      <c r="G40133" t="s">
        <v>2</v>
      </c>
      <c r="I40133" t="s">
        <v>3</v>
      </c>
      <c r="J40133" t="s">
        <v>4</v>
      </c>
      <c r="K40133">
        <v>65696956220</v>
      </c>
      <c r="L40133" t="s">
        <v>82415</v>
      </c>
      <c r="M40133" t="s">
        <v>49775</v>
      </c>
      <c r="N40133" t="s">
        <v>49841</v>
      </c>
      <c r="O40133" t="s">
        <v>82416</v>
      </c>
      <c r="P40133" t="s">
        <v>20193</v>
      </c>
      <c r="Q40133" t="str">
        <f>IFERROR(VLOOKUP($P40133,SpeechToTextFiles!$A$2:$A$2501,1,FALSE),"N/A")</f>
        <v>N/A</v>
      </c>
    </row>
    <row r="40134" spans="1:17" x14ac:dyDescent="0.3">
      <c r="A40134" t="s">
        <v>76671</v>
      </c>
      <c r="B40134">
        <v>5671</v>
      </c>
      <c r="C40134" t="s">
        <v>1</v>
      </c>
      <c r="D40134">
        <v>1</v>
      </c>
      <c r="E40134" s="2">
        <v>6.4553467342498703E+18</v>
      </c>
      <c r="F40134" s="2">
        <v>6.4553467403693701E+18</v>
      </c>
      <c r="G40134" t="s">
        <v>2</v>
      </c>
      <c r="I40134" t="s">
        <v>3</v>
      </c>
      <c r="J40134" t="s">
        <v>4</v>
      </c>
      <c r="K40134">
        <v>10168485605</v>
      </c>
      <c r="L40134" t="s">
        <v>82417</v>
      </c>
      <c r="M40134" t="s">
        <v>49775</v>
      </c>
      <c r="N40134" t="s">
        <v>49784</v>
      </c>
      <c r="O40134" t="s">
        <v>82418</v>
      </c>
      <c r="P40134" t="s">
        <v>20197</v>
      </c>
      <c r="Q40134" t="str">
        <f>IFERROR(VLOOKUP($P40134,SpeechToTextFiles!$A$2:$A$2501,1,FALSE),"N/A")</f>
        <v>N/A</v>
      </c>
    </row>
    <row r="40135" spans="1:17" x14ac:dyDescent="0.3">
      <c r="A40135" t="s">
        <v>76671</v>
      </c>
      <c r="B40135">
        <v>5673</v>
      </c>
      <c r="C40135" t="s">
        <v>1</v>
      </c>
      <c r="D40135">
        <v>1</v>
      </c>
      <c r="E40135" s="2">
        <v>6.4553468244441897E+18</v>
      </c>
      <c r="F40135" s="2">
        <v>6.4553468305636803E+18</v>
      </c>
      <c r="G40135" t="s">
        <v>232</v>
      </c>
      <c r="I40135" t="s">
        <v>233</v>
      </c>
      <c r="J40135" t="s">
        <v>4</v>
      </c>
      <c r="K40135">
        <v>41100379649</v>
      </c>
      <c r="L40135" t="s">
        <v>82419</v>
      </c>
      <c r="M40135" t="s">
        <v>49775</v>
      </c>
      <c r="N40135" t="s">
        <v>49771</v>
      </c>
      <c r="O40135" t="s">
        <v>82420</v>
      </c>
      <c r="P40135" t="s">
        <v>20206</v>
      </c>
      <c r="Q40135" t="str">
        <f>IFERROR(VLOOKUP($P40135,SpeechToTextFiles!$A$2:$A$2501,1,FALSE),"N/A")</f>
        <v>N/A</v>
      </c>
    </row>
    <row r="40136" spans="1:17" x14ac:dyDescent="0.3">
      <c r="A40136" t="s">
        <v>76671</v>
      </c>
      <c r="B40136">
        <v>5674</v>
      </c>
      <c r="C40136" t="s">
        <v>1</v>
      </c>
      <c r="D40136">
        <v>1</v>
      </c>
      <c r="E40136" s="2">
        <v>6.4553471465667297E+18</v>
      </c>
      <c r="F40136" s="2">
        <v>6.45534716127616E+18</v>
      </c>
      <c r="G40136" t="s">
        <v>2</v>
      </c>
      <c r="I40136" t="s">
        <v>3</v>
      </c>
      <c r="J40136" t="s">
        <v>10</v>
      </c>
      <c r="K40136">
        <v>3819462902</v>
      </c>
      <c r="L40136" t="s">
        <v>49786</v>
      </c>
      <c r="M40136" t="s">
        <v>49787</v>
      </c>
      <c r="N40136" t="s">
        <v>49788</v>
      </c>
      <c r="O40136" t="s">
        <v>49789</v>
      </c>
      <c r="P40136" t="s">
        <v>20210</v>
      </c>
      <c r="Q40136" t="str">
        <f>IFERROR(VLOOKUP($P40136,SpeechToTextFiles!$A$2:$A$2501,1,FALSE),"N/A")</f>
        <v>N/A</v>
      </c>
    </row>
    <row r="40137" spans="1:17" x14ac:dyDescent="0.3">
      <c r="A40137" t="s">
        <v>76671</v>
      </c>
      <c r="B40137">
        <v>5675</v>
      </c>
      <c r="C40137" t="s">
        <v>1</v>
      </c>
      <c r="D40137">
        <v>1</v>
      </c>
      <c r="E40137" s="2">
        <v>6.4553475631785595E+18</v>
      </c>
      <c r="F40137" s="2">
        <v>6.45534756929805E+18</v>
      </c>
      <c r="G40137" t="s">
        <v>2</v>
      </c>
      <c r="I40137" t="s">
        <v>3</v>
      </c>
      <c r="J40137" t="s">
        <v>4</v>
      </c>
      <c r="K40137">
        <v>12315148766</v>
      </c>
      <c r="L40137" t="s">
        <v>82421</v>
      </c>
      <c r="M40137" t="s">
        <v>82410</v>
      </c>
      <c r="N40137" t="s">
        <v>49765</v>
      </c>
      <c r="O40137" t="s">
        <v>82422</v>
      </c>
      <c r="P40137" t="s">
        <v>20214</v>
      </c>
      <c r="Q40137" t="str">
        <f>IFERROR(VLOOKUP($P40137,SpeechToTextFiles!$A$2:$A$2501,1,FALSE),"N/A")</f>
        <v>N/A</v>
      </c>
    </row>
    <row r="40138" spans="1:17" x14ac:dyDescent="0.3">
      <c r="A40138" t="s">
        <v>76671</v>
      </c>
      <c r="B40138">
        <v>5676</v>
      </c>
      <c r="C40138" t="s">
        <v>1</v>
      </c>
      <c r="D40138">
        <v>1</v>
      </c>
      <c r="E40138" s="2">
        <v>6.4553480399199304E+18</v>
      </c>
      <c r="F40138" s="2">
        <v>6.4553480460394199E+18</v>
      </c>
      <c r="G40138" t="s">
        <v>2</v>
      </c>
      <c r="I40138" t="s">
        <v>3</v>
      </c>
      <c r="J40138" t="s">
        <v>4</v>
      </c>
      <c r="K40138">
        <v>93668279500</v>
      </c>
      <c r="L40138" t="s">
        <v>49790</v>
      </c>
      <c r="M40138" t="s">
        <v>49781</v>
      </c>
      <c r="N40138" t="s">
        <v>49791</v>
      </c>
      <c r="O40138" t="s">
        <v>49792</v>
      </c>
      <c r="P40138" t="s">
        <v>43282</v>
      </c>
      <c r="Q40138" t="str">
        <f>IFERROR(VLOOKUP($P40138,SpeechToTextFiles!$A$2:$A$2501,1,FALSE),"N/A")</f>
        <v>N/A</v>
      </c>
    </row>
    <row r="40139" spans="1:17" x14ac:dyDescent="0.3">
      <c r="A40139" t="s">
        <v>76671</v>
      </c>
      <c r="B40139">
        <v>5677</v>
      </c>
      <c r="C40139" t="s">
        <v>1</v>
      </c>
      <c r="D40139">
        <v>1</v>
      </c>
      <c r="E40139" s="2">
        <v>6.4553480828696003E+18</v>
      </c>
      <c r="F40139" s="2">
        <v>6.4553480889891E+18</v>
      </c>
      <c r="G40139" t="s">
        <v>2</v>
      </c>
      <c r="I40139" t="s">
        <v>3</v>
      </c>
      <c r="J40139" t="s">
        <v>4</v>
      </c>
      <c r="K40139">
        <v>5613232407</v>
      </c>
      <c r="L40139" t="s">
        <v>82423</v>
      </c>
      <c r="M40139" t="s">
        <v>49781</v>
      </c>
      <c r="N40139" t="s">
        <v>49799</v>
      </c>
      <c r="O40139" t="s">
        <v>82424</v>
      </c>
      <c r="P40139" t="s">
        <v>20219</v>
      </c>
      <c r="Q40139" t="str">
        <f>IFERROR(VLOOKUP($P40139,SpeechToTextFiles!$A$2:$A$2501,1,FALSE),"N/A")</f>
        <v>N/A</v>
      </c>
    </row>
    <row r="40140" spans="1:17" x14ac:dyDescent="0.3">
      <c r="A40140" t="s">
        <v>76671</v>
      </c>
      <c r="B40140">
        <v>5679</v>
      </c>
      <c r="C40140" t="s">
        <v>1</v>
      </c>
      <c r="D40140">
        <v>1</v>
      </c>
      <c r="E40140" s="2">
        <v>6.4553481773588797E+18</v>
      </c>
      <c r="F40140" s="2">
        <v>6.4553481834783795E+18</v>
      </c>
      <c r="G40140" t="s">
        <v>2</v>
      </c>
      <c r="I40140" t="s">
        <v>3</v>
      </c>
      <c r="J40140" t="s">
        <v>4</v>
      </c>
      <c r="L40140" t="s">
        <v>82425</v>
      </c>
      <c r="M40140" t="s">
        <v>49781</v>
      </c>
      <c r="N40140" t="s">
        <v>49799</v>
      </c>
      <c r="O40140" t="s">
        <v>82426</v>
      </c>
      <c r="P40140" t="s">
        <v>20228</v>
      </c>
      <c r="Q40140" t="str">
        <f>IFERROR(VLOOKUP($P40140,SpeechToTextFiles!$A$2:$A$2501,1,FALSE),"N/A")</f>
        <v>N/A</v>
      </c>
    </row>
    <row r="40141" spans="1:17" x14ac:dyDescent="0.3">
      <c r="A40141" t="s">
        <v>76671</v>
      </c>
      <c r="B40141">
        <v>5680</v>
      </c>
      <c r="C40141" t="s">
        <v>1</v>
      </c>
      <c r="D40141">
        <v>1</v>
      </c>
      <c r="E40141" s="2">
        <v>6.4553484221720197E+18</v>
      </c>
      <c r="F40141" s="2">
        <v>6.4553484282915103E+18</v>
      </c>
      <c r="G40141" t="s">
        <v>2</v>
      </c>
      <c r="I40141" t="s">
        <v>3</v>
      </c>
      <c r="J40141" t="s">
        <v>4</v>
      </c>
      <c r="K40141">
        <v>9118587763</v>
      </c>
      <c r="L40141" t="s">
        <v>82427</v>
      </c>
      <c r="M40141" t="s">
        <v>49765</v>
      </c>
      <c r="N40141" t="s">
        <v>49800</v>
      </c>
      <c r="O40141" t="s">
        <v>82428</v>
      </c>
      <c r="P40141" t="s">
        <v>20233</v>
      </c>
      <c r="Q40141" t="str">
        <f>IFERROR(VLOOKUP($P40141,SpeechToTextFiles!$A$2:$A$2501,1,FALSE),"N/A")</f>
        <v>N/A</v>
      </c>
    </row>
    <row r="40142" spans="1:17" x14ac:dyDescent="0.3">
      <c r="A40142" t="s">
        <v>76671</v>
      </c>
      <c r="B40142">
        <v>5681</v>
      </c>
      <c r="C40142" t="s">
        <v>1</v>
      </c>
      <c r="D40142">
        <v>1</v>
      </c>
      <c r="E40142" s="2">
        <v>6.4553486240354796E+18</v>
      </c>
      <c r="F40142" s="2">
        <v>6.4553486301549804E+18</v>
      </c>
      <c r="G40142" t="s">
        <v>2</v>
      </c>
      <c r="I40142" t="s">
        <v>3</v>
      </c>
      <c r="J40142" t="s">
        <v>4</v>
      </c>
      <c r="K40142">
        <v>52684334315</v>
      </c>
      <c r="L40142" t="s">
        <v>49793</v>
      </c>
      <c r="M40142" t="s">
        <v>49794</v>
      </c>
      <c r="N40142" t="s">
        <v>49795</v>
      </c>
      <c r="O40142" t="s">
        <v>49796</v>
      </c>
      <c r="P40142" t="s">
        <v>20238</v>
      </c>
      <c r="Q40142" t="str">
        <f>IFERROR(VLOOKUP($P40142,SpeechToTextFiles!$A$2:$A$2501,1,FALSE),"N/A")</f>
        <v>N/A</v>
      </c>
    </row>
    <row r="40143" spans="1:17" x14ac:dyDescent="0.3">
      <c r="A40143" t="s">
        <v>76671</v>
      </c>
      <c r="B40143">
        <v>5682</v>
      </c>
      <c r="C40143" t="s">
        <v>1</v>
      </c>
      <c r="D40143">
        <v>1</v>
      </c>
      <c r="E40143" s="2">
        <v>6.4553487485895301E+18</v>
      </c>
      <c r="F40143" s="2">
        <v>6.4553487547090299E+18</v>
      </c>
      <c r="G40143" t="s">
        <v>2</v>
      </c>
      <c r="I40143" t="s">
        <v>3</v>
      </c>
      <c r="J40143" t="s">
        <v>10</v>
      </c>
      <c r="K40143">
        <v>2395503908</v>
      </c>
      <c r="L40143" t="s">
        <v>82429</v>
      </c>
      <c r="M40143" t="s">
        <v>49768</v>
      </c>
      <c r="N40143" t="s">
        <v>49791</v>
      </c>
      <c r="O40143" t="s">
        <v>82430</v>
      </c>
      <c r="P40143" t="s">
        <v>43298</v>
      </c>
      <c r="Q40143" t="str">
        <f>IFERROR(VLOOKUP($P40143,SpeechToTextFiles!$A$2:$A$2501,1,FALSE),"N/A")</f>
        <v>N/A</v>
      </c>
    </row>
    <row r="40144" spans="1:17" x14ac:dyDescent="0.3">
      <c r="A40144" t="s">
        <v>76671</v>
      </c>
      <c r="B40144">
        <v>5683</v>
      </c>
      <c r="C40144" t="s">
        <v>1</v>
      </c>
      <c r="D40144">
        <v>1</v>
      </c>
      <c r="E40144" s="2">
        <v>6.4553488860284897E+18</v>
      </c>
      <c r="F40144" s="2">
        <v>6.4553488921479803E+18</v>
      </c>
      <c r="G40144" t="s">
        <v>2</v>
      </c>
      <c r="I40144" t="s">
        <v>3</v>
      </c>
      <c r="J40144" t="s">
        <v>4</v>
      </c>
      <c r="K40144">
        <v>79782728268</v>
      </c>
      <c r="L40144" t="s">
        <v>82431</v>
      </c>
      <c r="M40144" t="s">
        <v>49768</v>
      </c>
      <c r="N40144" t="s">
        <v>49799</v>
      </c>
      <c r="O40144" t="s">
        <v>82432</v>
      </c>
      <c r="P40144" t="s">
        <v>20243</v>
      </c>
      <c r="Q40144" t="str">
        <f>IFERROR(VLOOKUP($P40144,SpeechToTextFiles!$A$2:$A$2501,1,FALSE),"N/A")</f>
        <v>N/A</v>
      </c>
    </row>
    <row r="40145" spans="1:17" x14ac:dyDescent="0.3">
      <c r="A40145" t="s">
        <v>76671</v>
      </c>
      <c r="B40145">
        <v>5684</v>
      </c>
      <c r="C40145" t="s">
        <v>1</v>
      </c>
      <c r="D40145">
        <v>1</v>
      </c>
      <c r="E40145" s="2">
        <v>6.4553490234674401E+18</v>
      </c>
      <c r="F40145" s="2">
        <v>6.4553490295869399E+18</v>
      </c>
      <c r="G40145" t="s">
        <v>2</v>
      </c>
      <c r="I40145" t="s">
        <v>3</v>
      </c>
      <c r="J40145" t="s">
        <v>4</v>
      </c>
      <c r="K40145">
        <v>2713651530</v>
      </c>
      <c r="L40145" t="s">
        <v>49798</v>
      </c>
      <c r="M40145" t="s">
        <v>49799</v>
      </c>
      <c r="N40145" t="s">
        <v>49800</v>
      </c>
      <c r="O40145" t="s">
        <v>49801</v>
      </c>
      <c r="P40145" t="s">
        <v>20246</v>
      </c>
      <c r="Q40145" t="str">
        <f>IFERROR(VLOOKUP($P40145,SpeechToTextFiles!$A$2:$A$2501,1,FALSE),"N/A")</f>
        <v>N/A</v>
      </c>
    </row>
    <row r="40146" spans="1:17" x14ac:dyDescent="0.3">
      <c r="A40146" t="s">
        <v>76671</v>
      </c>
      <c r="B40146">
        <v>5685</v>
      </c>
      <c r="C40146" t="s">
        <v>1</v>
      </c>
      <c r="D40146">
        <v>1</v>
      </c>
      <c r="E40146" s="2">
        <v>6.45534906641711E+18</v>
      </c>
      <c r="F40146" s="2">
        <v>6.4553490725366098E+18</v>
      </c>
      <c r="G40146" t="s">
        <v>2</v>
      </c>
      <c r="I40146" t="s">
        <v>3</v>
      </c>
      <c r="J40146" t="s">
        <v>10</v>
      </c>
      <c r="L40146" t="s">
        <v>82433</v>
      </c>
      <c r="M40146" t="s">
        <v>49799</v>
      </c>
      <c r="N40146" t="s">
        <v>49795</v>
      </c>
      <c r="O40146" t="s">
        <v>82434</v>
      </c>
      <c r="P40146" t="s">
        <v>20250</v>
      </c>
      <c r="Q40146" t="str">
        <f>IFERROR(VLOOKUP($P40146,SpeechToTextFiles!$A$2:$A$2501,1,FALSE),"N/A")</f>
        <v>N/A</v>
      </c>
    </row>
    <row r="40147" spans="1:17" x14ac:dyDescent="0.3">
      <c r="A40147" t="s">
        <v>76671</v>
      </c>
      <c r="B40147">
        <v>5686</v>
      </c>
      <c r="C40147" t="s">
        <v>1</v>
      </c>
      <c r="D40147">
        <v>1</v>
      </c>
      <c r="E40147" s="2">
        <v>6.4553490835969802E+18</v>
      </c>
      <c r="F40147" s="2">
        <v>6.45534908971648E+18</v>
      </c>
      <c r="G40147" t="s">
        <v>2</v>
      </c>
      <c r="I40147" t="s">
        <v>3</v>
      </c>
      <c r="J40147" t="s">
        <v>10</v>
      </c>
      <c r="K40147">
        <v>72771933187</v>
      </c>
      <c r="L40147" t="s">
        <v>82435</v>
      </c>
      <c r="M40147" t="s">
        <v>49799</v>
      </c>
      <c r="N40147" t="s">
        <v>49856</v>
      </c>
      <c r="O40147" t="s">
        <v>82436</v>
      </c>
      <c r="P40147" t="s">
        <v>43309</v>
      </c>
      <c r="Q40147" t="str">
        <f>IFERROR(VLOOKUP($P40147,SpeechToTextFiles!$A$2:$A$2501,1,FALSE),"N/A")</f>
        <v>N/A</v>
      </c>
    </row>
    <row r="40148" spans="1:17" x14ac:dyDescent="0.3">
      <c r="A40148" t="s">
        <v>76671</v>
      </c>
      <c r="B40148">
        <v>5687</v>
      </c>
      <c r="C40148" t="s">
        <v>1</v>
      </c>
      <c r="D40148">
        <v>1</v>
      </c>
      <c r="E40148" s="2">
        <v>6.4553491179567196E+18</v>
      </c>
      <c r="F40148" s="2">
        <v>6.4553491240762204E+18</v>
      </c>
      <c r="G40148" t="s">
        <v>2</v>
      </c>
      <c r="I40148" t="s">
        <v>3</v>
      </c>
      <c r="J40148" t="s">
        <v>4</v>
      </c>
      <c r="K40148">
        <v>5071016699</v>
      </c>
      <c r="L40148" t="s">
        <v>82437</v>
      </c>
      <c r="M40148" t="s">
        <v>49799</v>
      </c>
      <c r="N40148" t="s">
        <v>49809</v>
      </c>
      <c r="O40148" t="s">
        <v>82438</v>
      </c>
      <c r="P40148" t="s">
        <v>20255</v>
      </c>
      <c r="Q40148" t="str">
        <f>IFERROR(VLOOKUP($P40148,SpeechToTextFiles!$A$2:$A$2501,1,FALSE),"N/A")</f>
        <v>N/A</v>
      </c>
    </row>
    <row r="40149" spans="1:17" x14ac:dyDescent="0.3">
      <c r="A40149" t="s">
        <v>76671</v>
      </c>
      <c r="B40149">
        <v>5688</v>
      </c>
      <c r="C40149" t="s">
        <v>1</v>
      </c>
      <c r="D40149">
        <v>1</v>
      </c>
      <c r="E40149" s="2">
        <v>6.4553491952661299E+18</v>
      </c>
      <c r="F40149" s="2">
        <v>6.4553491970906604E+18</v>
      </c>
      <c r="G40149" t="s">
        <v>2</v>
      </c>
      <c r="I40149" t="s">
        <v>3</v>
      </c>
      <c r="J40149" t="s">
        <v>4</v>
      </c>
      <c r="K40149">
        <v>61108065791</v>
      </c>
      <c r="L40149" t="s">
        <v>82439</v>
      </c>
      <c r="M40149" t="s">
        <v>49799</v>
      </c>
      <c r="N40149" t="s">
        <v>49816</v>
      </c>
      <c r="O40149" t="s">
        <v>82440</v>
      </c>
      <c r="P40149" t="s">
        <v>20259</v>
      </c>
      <c r="Q40149" t="str">
        <f>IFERROR(VLOOKUP($P40149,SpeechToTextFiles!$A$2:$A$2501,1,FALSE),"N/A")</f>
        <v>N/A</v>
      </c>
    </row>
    <row r="40150" spans="1:17" x14ac:dyDescent="0.3">
      <c r="A40150" t="s">
        <v>76671</v>
      </c>
      <c r="B40150">
        <v>5689</v>
      </c>
      <c r="C40150" t="s">
        <v>1</v>
      </c>
      <c r="D40150">
        <v>1</v>
      </c>
      <c r="E40150" s="2">
        <v>6.4553492038560696E+18</v>
      </c>
      <c r="F40150" s="2">
        <v>6.4553492099755602E+18</v>
      </c>
      <c r="G40150" t="s">
        <v>2</v>
      </c>
      <c r="I40150" t="s">
        <v>3</v>
      </c>
      <c r="J40150" t="s">
        <v>4</v>
      </c>
      <c r="K40150">
        <v>82437874704</v>
      </c>
      <c r="L40150" t="s">
        <v>82441</v>
      </c>
      <c r="M40150" t="s">
        <v>49799</v>
      </c>
      <c r="N40150" t="s">
        <v>49816</v>
      </c>
      <c r="O40150" t="s">
        <v>82442</v>
      </c>
      <c r="P40150" t="s">
        <v>20262</v>
      </c>
      <c r="Q40150" t="str">
        <f>IFERROR(VLOOKUP($P40150,SpeechToTextFiles!$A$2:$A$2501,1,FALSE),"N/A")</f>
        <v>N/A</v>
      </c>
    </row>
    <row r="40151" spans="1:17" x14ac:dyDescent="0.3">
      <c r="A40151" t="s">
        <v>76671</v>
      </c>
      <c r="B40151">
        <v>5690</v>
      </c>
      <c r="C40151" t="s">
        <v>1</v>
      </c>
      <c r="D40151">
        <v>1</v>
      </c>
      <c r="E40151" s="2">
        <v>6.4553492339208397E+18</v>
      </c>
      <c r="F40151" s="2">
        <v>6.4553492400403302E+18</v>
      </c>
      <c r="G40151" t="s">
        <v>2</v>
      </c>
      <c r="I40151" t="s">
        <v>3</v>
      </c>
      <c r="J40151" t="s">
        <v>10</v>
      </c>
      <c r="K40151">
        <v>5263081928</v>
      </c>
      <c r="L40151" t="s">
        <v>82443</v>
      </c>
      <c r="M40151" t="s">
        <v>49799</v>
      </c>
      <c r="N40151" t="s">
        <v>49788</v>
      </c>
      <c r="O40151" t="s">
        <v>82444</v>
      </c>
      <c r="P40151" t="s">
        <v>20266</v>
      </c>
      <c r="Q40151" t="str">
        <f>IFERROR(VLOOKUP($P40151,SpeechToTextFiles!$A$2:$A$2501,1,FALSE),"N/A")</f>
        <v>N/A</v>
      </c>
    </row>
    <row r="40152" spans="1:17" x14ac:dyDescent="0.3">
      <c r="A40152" t="s">
        <v>76671</v>
      </c>
      <c r="B40152">
        <v>5691</v>
      </c>
      <c r="C40152" t="s">
        <v>1</v>
      </c>
      <c r="D40152">
        <v>1</v>
      </c>
      <c r="E40152" s="2">
        <v>6.4553492854604503E+18</v>
      </c>
      <c r="F40152" s="2">
        <v>6.4553492915799398E+18</v>
      </c>
      <c r="G40152" t="s">
        <v>2</v>
      </c>
      <c r="I40152" t="s">
        <v>3</v>
      </c>
      <c r="J40152" t="s">
        <v>4</v>
      </c>
      <c r="K40152">
        <v>6363541484</v>
      </c>
      <c r="L40152" t="s">
        <v>49802</v>
      </c>
      <c r="M40152" t="s">
        <v>49791</v>
      </c>
      <c r="N40152" t="s">
        <v>49803</v>
      </c>
      <c r="O40152" t="s">
        <v>49804</v>
      </c>
      <c r="P40152" t="s">
        <v>20270</v>
      </c>
      <c r="Q40152" t="str">
        <f>IFERROR(VLOOKUP($P40152,SpeechToTextFiles!$A$2:$A$2501,1,FALSE),"N/A")</f>
        <v>N/A</v>
      </c>
    </row>
    <row r="40153" spans="1:17" x14ac:dyDescent="0.3">
      <c r="A40153" t="s">
        <v>76671</v>
      </c>
      <c r="B40153">
        <v>5692</v>
      </c>
      <c r="C40153" t="s">
        <v>1</v>
      </c>
      <c r="D40153">
        <v>1</v>
      </c>
      <c r="E40153" s="2">
        <v>6.4553494014245601E+18</v>
      </c>
      <c r="F40153" s="2">
        <v>6.4553494075440599E+18</v>
      </c>
      <c r="G40153" t="s">
        <v>2</v>
      </c>
      <c r="I40153" t="s">
        <v>3</v>
      </c>
      <c r="J40153" t="s">
        <v>4</v>
      </c>
      <c r="K40153">
        <v>2161568400</v>
      </c>
      <c r="L40153" t="s">
        <v>49805</v>
      </c>
      <c r="M40153" t="s">
        <v>49791</v>
      </c>
      <c r="N40153" t="s">
        <v>49806</v>
      </c>
      <c r="O40153" t="s">
        <v>49807</v>
      </c>
      <c r="P40153" t="s">
        <v>20274</v>
      </c>
      <c r="Q40153" t="str">
        <f>IFERROR(VLOOKUP($P40153,SpeechToTextFiles!$A$2:$A$2501,1,FALSE),"N/A")</f>
        <v>N/A</v>
      </c>
    </row>
    <row r="40154" spans="1:17" x14ac:dyDescent="0.3">
      <c r="A40154" t="s">
        <v>76671</v>
      </c>
      <c r="B40154">
        <v>5693</v>
      </c>
      <c r="C40154" t="s">
        <v>1</v>
      </c>
      <c r="D40154">
        <v>1</v>
      </c>
      <c r="E40154" s="2">
        <v>6.4553495045037804E+18</v>
      </c>
      <c r="F40154" s="2">
        <v>6.4553495106232699E+18</v>
      </c>
      <c r="G40154" t="s">
        <v>2</v>
      </c>
      <c r="I40154" t="s">
        <v>3</v>
      </c>
      <c r="J40154" t="s">
        <v>4</v>
      </c>
      <c r="K40154">
        <v>9087489650</v>
      </c>
      <c r="L40154" t="s">
        <v>49808</v>
      </c>
      <c r="M40154" t="s">
        <v>49800</v>
      </c>
      <c r="N40154" t="s">
        <v>49809</v>
      </c>
      <c r="O40154" t="s">
        <v>49810</v>
      </c>
      <c r="P40154" t="s">
        <v>20279</v>
      </c>
      <c r="Q40154" t="str">
        <f>IFERROR(VLOOKUP($P40154,SpeechToTextFiles!$A$2:$A$2501,1,FALSE),"N/A")</f>
        <v>N/A</v>
      </c>
    </row>
    <row r="40155" spans="1:17" x14ac:dyDescent="0.3">
      <c r="A40155" t="s">
        <v>76671</v>
      </c>
      <c r="B40155">
        <v>5694</v>
      </c>
      <c r="C40155" t="s">
        <v>1</v>
      </c>
      <c r="D40155">
        <v>1</v>
      </c>
      <c r="E40155" s="2">
        <v>6.4553497536118804E+18</v>
      </c>
      <c r="F40155" s="2">
        <v>6.4553497597313802E+18</v>
      </c>
      <c r="G40155" t="s">
        <v>2</v>
      </c>
      <c r="I40155" t="s">
        <v>3</v>
      </c>
      <c r="J40155" t="s">
        <v>4</v>
      </c>
      <c r="K40155">
        <v>83157204653</v>
      </c>
      <c r="L40155" t="s">
        <v>82445</v>
      </c>
      <c r="M40155" t="s">
        <v>49800</v>
      </c>
      <c r="N40155" t="s">
        <v>49806</v>
      </c>
      <c r="O40155" t="s">
        <v>82446</v>
      </c>
      <c r="P40155" t="s">
        <v>20283</v>
      </c>
      <c r="Q40155" t="str">
        <f>IFERROR(VLOOKUP($P40155,SpeechToTextFiles!$A$2:$A$2501,1,FALSE),"N/A")</f>
        <v>N/A</v>
      </c>
    </row>
    <row r="40156" spans="1:17" x14ac:dyDescent="0.3">
      <c r="A40156" t="s">
        <v>76671</v>
      </c>
      <c r="B40156">
        <v>5695</v>
      </c>
      <c r="C40156" t="s">
        <v>1</v>
      </c>
      <c r="D40156">
        <v>1</v>
      </c>
      <c r="E40156" s="2">
        <v>6.4553498738709699E+18</v>
      </c>
      <c r="F40156" s="2">
        <v>6.4553498799904604E+18</v>
      </c>
      <c r="G40156" t="s">
        <v>2</v>
      </c>
      <c r="I40156" t="s">
        <v>3</v>
      </c>
      <c r="J40156" t="s">
        <v>10</v>
      </c>
      <c r="K40156">
        <v>70146039149</v>
      </c>
      <c r="L40156" t="s">
        <v>49811</v>
      </c>
      <c r="M40156" t="s">
        <v>49812</v>
      </c>
      <c r="N40156" t="s">
        <v>49813</v>
      </c>
      <c r="O40156" t="s">
        <v>49814</v>
      </c>
      <c r="P40156" t="s">
        <v>20288</v>
      </c>
      <c r="Q40156" t="str">
        <f>IFERROR(VLOOKUP($P40156,SpeechToTextFiles!$A$2:$A$2501,1,FALSE),"N/A")</f>
        <v>N/A</v>
      </c>
    </row>
    <row r="40157" spans="1:17" x14ac:dyDescent="0.3">
      <c r="A40157" t="s">
        <v>76671</v>
      </c>
      <c r="B40157">
        <v>5696</v>
      </c>
      <c r="C40157" t="s">
        <v>1</v>
      </c>
      <c r="D40157">
        <v>1</v>
      </c>
      <c r="E40157" s="2">
        <v>6.4553498867558697E+18</v>
      </c>
      <c r="F40157" s="2">
        <v>6.4553498928753603E+18</v>
      </c>
      <c r="G40157" t="s">
        <v>2</v>
      </c>
      <c r="I40157" t="s">
        <v>3</v>
      </c>
      <c r="J40157" t="s">
        <v>4</v>
      </c>
      <c r="K40157">
        <v>3626260496</v>
      </c>
      <c r="L40157" t="s">
        <v>49815</v>
      </c>
      <c r="M40157" t="s">
        <v>49812</v>
      </c>
      <c r="N40157" t="s">
        <v>49816</v>
      </c>
      <c r="O40157" t="s">
        <v>49817</v>
      </c>
      <c r="P40157" t="s">
        <v>20292</v>
      </c>
      <c r="Q40157" t="str">
        <f>IFERROR(VLOOKUP($P40157,SpeechToTextFiles!$A$2:$A$2501,1,FALSE),"N/A")</f>
        <v>N/A</v>
      </c>
    </row>
    <row r="40158" spans="1:17" x14ac:dyDescent="0.3">
      <c r="A40158" t="s">
        <v>76671</v>
      </c>
      <c r="B40158">
        <v>5697</v>
      </c>
      <c r="C40158" t="s">
        <v>1</v>
      </c>
      <c r="D40158">
        <v>1</v>
      </c>
      <c r="E40158" s="2">
        <v>6.4553498953458002E+18</v>
      </c>
      <c r="F40158" s="2">
        <v>6.4553499014653E+18</v>
      </c>
      <c r="G40158" t="s">
        <v>2</v>
      </c>
      <c r="I40158" t="s">
        <v>3</v>
      </c>
      <c r="J40158" t="s">
        <v>4</v>
      </c>
      <c r="K40158">
        <v>33401497553</v>
      </c>
      <c r="L40158" t="s">
        <v>49818</v>
      </c>
      <c r="M40158" t="s">
        <v>49812</v>
      </c>
      <c r="N40158" t="s">
        <v>49809</v>
      </c>
      <c r="O40158" t="s">
        <v>49819</v>
      </c>
      <c r="P40158" t="s">
        <v>20296</v>
      </c>
      <c r="Q40158" t="str">
        <f>IFERROR(VLOOKUP($P40158,SpeechToTextFiles!$A$2:$A$2501,1,FALSE),"N/A")</f>
        <v>N/A</v>
      </c>
    </row>
    <row r="40159" spans="1:17" x14ac:dyDescent="0.3">
      <c r="A40159" t="s">
        <v>76671</v>
      </c>
      <c r="B40159">
        <v>5698</v>
      </c>
      <c r="C40159" t="s">
        <v>1</v>
      </c>
      <c r="D40159">
        <v>1</v>
      </c>
      <c r="E40159" s="2">
        <v>6.4553502045834496E+18</v>
      </c>
      <c r="F40159" s="2">
        <v>6.4553502107029402E+18</v>
      </c>
      <c r="G40159" t="s">
        <v>2</v>
      </c>
      <c r="I40159" t="s">
        <v>3</v>
      </c>
      <c r="J40159" t="s">
        <v>4</v>
      </c>
      <c r="K40159">
        <v>85808395569</v>
      </c>
      <c r="L40159" t="s">
        <v>82447</v>
      </c>
      <c r="M40159" t="s">
        <v>49803</v>
      </c>
      <c r="N40159" t="s">
        <v>49866</v>
      </c>
      <c r="O40159" t="s">
        <v>82448</v>
      </c>
      <c r="P40159" t="s">
        <v>20300</v>
      </c>
      <c r="Q40159" t="str">
        <f>IFERROR(VLOOKUP($P40159,SpeechToTextFiles!$A$2:$A$2501,1,FALSE),"N/A")</f>
        <v>N/A</v>
      </c>
    </row>
    <row r="40160" spans="1:17" x14ac:dyDescent="0.3">
      <c r="A40160" t="s">
        <v>76671</v>
      </c>
      <c r="B40160">
        <v>5699</v>
      </c>
      <c r="C40160" t="s">
        <v>1</v>
      </c>
      <c r="D40160">
        <v>1</v>
      </c>
      <c r="E40160" s="2">
        <v>6.4553503420224E+18</v>
      </c>
      <c r="F40160" s="2">
        <v>6.4553503438469304E+18</v>
      </c>
      <c r="G40160" t="s">
        <v>2</v>
      </c>
      <c r="I40160" t="s">
        <v>3</v>
      </c>
      <c r="J40160" t="s">
        <v>10</v>
      </c>
      <c r="K40160">
        <v>80914756168</v>
      </c>
      <c r="L40160" t="s">
        <v>49820</v>
      </c>
      <c r="M40160" t="s">
        <v>49806</v>
      </c>
      <c r="N40160" t="s">
        <v>49821</v>
      </c>
      <c r="O40160" t="s">
        <v>49822</v>
      </c>
      <c r="P40160" t="s">
        <v>20304</v>
      </c>
      <c r="Q40160" t="str">
        <f>IFERROR(VLOOKUP($P40160,SpeechToTextFiles!$A$2:$A$2501,1,FALSE),"N/A")</f>
        <v>N/A</v>
      </c>
    </row>
    <row r="40161" spans="1:17" x14ac:dyDescent="0.3">
      <c r="A40161" t="s">
        <v>76671</v>
      </c>
      <c r="B40161">
        <v>5700</v>
      </c>
      <c r="C40161" t="s">
        <v>1</v>
      </c>
      <c r="D40161">
        <v>1</v>
      </c>
      <c r="E40161" s="2">
        <v>6.4553503892670403E+18</v>
      </c>
      <c r="F40161" s="2">
        <v>6.45535039538654E+18</v>
      </c>
      <c r="G40161" t="s">
        <v>2</v>
      </c>
      <c r="I40161" t="s">
        <v>3</v>
      </c>
      <c r="J40161" t="s">
        <v>10</v>
      </c>
      <c r="K40161">
        <v>4096949833</v>
      </c>
      <c r="L40161" t="s">
        <v>82449</v>
      </c>
      <c r="M40161" t="s">
        <v>49806</v>
      </c>
      <c r="N40161" t="s">
        <v>49870</v>
      </c>
      <c r="O40161" t="s">
        <v>82450</v>
      </c>
      <c r="P40161" t="s">
        <v>43341</v>
      </c>
      <c r="Q40161" t="str">
        <f>IFERROR(VLOOKUP($P40161,SpeechToTextFiles!$A$2:$A$2501,1,FALSE),"N/A")</f>
        <v>N/A</v>
      </c>
    </row>
    <row r="40162" spans="1:17" x14ac:dyDescent="0.3">
      <c r="A40162" t="s">
        <v>76671</v>
      </c>
      <c r="B40162">
        <v>5701</v>
      </c>
      <c r="C40162" t="s">
        <v>1</v>
      </c>
      <c r="D40162">
        <v>1</v>
      </c>
      <c r="E40162" s="2">
        <v>6.45535042792175E+18</v>
      </c>
      <c r="F40162" s="2">
        <v>6.4553504340412396E+18</v>
      </c>
      <c r="G40162" t="s">
        <v>2</v>
      </c>
      <c r="I40162" t="s">
        <v>3</v>
      </c>
      <c r="J40162" t="s">
        <v>10</v>
      </c>
      <c r="K40162">
        <v>56888074072</v>
      </c>
      <c r="L40162" t="s">
        <v>82451</v>
      </c>
      <c r="M40162" t="s">
        <v>49806</v>
      </c>
      <c r="N40162" t="s">
        <v>49870</v>
      </c>
      <c r="O40162" t="s">
        <v>82452</v>
      </c>
      <c r="P40162" t="s">
        <v>20308</v>
      </c>
      <c r="Q40162" t="str">
        <f>IFERROR(VLOOKUP($P40162,SpeechToTextFiles!$A$2:$A$2501,1,FALSE),"N/A")</f>
        <v>N/A</v>
      </c>
    </row>
    <row r="40163" spans="1:17" x14ac:dyDescent="0.3">
      <c r="A40163" t="s">
        <v>76671</v>
      </c>
      <c r="B40163">
        <v>5702</v>
      </c>
      <c r="C40163" t="s">
        <v>1</v>
      </c>
      <c r="D40163">
        <v>1</v>
      </c>
      <c r="E40163" s="2">
        <v>6.4553506856197898E+18</v>
      </c>
      <c r="F40163" s="2">
        <v>6.4553506917392804E+18</v>
      </c>
      <c r="G40163" t="s">
        <v>2</v>
      </c>
      <c r="I40163" t="s">
        <v>3</v>
      </c>
      <c r="J40163" t="s">
        <v>10</v>
      </c>
      <c r="K40163">
        <v>24381349091</v>
      </c>
      <c r="L40163" t="s">
        <v>49823</v>
      </c>
      <c r="M40163" t="s">
        <v>49809</v>
      </c>
      <c r="N40163" t="s">
        <v>49824</v>
      </c>
      <c r="O40163" t="s">
        <v>49825</v>
      </c>
      <c r="P40163" t="s">
        <v>20312</v>
      </c>
      <c r="Q40163" t="str">
        <f>IFERROR(VLOOKUP($P40163,SpeechToTextFiles!$A$2:$A$2501,1,FALSE),"N/A")</f>
        <v>N/A</v>
      </c>
    </row>
    <row r="40164" spans="1:17" x14ac:dyDescent="0.3">
      <c r="A40164" t="s">
        <v>76671</v>
      </c>
      <c r="B40164">
        <v>5703</v>
      </c>
      <c r="C40164" t="s">
        <v>1</v>
      </c>
      <c r="D40164">
        <v>1</v>
      </c>
      <c r="E40164" s="2">
        <v>6.4553507586342298E+18</v>
      </c>
      <c r="F40164" s="2">
        <v>6.4553507604587602E+18</v>
      </c>
      <c r="G40164" t="s">
        <v>2</v>
      </c>
      <c r="I40164" t="s">
        <v>3</v>
      </c>
      <c r="J40164" t="s">
        <v>4</v>
      </c>
      <c r="K40164">
        <v>82977003720</v>
      </c>
      <c r="L40164" t="s">
        <v>49826</v>
      </c>
      <c r="M40164" t="s">
        <v>49809</v>
      </c>
      <c r="N40164" t="s">
        <v>49827</v>
      </c>
      <c r="O40164" t="s">
        <v>49828</v>
      </c>
      <c r="P40164" t="s">
        <v>20315</v>
      </c>
      <c r="Q40164" t="str">
        <f>IFERROR(VLOOKUP($P40164,SpeechToTextFiles!$A$2:$A$2501,1,FALSE),"N/A")</f>
        <v>N/A</v>
      </c>
    </row>
    <row r="40165" spans="1:17" x14ac:dyDescent="0.3">
      <c r="A40165" t="s">
        <v>76671</v>
      </c>
      <c r="B40165">
        <v>5704</v>
      </c>
      <c r="C40165" t="s">
        <v>1</v>
      </c>
      <c r="D40165">
        <v>1</v>
      </c>
      <c r="E40165" s="2">
        <v>6.4553508531235103E+18</v>
      </c>
      <c r="F40165" s="2">
        <v>6.4553508592429998E+18</v>
      </c>
      <c r="G40165" t="s">
        <v>2</v>
      </c>
      <c r="I40165" t="s">
        <v>3</v>
      </c>
      <c r="J40165" t="s">
        <v>4</v>
      </c>
      <c r="K40165">
        <v>9356767750</v>
      </c>
      <c r="L40165" t="s">
        <v>82453</v>
      </c>
      <c r="M40165" t="s">
        <v>49795</v>
      </c>
      <c r="N40165" t="s">
        <v>49848</v>
      </c>
      <c r="O40165" t="s">
        <v>82454</v>
      </c>
      <c r="P40165" t="s">
        <v>20319</v>
      </c>
      <c r="Q40165" t="str">
        <f>IFERROR(VLOOKUP($P40165,SpeechToTextFiles!$A$2:$A$2501,1,FALSE),"N/A")</f>
        <v>N/A</v>
      </c>
    </row>
    <row r="40166" spans="1:17" x14ac:dyDescent="0.3">
      <c r="A40166" t="s">
        <v>76671</v>
      </c>
      <c r="B40166">
        <v>5705</v>
      </c>
      <c r="C40166" t="s">
        <v>1</v>
      </c>
      <c r="D40166">
        <v>1</v>
      </c>
      <c r="E40166" s="2">
        <v>6.4553509347278899E+18</v>
      </c>
      <c r="F40166" s="2">
        <v>6.4553509408473805E+18</v>
      </c>
      <c r="G40166" t="s">
        <v>2</v>
      </c>
      <c r="I40166" t="s">
        <v>3</v>
      </c>
      <c r="J40166" t="s">
        <v>4</v>
      </c>
      <c r="L40166" t="s">
        <v>49829</v>
      </c>
      <c r="M40166" t="s">
        <v>49795</v>
      </c>
      <c r="N40166" t="s">
        <v>49830</v>
      </c>
      <c r="O40166" t="s">
        <v>49831</v>
      </c>
      <c r="P40166" t="s">
        <v>20322</v>
      </c>
      <c r="Q40166" t="str">
        <f>IFERROR(VLOOKUP($P40166,SpeechToTextFiles!$A$2:$A$2501,1,FALSE),"N/A")</f>
        <v>N/A</v>
      </c>
    </row>
    <row r="40167" spans="1:17" x14ac:dyDescent="0.3">
      <c r="A40167" t="s">
        <v>76671</v>
      </c>
      <c r="B40167">
        <v>5706</v>
      </c>
      <c r="C40167" t="s">
        <v>1</v>
      </c>
      <c r="D40167">
        <v>1</v>
      </c>
      <c r="E40167" s="2">
        <v>6.45535099485743E+18</v>
      </c>
      <c r="F40167" s="2">
        <v>6.4553509966819604E+18</v>
      </c>
      <c r="G40167" t="s">
        <v>2</v>
      </c>
      <c r="I40167" t="s">
        <v>3</v>
      </c>
      <c r="J40167" t="s">
        <v>4</v>
      </c>
      <c r="K40167">
        <v>9112596515</v>
      </c>
      <c r="L40167" t="s">
        <v>82455</v>
      </c>
      <c r="M40167" t="s">
        <v>49795</v>
      </c>
      <c r="N40167" t="s">
        <v>82456</v>
      </c>
      <c r="O40167" t="s">
        <v>82457</v>
      </c>
      <c r="P40167" t="s">
        <v>20325</v>
      </c>
      <c r="Q40167" t="str">
        <f>IFERROR(VLOOKUP($P40167,SpeechToTextFiles!$A$2:$A$2501,1,FALSE),"N/A")</f>
        <v>N/A</v>
      </c>
    </row>
    <row r="40168" spans="1:17" x14ac:dyDescent="0.3">
      <c r="A40168" t="s">
        <v>76671</v>
      </c>
      <c r="B40168">
        <v>5707</v>
      </c>
      <c r="C40168" t="s">
        <v>1</v>
      </c>
      <c r="D40168">
        <v>1</v>
      </c>
      <c r="E40168" s="2">
        <v>6.4553510549869701E+18</v>
      </c>
      <c r="F40168" s="2">
        <v>6.4553510611064699E+18</v>
      </c>
      <c r="G40168" t="s">
        <v>2</v>
      </c>
      <c r="I40168" t="s">
        <v>3</v>
      </c>
      <c r="J40168" t="s">
        <v>4</v>
      </c>
      <c r="K40168">
        <v>87089157768</v>
      </c>
      <c r="L40168" t="s">
        <v>49832</v>
      </c>
      <c r="M40168" t="s">
        <v>49827</v>
      </c>
      <c r="N40168" t="s">
        <v>49833</v>
      </c>
      <c r="O40168" t="s">
        <v>49834</v>
      </c>
      <c r="P40168" t="s">
        <v>20330</v>
      </c>
      <c r="Q40168" t="str">
        <f>IFERROR(VLOOKUP($P40168,SpeechToTextFiles!$A$2:$A$2501,1,FALSE),"N/A")</f>
        <v>N/A</v>
      </c>
    </row>
    <row r="40169" spans="1:17" x14ac:dyDescent="0.3">
      <c r="A40169" t="s">
        <v>76671</v>
      </c>
      <c r="B40169">
        <v>5709</v>
      </c>
      <c r="C40169" t="s">
        <v>1</v>
      </c>
      <c r="D40169">
        <v>1</v>
      </c>
      <c r="E40169" s="2">
        <v>6.4553510764618097E+18</v>
      </c>
      <c r="F40169" s="2">
        <v>6.4553510825813002E+18</v>
      </c>
      <c r="G40169" t="s">
        <v>2</v>
      </c>
      <c r="I40169" t="s">
        <v>3</v>
      </c>
      <c r="J40169" t="s">
        <v>4</v>
      </c>
      <c r="K40169">
        <v>37158341372</v>
      </c>
      <c r="L40169" t="s">
        <v>49835</v>
      </c>
      <c r="M40169" t="s">
        <v>49827</v>
      </c>
      <c r="N40169" t="s">
        <v>49827</v>
      </c>
      <c r="O40169" t="s">
        <v>49836</v>
      </c>
      <c r="P40169" t="s">
        <v>20338</v>
      </c>
      <c r="Q40169" t="str">
        <f>IFERROR(VLOOKUP($P40169,SpeechToTextFiles!$A$2:$A$2501,1,FALSE),"N/A")</f>
        <v>N/A</v>
      </c>
    </row>
    <row r="40170" spans="1:17" x14ac:dyDescent="0.3">
      <c r="A40170" t="s">
        <v>76671</v>
      </c>
      <c r="B40170">
        <v>5710</v>
      </c>
      <c r="C40170" t="s">
        <v>1</v>
      </c>
      <c r="D40170">
        <v>1</v>
      </c>
      <c r="E40170" s="2">
        <v>6.4553511237064499E+18</v>
      </c>
      <c r="F40170" s="2">
        <v>6.4553511298259405E+18</v>
      </c>
      <c r="G40170" t="s">
        <v>2</v>
      </c>
      <c r="I40170" t="s">
        <v>3</v>
      </c>
      <c r="J40170" t="s">
        <v>10</v>
      </c>
      <c r="K40170">
        <v>53940970972</v>
      </c>
      <c r="L40170" t="s">
        <v>82458</v>
      </c>
      <c r="M40170" t="s">
        <v>49827</v>
      </c>
      <c r="N40170" t="s">
        <v>49856</v>
      </c>
      <c r="O40170" t="s">
        <v>82459</v>
      </c>
      <c r="P40170" t="s">
        <v>20342</v>
      </c>
      <c r="Q40170" t="str">
        <f>IFERROR(VLOOKUP($P40170,SpeechToTextFiles!$A$2:$A$2501,1,FALSE),"N/A")</f>
        <v>N/A</v>
      </c>
    </row>
    <row r="40171" spans="1:17" x14ac:dyDescent="0.3">
      <c r="A40171" t="s">
        <v>76671</v>
      </c>
      <c r="B40171">
        <v>5712</v>
      </c>
      <c r="C40171" t="s">
        <v>1</v>
      </c>
      <c r="D40171">
        <v>1</v>
      </c>
      <c r="E40171" s="2">
        <v>6.4553514415340298E+18</v>
      </c>
      <c r="F40171" s="2">
        <v>6.4553514476535204E+18</v>
      </c>
      <c r="G40171" t="s">
        <v>2</v>
      </c>
      <c r="I40171" t="s">
        <v>3</v>
      </c>
      <c r="J40171" t="s">
        <v>10</v>
      </c>
      <c r="K40171">
        <v>77199448791</v>
      </c>
      <c r="L40171" t="s">
        <v>49837</v>
      </c>
      <c r="M40171" t="s">
        <v>49813</v>
      </c>
      <c r="N40171" t="s">
        <v>49788</v>
      </c>
      <c r="O40171" t="s">
        <v>49838</v>
      </c>
      <c r="P40171" t="s">
        <v>20350</v>
      </c>
      <c r="Q40171" t="str">
        <f>IFERROR(VLOOKUP($P40171,SpeechToTextFiles!$A$2:$A$2501,1,FALSE),"N/A")</f>
        <v>N/A</v>
      </c>
    </row>
    <row r="40172" spans="1:17" x14ac:dyDescent="0.3">
      <c r="A40172" t="s">
        <v>76671</v>
      </c>
      <c r="B40172">
        <v>5713</v>
      </c>
      <c r="C40172" t="s">
        <v>1</v>
      </c>
      <c r="D40172">
        <v>1</v>
      </c>
      <c r="E40172" s="2">
        <v>6.4553517679515505E+18</v>
      </c>
      <c r="F40172" s="2">
        <v>6.45535177407104E+18</v>
      </c>
      <c r="G40172" t="s">
        <v>2</v>
      </c>
      <c r="I40172" t="s">
        <v>3</v>
      </c>
      <c r="J40172" t="s">
        <v>4</v>
      </c>
      <c r="K40172">
        <v>7704630709</v>
      </c>
      <c r="L40172" t="s">
        <v>82460</v>
      </c>
      <c r="M40172" t="s">
        <v>82461</v>
      </c>
      <c r="N40172" t="s">
        <v>49833</v>
      </c>
      <c r="O40172" t="s">
        <v>82462</v>
      </c>
      <c r="P40172" t="s">
        <v>20355</v>
      </c>
      <c r="Q40172" t="str">
        <f>IFERROR(VLOOKUP($P40172,SpeechToTextFiles!$A$2:$A$2501,1,FALSE),"N/A")</f>
        <v>N/A</v>
      </c>
    </row>
    <row r="40173" spans="1:17" x14ac:dyDescent="0.3">
      <c r="A40173" t="s">
        <v>76671</v>
      </c>
      <c r="B40173">
        <v>5714</v>
      </c>
      <c r="C40173" t="s">
        <v>1</v>
      </c>
      <c r="D40173">
        <v>1</v>
      </c>
      <c r="E40173" s="2">
        <v>6.4553518968005601E+18</v>
      </c>
      <c r="F40173" s="2">
        <v>6.4553519029200599E+18</v>
      </c>
      <c r="G40173" t="s">
        <v>2</v>
      </c>
      <c r="I40173" t="s">
        <v>3</v>
      </c>
      <c r="J40173" t="s">
        <v>4</v>
      </c>
      <c r="K40173">
        <v>5962146506</v>
      </c>
      <c r="L40173" t="s">
        <v>82463</v>
      </c>
      <c r="M40173" t="s">
        <v>49840</v>
      </c>
      <c r="N40173" t="s">
        <v>49833</v>
      </c>
      <c r="O40173" t="s">
        <v>82464</v>
      </c>
      <c r="P40173" t="s">
        <v>20360</v>
      </c>
      <c r="Q40173" t="str">
        <f>IFERROR(VLOOKUP($P40173,SpeechToTextFiles!$A$2:$A$2501,1,FALSE),"N/A")</f>
        <v>N/A</v>
      </c>
    </row>
    <row r="40174" spans="1:17" x14ac:dyDescent="0.3">
      <c r="A40174" t="s">
        <v>76671</v>
      </c>
      <c r="B40174">
        <v>5715</v>
      </c>
      <c r="C40174" t="s">
        <v>1</v>
      </c>
      <c r="D40174">
        <v>1</v>
      </c>
      <c r="E40174" s="2">
        <v>6.4553519741099796E+18</v>
      </c>
      <c r="F40174" s="2">
        <v>6.4553519802294702E+18</v>
      </c>
      <c r="G40174" t="s">
        <v>2</v>
      </c>
      <c r="I40174" t="s">
        <v>3</v>
      </c>
      <c r="J40174" t="s">
        <v>4</v>
      </c>
      <c r="K40174">
        <v>12180060726</v>
      </c>
      <c r="L40174" t="s">
        <v>49839</v>
      </c>
      <c r="M40174" t="s">
        <v>49840</v>
      </c>
      <c r="N40174" t="s">
        <v>49841</v>
      </c>
      <c r="O40174" t="s">
        <v>49842</v>
      </c>
      <c r="P40174" t="s">
        <v>20363</v>
      </c>
      <c r="Q40174" t="str">
        <f>IFERROR(VLOOKUP($P40174,SpeechToTextFiles!$A$2:$A$2501,1,FALSE),"N/A")</f>
        <v>N/A</v>
      </c>
    </row>
    <row r="40175" spans="1:17" x14ac:dyDescent="0.3">
      <c r="A40175" t="s">
        <v>76671</v>
      </c>
      <c r="B40175">
        <v>5716</v>
      </c>
      <c r="C40175" t="s">
        <v>1</v>
      </c>
      <c r="D40175">
        <v>1</v>
      </c>
      <c r="E40175" s="2">
        <v>6.45535199558481E+18</v>
      </c>
      <c r="F40175" s="2">
        <v>6.4553520017042995E+18</v>
      </c>
      <c r="G40175" t="s">
        <v>2</v>
      </c>
      <c r="I40175" t="s">
        <v>3</v>
      </c>
      <c r="J40175" t="s">
        <v>4</v>
      </c>
      <c r="K40175">
        <v>35400676200</v>
      </c>
      <c r="L40175" t="s">
        <v>82384</v>
      </c>
      <c r="M40175" t="s">
        <v>49840</v>
      </c>
      <c r="N40175" t="s">
        <v>82456</v>
      </c>
      <c r="O40175" t="s">
        <v>82465</v>
      </c>
      <c r="P40175" t="s">
        <v>20367</v>
      </c>
      <c r="Q40175" t="str">
        <f>IFERROR(VLOOKUP($P40175,SpeechToTextFiles!$A$2:$A$2501,1,FALSE),"N/A")</f>
        <v>N/A</v>
      </c>
    </row>
    <row r="40176" spans="1:17" x14ac:dyDescent="0.3">
      <c r="A40176" t="s">
        <v>76671</v>
      </c>
      <c r="B40176">
        <v>5717</v>
      </c>
      <c r="C40176" t="s">
        <v>1</v>
      </c>
      <c r="D40176">
        <v>1</v>
      </c>
      <c r="E40176" s="2">
        <v>6.45535202564958E+18</v>
      </c>
      <c r="F40176" s="2">
        <v>6.4553520317690798E+18</v>
      </c>
      <c r="G40176" t="s">
        <v>2</v>
      </c>
      <c r="I40176" t="s">
        <v>3</v>
      </c>
      <c r="J40176" t="s">
        <v>4</v>
      </c>
      <c r="K40176">
        <v>82977003720</v>
      </c>
      <c r="L40176" t="s">
        <v>49826</v>
      </c>
      <c r="M40176" t="s">
        <v>49840</v>
      </c>
      <c r="N40176" t="s">
        <v>49821</v>
      </c>
      <c r="O40176" t="s">
        <v>49843</v>
      </c>
      <c r="P40176" t="s">
        <v>20371</v>
      </c>
      <c r="Q40176" t="str">
        <f>IFERROR(VLOOKUP($P40176,SpeechToTextFiles!$A$2:$A$2501,1,FALSE),"N/A")</f>
        <v>N/A</v>
      </c>
    </row>
    <row r="40177" spans="1:17" x14ac:dyDescent="0.3">
      <c r="A40177" t="s">
        <v>76671</v>
      </c>
      <c r="B40177">
        <v>5718</v>
      </c>
      <c r="C40177" t="s">
        <v>1</v>
      </c>
      <c r="D40177">
        <v>1</v>
      </c>
      <c r="E40177" s="2">
        <v>6.4553520857791304E+18</v>
      </c>
      <c r="F40177" s="2">
        <v>6.4553520876036495E+18</v>
      </c>
      <c r="G40177" t="s">
        <v>2</v>
      </c>
      <c r="I40177" t="s">
        <v>3</v>
      </c>
      <c r="J40177" t="s">
        <v>4</v>
      </c>
      <c r="K40177">
        <v>83690018749</v>
      </c>
      <c r="L40177" t="s">
        <v>49844</v>
      </c>
      <c r="M40177" t="s">
        <v>49833</v>
      </c>
      <c r="N40177" t="s">
        <v>49845</v>
      </c>
      <c r="O40177" t="s">
        <v>49846</v>
      </c>
      <c r="P40177" t="s">
        <v>20375</v>
      </c>
      <c r="Q40177" t="str">
        <f>IFERROR(VLOOKUP($P40177,SpeechToTextFiles!$A$2:$A$2501,1,FALSE),"N/A")</f>
        <v>N/A</v>
      </c>
    </row>
    <row r="40178" spans="1:17" x14ac:dyDescent="0.3">
      <c r="A40178" t="s">
        <v>76671</v>
      </c>
      <c r="B40178">
        <v>5719</v>
      </c>
      <c r="C40178" t="s">
        <v>1</v>
      </c>
      <c r="D40178">
        <v>1</v>
      </c>
      <c r="E40178" s="2">
        <v>6.4553522275130501E+18</v>
      </c>
      <c r="F40178" s="2">
        <v>6.4553522293375703E+18</v>
      </c>
      <c r="G40178" t="s">
        <v>2</v>
      </c>
      <c r="I40178" t="s">
        <v>3</v>
      </c>
      <c r="J40178" t="s">
        <v>4</v>
      </c>
      <c r="K40178">
        <v>616468652</v>
      </c>
      <c r="L40178" t="s">
        <v>82466</v>
      </c>
      <c r="M40178" t="s">
        <v>49833</v>
      </c>
      <c r="N40178" t="s">
        <v>49866</v>
      </c>
      <c r="O40178" t="s">
        <v>82467</v>
      </c>
      <c r="P40178" t="s">
        <v>20379</v>
      </c>
      <c r="Q40178" t="str">
        <f>IFERROR(VLOOKUP($P40178,SpeechToTextFiles!$A$2:$A$2501,1,FALSE),"N/A")</f>
        <v>N/A</v>
      </c>
    </row>
    <row r="40179" spans="1:17" x14ac:dyDescent="0.3">
      <c r="A40179" t="s">
        <v>76671</v>
      </c>
      <c r="B40179">
        <v>5720</v>
      </c>
      <c r="C40179" t="s">
        <v>1</v>
      </c>
      <c r="D40179">
        <v>1</v>
      </c>
      <c r="E40179" s="2">
        <v>6.4553524036067103E+18</v>
      </c>
      <c r="F40179" s="2">
        <v>6.4553524183161303E+18</v>
      </c>
      <c r="G40179" t="s">
        <v>2</v>
      </c>
      <c r="I40179" t="s">
        <v>3</v>
      </c>
      <c r="J40179" t="s">
        <v>4</v>
      </c>
      <c r="K40179">
        <v>48807877600</v>
      </c>
      <c r="L40179" t="s">
        <v>49847</v>
      </c>
      <c r="M40179" t="s">
        <v>49816</v>
      </c>
      <c r="N40179" t="s">
        <v>49848</v>
      </c>
      <c r="O40179" t="s">
        <v>49849</v>
      </c>
      <c r="P40179" t="s">
        <v>20382</v>
      </c>
      <c r="Q40179" t="str">
        <f>IFERROR(VLOOKUP($P40179,SpeechToTextFiles!$A$2:$A$2501,1,FALSE),"N/A")</f>
        <v>N/A</v>
      </c>
    </row>
    <row r="40180" spans="1:17" x14ac:dyDescent="0.3">
      <c r="A40180" t="s">
        <v>76671</v>
      </c>
      <c r="B40180">
        <v>5722</v>
      </c>
      <c r="C40180" t="s">
        <v>1</v>
      </c>
      <c r="D40180">
        <v>1</v>
      </c>
      <c r="E40180" s="2">
        <v>6.45535251527586E+18</v>
      </c>
      <c r="F40180" s="2">
        <v>6.4553525213953495E+18</v>
      </c>
      <c r="G40180" t="s">
        <v>2</v>
      </c>
      <c r="I40180" t="s">
        <v>3</v>
      </c>
      <c r="J40180" t="s">
        <v>4</v>
      </c>
      <c r="K40180">
        <v>9305606636</v>
      </c>
      <c r="L40180" t="s">
        <v>82468</v>
      </c>
      <c r="M40180" t="s">
        <v>49816</v>
      </c>
      <c r="N40180" t="s">
        <v>49859</v>
      </c>
      <c r="O40180" t="s">
        <v>82469</v>
      </c>
      <c r="P40180" t="s">
        <v>43391</v>
      </c>
      <c r="Q40180" t="str">
        <f>IFERROR(VLOOKUP($P40180,SpeechToTextFiles!$A$2:$A$2501,1,FALSE),"N/A")</f>
        <v>N/A</v>
      </c>
    </row>
    <row r="40181" spans="1:17" x14ac:dyDescent="0.3">
      <c r="A40181" t="s">
        <v>76671</v>
      </c>
      <c r="B40181">
        <v>5725</v>
      </c>
      <c r="C40181" t="s">
        <v>1</v>
      </c>
      <c r="D40181">
        <v>1</v>
      </c>
      <c r="E40181" s="2">
        <v>6.4553529705423903E+18</v>
      </c>
      <c r="F40181" s="2">
        <v>6.4553529766618798E+18</v>
      </c>
      <c r="G40181" t="s">
        <v>2</v>
      </c>
      <c r="I40181" t="s">
        <v>3</v>
      </c>
      <c r="J40181" t="s">
        <v>4</v>
      </c>
      <c r="K40181">
        <v>70288913132</v>
      </c>
      <c r="L40181" t="s">
        <v>49851</v>
      </c>
      <c r="M40181" t="s">
        <v>49830</v>
      </c>
      <c r="N40181" t="s">
        <v>49848</v>
      </c>
      <c r="O40181" t="s">
        <v>49852</v>
      </c>
      <c r="P40181" t="s">
        <v>20397</v>
      </c>
      <c r="Q40181" t="str">
        <f>IFERROR(VLOOKUP($P40181,SpeechToTextFiles!$A$2:$A$2501,1,FALSE),"N/A")</f>
        <v>N/A</v>
      </c>
    </row>
    <row r="40182" spans="1:17" x14ac:dyDescent="0.3">
      <c r="A40182" t="s">
        <v>76671</v>
      </c>
      <c r="B40182">
        <v>5726</v>
      </c>
      <c r="C40182" t="s">
        <v>1</v>
      </c>
      <c r="D40182">
        <v>1</v>
      </c>
      <c r="E40182" s="2">
        <v>6.4553530993914102E+18</v>
      </c>
      <c r="F40182" s="2">
        <v>6.4553531012159304E+18</v>
      </c>
      <c r="G40182" t="s">
        <v>2</v>
      </c>
      <c r="I40182" t="s">
        <v>3</v>
      </c>
      <c r="J40182" t="s">
        <v>4</v>
      </c>
      <c r="K40182">
        <v>97232750749</v>
      </c>
      <c r="L40182" t="s">
        <v>82470</v>
      </c>
      <c r="M40182" t="s">
        <v>49830</v>
      </c>
      <c r="N40182" t="s">
        <v>49848</v>
      </c>
      <c r="O40182" t="s">
        <v>82471</v>
      </c>
      <c r="P40182" t="s">
        <v>20402</v>
      </c>
      <c r="Q40182" t="str">
        <f>IFERROR(VLOOKUP($P40182,SpeechToTextFiles!$A$2:$A$2501,1,FALSE),"N/A")</f>
        <v>N/A</v>
      </c>
    </row>
    <row r="40183" spans="1:17" x14ac:dyDescent="0.3">
      <c r="A40183" t="s">
        <v>76671</v>
      </c>
      <c r="B40183">
        <v>5727</v>
      </c>
      <c r="C40183" t="s">
        <v>1</v>
      </c>
      <c r="D40183">
        <v>1</v>
      </c>
      <c r="E40183" s="2">
        <v>6.4553532067655895E+18</v>
      </c>
      <c r="F40183" s="2">
        <v>6.4553532128850801E+18</v>
      </c>
      <c r="G40183" t="s">
        <v>2</v>
      </c>
      <c r="I40183" t="s">
        <v>3</v>
      </c>
      <c r="J40183" t="s">
        <v>4</v>
      </c>
      <c r="K40183">
        <v>5607387496</v>
      </c>
      <c r="L40183" t="s">
        <v>49853</v>
      </c>
      <c r="M40183" t="s">
        <v>49824</v>
      </c>
      <c r="N40183" t="s">
        <v>49845</v>
      </c>
      <c r="O40183" t="s">
        <v>49854</v>
      </c>
      <c r="P40183" t="s">
        <v>20406</v>
      </c>
      <c r="Q40183" t="str">
        <f>IFERROR(VLOOKUP($P40183,SpeechToTextFiles!$A$2:$A$2501,1,FALSE),"N/A")</f>
        <v>N/A</v>
      </c>
    </row>
    <row r="40184" spans="1:17" x14ac:dyDescent="0.3">
      <c r="A40184" t="s">
        <v>76671</v>
      </c>
      <c r="B40184">
        <v>5728</v>
      </c>
      <c r="C40184" t="s">
        <v>1</v>
      </c>
      <c r="D40184">
        <v>1</v>
      </c>
      <c r="E40184" s="2">
        <v>6.4553532239454597E+18</v>
      </c>
      <c r="F40184" s="2">
        <v>6.4553532300649503E+18</v>
      </c>
      <c r="G40184" t="s">
        <v>2</v>
      </c>
      <c r="I40184" t="s">
        <v>3</v>
      </c>
      <c r="J40184" t="s">
        <v>4</v>
      </c>
      <c r="K40184">
        <v>20105240559</v>
      </c>
      <c r="L40184" t="s">
        <v>82472</v>
      </c>
      <c r="M40184" t="s">
        <v>49824</v>
      </c>
      <c r="N40184" t="s">
        <v>49863</v>
      </c>
      <c r="O40184" t="s">
        <v>82473</v>
      </c>
      <c r="P40184" t="s">
        <v>20410</v>
      </c>
      <c r="Q40184" t="str">
        <f>IFERROR(VLOOKUP($P40184,SpeechToTextFiles!$A$2:$A$2501,1,FALSE),"N/A")</f>
        <v>N/A</v>
      </c>
    </row>
    <row r="40185" spans="1:17" x14ac:dyDescent="0.3">
      <c r="A40185" t="s">
        <v>76671</v>
      </c>
      <c r="B40185">
        <v>5729</v>
      </c>
      <c r="C40185" t="s">
        <v>1</v>
      </c>
      <c r="D40185">
        <v>1</v>
      </c>
      <c r="E40185" s="2">
        <v>6.4553532325353902E+18</v>
      </c>
      <c r="F40185" s="2">
        <v>6.4553532472448205E+18</v>
      </c>
      <c r="G40185" t="s">
        <v>2</v>
      </c>
      <c r="I40185" t="s">
        <v>3</v>
      </c>
      <c r="J40185" t="s">
        <v>10</v>
      </c>
      <c r="K40185">
        <v>95996583020</v>
      </c>
      <c r="L40185" t="s">
        <v>82474</v>
      </c>
      <c r="M40185" t="s">
        <v>49824</v>
      </c>
      <c r="N40185" t="s">
        <v>49892</v>
      </c>
      <c r="O40185" t="s">
        <v>82475</v>
      </c>
      <c r="P40185" t="s">
        <v>43411</v>
      </c>
      <c r="Q40185" t="str">
        <f>IFERROR(VLOOKUP($P40185,SpeechToTextFiles!$A$2:$A$2501,1,FALSE),"N/A")</f>
        <v>N/A</v>
      </c>
    </row>
    <row r="40186" spans="1:17" x14ac:dyDescent="0.3">
      <c r="A40186" t="s">
        <v>76671</v>
      </c>
      <c r="B40186">
        <v>5731</v>
      </c>
      <c r="C40186" t="s">
        <v>1</v>
      </c>
      <c r="D40186">
        <v>1</v>
      </c>
      <c r="E40186" s="2">
        <v>6.4553534730535598E+18</v>
      </c>
      <c r="F40186" s="2">
        <v>6.4553534748780902E+18</v>
      </c>
      <c r="G40186" t="s">
        <v>2</v>
      </c>
      <c r="I40186" t="s">
        <v>3</v>
      </c>
      <c r="J40186" t="s">
        <v>10</v>
      </c>
      <c r="L40186" t="s">
        <v>82476</v>
      </c>
      <c r="M40186" t="s">
        <v>82456</v>
      </c>
      <c r="N40186" t="s">
        <v>49841</v>
      </c>
      <c r="O40186" t="s">
        <v>82477</v>
      </c>
      <c r="P40186" t="s">
        <v>20415</v>
      </c>
      <c r="Q40186" t="str">
        <f>IFERROR(VLOOKUP($P40186,SpeechToTextFiles!$A$2:$A$2501,1,FALSE),"N/A")</f>
        <v>N/A</v>
      </c>
    </row>
    <row r="40187" spans="1:17" x14ac:dyDescent="0.3">
      <c r="A40187" t="s">
        <v>76671</v>
      </c>
      <c r="B40187">
        <v>5732</v>
      </c>
      <c r="C40187" t="s">
        <v>1</v>
      </c>
      <c r="D40187">
        <v>1</v>
      </c>
      <c r="E40187" s="2">
        <v>6.4553535589529098E+18</v>
      </c>
      <c r="F40187" s="2">
        <v>6.4553535650724004E+18</v>
      </c>
      <c r="G40187" t="s">
        <v>2</v>
      </c>
      <c r="I40187" t="s">
        <v>3</v>
      </c>
      <c r="J40187" t="s">
        <v>4</v>
      </c>
      <c r="K40187">
        <v>10168485605</v>
      </c>
      <c r="L40187" t="s">
        <v>82478</v>
      </c>
      <c r="M40187" t="s">
        <v>82456</v>
      </c>
      <c r="N40187" t="s">
        <v>49866</v>
      </c>
      <c r="O40187" t="s">
        <v>82479</v>
      </c>
      <c r="P40187" t="s">
        <v>20418</v>
      </c>
      <c r="Q40187" t="str">
        <f>IFERROR(VLOOKUP($P40187,SpeechToTextFiles!$A$2:$A$2501,1,FALSE),"N/A")</f>
        <v>N/A</v>
      </c>
    </row>
    <row r="40188" spans="1:17" x14ac:dyDescent="0.3">
      <c r="A40188" t="s">
        <v>76671</v>
      </c>
      <c r="B40188">
        <v>5733</v>
      </c>
      <c r="C40188" t="s">
        <v>1</v>
      </c>
      <c r="D40188">
        <v>1</v>
      </c>
      <c r="E40188" s="2">
        <v>6.4553535890176799E+18</v>
      </c>
      <c r="F40188" s="2">
        <v>6.4553535951371704E+18</v>
      </c>
      <c r="G40188" t="s">
        <v>2</v>
      </c>
      <c r="I40188" t="s">
        <v>3</v>
      </c>
      <c r="J40188" t="s">
        <v>4</v>
      </c>
      <c r="K40188">
        <v>42454891549</v>
      </c>
      <c r="L40188" t="s">
        <v>82480</v>
      </c>
      <c r="M40188" t="s">
        <v>82456</v>
      </c>
      <c r="N40188" t="s">
        <v>49863</v>
      </c>
      <c r="O40188" t="s">
        <v>82481</v>
      </c>
      <c r="P40188" t="s">
        <v>20422</v>
      </c>
      <c r="Q40188" t="str">
        <f>IFERROR(VLOOKUP($P40188,SpeechToTextFiles!$A$2:$A$2501,1,FALSE),"N/A")</f>
        <v>N/A</v>
      </c>
    </row>
    <row r="40189" spans="1:17" x14ac:dyDescent="0.3">
      <c r="A40189" t="s">
        <v>76671</v>
      </c>
      <c r="B40189">
        <v>5734</v>
      </c>
      <c r="C40189" t="s">
        <v>1</v>
      </c>
      <c r="D40189">
        <v>1</v>
      </c>
      <c r="E40189" s="2">
        <v>6.4553536448522598E+18</v>
      </c>
      <c r="F40189" s="2">
        <v>6.4553536509717504E+18</v>
      </c>
      <c r="G40189" t="s">
        <v>2</v>
      </c>
      <c r="I40189" t="s">
        <v>3</v>
      </c>
      <c r="J40189" t="s">
        <v>4</v>
      </c>
      <c r="K40189">
        <v>60500581720</v>
      </c>
      <c r="L40189" t="s">
        <v>49855</v>
      </c>
      <c r="M40189" t="s">
        <v>49856</v>
      </c>
      <c r="N40189" t="s">
        <v>49845</v>
      </c>
      <c r="O40189" t="s">
        <v>49857</v>
      </c>
      <c r="P40189" t="s">
        <v>20425</v>
      </c>
      <c r="Q40189" t="str">
        <f>IFERROR(VLOOKUP($P40189,SpeechToTextFiles!$A$2:$A$2501,1,FALSE),"N/A")</f>
        <v>N/A</v>
      </c>
    </row>
    <row r="40190" spans="1:17" x14ac:dyDescent="0.3">
      <c r="A40190" t="s">
        <v>76671</v>
      </c>
      <c r="B40190">
        <v>5735</v>
      </c>
      <c r="C40190" t="s">
        <v>1</v>
      </c>
      <c r="D40190">
        <v>1</v>
      </c>
      <c r="E40190" s="2">
        <v>6.4553536749170299E+18</v>
      </c>
      <c r="F40190" s="2">
        <v>6.4553536810365204E+18</v>
      </c>
      <c r="G40190" t="s">
        <v>2</v>
      </c>
      <c r="I40190" t="s">
        <v>3</v>
      </c>
      <c r="J40190" t="s">
        <v>10</v>
      </c>
      <c r="L40190" t="s">
        <v>49858</v>
      </c>
      <c r="M40190" t="s">
        <v>49856</v>
      </c>
      <c r="N40190" t="s">
        <v>49859</v>
      </c>
      <c r="O40190" t="s">
        <v>49860</v>
      </c>
      <c r="P40190" t="s">
        <v>20429</v>
      </c>
      <c r="Q40190" t="str">
        <f>IFERROR(VLOOKUP($P40190,SpeechToTextFiles!$A$2:$A$2501,1,FALSE),"N/A")</f>
        <v>N/A</v>
      </c>
    </row>
    <row r="40191" spans="1:17" x14ac:dyDescent="0.3">
      <c r="A40191" t="s">
        <v>76671</v>
      </c>
      <c r="B40191">
        <v>5737</v>
      </c>
      <c r="C40191" t="s">
        <v>1</v>
      </c>
      <c r="D40191">
        <v>1</v>
      </c>
      <c r="E40191" s="2">
        <v>6.4553540528741499E+18</v>
      </c>
      <c r="F40191" s="2">
        <v>6.4553540589936404E+18</v>
      </c>
      <c r="G40191" t="s">
        <v>2</v>
      </c>
      <c r="I40191" t="s">
        <v>3</v>
      </c>
      <c r="J40191" t="s">
        <v>4</v>
      </c>
      <c r="K40191">
        <v>33867275572</v>
      </c>
      <c r="L40191" t="s">
        <v>82482</v>
      </c>
      <c r="M40191" t="s">
        <v>49848</v>
      </c>
      <c r="N40191" t="s">
        <v>49866</v>
      </c>
      <c r="O40191" t="s">
        <v>82483</v>
      </c>
      <c r="P40191" t="s">
        <v>20437</v>
      </c>
      <c r="Q40191" t="str">
        <f>IFERROR(VLOOKUP($P40191,SpeechToTextFiles!$A$2:$A$2501,1,FALSE),"N/A")</f>
        <v>N/A</v>
      </c>
    </row>
    <row r="40192" spans="1:17" x14ac:dyDescent="0.3">
      <c r="A40192" t="s">
        <v>76671</v>
      </c>
      <c r="B40192">
        <v>5738</v>
      </c>
      <c r="C40192" t="s">
        <v>1</v>
      </c>
      <c r="D40192">
        <v>1</v>
      </c>
      <c r="E40192" s="2">
        <v>6.4553543406369597E+18</v>
      </c>
      <c r="F40192" s="2">
        <v>6.4553543467564503E+18</v>
      </c>
      <c r="G40192" t="s">
        <v>2</v>
      </c>
      <c r="I40192" t="s">
        <v>3</v>
      </c>
      <c r="J40192" t="s">
        <v>10</v>
      </c>
      <c r="K40192">
        <v>5587365999</v>
      </c>
      <c r="L40192" t="s">
        <v>49862</v>
      </c>
      <c r="M40192" t="s">
        <v>49821</v>
      </c>
      <c r="N40192" t="s">
        <v>49863</v>
      </c>
      <c r="O40192" t="s">
        <v>49864</v>
      </c>
      <c r="P40192" t="s">
        <v>20441</v>
      </c>
      <c r="Q40192" t="str">
        <f>IFERROR(VLOOKUP($P40192,SpeechToTextFiles!$A$2:$A$2501,1,FALSE),"N/A")</f>
        <v>N/A</v>
      </c>
    </row>
    <row r="40193" spans="1:17" x14ac:dyDescent="0.3">
      <c r="A40193" t="s">
        <v>76671</v>
      </c>
      <c r="B40193">
        <v>5739</v>
      </c>
      <c r="C40193" t="s">
        <v>1</v>
      </c>
      <c r="D40193">
        <v>1</v>
      </c>
      <c r="E40193" s="2">
        <v>6.4553546670544701E+18</v>
      </c>
      <c r="F40193" s="2">
        <v>6.4553546731739597E+18</v>
      </c>
      <c r="G40193" t="s">
        <v>2</v>
      </c>
      <c r="I40193" t="s">
        <v>3</v>
      </c>
      <c r="J40193" t="s">
        <v>4</v>
      </c>
      <c r="K40193">
        <v>1265494436</v>
      </c>
      <c r="L40193" t="s">
        <v>82484</v>
      </c>
      <c r="M40193" t="s">
        <v>49866</v>
      </c>
      <c r="N40193" t="s">
        <v>49911</v>
      </c>
      <c r="O40193" t="s">
        <v>82485</v>
      </c>
      <c r="P40193" t="s">
        <v>20444</v>
      </c>
      <c r="Q40193" t="str">
        <f>IFERROR(VLOOKUP($P40193,SpeechToTextFiles!$A$2:$A$2501,1,FALSE),"N/A")</f>
        <v>N/A</v>
      </c>
    </row>
    <row r="40194" spans="1:17" x14ac:dyDescent="0.3">
      <c r="A40194" t="s">
        <v>76671</v>
      </c>
      <c r="B40194">
        <v>5740</v>
      </c>
      <c r="C40194" t="s">
        <v>1</v>
      </c>
      <c r="D40194">
        <v>1</v>
      </c>
      <c r="E40194" s="2">
        <v>6.45535485173807E+18</v>
      </c>
      <c r="F40194" s="2">
        <v>6.4553548578575596E+18</v>
      </c>
      <c r="G40194" t="s">
        <v>2</v>
      </c>
      <c r="I40194" t="s">
        <v>3</v>
      </c>
      <c r="J40194" t="s">
        <v>10</v>
      </c>
      <c r="K40194">
        <v>56029012053</v>
      </c>
      <c r="L40194" t="s">
        <v>49865</v>
      </c>
      <c r="M40194" t="s">
        <v>49866</v>
      </c>
      <c r="N40194" t="s">
        <v>49867</v>
      </c>
      <c r="O40194" t="s">
        <v>49868</v>
      </c>
      <c r="P40194" t="s">
        <v>20448</v>
      </c>
      <c r="Q40194" t="str">
        <f>IFERROR(VLOOKUP($P40194,SpeechToTextFiles!$A$2:$A$2501,1,FALSE),"N/A")</f>
        <v>N/A</v>
      </c>
    </row>
    <row r="40195" spans="1:17" x14ac:dyDescent="0.3">
      <c r="A40195" t="s">
        <v>76671</v>
      </c>
      <c r="B40195">
        <v>5741</v>
      </c>
      <c r="C40195" t="s">
        <v>1</v>
      </c>
      <c r="D40195">
        <v>1</v>
      </c>
      <c r="E40195" s="2">
        <v>6.4553549462273495E+18</v>
      </c>
      <c r="F40195" s="2">
        <v>6.4553549523468401E+18</v>
      </c>
      <c r="G40195" t="s">
        <v>2</v>
      </c>
      <c r="I40195" t="s">
        <v>3</v>
      </c>
      <c r="J40195" t="s">
        <v>4</v>
      </c>
      <c r="K40195">
        <v>743439554</v>
      </c>
      <c r="L40195" t="s">
        <v>49869</v>
      </c>
      <c r="M40195" t="s">
        <v>49870</v>
      </c>
      <c r="N40195" t="s">
        <v>49871</v>
      </c>
      <c r="O40195" t="s">
        <v>49872</v>
      </c>
      <c r="P40195" t="s">
        <v>20452</v>
      </c>
      <c r="Q40195" t="str">
        <f>IFERROR(VLOOKUP($P40195,SpeechToTextFiles!$A$2:$A$2501,1,FALSE),"N/A")</f>
        <v>N/A</v>
      </c>
    </row>
    <row r="40196" spans="1:17" x14ac:dyDescent="0.3">
      <c r="A40196" t="s">
        <v>76671</v>
      </c>
      <c r="B40196">
        <v>5742</v>
      </c>
      <c r="C40196" t="s">
        <v>1</v>
      </c>
      <c r="D40196">
        <v>1</v>
      </c>
      <c r="E40196" s="2">
        <v>6.4553549719971502E+18</v>
      </c>
      <c r="F40196" s="2">
        <v>6.4553549781166397E+18</v>
      </c>
      <c r="G40196" t="s">
        <v>2</v>
      </c>
      <c r="I40196" t="s">
        <v>3</v>
      </c>
      <c r="J40196" t="s">
        <v>10</v>
      </c>
      <c r="K40196">
        <v>6379850104</v>
      </c>
      <c r="L40196" t="s">
        <v>82486</v>
      </c>
      <c r="M40196" t="s">
        <v>49870</v>
      </c>
      <c r="N40196" t="s">
        <v>49882</v>
      </c>
      <c r="O40196" t="s">
        <v>82487</v>
      </c>
      <c r="P40196" t="s">
        <v>20456</v>
      </c>
      <c r="Q40196" t="str">
        <f>IFERROR(VLOOKUP($P40196,SpeechToTextFiles!$A$2:$A$2501,1,FALSE),"N/A")</f>
        <v>N/A</v>
      </c>
    </row>
    <row r="40197" spans="1:17" x14ac:dyDescent="0.3">
      <c r="A40197" t="s">
        <v>76671</v>
      </c>
      <c r="B40197">
        <v>5743</v>
      </c>
      <c r="C40197" t="s">
        <v>1</v>
      </c>
      <c r="D40197">
        <v>1</v>
      </c>
      <c r="E40197" s="2">
        <v>6.4553552468750602E+18</v>
      </c>
      <c r="F40197" s="2">
        <v>6.4553552529945498E+18</v>
      </c>
      <c r="G40197" t="s">
        <v>2</v>
      </c>
      <c r="I40197" t="s">
        <v>3</v>
      </c>
      <c r="J40197" t="s">
        <v>4</v>
      </c>
      <c r="K40197">
        <v>12957475707</v>
      </c>
      <c r="L40197" t="s">
        <v>49873</v>
      </c>
      <c r="M40197" t="s">
        <v>49871</v>
      </c>
      <c r="N40197" t="s">
        <v>49874</v>
      </c>
      <c r="O40197" t="s">
        <v>49875</v>
      </c>
      <c r="P40197" t="s">
        <v>43445</v>
      </c>
      <c r="Q40197" t="str">
        <f>IFERROR(VLOOKUP($P40197,SpeechToTextFiles!$A$2:$A$2501,1,FALSE),"N/A")</f>
        <v>N/A</v>
      </c>
    </row>
    <row r="40198" spans="1:17" x14ac:dyDescent="0.3">
      <c r="A40198" t="s">
        <v>76671</v>
      </c>
      <c r="B40198">
        <v>5744</v>
      </c>
      <c r="C40198" t="s">
        <v>1</v>
      </c>
      <c r="D40198">
        <v>1</v>
      </c>
      <c r="E40198" s="2">
        <v>6.4553554143787796E+18</v>
      </c>
      <c r="F40198" s="2">
        <v>6.4553554204982702E+18</v>
      </c>
      <c r="G40198" t="s">
        <v>2</v>
      </c>
      <c r="I40198" t="s">
        <v>3</v>
      </c>
      <c r="J40198" t="s">
        <v>4</v>
      </c>
      <c r="K40198">
        <v>33867275572</v>
      </c>
      <c r="L40198" t="s">
        <v>82482</v>
      </c>
      <c r="M40198" t="s">
        <v>49871</v>
      </c>
      <c r="N40198" t="s">
        <v>49859</v>
      </c>
      <c r="O40198" t="s">
        <v>82488</v>
      </c>
      <c r="P40198" t="s">
        <v>20460</v>
      </c>
      <c r="Q40198" t="str">
        <f>IFERROR(VLOOKUP($P40198,SpeechToTextFiles!$A$2:$A$2501,1,FALSE),"N/A")</f>
        <v>N/A</v>
      </c>
    </row>
    <row r="40199" spans="1:17" x14ac:dyDescent="0.3">
      <c r="A40199" t="s">
        <v>76671</v>
      </c>
      <c r="B40199">
        <v>5745</v>
      </c>
      <c r="C40199" t="s">
        <v>1</v>
      </c>
      <c r="D40199">
        <v>1</v>
      </c>
      <c r="E40199" s="2">
        <v>6.4553554358536202E+18</v>
      </c>
      <c r="F40199" s="2">
        <v>6.4553554419731098E+18</v>
      </c>
      <c r="G40199" t="s">
        <v>2</v>
      </c>
      <c r="I40199" t="s">
        <v>3</v>
      </c>
      <c r="J40199" t="s">
        <v>10</v>
      </c>
      <c r="K40199">
        <v>1874468060</v>
      </c>
      <c r="L40199" t="s">
        <v>49877</v>
      </c>
      <c r="M40199" t="s">
        <v>49878</v>
      </c>
      <c r="N40199" t="s">
        <v>49879</v>
      </c>
      <c r="O40199" t="s">
        <v>49880</v>
      </c>
      <c r="P40199" t="s">
        <v>20464</v>
      </c>
      <c r="Q40199" t="str">
        <f>IFERROR(VLOOKUP($P40199,SpeechToTextFiles!$A$2:$A$2501,1,FALSE),"N/A")</f>
        <v>N/A</v>
      </c>
    </row>
    <row r="40200" spans="1:17" x14ac:dyDescent="0.3">
      <c r="A40200" t="s">
        <v>76671</v>
      </c>
      <c r="B40200">
        <v>5746</v>
      </c>
      <c r="C40200" t="s">
        <v>1</v>
      </c>
      <c r="D40200">
        <v>1</v>
      </c>
      <c r="E40200" s="2">
        <v>6.4553555174579999E+18</v>
      </c>
      <c r="F40200" s="2">
        <v>6.4553555235774904E+18</v>
      </c>
      <c r="G40200" t="s">
        <v>2</v>
      </c>
      <c r="I40200" t="s">
        <v>3</v>
      </c>
      <c r="J40200" t="s">
        <v>10</v>
      </c>
      <c r="L40200" t="s">
        <v>82489</v>
      </c>
      <c r="M40200" t="s">
        <v>49878</v>
      </c>
      <c r="N40200" t="s">
        <v>49895</v>
      </c>
      <c r="O40200" t="s">
        <v>82490</v>
      </c>
      <c r="P40200" t="s">
        <v>20469</v>
      </c>
      <c r="Q40200" t="str">
        <f>IFERROR(VLOOKUP($P40200,SpeechToTextFiles!$A$2:$A$2501,1,FALSE),"N/A")</f>
        <v>N/A</v>
      </c>
    </row>
    <row r="40201" spans="1:17" x14ac:dyDescent="0.3">
      <c r="A40201" t="s">
        <v>76671</v>
      </c>
      <c r="B40201">
        <v>5747</v>
      </c>
      <c r="C40201" t="s">
        <v>1</v>
      </c>
      <c r="D40201">
        <v>1</v>
      </c>
      <c r="E40201" s="2">
        <v>6.4553555561127004E+18</v>
      </c>
      <c r="F40201" s="2">
        <v>6.45535556223219E+18</v>
      </c>
      <c r="G40201" t="s">
        <v>2</v>
      </c>
      <c r="I40201" t="s">
        <v>3</v>
      </c>
      <c r="J40201" t="s">
        <v>4</v>
      </c>
      <c r="K40201">
        <v>16339809790</v>
      </c>
      <c r="L40201" t="s">
        <v>49881</v>
      </c>
      <c r="M40201" t="s">
        <v>49878</v>
      </c>
      <c r="N40201" t="s">
        <v>49882</v>
      </c>
      <c r="O40201" t="s">
        <v>49883</v>
      </c>
      <c r="P40201" t="s">
        <v>20472</v>
      </c>
      <c r="Q40201" t="str">
        <f>IFERROR(VLOOKUP($P40201,SpeechToTextFiles!$A$2:$A$2501,1,FALSE),"N/A")</f>
        <v>N/A</v>
      </c>
    </row>
    <row r="40202" spans="1:17" x14ac:dyDescent="0.3">
      <c r="A40202" t="s">
        <v>76671</v>
      </c>
      <c r="B40202">
        <v>5748</v>
      </c>
      <c r="C40202" t="s">
        <v>1</v>
      </c>
      <c r="D40202">
        <v>1</v>
      </c>
      <c r="E40202" s="2">
        <v>6.4553560156742001E+18</v>
      </c>
      <c r="F40202" s="2">
        <v>6.4553560217936896E+18</v>
      </c>
      <c r="G40202" t="s">
        <v>2</v>
      </c>
      <c r="I40202" t="s">
        <v>3</v>
      </c>
      <c r="J40202" t="s">
        <v>10</v>
      </c>
      <c r="K40202">
        <v>54503620991</v>
      </c>
      <c r="L40202" t="s">
        <v>49884</v>
      </c>
      <c r="M40202" t="s">
        <v>49841</v>
      </c>
      <c r="N40202" t="s">
        <v>49885</v>
      </c>
      <c r="O40202" t="s">
        <v>49886</v>
      </c>
      <c r="P40202" t="s">
        <v>20476</v>
      </c>
      <c r="Q40202" t="str">
        <f>IFERROR(VLOOKUP($P40202,SpeechToTextFiles!$A$2:$A$2501,1,FALSE),"N/A")</f>
        <v>N/A</v>
      </c>
    </row>
    <row r="40203" spans="1:17" x14ac:dyDescent="0.3">
      <c r="A40203" t="s">
        <v>76671</v>
      </c>
      <c r="B40203">
        <v>5749</v>
      </c>
      <c r="C40203" t="s">
        <v>1</v>
      </c>
      <c r="D40203">
        <v>1</v>
      </c>
      <c r="E40203" s="2">
        <v>6.4553561874729001E+18</v>
      </c>
      <c r="F40203" s="2">
        <v>6.4553561935923896E+18</v>
      </c>
      <c r="G40203" t="s">
        <v>2</v>
      </c>
      <c r="I40203" t="s">
        <v>3</v>
      </c>
      <c r="J40203" t="s">
        <v>4</v>
      </c>
      <c r="K40203">
        <v>28516036200</v>
      </c>
      <c r="L40203" t="s">
        <v>49888</v>
      </c>
      <c r="M40203" t="s">
        <v>49841</v>
      </c>
      <c r="N40203" t="s">
        <v>49889</v>
      </c>
      <c r="O40203" t="s">
        <v>49890</v>
      </c>
      <c r="P40203" t="s">
        <v>20480</v>
      </c>
      <c r="Q40203" t="str">
        <f>IFERROR(VLOOKUP($P40203,SpeechToTextFiles!$A$2:$A$2501,1,FALSE),"N/A")</f>
        <v>N/A</v>
      </c>
    </row>
    <row r="40204" spans="1:17" x14ac:dyDescent="0.3">
      <c r="A40204" t="s">
        <v>76671</v>
      </c>
      <c r="B40204">
        <v>5750</v>
      </c>
      <c r="C40204" t="s">
        <v>1</v>
      </c>
      <c r="D40204">
        <v>1</v>
      </c>
      <c r="E40204" s="2">
        <v>6.4553562862571397E+18</v>
      </c>
      <c r="F40204" s="2">
        <v>6.4553562923766303E+18</v>
      </c>
      <c r="G40204" t="s">
        <v>2</v>
      </c>
      <c r="I40204" t="s">
        <v>3</v>
      </c>
      <c r="J40204" t="s">
        <v>4</v>
      </c>
      <c r="K40204">
        <v>88550001791</v>
      </c>
      <c r="L40204" t="s">
        <v>82491</v>
      </c>
      <c r="M40204" t="s">
        <v>82492</v>
      </c>
      <c r="N40204" t="s">
        <v>49911</v>
      </c>
      <c r="O40204" t="s">
        <v>82493</v>
      </c>
      <c r="P40204" t="s">
        <v>20484</v>
      </c>
      <c r="Q40204" t="str">
        <f>IFERROR(VLOOKUP($P40204,SpeechToTextFiles!$A$2:$A$2501,1,FALSE),"N/A")</f>
        <v>N/A</v>
      </c>
    </row>
    <row r="40205" spans="1:17" x14ac:dyDescent="0.3">
      <c r="A40205" t="s">
        <v>76671</v>
      </c>
      <c r="B40205">
        <v>5751</v>
      </c>
      <c r="C40205" t="s">
        <v>1</v>
      </c>
      <c r="D40205">
        <v>1</v>
      </c>
      <c r="E40205" s="2">
        <v>6.45535633350178E+18</v>
      </c>
      <c r="F40205" s="2">
        <v>6.4553563396212695E+18</v>
      </c>
      <c r="G40205" t="s">
        <v>2</v>
      </c>
      <c r="I40205" t="s">
        <v>3</v>
      </c>
      <c r="J40205" t="s">
        <v>4</v>
      </c>
      <c r="K40205">
        <v>16593681709</v>
      </c>
      <c r="L40205" t="s">
        <v>82494</v>
      </c>
      <c r="M40205" t="s">
        <v>82492</v>
      </c>
      <c r="N40205" t="s">
        <v>49915</v>
      </c>
      <c r="O40205" t="s">
        <v>82495</v>
      </c>
      <c r="P40205" t="s">
        <v>20487</v>
      </c>
      <c r="Q40205" t="str">
        <f>IFERROR(VLOOKUP($P40205,SpeechToTextFiles!$A$2:$A$2501,1,FALSE),"N/A")</f>
        <v>N/A</v>
      </c>
    </row>
    <row r="40206" spans="1:17" x14ac:dyDescent="0.3">
      <c r="A40206" t="s">
        <v>76671</v>
      </c>
      <c r="B40206">
        <v>5752</v>
      </c>
      <c r="C40206" t="s">
        <v>1</v>
      </c>
      <c r="D40206">
        <v>1</v>
      </c>
      <c r="E40206" s="2">
        <v>6.4553563549766195E+18</v>
      </c>
      <c r="F40206" s="2">
        <v>6.4553563610961101E+18</v>
      </c>
      <c r="G40206" t="s">
        <v>2</v>
      </c>
      <c r="I40206" t="s">
        <v>3</v>
      </c>
      <c r="J40206" t="s">
        <v>4</v>
      </c>
      <c r="K40206">
        <v>3413300601</v>
      </c>
      <c r="L40206" t="s">
        <v>82496</v>
      </c>
      <c r="M40206" t="s">
        <v>82492</v>
      </c>
      <c r="N40206" t="s">
        <v>49915</v>
      </c>
      <c r="O40206" t="s">
        <v>82497</v>
      </c>
      <c r="P40206" t="s">
        <v>20491</v>
      </c>
      <c r="Q40206" t="str">
        <f>IFERROR(VLOOKUP($P40206,SpeechToTextFiles!$A$2:$A$2501,1,FALSE),"N/A")</f>
        <v>N/A</v>
      </c>
    </row>
    <row r="40207" spans="1:17" x14ac:dyDescent="0.3">
      <c r="A40207" t="s">
        <v>76671</v>
      </c>
      <c r="B40207">
        <v>5753</v>
      </c>
      <c r="C40207" t="s">
        <v>1</v>
      </c>
      <c r="D40207">
        <v>1</v>
      </c>
      <c r="E40207" s="2">
        <v>6.45535647523571E+18</v>
      </c>
      <c r="F40207" s="2">
        <v>6.4553564813552005E+18</v>
      </c>
      <c r="G40207" t="s">
        <v>232</v>
      </c>
      <c r="I40207" t="s">
        <v>233</v>
      </c>
      <c r="J40207" t="s">
        <v>4</v>
      </c>
      <c r="L40207" t="s">
        <v>82498</v>
      </c>
      <c r="M40207" t="s">
        <v>49874</v>
      </c>
      <c r="N40207" t="s">
        <v>49906</v>
      </c>
      <c r="O40207" t="s">
        <v>82499</v>
      </c>
      <c r="P40207" t="s">
        <v>20496</v>
      </c>
      <c r="Q40207" t="str">
        <f>IFERROR(VLOOKUP($P40207,SpeechToTextFiles!$A$2:$A$2501,1,FALSE),"N/A")</f>
        <v>N/A</v>
      </c>
    </row>
    <row r="40208" spans="1:17" x14ac:dyDescent="0.3">
      <c r="A40208" t="s">
        <v>76671</v>
      </c>
      <c r="B40208">
        <v>5754</v>
      </c>
      <c r="C40208" t="s">
        <v>1</v>
      </c>
      <c r="D40208">
        <v>1</v>
      </c>
      <c r="E40208" s="2">
        <v>6.45535653536525E+18</v>
      </c>
      <c r="F40208" s="2">
        <v>6.4553565371897702E+18</v>
      </c>
      <c r="G40208" t="s">
        <v>2</v>
      </c>
      <c r="I40208" t="s">
        <v>3</v>
      </c>
      <c r="J40208" t="s">
        <v>4</v>
      </c>
      <c r="K40208">
        <v>29451248668</v>
      </c>
      <c r="L40208" t="s">
        <v>49891</v>
      </c>
      <c r="M40208" t="s">
        <v>49874</v>
      </c>
      <c r="N40208" t="s">
        <v>49892</v>
      </c>
      <c r="O40208" t="s">
        <v>49893</v>
      </c>
      <c r="P40208" t="s">
        <v>20499</v>
      </c>
      <c r="Q40208" t="str">
        <f>IFERROR(VLOOKUP($P40208,SpeechToTextFiles!$A$2:$A$2501,1,FALSE),"N/A")</f>
        <v>N/A</v>
      </c>
    </row>
    <row r="40209" spans="1:17" x14ac:dyDescent="0.3">
      <c r="A40209" t="s">
        <v>76671</v>
      </c>
      <c r="B40209">
        <v>5755</v>
      </c>
      <c r="C40209" t="s">
        <v>1</v>
      </c>
      <c r="D40209">
        <v>1</v>
      </c>
      <c r="E40209" s="2">
        <v>6.4553565697249905E+18</v>
      </c>
      <c r="F40209" s="2">
        <v>6.45535657584448E+18</v>
      </c>
      <c r="G40209" t="s">
        <v>2</v>
      </c>
      <c r="I40209" t="s">
        <v>3</v>
      </c>
      <c r="J40209" t="s">
        <v>4</v>
      </c>
      <c r="K40209">
        <v>3334313751</v>
      </c>
      <c r="L40209" t="s">
        <v>82500</v>
      </c>
      <c r="M40209" t="s">
        <v>49874</v>
      </c>
      <c r="N40209" t="s">
        <v>49895</v>
      </c>
      <c r="O40209" t="s">
        <v>82501</v>
      </c>
      <c r="P40209" t="s">
        <v>20503</v>
      </c>
      <c r="Q40209" t="str">
        <f>IFERROR(VLOOKUP($P40209,SpeechToTextFiles!$A$2:$A$2501,1,FALSE),"N/A")</f>
        <v>N/A</v>
      </c>
    </row>
    <row r="40210" spans="1:17" x14ac:dyDescent="0.3">
      <c r="A40210" t="s">
        <v>76671</v>
      </c>
      <c r="B40210">
        <v>5756</v>
      </c>
      <c r="C40210" t="s">
        <v>1</v>
      </c>
      <c r="D40210">
        <v>1</v>
      </c>
      <c r="E40210" s="2">
        <v>6.4553568317179904E+18</v>
      </c>
      <c r="F40210" s="2">
        <v>6.4553568335425096E+18</v>
      </c>
      <c r="G40210" t="s">
        <v>2</v>
      </c>
      <c r="I40210" t="s">
        <v>3</v>
      </c>
      <c r="J40210" t="s">
        <v>10</v>
      </c>
      <c r="K40210">
        <v>4657402943</v>
      </c>
      <c r="L40210" t="s">
        <v>82502</v>
      </c>
      <c r="M40210" t="s">
        <v>49895</v>
      </c>
      <c r="N40210" t="s">
        <v>49889</v>
      </c>
      <c r="O40210" t="s">
        <v>82503</v>
      </c>
      <c r="P40210" t="s">
        <v>20507</v>
      </c>
      <c r="Q40210" t="str">
        <f>IFERROR(VLOOKUP($P40210,SpeechToTextFiles!$A$2:$A$2501,1,FALSE),"N/A")</f>
        <v>N/A</v>
      </c>
    </row>
    <row r="40211" spans="1:17" x14ac:dyDescent="0.3">
      <c r="A40211" t="s">
        <v>76671</v>
      </c>
      <c r="B40211">
        <v>5757</v>
      </c>
      <c r="C40211" t="s">
        <v>1</v>
      </c>
      <c r="D40211">
        <v>1</v>
      </c>
      <c r="E40211" s="2">
        <v>6.4553568789626296E+18</v>
      </c>
      <c r="F40211" s="2">
        <v>6.4553568850821202E+18</v>
      </c>
      <c r="G40211" t="s">
        <v>2</v>
      </c>
      <c r="I40211" t="s">
        <v>3</v>
      </c>
      <c r="J40211" t="s">
        <v>10</v>
      </c>
      <c r="L40211" t="s">
        <v>49894</v>
      </c>
      <c r="M40211" t="s">
        <v>49895</v>
      </c>
      <c r="N40211" t="s">
        <v>49882</v>
      </c>
      <c r="O40211" t="s">
        <v>49896</v>
      </c>
      <c r="P40211" t="s">
        <v>20511</v>
      </c>
      <c r="Q40211" t="str">
        <f>IFERROR(VLOOKUP($P40211,SpeechToTextFiles!$A$2:$A$2501,1,FALSE),"N/A")</f>
        <v>N/A</v>
      </c>
    </row>
    <row r="40212" spans="1:17" x14ac:dyDescent="0.3">
      <c r="A40212" t="s">
        <v>76671</v>
      </c>
      <c r="B40212">
        <v>5758</v>
      </c>
      <c r="C40212" t="s">
        <v>1</v>
      </c>
      <c r="D40212">
        <v>1</v>
      </c>
      <c r="E40212" s="2">
        <v>6.4553569476821105E+18</v>
      </c>
      <c r="F40212" s="2">
        <v>6.4553569495066296E+18</v>
      </c>
      <c r="G40212" t="s">
        <v>2</v>
      </c>
      <c r="I40212" t="s">
        <v>3</v>
      </c>
      <c r="J40212" t="s">
        <v>4</v>
      </c>
      <c r="K40212">
        <v>48224596753</v>
      </c>
      <c r="L40212" t="s">
        <v>82504</v>
      </c>
      <c r="M40212" t="s">
        <v>49895</v>
      </c>
      <c r="N40212" t="s">
        <v>49892</v>
      </c>
      <c r="O40212" t="s">
        <v>82505</v>
      </c>
      <c r="P40212" t="s">
        <v>20514</v>
      </c>
      <c r="Q40212" t="str">
        <f>IFERROR(VLOOKUP($P40212,SpeechToTextFiles!$A$2:$A$2501,1,FALSE),"N/A")</f>
        <v>N/A</v>
      </c>
    </row>
    <row r="40213" spans="1:17" x14ac:dyDescent="0.3">
      <c r="A40213" t="s">
        <v>76671</v>
      </c>
      <c r="B40213">
        <v>5759</v>
      </c>
      <c r="C40213" t="s">
        <v>1</v>
      </c>
      <c r="D40213">
        <v>1</v>
      </c>
      <c r="E40213" s="2">
        <v>6.4553570121066199E+18</v>
      </c>
      <c r="F40213" s="2">
        <v>6.4553570182261105E+18</v>
      </c>
      <c r="G40213" t="s">
        <v>2</v>
      </c>
      <c r="I40213" t="s">
        <v>3</v>
      </c>
      <c r="J40213" t="s">
        <v>10</v>
      </c>
      <c r="K40213">
        <v>27451135934</v>
      </c>
      <c r="L40213" t="s">
        <v>82506</v>
      </c>
      <c r="M40213" t="s">
        <v>49879</v>
      </c>
      <c r="N40213" t="s">
        <v>49933</v>
      </c>
      <c r="O40213" t="s">
        <v>82507</v>
      </c>
      <c r="P40213" t="s">
        <v>20519</v>
      </c>
      <c r="Q40213" t="str">
        <f>IFERROR(VLOOKUP($P40213,SpeechToTextFiles!$A$2:$A$2501,1,FALSE),"N/A")</f>
        <v>N/A</v>
      </c>
    </row>
    <row r="40214" spans="1:17" x14ac:dyDescent="0.3">
      <c r="A40214" t="s">
        <v>76671</v>
      </c>
      <c r="B40214">
        <v>5760</v>
      </c>
      <c r="C40214" t="s">
        <v>1</v>
      </c>
      <c r="D40214">
        <v>1</v>
      </c>
      <c r="E40214" s="2">
        <v>6.4553570894160302E+18</v>
      </c>
      <c r="F40214" s="2">
        <v>6.4553570955355197E+18</v>
      </c>
      <c r="G40214" t="s">
        <v>2</v>
      </c>
      <c r="I40214" t="s">
        <v>3</v>
      </c>
      <c r="J40214" t="s">
        <v>10</v>
      </c>
      <c r="K40214">
        <v>28812497870</v>
      </c>
      <c r="L40214" t="s">
        <v>49897</v>
      </c>
      <c r="M40214" t="s">
        <v>49879</v>
      </c>
      <c r="N40214" t="s">
        <v>49889</v>
      </c>
      <c r="O40214" t="s">
        <v>49898</v>
      </c>
      <c r="P40214" t="s">
        <v>20524</v>
      </c>
      <c r="Q40214" t="str">
        <f>IFERROR(VLOOKUP($P40214,SpeechToTextFiles!$A$2:$A$2501,1,FALSE),"N/A")</f>
        <v>N/A</v>
      </c>
    </row>
    <row r="40215" spans="1:17" x14ac:dyDescent="0.3">
      <c r="A40215" t="s">
        <v>76671</v>
      </c>
      <c r="B40215">
        <v>5761</v>
      </c>
      <c r="C40215" t="s">
        <v>1</v>
      </c>
      <c r="D40215">
        <v>1</v>
      </c>
      <c r="E40215" s="2">
        <v>6.4553571065959004E+18</v>
      </c>
      <c r="F40215" s="2">
        <v>6.45535711271539E+18</v>
      </c>
      <c r="G40215" t="s">
        <v>2</v>
      </c>
      <c r="I40215" t="s">
        <v>3</v>
      </c>
      <c r="J40215" t="s">
        <v>4</v>
      </c>
      <c r="K40215">
        <v>55439314687</v>
      </c>
      <c r="L40215" t="s">
        <v>49899</v>
      </c>
      <c r="M40215" t="s">
        <v>49879</v>
      </c>
      <c r="N40215" t="s">
        <v>49900</v>
      </c>
      <c r="O40215" t="s">
        <v>49901</v>
      </c>
      <c r="P40215" t="s">
        <v>20529</v>
      </c>
      <c r="Q40215" t="str">
        <f>IFERROR(VLOOKUP($P40215,SpeechToTextFiles!$A$2:$A$2501,1,FALSE),"N/A")</f>
        <v>N/A</v>
      </c>
    </row>
    <row r="40216" spans="1:17" x14ac:dyDescent="0.3">
      <c r="A40216" t="s">
        <v>76671</v>
      </c>
      <c r="B40216">
        <v>5762</v>
      </c>
      <c r="C40216" t="s">
        <v>1</v>
      </c>
      <c r="D40216">
        <v>1</v>
      </c>
      <c r="E40216" s="2">
        <v>6.4553572740996198E+18</v>
      </c>
      <c r="F40216" s="2">
        <v>6.4553572802191104E+18</v>
      </c>
      <c r="G40216" t="s">
        <v>2</v>
      </c>
      <c r="I40216" t="s">
        <v>3</v>
      </c>
      <c r="J40216" t="s">
        <v>10</v>
      </c>
      <c r="K40216">
        <v>88284867087</v>
      </c>
      <c r="L40216" t="s">
        <v>49902</v>
      </c>
      <c r="M40216" t="s">
        <v>49892</v>
      </c>
      <c r="N40216" t="s">
        <v>49903</v>
      </c>
      <c r="O40216" t="s">
        <v>49904</v>
      </c>
      <c r="P40216" t="s">
        <v>20533</v>
      </c>
      <c r="Q40216" t="str">
        <f>IFERROR(VLOOKUP($P40216,SpeechToTextFiles!$A$2:$A$2501,1,FALSE),"N/A")</f>
        <v>N/A</v>
      </c>
    </row>
    <row r="40217" spans="1:17" x14ac:dyDescent="0.3">
      <c r="A40217" t="s">
        <v>76671</v>
      </c>
      <c r="B40217">
        <v>5763</v>
      </c>
      <c r="C40217" t="s">
        <v>1</v>
      </c>
      <c r="D40217">
        <v>1</v>
      </c>
      <c r="E40217" s="2">
        <v>6.4553576048121098E+18</v>
      </c>
      <c r="F40217" s="2">
        <v>6.45535760663663E+18</v>
      </c>
      <c r="G40217" t="s">
        <v>2</v>
      </c>
      <c r="I40217" t="s">
        <v>3</v>
      </c>
      <c r="J40217" t="s">
        <v>4</v>
      </c>
      <c r="K40217">
        <v>69698244387</v>
      </c>
      <c r="L40217" t="s">
        <v>49905</v>
      </c>
      <c r="M40217" t="s">
        <v>49863</v>
      </c>
      <c r="N40217" t="s">
        <v>49906</v>
      </c>
      <c r="O40217" t="s">
        <v>49907</v>
      </c>
      <c r="P40217" t="s">
        <v>20537</v>
      </c>
      <c r="Q40217" t="str">
        <f>IFERROR(VLOOKUP($P40217,SpeechToTextFiles!$A$2:$A$2501,1,FALSE),"N/A")</f>
        <v>N/A</v>
      </c>
    </row>
    <row r="40218" spans="1:17" x14ac:dyDescent="0.3">
      <c r="A40218" t="s">
        <v>76671</v>
      </c>
      <c r="B40218">
        <v>5764</v>
      </c>
      <c r="C40218" t="s">
        <v>1</v>
      </c>
      <c r="D40218">
        <v>1</v>
      </c>
      <c r="E40218" s="2">
        <v>6.45535772507119E+18</v>
      </c>
      <c r="F40218" s="2">
        <v>6.4553577354856499E+18</v>
      </c>
      <c r="G40218" t="s">
        <v>2</v>
      </c>
      <c r="I40218" t="s">
        <v>3</v>
      </c>
      <c r="J40218" t="s">
        <v>10</v>
      </c>
      <c r="K40218">
        <v>8846531965</v>
      </c>
      <c r="L40218" t="s">
        <v>49908</v>
      </c>
      <c r="M40218" t="s">
        <v>49863</v>
      </c>
      <c r="N40218" t="s">
        <v>49906</v>
      </c>
      <c r="O40218" t="s">
        <v>49909</v>
      </c>
      <c r="P40218" t="s">
        <v>43496</v>
      </c>
      <c r="Q40218" t="str">
        <f>IFERROR(VLOOKUP($P40218,SpeechToTextFiles!$A$2:$A$2501,1,FALSE),"N/A")</f>
        <v>N/A</v>
      </c>
    </row>
    <row r="40219" spans="1:17" x14ac:dyDescent="0.3">
      <c r="A40219" t="s">
        <v>76671</v>
      </c>
      <c r="B40219">
        <v>5765</v>
      </c>
      <c r="C40219" t="s">
        <v>1</v>
      </c>
      <c r="D40219">
        <v>1</v>
      </c>
      <c r="E40219" s="2">
        <v>6.4553577723158303E+18</v>
      </c>
      <c r="F40219" s="2">
        <v>6.4553577784353198E+18</v>
      </c>
      <c r="G40219" t="s">
        <v>2</v>
      </c>
      <c r="I40219" t="s">
        <v>3</v>
      </c>
      <c r="J40219" t="s">
        <v>4</v>
      </c>
      <c r="K40219">
        <v>705837734</v>
      </c>
      <c r="L40219" t="s">
        <v>82508</v>
      </c>
      <c r="M40219" t="s">
        <v>49882</v>
      </c>
      <c r="N40219" t="s">
        <v>49943</v>
      </c>
      <c r="O40219" t="s">
        <v>82509</v>
      </c>
      <c r="P40219" t="s">
        <v>20540</v>
      </c>
      <c r="Q40219" t="str">
        <f>IFERROR(VLOOKUP($P40219,SpeechToTextFiles!$A$2:$A$2501,1,FALSE),"N/A")</f>
        <v>N/A</v>
      </c>
    </row>
    <row r="40220" spans="1:17" x14ac:dyDescent="0.3">
      <c r="A40220" t="s">
        <v>76671</v>
      </c>
      <c r="B40220">
        <v>5766</v>
      </c>
      <c r="C40220" t="s">
        <v>1</v>
      </c>
      <c r="D40220">
        <v>1</v>
      </c>
      <c r="E40220" s="2">
        <v>6.4553577766107996E+18</v>
      </c>
      <c r="F40220" s="2">
        <v>6.4553577827302902E+18</v>
      </c>
      <c r="G40220" t="s">
        <v>2</v>
      </c>
      <c r="I40220" t="s">
        <v>3</v>
      </c>
      <c r="J40220" t="s">
        <v>4</v>
      </c>
      <c r="K40220">
        <v>30648297691</v>
      </c>
      <c r="L40220" t="s">
        <v>82510</v>
      </c>
      <c r="M40220" t="s">
        <v>49882</v>
      </c>
      <c r="N40220" t="s">
        <v>49939</v>
      </c>
      <c r="O40220" t="s">
        <v>82511</v>
      </c>
      <c r="P40220" t="s">
        <v>20544</v>
      </c>
      <c r="Q40220" t="str">
        <f>IFERROR(VLOOKUP($P40220,SpeechToTextFiles!$A$2:$A$2501,1,FALSE),"N/A")</f>
        <v>N/A</v>
      </c>
    </row>
    <row r="40221" spans="1:17" x14ac:dyDescent="0.3">
      <c r="A40221" t="s">
        <v>76671</v>
      </c>
      <c r="B40221">
        <v>5768</v>
      </c>
      <c r="C40221" t="s">
        <v>1</v>
      </c>
      <c r="D40221">
        <v>1</v>
      </c>
      <c r="E40221" s="2">
        <v>6.45535798706419E+18</v>
      </c>
      <c r="F40221" s="2">
        <v>6.4553579931836805E+18</v>
      </c>
      <c r="G40221" t="s">
        <v>2</v>
      </c>
      <c r="I40221" t="s">
        <v>3</v>
      </c>
      <c r="J40221" t="s">
        <v>4</v>
      </c>
      <c r="K40221">
        <v>49007483749</v>
      </c>
      <c r="L40221" t="s">
        <v>82512</v>
      </c>
      <c r="M40221" t="s">
        <v>49882</v>
      </c>
      <c r="N40221" t="s">
        <v>49949</v>
      </c>
      <c r="O40221" t="s">
        <v>82513</v>
      </c>
      <c r="P40221" t="s">
        <v>20550</v>
      </c>
      <c r="Q40221" t="str">
        <f>IFERROR(VLOOKUP($P40221,SpeechToTextFiles!$A$2:$A$2501,1,FALSE),"N/A")</f>
        <v>N/A</v>
      </c>
    </row>
    <row r="40222" spans="1:17" x14ac:dyDescent="0.3">
      <c r="A40222" t="s">
        <v>76671</v>
      </c>
      <c r="B40222">
        <v>5770</v>
      </c>
      <c r="C40222" t="s">
        <v>1</v>
      </c>
      <c r="D40222">
        <v>1</v>
      </c>
      <c r="E40222" s="2">
        <v>6.4553580085390295E+18</v>
      </c>
      <c r="F40222" s="2">
        <v>6.4553580146585201E+18</v>
      </c>
      <c r="G40222" t="s">
        <v>2</v>
      </c>
      <c r="I40222" t="s">
        <v>3</v>
      </c>
      <c r="J40222" t="s">
        <v>4</v>
      </c>
      <c r="K40222">
        <v>2676539728</v>
      </c>
      <c r="L40222" t="s">
        <v>82514</v>
      </c>
      <c r="M40222" t="s">
        <v>49911</v>
      </c>
      <c r="N40222" t="s">
        <v>49885</v>
      </c>
      <c r="O40222" t="s">
        <v>82515</v>
      </c>
      <c r="P40222" t="s">
        <v>20558</v>
      </c>
      <c r="Q40222" t="str">
        <f>IFERROR(VLOOKUP($P40222,SpeechToTextFiles!$A$2:$A$2501,1,FALSE),"N/A")</f>
        <v>N/A</v>
      </c>
    </row>
    <row r="40223" spans="1:17" x14ac:dyDescent="0.3">
      <c r="A40223" t="s">
        <v>76671</v>
      </c>
      <c r="B40223">
        <v>5772</v>
      </c>
      <c r="C40223" t="s">
        <v>1</v>
      </c>
      <c r="D40223">
        <v>1</v>
      </c>
      <c r="E40223" s="2">
        <v>6.4553581116182497E+18</v>
      </c>
      <c r="F40223" s="2">
        <v>6.4553581177377403E+18</v>
      </c>
      <c r="G40223" t="s">
        <v>2</v>
      </c>
      <c r="I40223" t="s">
        <v>3</v>
      </c>
      <c r="J40223" t="s">
        <v>4</v>
      </c>
      <c r="K40223">
        <v>86404733749</v>
      </c>
      <c r="L40223" t="s">
        <v>49910</v>
      </c>
      <c r="M40223" t="s">
        <v>49911</v>
      </c>
      <c r="N40223" t="s">
        <v>49912</v>
      </c>
      <c r="O40223" t="s">
        <v>49913</v>
      </c>
      <c r="P40223" t="s">
        <v>20565</v>
      </c>
      <c r="Q40223" t="str">
        <f>IFERROR(VLOOKUP($P40223,SpeechToTextFiles!$A$2:$A$2501,1,FALSE),"N/A")</f>
        <v>N/A</v>
      </c>
    </row>
    <row r="40224" spans="1:17" x14ac:dyDescent="0.3">
      <c r="A40224" t="s">
        <v>76671</v>
      </c>
      <c r="B40224">
        <v>5773</v>
      </c>
      <c r="C40224" t="s">
        <v>1</v>
      </c>
      <c r="D40224">
        <v>1</v>
      </c>
      <c r="E40224" s="2">
        <v>6.4553582232874004E+18</v>
      </c>
      <c r="F40224" s="2">
        <v>6.45535822940689E+18</v>
      </c>
      <c r="G40224" t="s">
        <v>2</v>
      </c>
      <c r="I40224" t="s">
        <v>3</v>
      </c>
      <c r="J40224" t="s">
        <v>10</v>
      </c>
      <c r="K40224">
        <v>89600169934</v>
      </c>
      <c r="L40224" t="s">
        <v>82516</v>
      </c>
      <c r="M40224" t="s">
        <v>49911</v>
      </c>
      <c r="N40224" t="s">
        <v>49949</v>
      </c>
      <c r="O40224" t="s">
        <v>82517</v>
      </c>
      <c r="P40224" t="s">
        <v>20569</v>
      </c>
      <c r="Q40224" t="str">
        <f>IFERROR(VLOOKUP($P40224,SpeechToTextFiles!$A$2:$A$2501,1,FALSE),"N/A")</f>
        <v>N/A</v>
      </c>
    </row>
    <row r="40225" spans="1:17" x14ac:dyDescent="0.3">
      <c r="A40225" t="s">
        <v>76671</v>
      </c>
      <c r="B40225">
        <v>5774</v>
      </c>
      <c r="C40225" t="s">
        <v>1</v>
      </c>
      <c r="D40225">
        <v>1</v>
      </c>
      <c r="E40225" s="2">
        <v>6.4553582533521705E+18</v>
      </c>
      <c r="F40225" s="2">
        <v>6.4553582680615895E+18</v>
      </c>
      <c r="G40225" t="s">
        <v>2</v>
      </c>
      <c r="I40225" t="s">
        <v>3</v>
      </c>
      <c r="J40225" t="s">
        <v>4</v>
      </c>
      <c r="K40225">
        <v>20105240559</v>
      </c>
      <c r="L40225" t="s">
        <v>49914</v>
      </c>
      <c r="M40225" t="s">
        <v>49885</v>
      </c>
      <c r="N40225" t="s">
        <v>49915</v>
      </c>
      <c r="O40225" t="s">
        <v>49916</v>
      </c>
      <c r="P40225" t="s">
        <v>20574</v>
      </c>
      <c r="Q40225" t="str">
        <f>IFERROR(VLOOKUP($P40225,SpeechToTextFiles!$A$2:$A$2501,1,FALSE),"N/A")</f>
        <v>N/A</v>
      </c>
    </row>
    <row r="40226" spans="1:17" x14ac:dyDescent="0.3">
      <c r="A40226" t="s">
        <v>76671</v>
      </c>
      <c r="B40226">
        <v>5775</v>
      </c>
      <c r="C40226" t="s">
        <v>1</v>
      </c>
      <c r="D40226">
        <v>1</v>
      </c>
      <c r="E40226" s="2">
        <v>6.45535829200687E+18</v>
      </c>
      <c r="F40226" s="2">
        <v>6.4553582981263596E+18</v>
      </c>
      <c r="G40226" t="s">
        <v>2</v>
      </c>
      <c r="I40226" t="s">
        <v>3</v>
      </c>
      <c r="J40226" t="s">
        <v>4</v>
      </c>
      <c r="L40226" t="s">
        <v>82518</v>
      </c>
      <c r="M40226" t="s">
        <v>49885</v>
      </c>
      <c r="N40226" t="s">
        <v>49939</v>
      </c>
      <c r="O40226" t="s">
        <v>82519</v>
      </c>
      <c r="P40226" t="s">
        <v>20577</v>
      </c>
      <c r="Q40226" t="str">
        <f>IFERROR(VLOOKUP($P40226,SpeechToTextFiles!$A$2:$A$2501,1,FALSE),"N/A")</f>
        <v>N/A</v>
      </c>
    </row>
    <row r="40227" spans="1:17" x14ac:dyDescent="0.3">
      <c r="A40227" t="s">
        <v>76671</v>
      </c>
      <c r="B40227">
        <v>5776</v>
      </c>
      <c r="C40227" t="s">
        <v>1</v>
      </c>
      <c r="D40227">
        <v>1</v>
      </c>
      <c r="E40227" s="2">
        <v>6.4553583907911199E+18</v>
      </c>
      <c r="F40227" s="2">
        <v>6.4553583969106104E+18</v>
      </c>
      <c r="G40227" t="s">
        <v>2</v>
      </c>
      <c r="I40227" t="s">
        <v>3</v>
      </c>
      <c r="J40227" t="s">
        <v>10</v>
      </c>
      <c r="K40227">
        <v>60862548187</v>
      </c>
      <c r="L40227" t="s">
        <v>49917</v>
      </c>
      <c r="M40227" t="s">
        <v>49885</v>
      </c>
      <c r="N40227" t="s">
        <v>49867</v>
      </c>
      <c r="O40227" t="s">
        <v>49918</v>
      </c>
      <c r="P40227" t="s">
        <v>20580</v>
      </c>
      <c r="Q40227" t="str">
        <f>IFERROR(VLOOKUP($P40227,SpeechToTextFiles!$A$2:$A$2501,1,FALSE),"N/A")</f>
        <v>N/A</v>
      </c>
    </row>
    <row r="40228" spans="1:17" x14ac:dyDescent="0.3">
      <c r="A40228" t="s">
        <v>76671</v>
      </c>
      <c r="B40228">
        <v>5777</v>
      </c>
      <c r="C40228" t="s">
        <v>1</v>
      </c>
      <c r="D40228">
        <v>1</v>
      </c>
      <c r="E40228" s="2">
        <v>6.4553586227193498E+18</v>
      </c>
      <c r="F40228" s="2">
        <v>6.4553586288388403E+18</v>
      </c>
      <c r="G40228" t="s">
        <v>2</v>
      </c>
      <c r="I40228" t="s">
        <v>3</v>
      </c>
      <c r="J40228" t="s">
        <v>4</v>
      </c>
      <c r="K40228">
        <v>7443603746</v>
      </c>
      <c r="L40228" t="s">
        <v>82520</v>
      </c>
      <c r="M40228" t="s">
        <v>49915</v>
      </c>
      <c r="N40228" t="s">
        <v>49912</v>
      </c>
      <c r="O40228" t="s">
        <v>82521</v>
      </c>
      <c r="P40228" t="s">
        <v>20583</v>
      </c>
      <c r="Q40228" t="str">
        <f>IFERROR(VLOOKUP($P40228,SpeechToTextFiles!$A$2:$A$2501,1,FALSE),"N/A")</f>
        <v>N/A</v>
      </c>
    </row>
    <row r="40229" spans="1:17" x14ac:dyDescent="0.3">
      <c r="A40229" t="s">
        <v>76671</v>
      </c>
      <c r="B40229">
        <v>5778</v>
      </c>
      <c r="C40229" t="s">
        <v>1</v>
      </c>
      <c r="D40229">
        <v>1</v>
      </c>
      <c r="E40229" s="2">
        <v>6.4553586656690299E+18</v>
      </c>
      <c r="F40229" s="2">
        <v>6.4553586717885204E+18</v>
      </c>
      <c r="G40229" t="s">
        <v>2</v>
      </c>
      <c r="I40229" t="s">
        <v>3</v>
      </c>
      <c r="J40229" t="s">
        <v>10</v>
      </c>
      <c r="K40229">
        <v>78364396900</v>
      </c>
      <c r="L40229" t="s">
        <v>49919</v>
      </c>
      <c r="M40229" t="s">
        <v>49915</v>
      </c>
      <c r="N40229" t="s">
        <v>49920</v>
      </c>
      <c r="O40229" t="s">
        <v>49921</v>
      </c>
      <c r="P40229" t="s">
        <v>20586</v>
      </c>
      <c r="Q40229" t="str">
        <f>IFERROR(VLOOKUP($P40229,SpeechToTextFiles!$A$2:$A$2501,1,FALSE),"N/A")</f>
        <v>N/A</v>
      </c>
    </row>
    <row r="40230" spans="1:17" x14ac:dyDescent="0.3">
      <c r="A40230" t="s">
        <v>76671</v>
      </c>
      <c r="B40230">
        <v>5779</v>
      </c>
      <c r="C40230" t="s">
        <v>1</v>
      </c>
      <c r="D40230">
        <v>1</v>
      </c>
      <c r="E40230" s="2">
        <v>6.4553586957337999E+18</v>
      </c>
      <c r="F40230" s="2">
        <v>6.4553586975583201E+18</v>
      </c>
      <c r="G40230" t="s">
        <v>2</v>
      </c>
      <c r="I40230" t="s">
        <v>3</v>
      </c>
      <c r="J40230" t="s">
        <v>4</v>
      </c>
      <c r="K40230">
        <v>65891465787</v>
      </c>
      <c r="L40230" t="s">
        <v>82522</v>
      </c>
      <c r="M40230" t="s">
        <v>49915</v>
      </c>
      <c r="N40230" t="s">
        <v>82523</v>
      </c>
      <c r="O40230" t="s">
        <v>82524</v>
      </c>
      <c r="P40230" t="s">
        <v>20589</v>
      </c>
      <c r="Q40230" t="str">
        <f>IFERROR(VLOOKUP($P40230,SpeechToTextFiles!$A$2:$A$2501,1,FALSE),"N/A")</f>
        <v>N/A</v>
      </c>
    </row>
    <row r="40231" spans="1:17" x14ac:dyDescent="0.3">
      <c r="A40231" t="s">
        <v>76671</v>
      </c>
      <c r="B40231">
        <v>5780</v>
      </c>
      <c r="C40231" t="s">
        <v>1</v>
      </c>
      <c r="D40231">
        <v>1</v>
      </c>
      <c r="E40231" s="2">
        <v>6.45535875586334E+18</v>
      </c>
      <c r="F40231" s="2">
        <v>6.4553587619828296E+18</v>
      </c>
      <c r="G40231" t="s">
        <v>2</v>
      </c>
      <c r="I40231" t="s">
        <v>3</v>
      </c>
      <c r="J40231" t="s">
        <v>4</v>
      </c>
      <c r="K40231">
        <v>5318930654</v>
      </c>
      <c r="L40231" t="s">
        <v>82525</v>
      </c>
      <c r="M40231" t="s">
        <v>49915</v>
      </c>
      <c r="N40231" t="s">
        <v>49912</v>
      </c>
      <c r="O40231" t="s">
        <v>82526</v>
      </c>
      <c r="P40231" t="s">
        <v>20593</v>
      </c>
      <c r="Q40231" t="str">
        <f>IFERROR(VLOOKUP($P40231,SpeechToTextFiles!$A$2:$A$2501,1,FALSE),"N/A")</f>
        <v>N/A</v>
      </c>
    </row>
    <row r="40232" spans="1:17" x14ac:dyDescent="0.3">
      <c r="A40232" t="s">
        <v>76671</v>
      </c>
      <c r="B40232">
        <v>5781</v>
      </c>
      <c r="C40232" t="s">
        <v>1</v>
      </c>
      <c r="D40232">
        <v>1</v>
      </c>
      <c r="E40232" s="2">
        <v>6.4553588503526195E+18</v>
      </c>
      <c r="F40232" s="2">
        <v>6.4553588564721101E+18</v>
      </c>
      <c r="G40232" t="s">
        <v>2</v>
      </c>
      <c r="I40232" t="s">
        <v>3</v>
      </c>
      <c r="J40232" t="s">
        <v>4</v>
      </c>
      <c r="K40232">
        <v>3214976788</v>
      </c>
      <c r="L40232" t="s">
        <v>49922</v>
      </c>
      <c r="M40232" t="s">
        <v>49903</v>
      </c>
      <c r="N40232" t="s">
        <v>49889</v>
      </c>
      <c r="O40232" t="s">
        <v>49923</v>
      </c>
      <c r="P40232" t="s">
        <v>20597</v>
      </c>
      <c r="Q40232" t="str">
        <f>IFERROR(VLOOKUP($P40232,SpeechToTextFiles!$A$2:$A$2501,1,FALSE),"N/A")</f>
        <v>N/A</v>
      </c>
    </row>
    <row r="40233" spans="1:17" x14ac:dyDescent="0.3">
      <c r="A40233" t="s">
        <v>76671</v>
      </c>
      <c r="B40233">
        <v>5783</v>
      </c>
      <c r="C40233" t="s">
        <v>1</v>
      </c>
      <c r="D40233">
        <v>1</v>
      </c>
      <c r="E40233" s="2">
        <v>6.4553590651009905E+18</v>
      </c>
      <c r="F40233" s="2">
        <v>6.45535907122048E+18</v>
      </c>
      <c r="G40233" t="s">
        <v>2</v>
      </c>
      <c r="I40233" t="s">
        <v>3</v>
      </c>
      <c r="J40233" t="s">
        <v>4</v>
      </c>
      <c r="L40233" t="s">
        <v>49924</v>
      </c>
      <c r="M40233" t="s">
        <v>49867</v>
      </c>
      <c r="N40233" t="s">
        <v>49925</v>
      </c>
      <c r="O40233" t="s">
        <v>49926</v>
      </c>
      <c r="P40233" t="s">
        <v>20605</v>
      </c>
      <c r="Q40233" t="str">
        <f>IFERROR(VLOOKUP($P40233,SpeechToTextFiles!$A$2:$A$2501,1,FALSE),"N/A")</f>
        <v>N/A</v>
      </c>
    </row>
    <row r="40234" spans="1:17" x14ac:dyDescent="0.3">
      <c r="A40234" t="s">
        <v>76671</v>
      </c>
      <c r="B40234">
        <v>5784</v>
      </c>
      <c r="C40234" t="s">
        <v>1</v>
      </c>
      <c r="D40234">
        <v>1</v>
      </c>
      <c r="E40234" s="2">
        <v>6.4553593829285704E+18</v>
      </c>
      <c r="F40234" s="2">
        <v>6.4553593890480599E+18</v>
      </c>
      <c r="G40234" t="s">
        <v>2</v>
      </c>
      <c r="I40234" t="s">
        <v>3</v>
      </c>
      <c r="J40234" t="s">
        <v>4</v>
      </c>
      <c r="K40234">
        <v>2311302795</v>
      </c>
      <c r="L40234" t="s">
        <v>49927</v>
      </c>
      <c r="M40234" t="s">
        <v>49900</v>
      </c>
      <c r="N40234" t="s">
        <v>49906</v>
      </c>
      <c r="O40234" t="s">
        <v>49928</v>
      </c>
      <c r="P40234" t="s">
        <v>20608</v>
      </c>
      <c r="Q40234" t="str">
        <f>IFERROR(VLOOKUP($P40234,SpeechToTextFiles!$A$2:$A$2501,1,FALSE),"N/A")</f>
        <v>N/A</v>
      </c>
    </row>
    <row r="40235" spans="1:17" x14ac:dyDescent="0.3">
      <c r="A40235" t="s">
        <v>76671</v>
      </c>
      <c r="B40235">
        <v>5785</v>
      </c>
      <c r="C40235" t="s">
        <v>1</v>
      </c>
      <c r="D40235">
        <v>1</v>
      </c>
      <c r="E40235" s="2">
        <v>6.4553596578064701E+18</v>
      </c>
      <c r="F40235" s="2">
        <v>6.4553596639259597E+18</v>
      </c>
      <c r="G40235" t="s">
        <v>2</v>
      </c>
      <c r="I40235" t="s">
        <v>3</v>
      </c>
      <c r="J40235" t="s">
        <v>4</v>
      </c>
      <c r="K40235">
        <v>13096001634</v>
      </c>
      <c r="L40235" t="s">
        <v>82527</v>
      </c>
      <c r="M40235" t="s">
        <v>49906</v>
      </c>
      <c r="N40235" t="s">
        <v>49949</v>
      </c>
      <c r="O40235" t="s">
        <v>82528</v>
      </c>
      <c r="P40235" t="s">
        <v>20612</v>
      </c>
      <c r="Q40235" t="str">
        <f>IFERROR(VLOOKUP($P40235,SpeechToTextFiles!$A$2:$A$2501,1,FALSE),"N/A")</f>
        <v>N/A</v>
      </c>
    </row>
    <row r="40236" spans="1:17" x14ac:dyDescent="0.3">
      <c r="A40236" t="s">
        <v>76671</v>
      </c>
      <c r="B40236">
        <v>5786</v>
      </c>
      <c r="C40236" t="s">
        <v>1</v>
      </c>
      <c r="D40236">
        <v>1</v>
      </c>
      <c r="E40236" s="2">
        <v>6.4553597308209203E+18</v>
      </c>
      <c r="F40236" s="2">
        <v>6.4553597455303404E+18</v>
      </c>
      <c r="G40236" t="s">
        <v>2</v>
      </c>
      <c r="I40236" t="s">
        <v>3</v>
      </c>
      <c r="J40236" t="s">
        <v>4</v>
      </c>
      <c r="K40236">
        <v>6978424366</v>
      </c>
      <c r="L40236" t="s">
        <v>49929</v>
      </c>
      <c r="M40236" t="s">
        <v>49906</v>
      </c>
      <c r="N40236" t="s">
        <v>49930</v>
      </c>
      <c r="O40236" t="s">
        <v>49931</v>
      </c>
      <c r="P40236" t="s">
        <v>20615</v>
      </c>
      <c r="Q40236" t="str">
        <f>IFERROR(VLOOKUP($P40236,SpeechToTextFiles!$A$2:$A$2501,1,FALSE),"N/A")</f>
        <v>N/A</v>
      </c>
    </row>
    <row r="40237" spans="1:17" x14ac:dyDescent="0.3">
      <c r="A40237" t="s">
        <v>76671</v>
      </c>
      <c r="B40237">
        <v>5787</v>
      </c>
      <c r="C40237" t="s">
        <v>1</v>
      </c>
      <c r="D40237">
        <v>1</v>
      </c>
      <c r="E40237" s="2">
        <v>6.4553599283894098E+18</v>
      </c>
      <c r="F40237" s="2">
        <v>6.4553599345089004E+18</v>
      </c>
      <c r="G40237" t="s">
        <v>2</v>
      </c>
      <c r="I40237" t="s">
        <v>3</v>
      </c>
      <c r="J40237" t="s">
        <v>4</v>
      </c>
      <c r="L40237" t="s">
        <v>82529</v>
      </c>
      <c r="M40237" t="s">
        <v>82523</v>
      </c>
      <c r="N40237" t="s">
        <v>49992</v>
      </c>
      <c r="O40237" t="s">
        <v>82530</v>
      </c>
      <c r="P40237" t="s">
        <v>20619</v>
      </c>
      <c r="Q40237" t="str">
        <f>IFERROR(VLOOKUP($P40237,SpeechToTextFiles!$A$2:$A$2501,1,FALSE),"N/A")</f>
        <v>N/A</v>
      </c>
    </row>
    <row r="40238" spans="1:17" x14ac:dyDescent="0.3">
      <c r="A40238" t="s">
        <v>76671</v>
      </c>
      <c r="B40238">
        <v>5788</v>
      </c>
      <c r="C40238" t="s">
        <v>1</v>
      </c>
      <c r="D40238">
        <v>1</v>
      </c>
      <c r="E40238" s="2">
        <v>6.4553600701233295E+18</v>
      </c>
      <c r="F40238" s="2">
        <v>6.4553600762428201E+18</v>
      </c>
      <c r="G40238" t="s">
        <v>2</v>
      </c>
      <c r="I40238" t="s">
        <v>3</v>
      </c>
      <c r="J40238" t="s">
        <v>4</v>
      </c>
      <c r="K40238">
        <v>8648607655</v>
      </c>
      <c r="L40238" t="s">
        <v>49932</v>
      </c>
      <c r="M40238" t="s">
        <v>49889</v>
      </c>
      <c r="N40238" t="s">
        <v>49933</v>
      </c>
      <c r="O40238" t="s">
        <v>49934</v>
      </c>
      <c r="P40238" t="s">
        <v>43563</v>
      </c>
      <c r="Q40238" t="str">
        <f>IFERROR(VLOOKUP($P40238,SpeechToTextFiles!$A$2:$A$2501,1,FALSE),"N/A")</f>
        <v>N/A</v>
      </c>
    </row>
    <row r="40239" spans="1:17" x14ac:dyDescent="0.3">
      <c r="A40239" t="s">
        <v>76671</v>
      </c>
      <c r="B40239">
        <v>5789</v>
      </c>
      <c r="C40239" t="s">
        <v>1</v>
      </c>
      <c r="D40239">
        <v>1</v>
      </c>
      <c r="E40239" s="2">
        <v>6.4553601431377603E+18</v>
      </c>
      <c r="F40239" s="2">
        <v>6.4553601449622999E+18</v>
      </c>
      <c r="G40239" t="s">
        <v>2</v>
      </c>
      <c r="I40239" t="s">
        <v>3</v>
      </c>
      <c r="J40239" t="s">
        <v>10</v>
      </c>
      <c r="L40239" t="s">
        <v>49935</v>
      </c>
      <c r="M40239" t="s">
        <v>49889</v>
      </c>
      <c r="N40239" t="s">
        <v>49936</v>
      </c>
      <c r="O40239" t="s">
        <v>49937</v>
      </c>
      <c r="P40239" t="s">
        <v>20622</v>
      </c>
      <c r="Q40239" t="str">
        <f>IFERROR(VLOOKUP($P40239,SpeechToTextFiles!$A$2:$A$2501,1,FALSE),"N/A")</f>
        <v>N/A</v>
      </c>
    </row>
    <row r="40240" spans="1:17" x14ac:dyDescent="0.3">
      <c r="A40240" t="s">
        <v>76671</v>
      </c>
      <c r="B40240">
        <v>5790</v>
      </c>
      <c r="C40240" t="s">
        <v>1</v>
      </c>
      <c r="D40240">
        <v>1</v>
      </c>
      <c r="E40240" s="2">
        <v>6.4553601860874404E+18</v>
      </c>
      <c r="F40240" s="2">
        <v>6.4553601922069402E+18</v>
      </c>
      <c r="G40240" t="s">
        <v>2</v>
      </c>
      <c r="I40240" t="s">
        <v>3</v>
      </c>
      <c r="J40240" t="s">
        <v>10</v>
      </c>
      <c r="K40240">
        <v>4809113124</v>
      </c>
      <c r="L40240" t="s">
        <v>82531</v>
      </c>
      <c r="M40240" t="s">
        <v>49889</v>
      </c>
      <c r="N40240" t="s">
        <v>49954</v>
      </c>
      <c r="O40240" t="s">
        <v>82532</v>
      </c>
      <c r="P40240" t="s">
        <v>43570</v>
      </c>
      <c r="Q40240" t="str">
        <f>IFERROR(VLOOKUP($P40240,SpeechToTextFiles!$A$2:$A$2501,1,FALSE),"N/A")</f>
        <v>N/A</v>
      </c>
    </row>
    <row r="40241" spans="1:17" x14ac:dyDescent="0.3">
      <c r="A40241" t="s">
        <v>76671</v>
      </c>
      <c r="B40241">
        <v>5791</v>
      </c>
      <c r="C40241" t="s">
        <v>1</v>
      </c>
      <c r="D40241">
        <v>1</v>
      </c>
      <c r="E40241" s="2">
        <v>6.4553602161522104E+18</v>
      </c>
      <c r="F40241" s="2">
        <v>6.4553602222717102E+18</v>
      </c>
      <c r="G40241" t="s">
        <v>2</v>
      </c>
      <c r="I40241" t="s">
        <v>3</v>
      </c>
      <c r="J40241" t="s">
        <v>4</v>
      </c>
      <c r="K40241">
        <v>70084475315</v>
      </c>
      <c r="L40241" t="s">
        <v>82533</v>
      </c>
      <c r="M40241" t="s">
        <v>49889</v>
      </c>
      <c r="N40241" t="s">
        <v>49933</v>
      </c>
      <c r="O40241" t="s">
        <v>82534</v>
      </c>
      <c r="P40241" t="s">
        <v>20626</v>
      </c>
      <c r="Q40241" t="str">
        <f>IFERROR(VLOOKUP($P40241,SpeechToTextFiles!$A$2:$A$2501,1,FALSE),"N/A")</f>
        <v>N/A</v>
      </c>
    </row>
    <row r="40242" spans="1:17" x14ac:dyDescent="0.3">
      <c r="A40242" t="s">
        <v>76671</v>
      </c>
      <c r="B40242">
        <v>5792</v>
      </c>
      <c r="C40242" t="s">
        <v>1</v>
      </c>
      <c r="D40242">
        <v>1</v>
      </c>
      <c r="E40242" s="2">
        <v>6.4553602633968497E+18</v>
      </c>
      <c r="F40242" s="2">
        <v>6.4553602695163505E+18</v>
      </c>
      <c r="G40242" t="s">
        <v>2</v>
      </c>
      <c r="I40242" t="s">
        <v>3</v>
      </c>
      <c r="J40242" t="s">
        <v>4</v>
      </c>
      <c r="K40242">
        <v>1826606726</v>
      </c>
      <c r="L40242" t="s">
        <v>49938</v>
      </c>
      <c r="M40242" t="s">
        <v>49889</v>
      </c>
      <c r="N40242" t="s">
        <v>49939</v>
      </c>
      <c r="O40242" t="s">
        <v>49940</v>
      </c>
      <c r="P40242" t="s">
        <v>20630</v>
      </c>
      <c r="Q40242" t="str">
        <f>IFERROR(VLOOKUP($P40242,SpeechToTextFiles!$A$2:$A$2501,1,FALSE),"N/A")</f>
        <v>N/A</v>
      </c>
    </row>
    <row r="40243" spans="1:17" x14ac:dyDescent="0.3">
      <c r="A40243" t="s">
        <v>76671</v>
      </c>
      <c r="B40243">
        <v>5793</v>
      </c>
      <c r="C40243" t="s">
        <v>1</v>
      </c>
      <c r="D40243">
        <v>1</v>
      </c>
      <c r="E40243" s="2">
        <v>6.4553603621810903E+18</v>
      </c>
      <c r="F40243" s="2">
        <v>6.4553603683006003E+18</v>
      </c>
      <c r="G40243" t="s">
        <v>2</v>
      </c>
      <c r="I40243" t="s">
        <v>3</v>
      </c>
      <c r="J40243" t="s">
        <v>4</v>
      </c>
      <c r="K40243">
        <v>2311302795</v>
      </c>
      <c r="L40243" t="s">
        <v>49927</v>
      </c>
      <c r="M40243" t="s">
        <v>49942</v>
      </c>
      <c r="N40243" t="s">
        <v>49943</v>
      </c>
      <c r="O40243" t="s">
        <v>49944</v>
      </c>
      <c r="P40243" t="s">
        <v>20635</v>
      </c>
      <c r="Q40243" t="str">
        <f>IFERROR(VLOOKUP($P40243,SpeechToTextFiles!$A$2:$A$2501,1,FALSE),"N/A")</f>
        <v>N/A</v>
      </c>
    </row>
    <row r="40244" spans="1:17" x14ac:dyDescent="0.3">
      <c r="A40244" t="s">
        <v>76671</v>
      </c>
      <c r="B40244">
        <v>5794</v>
      </c>
      <c r="C40244" t="s">
        <v>1</v>
      </c>
      <c r="D40244">
        <v>1</v>
      </c>
      <c r="E40244" s="2">
        <v>6.45536037077103E+18</v>
      </c>
      <c r="F40244" s="2">
        <v>6.4553603768905298E+18</v>
      </c>
      <c r="G40244" t="s">
        <v>2</v>
      </c>
      <c r="I40244" t="s">
        <v>3</v>
      </c>
      <c r="J40244" t="s">
        <v>4</v>
      </c>
      <c r="K40244">
        <v>63048191453</v>
      </c>
      <c r="L40244" t="s">
        <v>49945</v>
      </c>
      <c r="M40244" t="s">
        <v>49942</v>
      </c>
      <c r="N40244" t="s">
        <v>49946</v>
      </c>
      <c r="O40244" t="s">
        <v>49947</v>
      </c>
      <c r="P40244" t="s">
        <v>20639</v>
      </c>
      <c r="Q40244" t="str">
        <f>IFERROR(VLOOKUP($P40244,SpeechToTextFiles!$A$2:$A$2501,1,FALSE),"N/A")</f>
        <v>N/A</v>
      </c>
    </row>
    <row r="40245" spans="1:17" x14ac:dyDescent="0.3">
      <c r="A40245" t="s">
        <v>76671</v>
      </c>
      <c r="B40245">
        <v>5795</v>
      </c>
      <c r="C40245" t="s">
        <v>1</v>
      </c>
      <c r="D40245">
        <v>1</v>
      </c>
      <c r="E40245" s="2">
        <v>6.4553607272533197E+18</v>
      </c>
      <c r="F40245" s="2">
        <v>6.4553607333728205E+18</v>
      </c>
      <c r="G40245" t="s">
        <v>2</v>
      </c>
      <c r="I40245" t="s">
        <v>3</v>
      </c>
      <c r="J40245" t="s">
        <v>4</v>
      </c>
      <c r="K40245">
        <v>9464304707</v>
      </c>
      <c r="L40245" t="s">
        <v>49948</v>
      </c>
      <c r="M40245" t="s">
        <v>49949</v>
      </c>
      <c r="N40245" t="s">
        <v>49943</v>
      </c>
      <c r="O40245" t="s">
        <v>49950</v>
      </c>
      <c r="P40245" t="s">
        <v>20642</v>
      </c>
      <c r="Q40245" t="str">
        <f>IFERROR(VLOOKUP($P40245,SpeechToTextFiles!$A$2:$A$2501,1,FALSE),"N/A")</f>
        <v>N/A</v>
      </c>
    </row>
    <row r="40246" spans="1:17" x14ac:dyDescent="0.3">
      <c r="A40246" t="s">
        <v>76671</v>
      </c>
      <c r="B40246">
        <v>5796</v>
      </c>
      <c r="C40246" t="s">
        <v>1</v>
      </c>
      <c r="D40246">
        <v>1</v>
      </c>
      <c r="E40246" s="2">
        <v>6.4553607358432502E+18</v>
      </c>
      <c r="F40246" s="2">
        <v>6.45536074196275E+18</v>
      </c>
      <c r="G40246" t="s">
        <v>2</v>
      </c>
      <c r="I40246" t="s">
        <v>3</v>
      </c>
      <c r="J40246" t="s">
        <v>4</v>
      </c>
      <c r="K40246">
        <v>28315111434</v>
      </c>
      <c r="L40246" t="s">
        <v>82535</v>
      </c>
      <c r="M40246" t="s">
        <v>49949</v>
      </c>
      <c r="N40246" t="s">
        <v>49946</v>
      </c>
      <c r="O40246" t="s">
        <v>82536</v>
      </c>
      <c r="P40246" t="s">
        <v>20645</v>
      </c>
      <c r="Q40246" t="str">
        <f>IFERROR(VLOOKUP($P40246,SpeechToTextFiles!$A$2:$A$2501,1,FALSE),"N/A")</f>
        <v>N/A</v>
      </c>
    </row>
    <row r="40247" spans="1:17" x14ac:dyDescent="0.3">
      <c r="A40247" t="s">
        <v>76671</v>
      </c>
      <c r="B40247">
        <v>5797</v>
      </c>
      <c r="C40247" t="s">
        <v>1</v>
      </c>
      <c r="D40247">
        <v>1</v>
      </c>
      <c r="E40247" s="2">
        <v>6.4553607444331796E+18</v>
      </c>
      <c r="F40247" s="2">
        <v>6.4553607505526897E+18</v>
      </c>
      <c r="G40247" t="s">
        <v>2</v>
      </c>
      <c r="I40247" t="s">
        <v>3</v>
      </c>
      <c r="J40247" t="s">
        <v>4</v>
      </c>
      <c r="K40247">
        <v>80349099553</v>
      </c>
      <c r="L40247" t="s">
        <v>49951</v>
      </c>
      <c r="M40247" t="s">
        <v>49949</v>
      </c>
      <c r="N40247" t="s">
        <v>49943</v>
      </c>
      <c r="O40247" t="s">
        <v>49952</v>
      </c>
      <c r="P40247" t="s">
        <v>20648</v>
      </c>
      <c r="Q40247" t="str">
        <f>IFERROR(VLOOKUP($P40247,SpeechToTextFiles!$A$2:$A$2501,1,FALSE),"N/A")</f>
        <v>N/A</v>
      </c>
    </row>
    <row r="40248" spans="1:17" x14ac:dyDescent="0.3">
      <c r="A40248" t="s">
        <v>76671</v>
      </c>
      <c r="B40248">
        <v>5798</v>
      </c>
      <c r="C40248" t="s">
        <v>1</v>
      </c>
      <c r="D40248">
        <v>1</v>
      </c>
      <c r="E40248" s="2">
        <v>6.4553608088576901E+18</v>
      </c>
      <c r="F40248" s="2">
        <v>6.4553608149772001E+18</v>
      </c>
      <c r="G40248" t="s">
        <v>2</v>
      </c>
      <c r="I40248" t="s">
        <v>3</v>
      </c>
      <c r="J40248" t="s">
        <v>4</v>
      </c>
      <c r="K40248">
        <v>1219357790</v>
      </c>
      <c r="L40248" t="s">
        <v>82537</v>
      </c>
      <c r="M40248" t="s">
        <v>49949</v>
      </c>
      <c r="N40248" t="s">
        <v>49946</v>
      </c>
      <c r="O40248" t="s">
        <v>82538</v>
      </c>
      <c r="P40248" t="s">
        <v>20652</v>
      </c>
      <c r="Q40248" t="str">
        <f>IFERROR(VLOOKUP($P40248,SpeechToTextFiles!$A$2:$A$2501,1,FALSE),"N/A")</f>
        <v>N/A</v>
      </c>
    </row>
    <row r="40249" spans="1:17" x14ac:dyDescent="0.3">
      <c r="A40249" t="s">
        <v>76671</v>
      </c>
      <c r="B40249">
        <v>5799</v>
      </c>
      <c r="C40249" t="s">
        <v>1</v>
      </c>
      <c r="D40249">
        <v>1</v>
      </c>
      <c r="E40249" s="2">
        <v>6.4553608432174295E+18</v>
      </c>
      <c r="F40249" s="2">
        <v>6.4553608493369395E+18</v>
      </c>
      <c r="G40249" t="s">
        <v>2</v>
      </c>
      <c r="I40249" t="s">
        <v>3</v>
      </c>
      <c r="J40249" t="s">
        <v>4</v>
      </c>
      <c r="K40249">
        <v>4691059504</v>
      </c>
      <c r="L40249" t="s">
        <v>82539</v>
      </c>
      <c r="M40249" t="s">
        <v>49912</v>
      </c>
      <c r="N40249" t="s">
        <v>50034</v>
      </c>
      <c r="O40249" t="s">
        <v>82540</v>
      </c>
      <c r="P40249" t="s">
        <v>20655</v>
      </c>
      <c r="Q40249" t="str">
        <f>IFERROR(VLOOKUP($P40249,SpeechToTextFiles!$A$2:$A$2501,1,FALSE),"N/A")</f>
        <v>N/A</v>
      </c>
    </row>
    <row r="40250" spans="1:17" x14ac:dyDescent="0.3">
      <c r="A40250" t="s">
        <v>76671</v>
      </c>
      <c r="B40250">
        <v>5800</v>
      </c>
      <c r="C40250" t="s">
        <v>1</v>
      </c>
      <c r="D40250">
        <v>1</v>
      </c>
      <c r="E40250" s="2">
        <v>6.4553609548865802E+18</v>
      </c>
      <c r="F40250" s="2">
        <v>6.4553609610060902E+18</v>
      </c>
      <c r="G40250" t="s">
        <v>2</v>
      </c>
      <c r="I40250" t="s">
        <v>3</v>
      </c>
      <c r="J40250" t="s">
        <v>4</v>
      </c>
      <c r="K40250">
        <v>9649654534</v>
      </c>
      <c r="L40250" t="s">
        <v>49953</v>
      </c>
      <c r="M40250" t="s">
        <v>49912</v>
      </c>
      <c r="N40250" t="s">
        <v>49954</v>
      </c>
      <c r="O40250" t="s">
        <v>49955</v>
      </c>
      <c r="P40250" t="s">
        <v>20659</v>
      </c>
      <c r="Q40250" t="str">
        <f>IFERROR(VLOOKUP($P40250,SpeechToTextFiles!$A$2:$A$2501,1,FALSE),"N/A")</f>
        <v>N/A</v>
      </c>
    </row>
    <row r="40251" spans="1:17" x14ac:dyDescent="0.3">
      <c r="A40251" t="s">
        <v>76671</v>
      </c>
      <c r="B40251">
        <v>5801</v>
      </c>
      <c r="C40251" t="s">
        <v>1</v>
      </c>
      <c r="D40251">
        <v>1</v>
      </c>
      <c r="E40251" s="2">
        <v>6.4553610493758597E+18</v>
      </c>
      <c r="F40251" s="2">
        <v>6.4553610554953697E+18</v>
      </c>
      <c r="G40251" t="s">
        <v>2</v>
      </c>
      <c r="I40251" t="s">
        <v>3</v>
      </c>
      <c r="J40251" t="s">
        <v>10</v>
      </c>
      <c r="K40251">
        <v>1760213020</v>
      </c>
      <c r="L40251" t="s">
        <v>49956</v>
      </c>
      <c r="M40251" t="s">
        <v>49912</v>
      </c>
      <c r="N40251" t="s">
        <v>49957</v>
      </c>
      <c r="O40251" t="s">
        <v>49958</v>
      </c>
      <c r="P40251" t="s">
        <v>20663</v>
      </c>
      <c r="Q40251" t="str">
        <f>IFERROR(VLOOKUP($P40251,SpeechToTextFiles!$A$2:$A$2501,1,FALSE),"N/A")</f>
        <v>N/A</v>
      </c>
    </row>
    <row r="40252" spans="1:17" x14ac:dyDescent="0.3">
      <c r="A40252" t="s">
        <v>76671</v>
      </c>
      <c r="B40252">
        <v>5802</v>
      </c>
      <c r="C40252" t="s">
        <v>1</v>
      </c>
      <c r="D40252">
        <v>1</v>
      </c>
      <c r="E40252" s="2">
        <v>6.4553610966205E+18</v>
      </c>
      <c r="F40252" s="2">
        <v>6.4553610984450396E+18</v>
      </c>
      <c r="G40252" t="s">
        <v>232</v>
      </c>
      <c r="I40252" t="s">
        <v>233</v>
      </c>
      <c r="J40252" t="s">
        <v>4</v>
      </c>
      <c r="K40252">
        <v>60353090700</v>
      </c>
      <c r="L40252" t="s">
        <v>49959</v>
      </c>
      <c r="M40252" t="s">
        <v>49912</v>
      </c>
      <c r="N40252" t="s">
        <v>49960</v>
      </c>
      <c r="O40252" t="s">
        <v>49961</v>
      </c>
      <c r="P40252" t="s">
        <v>20667</v>
      </c>
      <c r="Q40252" t="str">
        <f>IFERROR(VLOOKUP($P40252,SpeechToTextFiles!$A$2:$A$2501,1,FALSE),"N/A")</f>
        <v>N/A</v>
      </c>
    </row>
    <row r="40253" spans="1:17" x14ac:dyDescent="0.3">
      <c r="A40253" t="s">
        <v>76671</v>
      </c>
      <c r="B40253">
        <v>5804</v>
      </c>
      <c r="C40253" t="s">
        <v>1</v>
      </c>
      <c r="D40253">
        <v>1</v>
      </c>
      <c r="E40253" s="2">
        <v>6.4553611782248796E+18</v>
      </c>
      <c r="F40253" s="2">
        <v>6.4553611843443896E+18</v>
      </c>
      <c r="G40253" t="s">
        <v>2</v>
      </c>
      <c r="I40253" t="s">
        <v>3</v>
      </c>
      <c r="J40253" t="s">
        <v>10</v>
      </c>
      <c r="K40253">
        <v>57994650082</v>
      </c>
      <c r="L40253" t="s">
        <v>49962</v>
      </c>
      <c r="M40253" t="s">
        <v>49933</v>
      </c>
      <c r="N40253" t="s">
        <v>49963</v>
      </c>
      <c r="O40253" t="s">
        <v>49964</v>
      </c>
      <c r="P40253" t="s">
        <v>20675</v>
      </c>
      <c r="Q40253" t="str">
        <f>IFERROR(VLOOKUP($P40253,SpeechToTextFiles!$A$2:$A$2501,1,FALSE),"N/A")</f>
        <v>N/A</v>
      </c>
    </row>
    <row r="40254" spans="1:17" x14ac:dyDescent="0.3">
      <c r="A40254" t="s">
        <v>76671</v>
      </c>
      <c r="B40254">
        <v>5805</v>
      </c>
      <c r="C40254" t="s">
        <v>1</v>
      </c>
      <c r="D40254">
        <v>1</v>
      </c>
      <c r="E40254" s="2">
        <v>6.4553613800883405E+18</v>
      </c>
      <c r="F40254" s="2">
        <v>6.4553613862078505E+18</v>
      </c>
      <c r="G40254" t="s">
        <v>2</v>
      </c>
      <c r="I40254" t="s">
        <v>3</v>
      </c>
      <c r="J40254" t="s">
        <v>10</v>
      </c>
      <c r="K40254">
        <v>24533106900</v>
      </c>
      <c r="L40254" t="s">
        <v>49965</v>
      </c>
      <c r="M40254" t="s">
        <v>49954</v>
      </c>
      <c r="N40254" t="s">
        <v>49936</v>
      </c>
      <c r="O40254" t="s">
        <v>49966</v>
      </c>
      <c r="P40254" t="s">
        <v>20679</v>
      </c>
      <c r="Q40254" t="str">
        <f>IFERROR(VLOOKUP($P40254,SpeechToTextFiles!$A$2:$A$2501,1,FALSE),"N/A")</f>
        <v>N/A</v>
      </c>
    </row>
    <row r="40255" spans="1:17" x14ac:dyDescent="0.3">
      <c r="A40255" t="s">
        <v>76671</v>
      </c>
      <c r="B40255">
        <v>5806</v>
      </c>
      <c r="C40255" t="s">
        <v>1</v>
      </c>
      <c r="D40255">
        <v>1</v>
      </c>
      <c r="E40255" s="2">
        <v>6.45536140156318E+18</v>
      </c>
      <c r="F40255" s="2">
        <v>6.45536140768269E+18</v>
      </c>
      <c r="G40255" t="s">
        <v>2</v>
      </c>
      <c r="I40255" t="s">
        <v>3</v>
      </c>
      <c r="J40255" t="s">
        <v>4</v>
      </c>
      <c r="K40255">
        <v>56711948734</v>
      </c>
      <c r="L40255" t="s">
        <v>49967</v>
      </c>
      <c r="M40255" t="s">
        <v>49954</v>
      </c>
      <c r="N40255" t="s">
        <v>49957</v>
      </c>
      <c r="O40255" t="s">
        <v>49968</v>
      </c>
      <c r="P40255" t="s">
        <v>20682</v>
      </c>
      <c r="Q40255" t="str">
        <f>IFERROR(VLOOKUP($P40255,SpeechToTextFiles!$A$2:$A$2501,1,FALSE),"N/A")</f>
        <v>N/A</v>
      </c>
    </row>
    <row r="40256" spans="1:17" x14ac:dyDescent="0.3">
      <c r="A40256" t="s">
        <v>76671</v>
      </c>
      <c r="B40256">
        <v>5808</v>
      </c>
      <c r="C40256" t="s">
        <v>1</v>
      </c>
      <c r="D40256">
        <v>1</v>
      </c>
      <c r="E40256" s="2">
        <v>6.4553616850310195E+18</v>
      </c>
      <c r="F40256" s="2">
        <v>6.4553616911505295E+18</v>
      </c>
      <c r="G40256" t="s">
        <v>2</v>
      </c>
      <c r="I40256" t="s">
        <v>3</v>
      </c>
      <c r="J40256" t="s">
        <v>4</v>
      </c>
      <c r="K40256">
        <v>70084475315</v>
      </c>
      <c r="L40256" t="s">
        <v>82533</v>
      </c>
      <c r="M40256" t="s">
        <v>49925</v>
      </c>
      <c r="N40256" t="s">
        <v>49992</v>
      </c>
      <c r="O40256" t="s">
        <v>82541</v>
      </c>
      <c r="P40256" t="s">
        <v>20691</v>
      </c>
      <c r="Q40256" t="str">
        <f>IFERROR(VLOOKUP($P40256,SpeechToTextFiles!$A$2:$A$2501,1,FALSE),"N/A")</f>
        <v>N/A</v>
      </c>
    </row>
    <row r="40257" spans="1:17" x14ac:dyDescent="0.3">
      <c r="A40257" t="s">
        <v>76671</v>
      </c>
      <c r="B40257">
        <v>5809</v>
      </c>
      <c r="C40257" t="s">
        <v>1</v>
      </c>
      <c r="D40257">
        <v>1</v>
      </c>
      <c r="E40257" s="2">
        <v>6.4553617322756598E+18</v>
      </c>
      <c r="F40257" s="2">
        <v>6.4553617341002004E+18</v>
      </c>
      <c r="G40257" t="s">
        <v>2</v>
      </c>
      <c r="I40257" t="s">
        <v>3</v>
      </c>
      <c r="J40257" t="s">
        <v>4</v>
      </c>
      <c r="K40257">
        <v>73926752491</v>
      </c>
      <c r="L40257" t="s">
        <v>82542</v>
      </c>
      <c r="M40257" t="s">
        <v>49925</v>
      </c>
      <c r="N40257" t="s">
        <v>49975</v>
      </c>
      <c r="O40257" t="s">
        <v>82543</v>
      </c>
      <c r="P40257" t="s">
        <v>20695</v>
      </c>
      <c r="Q40257" t="str">
        <f>IFERROR(VLOOKUP($P40257,SpeechToTextFiles!$A$2:$A$2501,1,FALSE),"N/A")</f>
        <v>N/A</v>
      </c>
    </row>
    <row r="40258" spans="1:17" x14ac:dyDescent="0.3">
      <c r="A40258" t="s">
        <v>76671</v>
      </c>
      <c r="B40258">
        <v>5811</v>
      </c>
      <c r="C40258" t="s">
        <v>1</v>
      </c>
      <c r="D40258">
        <v>1</v>
      </c>
      <c r="E40258" s="2">
        <v>6.4553618825995203E+18</v>
      </c>
      <c r="F40258" s="2">
        <v>6.4553618844240599E+18</v>
      </c>
      <c r="G40258" t="s">
        <v>2</v>
      </c>
      <c r="I40258" t="s">
        <v>3</v>
      </c>
      <c r="J40258" t="s">
        <v>4</v>
      </c>
      <c r="K40258">
        <v>5071016699</v>
      </c>
      <c r="L40258" t="s">
        <v>82544</v>
      </c>
      <c r="M40258" t="s">
        <v>49946</v>
      </c>
      <c r="N40258" t="s">
        <v>49960</v>
      </c>
      <c r="O40258" t="s">
        <v>82545</v>
      </c>
      <c r="P40258" t="s">
        <v>20703</v>
      </c>
      <c r="Q40258" t="str">
        <f>IFERROR(VLOOKUP($P40258,SpeechToTextFiles!$A$2:$A$2501,1,FALSE),"N/A")</f>
        <v>N/A</v>
      </c>
    </row>
    <row r="40259" spans="1:17" x14ac:dyDescent="0.3">
      <c r="A40259" t="s">
        <v>76671</v>
      </c>
      <c r="B40259">
        <v>5812</v>
      </c>
      <c r="C40259" t="s">
        <v>1</v>
      </c>
      <c r="D40259">
        <v>1</v>
      </c>
      <c r="E40259" s="2">
        <v>6.4553620586931804E+18</v>
      </c>
      <c r="F40259" s="2">
        <v>6.4553620648126802E+18</v>
      </c>
      <c r="G40259" t="s">
        <v>2</v>
      </c>
      <c r="I40259" t="s">
        <v>3</v>
      </c>
      <c r="J40259" t="s">
        <v>4</v>
      </c>
      <c r="K40259">
        <v>6566682538</v>
      </c>
      <c r="L40259" t="s">
        <v>49969</v>
      </c>
      <c r="M40259" t="s">
        <v>49946</v>
      </c>
      <c r="N40259" t="s">
        <v>49957</v>
      </c>
      <c r="O40259" t="s">
        <v>49970</v>
      </c>
      <c r="P40259" t="s">
        <v>20706</v>
      </c>
      <c r="Q40259" t="str">
        <f>IFERROR(VLOOKUP($P40259,SpeechToTextFiles!$A$2:$A$2501,1,FALSE),"N/A")</f>
        <v>N/A</v>
      </c>
    </row>
    <row r="40260" spans="1:17" x14ac:dyDescent="0.3">
      <c r="A40260" t="s">
        <v>76671</v>
      </c>
      <c r="B40260">
        <v>5813</v>
      </c>
      <c r="C40260" t="s">
        <v>1</v>
      </c>
      <c r="D40260">
        <v>1</v>
      </c>
      <c r="E40260" s="2">
        <v>6.4553621660673597E+18</v>
      </c>
      <c r="F40260" s="2">
        <v>6.4553621721868595E+18</v>
      </c>
      <c r="G40260" t="s">
        <v>2</v>
      </c>
      <c r="I40260" t="s">
        <v>3</v>
      </c>
      <c r="J40260" t="s">
        <v>4</v>
      </c>
      <c r="K40260">
        <v>10421288639</v>
      </c>
      <c r="L40260" t="s">
        <v>49972</v>
      </c>
      <c r="M40260" t="s">
        <v>49939</v>
      </c>
      <c r="N40260" t="s">
        <v>49943</v>
      </c>
      <c r="O40260" t="s">
        <v>49973</v>
      </c>
      <c r="P40260" t="s">
        <v>43621</v>
      </c>
      <c r="Q40260" t="str">
        <f>IFERROR(VLOOKUP($P40260,SpeechToTextFiles!$A$2:$A$2501,1,FALSE),"N/A")</f>
        <v>N/A</v>
      </c>
    </row>
    <row r="40261" spans="1:17" x14ac:dyDescent="0.3">
      <c r="A40261" t="s">
        <v>76671</v>
      </c>
      <c r="B40261">
        <v>5814</v>
      </c>
      <c r="C40261" t="s">
        <v>1</v>
      </c>
      <c r="D40261">
        <v>1</v>
      </c>
      <c r="E40261" s="2">
        <v>6.45536226914658E+18</v>
      </c>
      <c r="F40261" s="2">
        <v>6.4553622752660797E+18</v>
      </c>
      <c r="G40261" t="s">
        <v>2</v>
      </c>
      <c r="I40261" t="s">
        <v>3</v>
      </c>
      <c r="J40261" t="s">
        <v>4</v>
      </c>
      <c r="K40261">
        <v>79769012572</v>
      </c>
      <c r="L40261" t="s">
        <v>49974</v>
      </c>
      <c r="M40261" t="s">
        <v>49939</v>
      </c>
      <c r="N40261" t="s">
        <v>49975</v>
      </c>
      <c r="O40261" t="s">
        <v>49976</v>
      </c>
      <c r="P40261" t="s">
        <v>20710</v>
      </c>
      <c r="Q40261" t="str">
        <f>IFERROR(VLOOKUP($P40261,SpeechToTextFiles!$A$2:$A$2501,1,FALSE),"N/A")</f>
        <v>N/A</v>
      </c>
    </row>
    <row r="40262" spans="1:17" x14ac:dyDescent="0.3">
      <c r="A40262" t="s">
        <v>76671</v>
      </c>
      <c r="B40262">
        <v>5815</v>
      </c>
      <c r="C40262" t="s">
        <v>1</v>
      </c>
      <c r="D40262">
        <v>1</v>
      </c>
      <c r="E40262" s="2">
        <v>6.4553624237653996E+18</v>
      </c>
      <c r="F40262" s="2">
        <v>6.4553624298849004E+18</v>
      </c>
      <c r="G40262" t="s">
        <v>2</v>
      </c>
      <c r="I40262" t="s">
        <v>3</v>
      </c>
      <c r="J40262" t="s">
        <v>4</v>
      </c>
      <c r="K40262">
        <v>5442228737</v>
      </c>
      <c r="L40262" t="s">
        <v>49977</v>
      </c>
      <c r="M40262" t="s">
        <v>49920</v>
      </c>
      <c r="N40262" t="s">
        <v>49978</v>
      </c>
      <c r="O40262" t="s">
        <v>49979</v>
      </c>
      <c r="P40262" t="s">
        <v>20713</v>
      </c>
      <c r="Q40262" t="str">
        <f>IFERROR(VLOOKUP($P40262,SpeechToTextFiles!$A$2:$A$2501,1,FALSE),"N/A")</f>
        <v>N/A</v>
      </c>
    </row>
    <row r="40263" spans="1:17" x14ac:dyDescent="0.3">
      <c r="A40263" t="s">
        <v>76671</v>
      </c>
      <c r="B40263">
        <v>5816</v>
      </c>
      <c r="C40263" t="s">
        <v>1</v>
      </c>
      <c r="D40263">
        <v>1</v>
      </c>
      <c r="E40263" s="2">
        <v>6.4553624753050102E+18</v>
      </c>
      <c r="F40263" s="2">
        <v>6.45536248142451E+18</v>
      </c>
      <c r="G40263" t="s">
        <v>2</v>
      </c>
      <c r="I40263" t="s">
        <v>3</v>
      </c>
      <c r="J40263" t="s">
        <v>4</v>
      </c>
      <c r="K40263">
        <v>8032995757</v>
      </c>
      <c r="L40263" t="s">
        <v>82546</v>
      </c>
      <c r="M40263" t="s">
        <v>49920</v>
      </c>
      <c r="N40263" t="s">
        <v>49981</v>
      </c>
      <c r="O40263" t="s">
        <v>82547</v>
      </c>
      <c r="P40263" t="s">
        <v>20717</v>
      </c>
      <c r="Q40263" t="str">
        <f>IFERROR(VLOOKUP($P40263,SpeechToTextFiles!$A$2:$A$2501,1,FALSE),"N/A")</f>
        <v>N/A</v>
      </c>
    </row>
    <row r="40264" spans="1:17" x14ac:dyDescent="0.3">
      <c r="A40264" t="s">
        <v>76671</v>
      </c>
      <c r="B40264">
        <v>5817</v>
      </c>
      <c r="C40264" t="s">
        <v>1</v>
      </c>
      <c r="D40264">
        <v>1</v>
      </c>
      <c r="E40264" s="2">
        <v>6.4553625526144205E+18</v>
      </c>
      <c r="F40264" s="2">
        <v>6.4553625587339203E+18</v>
      </c>
      <c r="G40264" t="s">
        <v>2</v>
      </c>
      <c r="I40264" t="s">
        <v>3</v>
      </c>
      <c r="J40264" t="s">
        <v>10</v>
      </c>
      <c r="K40264">
        <v>8846531965</v>
      </c>
      <c r="L40264" t="s">
        <v>49980</v>
      </c>
      <c r="M40264" t="s">
        <v>49920</v>
      </c>
      <c r="N40264" t="s">
        <v>49981</v>
      </c>
      <c r="O40264" t="s">
        <v>49982</v>
      </c>
      <c r="P40264" t="s">
        <v>20721</v>
      </c>
      <c r="Q40264" t="str">
        <f>IFERROR(VLOOKUP($P40264,SpeechToTextFiles!$A$2:$A$2501,1,FALSE),"N/A")</f>
        <v>N/A</v>
      </c>
    </row>
    <row r="40265" spans="1:17" x14ac:dyDescent="0.3">
      <c r="A40265" t="s">
        <v>76671</v>
      </c>
      <c r="B40265">
        <v>5818</v>
      </c>
      <c r="C40265" t="s">
        <v>1</v>
      </c>
      <c r="D40265">
        <v>1</v>
      </c>
      <c r="E40265" s="2">
        <v>6.4553627158231695E+18</v>
      </c>
      <c r="F40265" s="2">
        <v>6.4553627176477102E+18</v>
      </c>
      <c r="G40265" t="s">
        <v>2</v>
      </c>
      <c r="I40265" t="s">
        <v>3</v>
      </c>
      <c r="J40265" t="s">
        <v>4</v>
      </c>
      <c r="K40265">
        <v>56260512287</v>
      </c>
      <c r="L40265" t="s">
        <v>49983</v>
      </c>
      <c r="M40265" t="s">
        <v>49960</v>
      </c>
      <c r="N40265" t="s">
        <v>49975</v>
      </c>
      <c r="O40265" t="s">
        <v>49984</v>
      </c>
      <c r="P40265" t="s">
        <v>20725</v>
      </c>
      <c r="Q40265" t="str">
        <f>IFERROR(VLOOKUP($P40265,SpeechToTextFiles!$A$2:$A$2501,1,FALSE),"N/A")</f>
        <v>N/A</v>
      </c>
    </row>
    <row r="40266" spans="1:17" x14ac:dyDescent="0.3">
      <c r="A40266" t="s">
        <v>76671</v>
      </c>
      <c r="B40266">
        <v>5819</v>
      </c>
      <c r="C40266" t="s">
        <v>1</v>
      </c>
      <c r="D40266">
        <v>1</v>
      </c>
      <c r="E40266" s="2">
        <v>6.4553628146074204E+18</v>
      </c>
      <c r="F40266" s="2">
        <v>6.4553628207269304E+18</v>
      </c>
      <c r="G40266" t="s">
        <v>2</v>
      </c>
      <c r="I40266" t="s">
        <v>3</v>
      </c>
      <c r="J40266" t="s">
        <v>10</v>
      </c>
      <c r="K40266">
        <v>43785514034</v>
      </c>
      <c r="L40266" t="s">
        <v>49985</v>
      </c>
      <c r="M40266" t="s">
        <v>49960</v>
      </c>
      <c r="N40266" t="s">
        <v>49986</v>
      </c>
      <c r="O40266" t="s">
        <v>49987</v>
      </c>
      <c r="P40266" t="s">
        <v>20729</v>
      </c>
      <c r="Q40266" t="str">
        <f>IFERROR(VLOOKUP($P40266,SpeechToTextFiles!$A$2:$A$2501,1,FALSE),"N/A")</f>
        <v>N/A</v>
      </c>
    </row>
    <row r="40267" spans="1:17" x14ac:dyDescent="0.3">
      <c r="A40267" t="s">
        <v>76671</v>
      </c>
      <c r="B40267">
        <v>5821</v>
      </c>
      <c r="C40267" t="s">
        <v>1</v>
      </c>
      <c r="D40267">
        <v>1</v>
      </c>
      <c r="E40267" s="2">
        <v>6.4553629821111501E+18</v>
      </c>
      <c r="F40267" s="2">
        <v>6.4553629839356805E+18</v>
      </c>
      <c r="G40267" t="s">
        <v>2</v>
      </c>
      <c r="I40267" t="s">
        <v>3</v>
      </c>
      <c r="J40267" t="s">
        <v>4</v>
      </c>
      <c r="K40267">
        <v>13096001634</v>
      </c>
      <c r="L40267" t="s">
        <v>82548</v>
      </c>
      <c r="M40267" t="s">
        <v>49989</v>
      </c>
      <c r="N40267" t="s">
        <v>49975</v>
      </c>
      <c r="O40267" t="s">
        <v>82549</v>
      </c>
      <c r="P40267" t="s">
        <v>20737</v>
      </c>
      <c r="Q40267" t="str">
        <f>IFERROR(VLOOKUP($P40267,SpeechToTextFiles!$A$2:$A$2501,1,FALSE),"N/A")</f>
        <v>N/A</v>
      </c>
    </row>
    <row r="40268" spans="1:17" x14ac:dyDescent="0.3">
      <c r="A40268" t="s">
        <v>76671</v>
      </c>
      <c r="B40268">
        <v>5822</v>
      </c>
      <c r="C40268" t="s">
        <v>1</v>
      </c>
      <c r="D40268">
        <v>1</v>
      </c>
      <c r="E40268" s="2">
        <v>6.4553631066651996E+18</v>
      </c>
      <c r="F40268" s="2">
        <v>6.4553631127847004E+18</v>
      </c>
      <c r="G40268" t="s">
        <v>232</v>
      </c>
      <c r="I40268" t="s">
        <v>233</v>
      </c>
      <c r="J40268" t="s">
        <v>4</v>
      </c>
      <c r="K40268">
        <v>96680199700</v>
      </c>
      <c r="L40268" t="s">
        <v>49988</v>
      </c>
      <c r="M40268" t="s">
        <v>49989</v>
      </c>
      <c r="N40268" t="s">
        <v>49943</v>
      </c>
      <c r="O40268" t="s">
        <v>49990</v>
      </c>
      <c r="P40268" t="s">
        <v>20741</v>
      </c>
      <c r="Q40268" t="str">
        <f>IFERROR(VLOOKUP($P40268,SpeechToTextFiles!$A$2:$A$2501,1,FALSE),"N/A")</f>
        <v>N/A</v>
      </c>
    </row>
    <row r="40269" spans="1:17" x14ac:dyDescent="0.3">
      <c r="A40269" t="s">
        <v>76671</v>
      </c>
      <c r="B40269">
        <v>5823</v>
      </c>
      <c r="C40269" t="s">
        <v>1</v>
      </c>
      <c r="D40269">
        <v>1</v>
      </c>
      <c r="E40269" s="2">
        <v>6.4553631066651996E+18</v>
      </c>
      <c r="F40269" s="2">
        <v>6.4553631127847004E+18</v>
      </c>
      <c r="G40269" t="s">
        <v>2</v>
      </c>
      <c r="I40269" t="s">
        <v>3</v>
      </c>
      <c r="J40269" t="s">
        <v>4</v>
      </c>
      <c r="K40269">
        <v>8072162756</v>
      </c>
      <c r="L40269" t="s">
        <v>82550</v>
      </c>
      <c r="M40269" t="s">
        <v>49989</v>
      </c>
      <c r="N40269" t="s">
        <v>82551</v>
      </c>
      <c r="O40269" t="s">
        <v>82552</v>
      </c>
      <c r="P40269" t="s">
        <v>20745</v>
      </c>
      <c r="Q40269" t="str">
        <f>IFERROR(VLOOKUP($P40269,SpeechToTextFiles!$A$2:$A$2501,1,FALSE),"N/A")</f>
        <v>N/A</v>
      </c>
    </row>
    <row r="40270" spans="1:17" x14ac:dyDescent="0.3">
      <c r="A40270" t="s">
        <v>76671</v>
      </c>
      <c r="B40270">
        <v>5825</v>
      </c>
      <c r="C40270" t="s">
        <v>1</v>
      </c>
      <c r="D40270">
        <v>1</v>
      </c>
      <c r="E40270" s="2">
        <v>6.4553633772481403E+18</v>
      </c>
      <c r="F40270" s="2">
        <v>6.4553633833676401E+18</v>
      </c>
      <c r="G40270" t="s">
        <v>2</v>
      </c>
      <c r="I40270" t="s">
        <v>3</v>
      </c>
      <c r="J40270" t="s">
        <v>4</v>
      </c>
      <c r="K40270">
        <v>48571750700</v>
      </c>
      <c r="L40270" t="s">
        <v>49991</v>
      </c>
      <c r="M40270" t="s">
        <v>49992</v>
      </c>
      <c r="N40270" t="s">
        <v>49986</v>
      </c>
      <c r="O40270" t="s">
        <v>49993</v>
      </c>
      <c r="P40270" t="s">
        <v>20752</v>
      </c>
      <c r="Q40270" t="str">
        <f>IFERROR(VLOOKUP($P40270,SpeechToTextFiles!$A$2:$A$2501,1,FALSE),"N/A")</f>
        <v>N/A</v>
      </c>
    </row>
    <row r="40271" spans="1:17" x14ac:dyDescent="0.3">
      <c r="A40271" t="s">
        <v>76671</v>
      </c>
      <c r="B40271">
        <v>5826</v>
      </c>
      <c r="C40271" t="s">
        <v>1</v>
      </c>
      <c r="D40271">
        <v>1</v>
      </c>
      <c r="E40271" s="2">
        <v>6.4553633772481403E+18</v>
      </c>
      <c r="F40271" s="2">
        <v>6.4553633833676401E+18</v>
      </c>
      <c r="G40271" t="s">
        <v>2</v>
      </c>
      <c r="I40271" t="s">
        <v>3</v>
      </c>
      <c r="J40271" t="s">
        <v>4</v>
      </c>
      <c r="K40271">
        <v>24309028500</v>
      </c>
      <c r="L40271" t="s">
        <v>82553</v>
      </c>
      <c r="M40271" t="s">
        <v>49992</v>
      </c>
      <c r="N40271" t="s">
        <v>50000</v>
      </c>
      <c r="O40271" t="s">
        <v>82554</v>
      </c>
      <c r="P40271" t="s">
        <v>20756</v>
      </c>
      <c r="Q40271" t="str">
        <f>IFERROR(VLOOKUP($P40271,SpeechToTextFiles!$A$2:$A$2501,1,FALSE),"N/A")</f>
        <v>N/A</v>
      </c>
    </row>
    <row r="40272" spans="1:17" x14ac:dyDescent="0.3">
      <c r="A40272" t="s">
        <v>76671</v>
      </c>
      <c r="B40272">
        <v>5827</v>
      </c>
      <c r="C40272" t="s">
        <v>1</v>
      </c>
      <c r="D40272">
        <v>1</v>
      </c>
      <c r="E40272" s="2">
        <v>6.4553635060971602E+18</v>
      </c>
      <c r="F40272" s="2">
        <v>6.45536351221666E+18</v>
      </c>
      <c r="G40272" t="s">
        <v>2</v>
      </c>
      <c r="I40272" t="s">
        <v>3</v>
      </c>
      <c r="J40272" t="s">
        <v>4</v>
      </c>
      <c r="K40272">
        <v>41818148315</v>
      </c>
      <c r="L40272" t="s">
        <v>82555</v>
      </c>
      <c r="M40272" t="s">
        <v>49957</v>
      </c>
      <c r="N40272" t="s">
        <v>50001</v>
      </c>
      <c r="O40272" t="s">
        <v>82556</v>
      </c>
      <c r="P40272" t="s">
        <v>20760</v>
      </c>
      <c r="Q40272" t="str">
        <f>IFERROR(VLOOKUP($P40272,SpeechToTextFiles!$A$2:$A$2501,1,FALSE),"N/A")</f>
        <v>N/A</v>
      </c>
    </row>
    <row r="40273" spans="1:17" x14ac:dyDescent="0.3">
      <c r="A40273" t="s">
        <v>76671</v>
      </c>
      <c r="B40273">
        <v>5828</v>
      </c>
      <c r="C40273" t="s">
        <v>1</v>
      </c>
      <c r="D40273">
        <v>1</v>
      </c>
      <c r="E40273" s="2">
        <v>6.4553636091763702E+18</v>
      </c>
      <c r="F40273" s="2">
        <v>6.4553636152958802E+18</v>
      </c>
      <c r="G40273" t="s">
        <v>2</v>
      </c>
      <c r="I40273" t="s">
        <v>3</v>
      </c>
      <c r="J40273" t="s">
        <v>10</v>
      </c>
      <c r="K40273">
        <v>4497447952</v>
      </c>
      <c r="L40273" t="s">
        <v>49994</v>
      </c>
      <c r="M40273" t="s">
        <v>49957</v>
      </c>
      <c r="N40273" t="s">
        <v>49930</v>
      </c>
      <c r="O40273" t="s">
        <v>49995</v>
      </c>
      <c r="P40273" t="s">
        <v>20764</v>
      </c>
      <c r="Q40273" t="str">
        <f>IFERROR(VLOOKUP($P40273,SpeechToTextFiles!$A$2:$A$2501,1,FALSE),"N/A")</f>
        <v>N/A</v>
      </c>
    </row>
    <row r="40274" spans="1:17" x14ac:dyDescent="0.3">
      <c r="A40274" t="s">
        <v>76671</v>
      </c>
      <c r="B40274">
        <v>5829</v>
      </c>
      <c r="C40274" t="s">
        <v>1</v>
      </c>
      <c r="D40274">
        <v>1</v>
      </c>
      <c r="E40274" s="2">
        <v>6.4553639098240799E+18</v>
      </c>
      <c r="F40274" s="2">
        <v>6.4553639159435899E+18</v>
      </c>
      <c r="G40274" t="s">
        <v>2</v>
      </c>
      <c r="I40274" t="s">
        <v>3</v>
      </c>
      <c r="J40274" t="s">
        <v>10</v>
      </c>
      <c r="K40274">
        <v>45745331020</v>
      </c>
      <c r="L40274" t="s">
        <v>82557</v>
      </c>
      <c r="M40274" t="s">
        <v>49943</v>
      </c>
      <c r="N40274" t="s">
        <v>82558</v>
      </c>
      <c r="O40274" t="s">
        <v>82559</v>
      </c>
      <c r="P40274" t="s">
        <v>20767</v>
      </c>
      <c r="Q40274" t="str">
        <f>IFERROR(VLOOKUP($P40274,SpeechToTextFiles!$A$2:$A$2501,1,FALSE),"N/A")</f>
        <v>N/A</v>
      </c>
    </row>
    <row r="40275" spans="1:17" x14ac:dyDescent="0.3">
      <c r="A40275" t="s">
        <v>76671</v>
      </c>
      <c r="B40275">
        <v>5830</v>
      </c>
      <c r="C40275" t="s">
        <v>1</v>
      </c>
      <c r="D40275">
        <v>1</v>
      </c>
      <c r="E40275" s="2">
        <v>6.4553640515579996E+18</v>
      </c>
      <c r="F40275" s="2">
        <v>6.4553640576775096E+18</v>
      </c>
      <c r="G40275" t="s">
        <v>2</v>
      </c>
      <c r="I40275" t="s">
        <v>3</v>
      </c>
      <c r="J40275" t="s">
        <v>4</v>
      </c>
      <c r="K40275">
        <v>21676275649</v>
      </c>
      <c r="L40275" t="s">
        <v>82560</v>
      </c>
      <c r="M40275" t="s">
        <v>82561</v>
      </c>
      <c r="N40275" t="s">
        <v>50097</v>
      </c>
      <c r="O40275" t="s">
        <v>82562</v>
      </c>
      <c r="P40275" t="s">
        <v>20771</v>
      </c>
      <c r="Q40275" t="str">
        <f>IFERROR(VLOOKUP($P40275,SpeechToTextFiles!$A$2:$A$2501,1,FALSE),"N/A")</f>
        <v>N/A</v>
      </c>
    </row>
    <row r="40276" spans="1:17" x14ac:dyDescent="0.3">
      <c r="A40276" t="s">
        <v>76671</v>
      </c>
      <c r="B40276">
        <v>5831</v>
      </c>
      <c r="C40276" t="s">
        <v>1</v>
      </c>
      <c r="D40276">
        <v>1</v>
      </c>
      <c r="E40276" s="2">
        <v>6.4553641847019899E+18</v>
      </c>
      <c r="F40276" s="2">
        <v>6.4553641908214897E+18</v>
      </c>
      <c r="G40276" t="s">
        <v>2</v>
      </c>
      <c r="I40276" t="s">
        <v>3</v>
      </c>
      <c r="J40276" t="s">
        <v>10</v>
      </c>
      <c r="L40276" t="s">
        <v>82563</v>
      </c>
      <c r="M40276" t="s">
        <v>82561</v>
      </c>
      <c r="N40276" t="s">
        <v>50041</v>
      </c>
      <c r="O40276" t="s">
        <v>82564</v>
      </c>
      <c r="P40276" t="s">
        <v>20775</v>
      </c>
      <c r="Q40276" t="str">
        <f>IFERROR(VLOOKUP($P40276,SpeechToTextFiles!$A$2:$A$2501,1,FALSE),"N/A")</f>
        <v>N/A</v>
      </c>
    </row>
    <row r="40277" spans="1:17" x14ac:dyDescent="0.3">
      <c r="A40277" t="s">
        <v>76671</v>
      </c>
      <c r="B40277">
        <v>5832</v>
      </c>
      <c r="C40277" t="s">
        <v>1</v>
      </c>
      <c r="D40277">
        <v>1</v>
      </c>
      <c r="E40277" s="2">
        <v>6.4553643049610803E+18</v>
      </c>
      <c r="F40277" s="2">
        <v>6.4553643110805596E+18</v>
      </c>
      <c r="G40277" t="s">
        <v>2</v>
      </c>
      <c r="I40277" t="s">
        <v>3</v>
      </c>
      <c r="J40277" t="s">
        <v>10</v>
      </c>
      <c r="K40277">
        <v>53435060115</v>
      </c>
      <c r="L40277" t="s">
        <v>49996</v>
      </c>
      <c r="M40277" t="s">
        <v>49975</v>
      </c>
      <c r="N40277" t="s">
        <v>49986</v>
      </c>
      <c r="O40277" t="s">
        <v>49997</v>
      </c>
      <c r="P40277" t="s">
        <v>20779</v>
      </c>
      <c r="Q40277" t="str">
        <f>IFERROR(VLOOKUP($P40277,SpeechToTextFiles!$A$2:$A$2501,1,FALSE),"N/A")</f>
        <v>N/A</v>
      </c>
    </row>
    <row r="40278" spans="1:17" x14ac:dyDescent="0.3">
      <c r="A40278" t="s">
        <v>76671</v>
      </c>
      <c r="B40278">
        <v>5833</v>
      </c>
      <c r="C40278" t="s">
        <v>1</v>
      </c>
      <c r="D40278">
        <v>1</v>
      </c>
      <c r="E40278" s="2">
        <v>6.4553643049610803E+18</v>
      </c>
      <c r="F40278" s="2">
        <v>6.4553643110805596E+18</v>
      </c>
      <c r="G40278" t="s">
        <v>2</v>
      </c>
      <c r="I40278" t="s">
        <v>3</v>
      </c>
      <c r="J40278" t="s">
        <v>10</v>
      </c>
      <c r="L40278" t="s">
        <v>82565</v>
      </c>
      <c r="M40278" t="s">
        <v>49975</v>
      </c>
      <c r="N40278" t="s">
        <v>50023</v>
      </c>
      <c r="O40278" t="s">
        <v>82566</v>
      </c>
      <c r="P40278" t="s">
        <v>20783</v>
      </c>
      <c r="Q40278" t="str">
        <f>IFERROR(VLOOKUP($P40278,SpeechToTextFiles!$A$2:$A$2501,1,FALSE),"N/A")</f>
        <v>N/A</v>
      </c>
    </row>
    <row r="40279" spans="1:17" x14ac:dyDescent="0.3">
      <c r="A40279" t="s">
        <v>76671</v>
      </c>
      <c r="B40279">
        <v>5834</v>
      </c>
      <c r="C40279" t="s">
        <v>1</v>
      </c>
      <c r="D40279">
        <v>1</v>
      </c>
      <c r="E40279" s="2">
        <v>6.4553643178459802E+18</v>
      </c>
      <c r="F40279" s="2">
        <v>6.4553643239654605E+18</v>
      </c>
      <c r="G40279" t="s">
        <v>2</v>
      </c>
      <c r="I40279" t="s">
        <v>3</v>
      </c>
      <c r="J40279" t="s">
        <v>4</v>
      </c>
      <c r="K40279">
        <v>27418839553</v>
      </c>
      <c r="L40279" t="s">
        <v>82567</v>
      </c>
      <c r="M40279" t="s">
        <v>49975</v>
      </c>
      <c r="N40279" t="s">
        <v>49936</v>
      </c>
      <c r="O40279" t="s">
        <v>82568</v>
      </c>
      <c r="P40279" t="s">
        <v>20787</v>
      </c>
      <c r="Q40279" t="str">
        <f>IFERROR(VLOOKUP($P40279,SpeechToTextFiles!$A$2:$A$2501,1,FALSE),"N/A")</f>
        <v>N/A</v>
      </c>
    </row>
    <row r="40280" spans="1:17" x14ac:dyDescent="0.3">
      <c r="A40280" t="s">
        <v>76671</v>
      </c>
      <c r="B40280">
        <v>5835</v>
      </c>
      <c r="C40280" t="s">
        <v>1</v>
      </c>
      <c r="D40280">
        <v>1</v>
      </c>
      <c r="E40280" s="2">
        <v>6.4553644080402903E+18</v>
      </c>
      <c r="F40280" s="2">
        <v>6.4553644141597798E+18</v>
      </c>
      <c r="G40280" t="s">
        <v>2</v>
      </c>
      <c r="I40280" t="s">
        <v>3</v>
      </c>
      <c r="J40280" t="s">
        <v>10</v>
      </c>
      <c r="K40280">
        <v>832292214</v>
      </c>
      <c r="L40280" t="s">
        <v>82569</v>
      </c>
      <c r="M40280" t="s">
        <v>49975</v>
      </c>
      <c r="N40280" t="s">
        <v>50064</v>
      </c>
      <c r="O40280" t="s">
        <v>82570</v>
      </c>
      <c r="P40280" t="s">
        <v>20790</v>
      </c>
      <c r="Q40280" t="str">
        <f>IFERROR(VLOOKUP($P40280,SpeechToTextFiles!$A$2:$A$2501,1,FALSE),"N/A")</f>
        <v>N/A</v>
      </c>
    </row>
    <row r="40281" spans="1:17" x14ac:dyDescent="0.3">
      <c r="A40281" t="s">
        <v>76671</v>
      </c>
      <c r="B40281">
        <v>5836</v>
      </c>
      <c r="C40281" t="s">
        <v>1</v>
      </c>
      <c r="D40281">
        <v>1</v>
      </c>
      <c r="E40281" s="2">
        <v>6.4553644638748703E+18</v>
      </c>
      <c r="F40281" s="2">
        <v>6.4553644699943496E+18</v>
      </c>
      <c r="G40281" t="s">
        <v>2</v>
      </c>
      <c r="I40281" t="s">
        <v>3</v>
      </c>
      <c r="J40281" t="s">
        <v>4</v>
      </c>
      <c r="K40281">
        <v>88092720649</v>
      </c>
      <c r="L40281" t="s">
        <v>49999</v>
      </c>
      <c r="M40281" t="s">
        <v>50000</v>
      </c>
      <c r="N40281" t="s">
        <v>50001</v>
      </c>
      <c r="O40281" t="s">
        <v>50002</v>
      </c>
      <c r="P40281" t="s">
        <v>20793</v>
      </c>
      <c r="Q40281" t="str">
        <f>IFERROR(VLOOKUP($P40281,SpeechToTextFiles!$A$2:$A$2501,1,FALSE),"N/A")</f>
        <v>N/A</v>
      </c>
    </row>
    <row r="40282" spans="1:17" x14ac:dyDescent="0.3">
      <c r="A40282" t="s">
        <v>76671</v>
      </c>
      <c r="B40282">
        <v>5837</v>
      </c>
      <c r="C40282" t="s">
        <v>1</v>
      </c>
      <c r="D40282">
        <v>1</v>
      </c>
      <c r="E40282" s="2">
        <v>6.4553644939396403E+18</v>
      </c>
      <c r="F40282" s="2">
        <v>6.4553645000591196E+18</v>
      </c>
      <c r="G40282" t="s">
        <v>2</v>
      </c>
      <c r="I40282" t="s">
        <v>3</v>
      </c>
      <c r="J40282" t="s">
        <v>10</v>
      </c>
      <c r="K40282">
        <v>5825059172</v>
      </c>
      <c r="L40282" t="s">
        <v>50003</v>
      </c>
      <c r="M40282" t="s">
        <v>50000</v>
      </c>
      <c r="N40282" t="s">
        <v>50004</v>
      </c>
      <c r="O40282" t="s">
        <v>50005</v>
      </c>
      <c r="P40282" t="s">
        <v>20797</v>
      </c>
      <c r="Q40282" t="str">
        <f>IFERROR(VLOOKUP($P40282,SpeechToTextFiles!$A$2:$A$2501,1,FALSE),"N/A")</f>
        <v>N/A</v>
      </c>
    </row>
    <row r="40283" spans="1:17" x14ac:dyDescent="0.3">
      <c r="A40283" t="s">
        <v>76671</v>
      </c>
      <c r="B40283">
        <v>5839</v>
      </c>
      <c r="C40283" t="s">
        <v>1</v>
      </c>
      <c r="D40283">
        <v>1</v>
      </c>
      <c r="E40283" s="2">
        <v>6.4553646872131604E+18</v>
      </c>
      <c r="F40283" s="2">
        <v>6.45536469333265E+18</v>
      </c>
      <c r="G40283" t="s">
        <v>2</v>
      </c>
      <c r="I40283" t="s">
        <v>3</v>
      </c>
      <c r="J40283" t="s">
        <v>4</v>
      </c>
      <c r="K40283">
        <v>65891465787</v>
      </c>
      <c r="L40283" t="s">
        <v>50006</v>
      </c>
      <c r="M40283" t="s">
        <v>50000</v>
      </c>
      <c r="N40283" t="s">
        <v>50007</v>
      </c>
      <c r="O40283" t="s">
        <v>50008</v>
      </c>
      <c r="P40283" t="s">
        <v>20803</v>
      </c>
      <c r="Q40283" t="str">
        <f>IFERROR(VLOOKUP($P40283,SpeechToTextFiles!$A$2:$A$2501,1,FALSE),"N/A")</f>
        <v>N/A</v>
      </c>
    </row>
    <row r="40284" spans="1:17" x14ac:dyDescent="0.3">
      <c r="A40284" t="s">
        <v>76671</v>
      </c>
      <c r="B40284">
        <v>5840</v>
      </c>
      <c r="C40284" t="s">
        <v>1</v>
      </c>
      <c r="D40284">
        <v>1</v>
      </c>
      <c r="E40284" s="2">
        <v>6.4553646915081298E+18</v>
      </c>
      <c r="F40284" s="2">
        <v>6.4553646976276204E+18</v>
      </c>
      <c r="G40284" t="s">
        <v>2</v>
      </c>
      <c r="I40284" t="s">
        <v>3</v>
      </c>
      <c r="J40284" t="s">
        <v>10</v>
      </c>
      <c r="K40284">
        <v>1989136486</v>
      </c>
      <c r="L40284" t="s">
        <v>82571</v>
      </c>
      <c r="M40284" t="s">
        <v>50000</v>
      </c>
      <c r="N40284" t="s">
        <v>82572</v>
      </c>
      <c r="O40284" t="s">
        <v>82573</v>
      </c>
      <c r="P40284" t="s">
        <v>20807</v>
      </c>
      <c r="Q40284" t="str">
        <f>IFERROR(VLOOKUP($P40284,SpeechToTextFiles!$A$2:$A$2501,1,FALSE),"N/A")</f>
        <v>N/A</v>
      </c>
    </row>
    <row r="40285" spans="1:17" x14ac:dyDescent="0.3">
      <c r="A40285" t="s">
        <v>76671</v>
      </c>
      <c r="B40285">
        <v>5841</v>
      </c>
      <c r="C40285" t="s">
        <v>1</v>
      </c>
      <c r="D40285">
        <v>1</v>
      </c>
      <c r="E40285" s="2">
        <v>6.4553647430477404E+18</v>
      </c>
      <c r="F40285" s="2">
        <v>6.45536474916723E+18</v>
      </c>
      <c r="G40285" t="s">
        <v>2</v>
      </c>
      <c r="I40285" t="s">
        <v>3</v>
      </c>
      <c r="J40285" t="s">
        <v>10</v>
      </c>
      <c r="K40285">
        <v>507211006</v>
      </c>
      <c r="L40285" t="s">
        <v>82574</v>
      </c>
      <c r="M40285" t="s">
        <v>49936</v>
      </c>
      <c r="N40285" t="s">
        <v>50070</v>
      </c>
      <c r="O40285" t="s">
        <v>82575</v>
      </c>
      <c r="P40285" t="s">
        <v>20811</v>
      </c>
      <c r="Q40285" t="str">
        <f>IFERROR(VLOOKUP($P40285,SpeechToTextFiles!$A$2:$A$2501,1,FALSE),"N/A")</f>
        <v>N/A</v>
      </c>
    </row>
    <row r="40286" spans="1:17" x14ac:dyDescent="0.3">
      <c r="A40286" t="s">
        <v>76671</v>
      </c>
      <c r="B40286">
        <v>5842</v>
      </c>
      <c r="C40286" t="s">
        <v>1</v>
      </c>
      <c r="D40286">
        <v>1</v>
      </c>
      <c r="E40286" s="2">
        <v>6.4553647430477404E+18</v>
      </c>
      <c r="F40286" s="2">
        <v>6.45536474916723E+18</v>
      </c>
      <c r="G40286" t="s">
        <v>2</v>
      </c>
      <c r="I40286" t="s">
        <v>3</v>
      </c>
      <c r="J40286" t="s">
        <v>4</v>
      </c>
      <c r="K40286">
        <v>27882717860</v>
      </c>
      <c r="L40286" t="s">
        <v>82576</v>
      </c>
      <c r="M40286" t="s">
        <v>49936</v>
      </c>
      <c r="N40286" t="s">
        <v>49981</v>
      </c>
      <c r="O40286" t="s">
        <v>82577</v>
      </c>
      <c r="P40286" t="s">
        <v>20814</v>
      </c>
      <c r="Q40286" t="str">
        <f>IFERROR(VLOOKUP($P40286,SpeechToTextFiles!$A$2:$A$2501,1,FALSE),"N/A")</f>
        <v>N/A</v>
      </c>
    </row>
    <row r="40287" spans="1:17" x14ac:dyDescent="0.3">
      <c r="A40287" t="s">
        <v>76671</v>
      </c>
      <c r="B40287">
        <v>5843</v>
      </c>
      <c r="C40287" t="s">
        <v>1</v>
      </c>
      <c r="D40287">
        <v>1</v>
      </c>
      <c r="E40287" s="2">
        <v>6.4553647902923796E+18</v>
      </c>
      <c r="F40287" s="2">
        <v>6.4553647964118702E+18</v>
      </c>
      <c r="G40287" t="s">
        <v>2</v>
      </c>
      <c r="I40287" t="s">
        <v>3</v>
      </c>
      <c r="J40287" t="s">
        <v>10</v>
      </c>
      <c r="K40287">
        <v>72545070300</v>
      </c>
      <c r="L40287" t="s">
        <v>50009</v>
      </c>
      <c r="M40287" t="s">
        <v>49936</v>
      </c>
      <c r="N40287" t="s">
        <v>50010</v>
      </c>
      <c r="O40287" t="s">
        <v>50011</v>
      </c>
      <c r="P40287" t="s">
        <v>20817</v>
      </c>
      <c r="Q40287" t="str">
        <f>IFERROR(VLOOKUP($P40287,SpeechToTextFiles!$A$2:$A$2501,1,FALSE),"N/A")</f>
        <v>N/A</v>
      </c>
    </row>
    <row r="40288" spans="1:17" x14ac:dyDescent="0.3">
      <c r="A40288" t="s">
        <v>76671</v>
      </c>
      <c r="B40288">
        <v>5844</v>
      </c>
      <c r="C40288" t="s">
        <v>1</v>
      </c>
      <c r="D40288">
        <v>1</v>
      </c>
      <c r="E40288" s="2">
        <v>6.4553648590118605E+18</v>
      </c>
      <c r="F40288" s="2">
        <v>6.4553648651313398E+18</v>
      </c>
      <c r="G40288" t="s">
        <v>2</v>
      </c>
      <c r="I40288" t="s">
        <v>3</v>
      </c>
      <c r="J40288" t="s">
        <v>4</v>
      </c>
      <c r="K40288">
        <v>21916079857</v>
      </c>
      <c r="L40288" t="s">
        <v>50012</v>
      </c>
      <c r="M40288" t="s">
        <v>49936</v>
      </c>
      <c r="N40288" t="s">
        <v>49963</v>
      </c>
      <c r="O40288" t="s">
        <v>50013</v>
      </c>
      <c r="P40288" t="s">
        <v>20820</v>
      </c>
      <c r="Q40288" t="str">
        <f>IFERROR(VLOOKUP($P40288,SpeechToTextFiles!$A$2:$A$2501,1,FALSE),"N/A")</f>
        <v>N/A</v>
      </c>
    </row>
    <row r="40289" spans="1:17" x14ac:dyDescent="0.3">
      <c r="A40289" t="s">
        <v>76671</v>
      </c>
      <c r="B40289">
        <v>5845</v>
      </c>
      <c r="C40289" t="s">
        <v>1</v>
      </c>
      <c r="D40289">
        <v>1</v>
      </c>
      <c r="E40289" s="2">
        <v>6.4553650222206095E+18</v>
      </c>
      <c r="F40289" s="2">
        <v>6.4553650283401001E+18</v>
      </c>
      <c r="G40289" t="s">
        <v>2</v>
      </c>
      <c r="I40289" t="s">
        <v>3</v>
      </c>
      <c r="J40289" t="s">
        <v>10</v>
      </c>
      <c r="K40289">
        <v>5127215136</v>
      </c>
      <c r="L40289" t="s">
        <v>50014</v>
      </c>
      <c r="M40289" t="s">
        <v>49963</v>
      </c>
      <c r="N40289" t="s">
        <v>50015</v>
      </c>
      <c r="O40289" t="s">
        <v>50016</v>
      </c>
      <c r="P40289" t="s">
        <v>20823</v>
      </c>
      <c r="Q40289" t="str">
        <f>IFERROR(VLOOKUP($P40289,SpeechToTextFiles!$A$2:$A$2501,1,FALSE),"N/A")</f>
        <v>N/A</v>
      </c>
    </row>
    <row r="40290" spans="1:17" x14ac:dyDescent="0.3">
      <c r="A40290" t="s">
        <v>76671</v>
      </c>
      <c r="B40290">
        <v>5847</v>
      </c>
      <c r="C40290" t="s">
        <v>1</v>
      </c>
      <c r="D40290">
        <v>1</v>
      </c>
      <c r="E40290" s="2">
        <v>6.4553653658180004E+18</v>
      </c>
      <c r="F40290" s="2">
        <v>6.4553653719374797E+18</v>
      </c>
      <c r="G40290" t="s">
        <v>2</v>
      </c>
      <c r="I40290" t="s">
        <v>3</v>
      </c>
      <c r="J40290" t="s">
        <v>10</v>
      </c>
      <c r="K40290">
        <v>440074185</v>
      </c>
      <c r="L40290" t="s">
        <v>82578</v>
      </c>
      <c r="M40290" t="s">
        <v>50007</v>
      </c>
      <c r="N40290" t="s">
        <v>50028</v>
      </c>
      <c r="O40290" t="s">
        <v>82579</v>
      </c>
      <c r="P40290" t="s">
        <v>20830</v>
      </c>
      <c r="Q40290" t="str">
        <f>IFERROR(VLOOKUP($P40290,SpeechToTextFiles!$A$2:$A$2501,1,FALSE),"N/A")</f>
        <v>N/A</v>
      </c>
    </row>
    <row r="40291" spans="1:17" x14ac:dyDescent="0.3">
      <c r="A40291" t="s">
        <v>76671</v>
      </c>
      <c r="B40291">
        <v>5848</v>
      </c>
      <c r="C40291" t="s">
        <v>1</v>
      </c>
      <c r="D40291">
        <v>1</v>
      </c>
      <c r="E40291" s="2">
        <v>6.4553654259475405E+18</v>
      </c>
      <c r="F40291" s="2">
        <v>6.45536543206703E+18</v>
      </c>
      <c r="G40291" t="s">
        <v>2</v>
      </c>
      <c r="I40291" t="s">
        <v>3</v>
      </c>
      <c r="J40291" t="s">
        <v>4</v>
      </c>
      <c r="K40291">
        <v>37678221649</v>
      </c>
      <c r="L40291" t="s">
        <v>50017</v>
      </c>
      <c r="M40291" t="s">
        <v>50007</v>
      </c>
      <c r="N40291" t="s">
        <v>50004</v>
      </c>
      <c r="O40291" t="s">
        <v>50018</v>
      </c>
      <c r="P40291" t="s">
        <v>20833</v>
      </c>
      <c r="Q40291" t="str">
        <f>IFERROR(VLOOKUP($P40291,SpeechToTextFiles!$A$2:$A$2501,1,FALSE),"N/A")</f>
        <v>N/A</v>
      </c>
    </row>
    <row r="40292" spans="1:17" x14ac:dyDescent="0.3">
      <c r="A40292" t="s">
        <v>76671</v>
      </c>
      <c r="B40292">
        <v>5850</v>
      </c>
      <c r="C40292" t="s">
        <v>1</v>
      </c>
      <c r="D40292">
        <v>1</v>
      </c>
      <c r="E40292" s="2">
        <v>6.4553656793506099E+18</v>
      </c>
      <c r="F40292" s="2">
        <v>6.4553656854701005E+18</v>
      </c>
      <c r="G40292" t="s">
        <v>2</v>
      </c>
      <c r="I40292" t="s">
        <v>3</v>
      </c>
      <c r="J40292" t="s">
        <v>10</v>
      </c>
      <c r="K40292">
        <v>5061012909</v>
      </c>
      <c r="L40292" t="s">
        <v>82580</v>
      </c>
      <c r="M40292" t="s">
        <v>50001</v>
      </c>
      <c r="N40292" t="s">
        <v>50015</v>
      </c>
      <c r="O40292" t="s">
        <v>82581</v>
      </c>
      <c r="P40292" t="s">
        <v>20840</v>
      </c>
      <c r="Q40292" t="str">
        <f>IFERROR(VLOOKUP($P40292,SpeechToTextFiles!$A$2:$A$2501,1,FALSE),"N/A")</f>
        <v>N/A</v>
      </c>
    </row>
    <row r="40293" spans="1:17" x14ac:dyDescent="0.3">
      <c r="A40293" t="s">
        <v>76671</v>
      </c>
      <c r="B40293">
        <v>5851</v>
      </c>
      <c r="C40293" t="s">
        <v>1</v>
      </c>
      <c r="D40293">
        <v>1</v>
      </c>
      <c r="E40293" s="2">
        <v>6.4553658726241403E+18</v>
      </c>
      <c r="F40293" s="2">
        <v>6.4553658744486605E+18</v>
      </c>
      <c r="G40293" t="s">
        <v>2</v>
      </c>
      <c r="I40293" t="s">
        <v>3</v>
      </c>
      <c r="J40293" t="s">
        <v>4</v>
      </c>
      <c r="K40293">
        <v>13157694685</v>
      </c>
      <c r="L40293" t="s">
        <v>82582</v>
      </c>
      <c r="M40293" t="s">
        <v>49981</v>
      </c>
      <c r="N40293" t="s">
        <v>49930</v>
      </c>
      <c r="O40293" t="s">
        <v>82583</v>
      </c>
      <c r="P40293" t="s">
        <v>20844</v>
      </c>
      <c r="Q40293" t="str">
        <f>IFERROR(VLOOKUP($P40293,SpeechToTextFiles!$A$2:$A$2501,1,FALSE),"N/A")</f>
        <v>N/A</v>
      </c>
    </row>
    <row r="40294" spans="1:17" x14ac:dyDescent="0.3">
      <c r="A40294" t="s">
        <v>76671</v>
      </c>
      <c r="B40294">
        <v>5853</v>
      </c>
      <c r="C40294" t="s">
        <v>1</v>
      </c>
      <c r="D40294">
        <v>1</v>
      </c>
      <c r="E40294" s="2">
        <v>6.4553662677611305E+18</v>
      </c>
      <c r="F40294" s="2">
        <v>6.45536627388062E+18</v>
      </c>
      <c r="G40294" t="s">
        <v>232</v>
      </c>
      <c r="I40294" t="s">
        <v>233</v>
      </c>
      <c r="J40294" t="s">
        <v>4</v>
      </c>
      <c r="L40294" t="s">
        <v>82584</v>
      </c>
      <c r="M40294" t="s">
        <v>50010</v>
      </c>
      <c r="N40294" t="s">
        <v>50035</v>
      </c>
      <c r="O40294" t="s">
        <v>82585</v>
      </c>
      <c r="P40294" t="s">
        <v>20852</v>
      </c>
      <c r="Q40294" t="str">
        <f>IFERROR(VLOOKUP($P40294,SpeechToTextFiles!$A$2:$A$2501,1,FALSE),"N/A")</f>
        <v>N/A</v>
      </c>
    </row>
    <row r="40295" spans="1:17" x14ac:dyDescent="0.3">
      <c r="A40295" t="s">
        <v>76671</v>
      </c>
      <c r="B40295">
        <v>5854</v>
      </c>
      <c r="C40295" t="s">
        <v>1</v>
      </c>
      <c r="D40295">
        <v>1</v>
      </c>
      <c r="E40295" s="2">
        <v>6.4553663536604795E+18</v>
      </c>
      <c r="F40295" s="2">
        <v>6.4553663597799598E+18</v>
      </c>
      <c r="G40295" t="s">
        <v>2</v>
      </c>
      <c r="I40295" t="s">
        <v>3</v>
      </c>
      <c r="J40295" t="s">
        <v>10</v>
      </c>
      <c r="K40295">
        <v>2904264132</v>
      </c>
      <c r="L40295" t="s">
        <v>82586</v>
      </c>
      <c r="M40295" t="s">
        <v>50010</v>
      </c>
      <c r="N40295" t="s">
        <v>50074</v>
      </c>
      <c r="O40295" t="s">
        <v>82587</v>
      </c>
      <c r="P40295" t="s">
        <v>20857</v>
      </c>
      <c r="Q40295" t="str">
        <f>IFERROR(VLOOKUP($P40295,SpeechToTextFiles!$A$2:$A$2501,1,FALSE),"N/A")</f>
        <v>N/A</v>
      </c>
    </row>
    <row r="40296" spans="1:17" x14ac:dyDescent="0.3">
      <c r="A40296" t="s">
        <v>76671</v>
      </c>
      <c r="B40296">
        <v>5855</v>
      </c>
      <c r="C40296" t="s">
        <v>1</v>
      </c>
      <c r="D40296">
        <v>1</v>
      </c>
      <c r="E40296" s="2">
        <v>6.4553664953944003E+18</v>
      </c>
      <c r="F40296" s="2">
        <v>6.4553665015138796E+18</v>
      </c>
      <c r="G40296" t="s">
        <v>2</v>
      </c>
      <c r="I40296" t="s">
        <v>3</v>
      </c>
      <c r="J40296" t="s">
        <v>10</v>
      </c>
      <c r="K40296">
        <v>5191451350</v>
      </c>
      <c r="L40296" t="s">
        <v>50019</v>
      </c>
      <c r="M40296" t="s">
        <v>50010</v>
      </c>
      <c r="N40296" t="s">
        <v>50020</v>
      </c>
      <c r="O40296" t="s">
        <v>50021</v>
      </c>
      <c r="P40296" t="s">
        <v>20861</v>
      </c>
      <c r="Q40296" t="str">
        <f>IFERROR(VLOOKUP($P40296,SpeechToTextFiles!$A$2:$A$2501,1,FALSE),"N/A")</f>
        <v>N/A</v>
      </c>
    </row>
    <row r="40297" spans="1:17" x14ac:dyDescent="0.3">
      <c r="A40297" t="s">
        <v>76671</v>
      </c>
      <c r="B40297">
        <v>5857</v>
      </c>
      <c r="C40297" t="s">
        <v>1</v>
      </c>
      <c r="D40297">
        <v>1</v>
      </c>
      <c r="E40297" s="2">
        <v>6.4553668733515203E+18</v>
      </c>
      <c r="F40297" s="2">
        <v>6.4553668794710098E+18</v>
      </c>
      <c r="G40297" t="s">
        <v>2</v>
      </c>
      <c r="I40297" t="s">
        <v>3</v>
      </c>
      <c r="J40297" t="s">
        <v>4</v>
      </c>
      <c r="K40297">
        <v>404454534</v>
      </c>
      <c r="L40297" t="s">
        <v>82588</v>
      </c>
      <c r="M40297" t="s">
        <v>49986</v>
      </c>
      <c r="N40297" t="s">
        <v>82572</v>
      </c>
      <c r="O40297" t="s">
        <v>82589</v>
      </c>
      <c r="P40297" t="s">
        <v>20870</v>
      </c>
      <c r="Q40297" t="str">
        <f>IFERROR(VLOOKUP($P40297,SpeechToTextFiles!$A$2:$A$2501,1,FALSE),"N/A")</f>
        <v>N/A</v>
      </c>
    </row>
    <row r="40298" spans="1:17" x14ac:dyDescent="0.3">
      <c r="A40298" t="s">
        <v>76671</v>
      </c>
      <c r="B40298">
        <v>5858</v>
      </c>
      <c r="C40298" t="s">
        <v>1</v>
      </c>
      <c r="D40298">
        <v>1</v>
      </c>
      <c r="E40298" s="2">
        <v>6.4553670236753797E+18</v>
      </c>
      <c r="F40298" s="2">
        <v>6.45536702979486E+18</v>
      </c>
      <c r="G40298" t="s">
        <v>2</v>
      </c>
      <c r="I40298" t="s">
        <v>3</v>
      </c>
      <c r="J40298" t="s">
        <v>4</v>
      </c>
      <c r="K40298">
        <v>72183241772</v>
      </c>
      <c r="L40298" t="s">
        <v>82590</v>
      </c>
      <c r="M40298" t="s">
        <v>50023</v>
      </c>
      <c r="N40298" t="s">
        <v>50041</v>
      </c>
      <c r="O40298" t="s">
        <v>82591</v>
      </c>
      <c r="P40298" t="s">
        <v>20874</v>
      </c>
      <c r="Q40298" t="str">
        <f>IFERROR(VLOOKUP($P40298,SpeechToTextFiles!$A$2:$A$2501,1,FALSE),"N/A")</f>
        <v>N/A</v>
      </c>
    </row>
    <row r="40299" spans="1:17" x14ac:dyDescent="0.3">
      <c r="A40299" t="s">
        <v>76671</v>
      </c>
      <c r="B40299">
        <v>5859</v>
      </c>
      <c r="C40299" t="s">
        <v>1</v>
      </c>
      <c r="D40299">
        <v>1</v>
      </c>
      <c r="E40299" s="2">
        <v>6.45536707092002E+18</v>
      </c>
      <c r="F40299" s="2">
        <v>6.4553670770395003E+18</v>
      </c>
      <c r="G40299" t="s">
        <v>2</v>
      </c>
      <c r="I40299" t="s">
        <v>3</v>
      </c>
      <c r="J40299" t="s">
        <v>10</v>
      </c>
      <c r="K40299">
        <v>6617913</v>
      </c>
      <c r="L40299" t="s">
        <v>82592</v>
      </c>
      <c r="M40299" t="s">
        <v>50023</v>
      </c>
      <c r="N40299" t="s">
        <v>50034</v>
      </c>
      <c r="O40299" t="s">
        <v>82593</v>
      </c>
      <c r="P40299" t="s">
        <v>20877</v>
      </c>
      <c r="Q40299" t="str">
        <f>IFERROR(VLOOKUP($P40299,SpeechToTextFiles!$A$2:$A$2501,1,FALSE),"N/A")</f>
        <v>N/A</v>
      </c>
    </row>
    <row r="40300" spans="1:17" x14ac:dyDescent="0.3">
      <c r="A40300" t="s">
        <v>76671</v>
      </c>
      <c r="B40300">
        <v>5860</v>
      </c>
      <c r="C40300" t="s">
        <v>1</v>
      </c>
      <c r="D40300">
        <v>1</v>
      </c>
      <c r="E40300" s="2">
        <v>6.4553671353445304E+18</v>
      </c>
      <c r="F40300" s="2">
        <v>6.4553671414640097E+18</v>
      </c>
      <c r="G40300" t="s">
        <v>2</v>
      </c>
      <c r="I40300" t="s">
        <v>3</v>
      </c>
      <c r="J40300" t="s">
        <v>10</v>
      </c>
      <c r="K40300">
        <v>472903071</v>
      </c>
      <c r="L40300" t="s">
        <v>50022</v>
      </c>
      <c r="M40300" t="s">
        <v>50023</v>
      </c>
      <c r="N40300" t="s">
        <v>50024</v>
      </c>
      <c r="O40300" t="s">
        <v>50025</v>
      </c>
      <c r="P40300" t="s">
        <v>20880</v>
      </c>
      <c r="Q40300" t="str">
        <f>IFERROR(VLOOKUP($P40300,SpeechToTextFiles!$A$2:$A$2501,1,FALSE),"N/A")</f>
        <v>N/A</v>
      </c>
    </row>
    <row r="40301" spans="1:17" x14ac:dyDescent="0.3">
      <c r="A40301" t="s">
        <v>76671</v>
      </c>
      <c r="B40301">
        <v>5861</v>
      </c>
      <c r="C40301" t="s">
        <v>1</v>
      </c>
      <c r="D40301">
        <v>1</v>
      </c>
      <c r="E40301" s="2">
        <v>6.4553671439344599E+18</v>
      </c>
      <c r="F40301" s="2">
        <v>6.4553671500539505E+18</v>
      </c>
      <c r="G40301" t="s">
        <v>2</v>
      </c>
      <c r="I40301" t="s">
        <v>3</v>
      </c>
      <c r="J40301" t="s">
        <v>10</v>
      </c>
      <c r="K40301">
        <v>8465849994</v>
      </c>
      <c r="L40301" t="s">
        <v>82594</v>
      </c>
      <c r="M40301" t="s">
        <v>50023</v>
      </c>
      <c r="N40301" t="s">
        <v>82572</v>
      </c>
      <c r="O40301" t="s">
        <v>82595</v>
      </c>
      <c r="P40301" t="s">
        <v>20884</v>
      </c>
      <c r="Q40301" t="str">
        <f>IFERROR(VLOOKUP($P40301,SpeechToTextFiles!$A$2:$A$2501,1,FALSE),"N/A")</f>
        <v>N/A</v>
      </c>
    </row>
    <row r="40302" spans="1:17" x14ac:dyDescent="0.3">
      <c r="A40302" t="s">
        <v>76671</v>
      </c>
      <c r="B40302">
        <v>5862</v>
      </c>
      <c r="C40302" t="s">
        <v>1</v>
      </c>
      <c r="D40302">
        <v>1</v>
      </c>
      <c r="E40302" s="2">
        <v>6.4553671954740695E+18</v>
      </c>
      <c r="F40302" s="2">
        <v>6.4553672015935498E+18</v>
      </c>
      <c r="G40302" t="s">
        <v>2</v>
      </c>
      <c r="I40302" t="s">
        <v>3</v>
      </c>
      <c r="J40302" t="s">
        <v>10</v>
      </c>
      <c r="K40302">
        <v>3967478920</v>
      </c>
      <c r="L40302" t="s">
        <v>82596</v>
      </c>
      <c r="M40302" t="s">
        <v>50023</v>
      </c>
      <c r="N40302" t="s">
        <v>50041</v>
      </c>
      <c r="O40302" t="s">
        <v>82597</v>
      </c>
      <c r="P40302" t="s">
        <v>20888</v>
      </c>
      <c r="Q40302" t="str">
        <f>IFERROR(VLOOKUP($P40302,SpeechToTextFiles!$A$2:$A$2501,1,FALSE),"N/A")</f>
        <v>N/A</v>
      </c>
    </row>
    <row r="40303" spans="1:17" x14ac:dyDescent="0.3">
      <c r="A40303" t="s">
        <v>76671</v>
      </c>
      <c r="B40303">
        <v>5863</v>
      </c>
      <c r="C40303" t="s">
        <v>1</v>
      </c>
      <c r="D40303">
        <v>1</v>
      </c>
      <c r="E40303" s="2">
        <v>6.4553673844526295E+18</v>
      </c>
      <c r="F40303" s="2">
        <v>6.4553673862771497E+18</v>
      </c>
      <c r="G40303" t="s">
        <v>2</v>
      </c>
      <c r="I40303" t="s">
        <v>3</v>
      </c>
      <c r="J40303" t="s">
        <v>4</v>
      </c>
      <c r="K40303">
        <v>4602645674</v>
      </c>
      <c r="L40303" t="s">
        <v>82598</v>
      </c>
      <c r="M40303" t="s">
        <v>50004</v>
      </c>
      <c r="N40303" t="s">
        <v>82558</v>
      </c>
      <c r="O40303" t="s">
        <v>82599</v>
      </c>
      <c r="P40303" t="s">
        <v>20891</v>
      </c>
      <c r="Q40303" t="str">
        <f>IFERROR(VLOOKUP($P40303,SpeechToTextFiles!$A$2:$A$2501,1,FALSE),"N/A")</f>
        <v>N/A</v>
      </c>
    </row>
    <row r="40304" spans="1:17" x14ac:dyDescent="0.3">
      <c r="A40304" t="s">
        <v>76671</v>
      </c>
      <c r="B40304">
        <v>5864</v>
      </c>
      <c r="C40304" t="s">
        <v>1</v>
      </c>
      <c r="D40304">
        <v>1</v>
      </c>
      <c r="E40304" s="2">
        <v>6.4553676421506703E+18</v>
      </c>
      <c r="F40304" s="2">
        <v>6.4553676439751803E+18</v>
      </c>
      <c r="G40304" t="s">
        <v>2</v>
      </c>
      <c r="I40304" t="s">
        <v>3</v>
      </c>
      <c r="J40304" t="s">
        <v>10</v>
      </c>
      <c r="K40304">
        <v>2979983071</v>
      </c>
      <c r="L40304" t="s">
        <v>82600</v>
      </c>
      <c r="M40304" t="s">
        <v>82551</v>
      </c>
      <c r="N40304" t="s">
        <v>50041</v>
      </c>
      <c r="O40304" t="s">
        <v>82601</v>
      </c>
      <c r="P40304" t="s">
        <v>20895</v>
      </c>
      <c r="Q40304" t="str">
        <f>IFERROR(VLOOKUP($P40304,SpeechToTextFiles!$A$2:$A$2501,1,FALSE),"N/A")</f>
        <v>N/A</v>
      </c>
    </row>
    <row r="40305" spans="1:17" x14ac:dyDescent="0.3">
      <c r="A40305" t="s">
        <v>76671</v>
      </c>
      <c r="B40305">
        <v>5865</v>
      </c>
      <c r="C40305" t="s">
        <v>1</v>
      </c>
      <c r="D40305">
        <v>1</v>
      </c>
      <c r="E40305" s="2">
        <v>6.4553678311292303E+18</v>
      </c>
      <c r="F40305" s="2">
        <v>6.4553678372487096E+18</v>
      </c>
      <c r="G40305" t="s">
        <v>2</v>
      </c>
      <c r="I40305" t="s">
        <v>3</v>
      </c>
      <c r="J40305" t="s">
        <v>4</v>
      </c>
      <c r="L40305" t="s">
        <v>50026</v>
      </c>
      <c r="M40305" t="s">
        <v>50027</v>
      </c>
      <c r="N40305" t="s">
        <v>50028</v>
      </c>
      <c r="O40305" t="s">
        <v>50029</v>
      </c>
      <c r="P40305" t="s">
        <v>20898</v>
      </c>
      <c r="Q40305" t="str">
        <f>IFERROR(VLOOKUP($P40305,SpeechToTextFiles!$A$2:$A$2501,1,FALSE),"N/A")</f>
        <v>N/A</v>
      </c>
    </row>
    <row r="40306" spans="1:17" x14ac:dyDescent="0.3">
      <c r="A40306" t="s">
        <v>76671</v>
      </c>
      <c r="B40306">
        <v>5866</v>
      </c>
      <c r="C40306" t="s">
        <v>1</v>
      </c>
      <c r="D40306">
        <v>1</v>
      </c>
      <c r="E40306" s="2">
        <v>6.4553681489568102E+18</v>
      </c>
      <c r="F40306" s="2">
        <v>6.4553681550762895E+18</v>
      </c>
      <c r="G40306" t="s">
        <v>2</v>
      </c>
      <c r="I40306" t="s">
        <v>3</v>
      </c>
      <c r="J40306" t="s">
        <v>10</v>
      </c>
      <c r="K40306">
        <v>2638435996</v>
      </c>
      <c r="L40306" t="s">
        <v>82602</v>
      </c>
      <c r="M40306" t="s">
        <v>50024</v>
      </c>
      <c r="N40306" t="s">
        <v>50015</v>
      </c>
      <c r="O40306" t="s">
        <v>82603</v>
      </c>
      <c r="P40306" t="s">
        <v>20901</v>
      </c>
      <c r="Q40306" t="str">
        <f>IFERROR(VLOOKUP($P40306,SpeechToTextFiles!$A$2:$A$2501,1,FALSE),"N/A")</f>
        <v>N/A</v>
      </c>
    </row>
    <row r="40307" spans="1:17" x14ac:dyDescent="0.3">
      <c r="A40307" t="s">
        <v>76671</v>
      </c>
      <c r="B40307">
        <v>5867</v>
      </c>
      <c r="C40307" t="s">
        <v>1</v>
      </c>
      <c r="D40307">
        <v>1</v>
      </c>
      <c r="E40307" s="2">
        <v>6.4553681661366804E+18</v>
      </c>
      <c r="F40307" s="2">
        <v>6.4553681722561597E+18</v>
      </c>
      <c r="G40307" t="s">
        <v>2</v>
      </c>
      <c r="I40307" t="s">
        <v>3</v>
      </c>
      <c r="J40307" t="s">
        <v>4</v>
      </c>
      <c r="K40307">
        <v>8603221731</v>
      </c>
      <c r="L40307" t="s">
        <v>82604</v>
      </c>
      <c r="M40307" t="s">
        <v>50024</v>
      </c>
      <c r="N40307" t="s">
        <v>50028</v>
      </c>
      <c r="O40307" t="s">
        <v>82605</v>
      </c>
      <c r="P40307" t="s">
        <v>20904</v>
      </c>
      <c r="Q40307" t="str">
        <f>IFERROR(VLOOKUP($P40307,SpeechToTextFiles!$A$2:$A$2501,1,FALSE),"N/A")</f>
        <v>N/A</v>
      </c>
    </row>
    <row r="40308" spans="1:17" x14ac:dyDescent="0.3">
      <c r="A40308" t="s">
        <v>76671</v>
      </c>
      <c r="B40308">
        <v>5868</v>
      </c>
      <c r="C40308" t="s">
        <v>1</v>
      </c>
      <c r="D40308">
        <v>1</v>
      </c>
      <c r="E40308" s="2">
        <v>6.4553682649209201E+18</v>
      </c>
      <c r="F40308" s="2">
        <v>6.4553682667454403E+18</v>
      </c>
      <c r="G40308" t="s">
        <v>2</v>
      </c>
      <c r="I40308" t="s">
        <v>3</v>
      </c>
      <c r="J40308" t="s">
        <v>4</v>
      </c>
      <c r="K40308">
        <v>8734415831</v>
      </c>
      <c r="L40308" t="s">
        <v>50030</v>
      </c>
      <c r="M40308" t="s">
        <v>50024</v>
      </c>
      <c r="N40308" t="s">
        <v>50015</v>
      </c>
      <c r="O40308" t="s">
        <v>50031</v>
      </c>
      <c r="P40308" t="s">
        <v>20908</v>
      </c>
      <c r="Q40308" t="str">
        <f>IFERROR(VLOOKUP($P40308,SpeechToTextFiles!$A$2:$A$2501,1,FALSE),"N/A")</f>
        <v>N/A</v>
      </c>
    </row>
    <row r="40309" spans="1:17" x14ac:dyDescent="0.3">
      <c r="A40309" t="s">
        <v>76671</v>
      </c>
      <c r="B40309">
        <v>5869</v>
      </c>
      <c r="C40309" t="s">
        <v>1</v>
      </c>
      <c r="D40309">
        <v>1</v>
      </c>
      <c r="E40309" s="2">
        <v>6.4553682692158904E+18</v>
      </c>
      <c r="F40309" s="2">
        <v>6.45536827533538E+18</v>
      </c>
      <c r="G40309" t="s">
        <v>2</v>
      </c>
      <c r="I40309" t="s">
        <v>3</v>
      </c>
      <c r="J40309" t="s">
        <v>4</v>
      </c>
      <c r="K40309">
        <v>35976632572</v>
      </c>
      <c r="L40309" t="s">
        <v>82606</v>
      </c>
      <c r="M40309" t="s">
        <v>50024</v>
      </c>
      <c r="N40309" t="s">
        <v>82558</v>
      </c>
      <c r="O40309" t="s">
        <v>82607</v>
      </c>
      <c r="P40309" t="s">
        <v>20911</v>
      </c>
      <c r="Q40309" t="str">
        <f>IFERROR(VLOOKUP($P40309,SpeechToTextFiles!$A$2:$A$2501,1,FALSE),"N/A")</f>
        <v>N/A</v>
      </c>
    </row>
    <row r="40310" spans="1:17" x14ac:dyDescent="0.3">
      <c r="A40310" t="s">
        <v>76671</v>
      </c>
      <c r="B40310">
        <v>5870</v>
      </c>
      <c r="C40310" t="s">
        <v>1</v>
      </c>
      <c r="D40310">
        <v>1</v>
      </c>
      <c r="E40310" s="2">
        <v>6.4553684281296804E+18</v>
      </c>
      <c r="F40310" s="2">
        <v>6.4553684342491699E+18</v>
      </c>
      <c r="G40310" t="s">
        <v>2</v>
      </c>
      <c r="I40310" t="s">
        <v>3</v>
      </c>
      <c r="J40310" t="s">
        <v>4</v>
      </c>
      <c r="K40310">
        <v>11541464648</v>
      </c>
      <c r="L40310" t="s">
        <v>82608</v>
      </c>
      <c r="M40310" t="s">
        <v>82609</v>
      </c>
      <c r="N40310" t="s">
        <v>50034</v>
      </c>
      <c r="O40310" t="s">
        <v>82610</v>
      </c>
      <c r="P40310" t="s">
        <v>20915</v>
      </c>
      <c r="Q40310" t="str">
        <f>IFERROR(VLOOKUP($P40310,SpeechToTextFiles!$A$2:$A$2501,1,FALSE),"N/A")</f>
        <v>N/A</v>
      </c>
    </row>
    <row r="40311" spans="1:17" x14ac:dyDescent="0.3">
      <c r="A40311" t="s">
        <v>76671</v>
      </c>
      <c r="B40311">
        <v>5871</v>
      </c>
      <c r="C40311" t="s">
        <v>1</v>
      </c>
      <c r="D40311">
        <v>1</v>
      </c>
      <c r="E40311" s="2">
        <v>6.4553684538994903E+18</v>
      </c>
      <c r="F40311" s="2">
        <v>6.4553684600189696E+18</v>
      </c>
      <c r="G40311" t="s">
        <v>2</v>
      </c>
      <c r="I40311" t="s">
        <v>3</v>
      </c>
      <c r="J40311" t="s">
        <v>10</v>
      </c>
      <c r="K40311">
        <v>6355653660</v>
      </c>
      <c r="L40311" t="s">
        <v>82611</v>
      </c>
      <c r="M40311" t="s">
        <v>82609</v>
      </c>
      <c r="N40311" t="s">
        <v>50020</v>
      </c>
      <c r="O40311" t="s">
        <v>82612</v>
      </c>
      <c r="P40311" t="s">
        <v>20920</v>
      </c>
      <c r="Q40311" t="str">
        <f>IFERROR(VLOOKUP($P40311,SpeechToTextFiles!$A$2:$A$2501,1,FALSE),"N/A")</f>
        <v>N/A</v>
      </c>
    </row>
    <row r="40312" spans="1:17" x14ac:dyDescent="0.3">
      <c r="A40312" t="s">
        <v>76671</v>
      </c>
      <c r="B40312">
        <v>5872</v>
      </c>
      <c r="C40312" t="s">
        <v>1</v>
      </c>
      <c r="D40312">
        <v>1</v>
      </c>
      <c r="E40312" s="2">
        <v>6.4553686428780503E+18</v>
      </c>
      <c r="F40312" s="2">
        <v>6.4553686489975296E+18</v>
      </c>
      <c r="G40312" t="s">
        <v>2</v>
      </c>
      <c r="I40312" t="s">
        <v>3</v>
      </c>
      <c r="J40312" t="s">
        <v>10</v>
      </c>
      <c r="K40312">
        <v>12862649104</v>
      </c>
      <c r="L40312" t="s">
        <v>82613</v>
      </c>
      <c r="M40312" t="s">
        <v>50034</v>
      </c>
      <c r="N40312" t="s">
        <v>50106</v>
      </c>
      <c r="O40312" t="s">
        <v>82614</v>
      </c>
      <c r="P40312" t="s">
        <v>20922</v>
      </c>
      <c r="Q40312" t="str">
        <f>IFERROR(VLOOKUP($P40312,SpeechToTextFiles!$A$2:$A$2501,1,FALSE),"N/A")</f>
        <v>N/A</v>
      </c>
    </row>
    <row r="40313" spans="1:17" x14ac:dyDescent="0.3">
      <c r="A40313" t="s">
        <v>76671</v>
      </c>
      <c r="B40313">
        <v>5873</v>
      </c>
      <c r="C40313" t="s">
        <v>1</v>
      </c>
      <c r="D40313">
        <v>1</v>
      </c>
      <c r="E40313" s="2">
        <v>6.4553686600579195E+18</v>
      </c>
      <c r="F40313" s="2">
        <v>6.4553686661773998E+18</v>
      </c>
      <c r="G40313" t="s">
        <v>2</v>
      </c>
      <c r="I40313" t="s">
        <v>3</v>
      </c>
      <c r="J40313" t="s">
        <v>4</v>
      </c>
      <c r="K40313">
        <v>3611068748</v>
      </c>
      <c r="L40313" t="s">
        <v>82615</v>
      </c>
      <c r="M40313" t="s">
        <v>50034</v>
      </c>
      <c r="N40313" t="s">
        <v>82572</v>
      </c>
      <c r="O40313" t="s">
        <v>82616</v>
      </c>
      <c r="P40313" t="s">
        <v>20926</v>
      </c>
      <c r="Q40313" t="str">
        <f>IFERROR(VLOOKUP($P40313,SpeechToTextFiles!$A$2:$A$2501,1,FALSE),"N/A")</f>
        <v>N/A</v>
      </c>
    </row>
    <row r="40314" spans="1:17" x14ac:dyDescent="0.3">
      <c r="A40314" t="s">
        <v>76671</v>
      </c>
      <c r="B40314">
        <v>5874</v>
      </c>
      <c r="C40314" t="s">
        <v>1</v>
      </c>
      <c r="D40314">
        <v>1</v>
      </c>
      <c r="E40314" s="2">
        <v>6.4553687545472E+18</v>
      </c>
      <c r="F40314" s="2">
        <v>6.4553687606666803E+18</v>
      </c>
      <c r="G40314" t="s">
        <v>2</v>
      </c>
      <c r="I40314" t="s">
        <v>3</v>
      </c>
      <c r="J40314" t="s">
        <v>4</v>
      </c>
      <c r="K40314">
        <v>5853499599</v>
      </c>
      <c r="L40314" t="s">
        <v>50033</v>
      </c>
      <c r="M40314" t="s">
        <v>50034</v>
      </c>
      <c r="N40314" t="s">
        <v>50035</v>
      </c>
      <c r="O40314" t="s">
        <v>50036</v>
      </c>
      <c r="P40314" t="s">
        <v>20930</v>
      </c>
      <c r="Q40314" t="str">
        <f>IFERROR(VLOOKUP($P40314,SpeechToTextFiles!$A$2:$A$2501,1,FALSE),"N/A")</f>
        <v>N/A</v>
      </c>
    </row>
    <row r="40315" spans="1:17" x14ac:dyDescent="0.3">
      <c r="A40315" t="s">
        <v>76671</v>
      </c>
      <c r="B40315">
        <v>5875</v>
      </c>
      <c r="C40315" t="s">
        <v>1</v>
      </c>
      <c r="D40315">
        <v>1</v>
      </c>
      <c r="E40315" s="2">
        <v>6.4553688060868004E+18</v>
      </c>
      <c r="F40315" s="2">
        <v>6.4553688122062899E+18</v>
      </c>
      <c r="G40315" t="s">
        <v>2</v>
      </c>
      <c r="I40315" t="s">
        <v>3</v>
      </c>
      <c r="J40315" t="s">
        <v>10</v>
      </c>
      <c r="K40315">
        <v>97398063849</v>
      </c>
      <c r="L40315" t="s">
        <v>82617</v>
      </c>
      <c r="M40315" t="s">
        <v>50034</v>
      </c>
      <c r="N40315" t="s">
        <v>50097</v>
      </c>
      <c r="O40315" t="s">
        <v>82618</v>
      </c>
      <c r="P40315" t="s">
        <v>20934</v>
      </c>
      <c r="Q40315" t="str">
        <f>IFERROR(VLOOKUP($P40315,SpeechToTextFiles!$A$2:$A$2501,1,FALSE),"N/A")</f>
        <v>N/A</v>
      </c>
    </row>
    <row r="40316" spans="1:17" x14ac:dyDescent="0.3">
      <c r="A40316" t="s">
        <v>76671</v>
      </c>
      <c r="B40316">
        <v>5876</v>
      </c>
      <c r="C40316" t="s">
        <v>1</v>
      </c>
      <c r="D40316">
        <v>1</v>
      </c>
      <c r="E40316" s="2">
        <v>6.4553688146767401E+18</v>
      </c>
      <c r="F40316" s="2">
        <v>6.4553688207962204E+18</v>
      </c>
      <c r="G40316" t="s">
        <v>2</v>
      </c>
      <c r="I40316" t="s">
        <v>3</v>
      </c>
      <c r="J40316" t="s">
        <v>4</v>
      </c>
      <c r="K40316">
        <v>14574124709</v>
      </c>
      <c r="L40316" t="s">
        <v>50037</v>
      </c>
      <c r="M40316" t="s">
        <v>50034</v>
      </c>
      <c r="N40316" t="s">
        <v>50038</v>
      </c>
      <c r="O40316" t="s">
        <v>50039</v>
      </c>
      <c r="P40316" t="s">
        <v>20938</v>
      </c>
      <c r="Q40316" t="str">
        <f>IFERROR(VLOOKUP($P40316,SpeechToTextFiles!$A$2:$A$2501,1,FALSE),"N/A")</f>
        <v>N/A</v>
      </c>
    </row>
    <row r="40317" spans="1:17" x14ac:dyDescent="0.3">
      <c r="A40317" t="s">
        <v>76671</v>
      </c>
      <c r="B40317">
        <v>5878</v>
      </c>
      <c r="C40317" t="s">
        <v>1</v>
      </c>
      <c r="D40317">
        <v>1</v>
      </c>
      <c r="E40317" s="2">
        <v>6.4553691582741197E+18</v>
      </c>
      <c r="F40317" s="2">
        <v>6.4553691643936102E+18</v>
      </c>
      <c r="G40317" t="s">
        <v>2</v>
      </c>
      <c r="I40317" t="s">
        <v>3</v>
      </c>
      <c r="J40317" t="s">
        <v>4</v>
      </c>
      <c r="K40317">
        <v>57473277553</v>
      </c>
      <c r="L40317" t="s">
        <v>82619</v>
      </c>
      <c r="M40317" t="s">
        <v>82558</v>
      </c>
      <c r="N40317" t="s">
        <v>50077</v>
      </c>
      <c r="O40317" t="s">
        <v>82620</v>
      </c>
      <c r="P40317" t="s">
        <v>20945</v>
      </c>
      <c r="Q40317" t="str">
        <f>IFERROR(VLOOKUP($P40317,SpeechToTextFiles!$A$2:$A$2501,1,FALSE),"N/A")</f>
        <v>N/A</v>
      </c>
    </row>
    <row r="40318" spans="1:17" x14ac:dyDescent="0.3">
      <c r="A40318" t="s">
        <v>76671</v>
      </c>
      <c r="B40318">
        <v>5881</v>
      </c>
      <c r="C40318" t="s">
        <v>1</v>
      </c>
      <c r="D40318">
        <v>1</v>
      </c>
      <c r="E40318" s="2">
        <v>6.45536940738223E+18</v>
      </c>
      <c r="F40318" s="2">
        <v>6.4553694135017103E+18</v>
      </c>
      <c r="G40318" t="s">
        <v>2</v>
      </c>
      <c r="I40318" t="s">
        <v>3</v>
      </c>
      <c r="J40318" t="s">
        <v>10</v>
      </c>
      <c r="L40318" t="s">
        <v>50040</v>
      </c>
      <c r="M40318" t="s">
        <v>50041</v>
      </c>
      <c r="N40318" t="s">
        <v>50042</v>
      </c>
      <c r="O40318" t="s">
        <v>50043</v>
      </c>
      <c r="P40318" t="s">
        <v>20957</v>
      </c>
      <c r="Q40318" t="str">
        <f>IFERROR(VLOOKUP($P40318,SpeechToTextFiles!$A$2:$A$2501,1,FALSE),"N/A")</f>
        <v>N/A</v>
      </c>
    </row>
    <row r="40319" spans="1:17" x14ac:dyDescent="0.3">
      <c r="A40319" t="s">
        <v>76671</v>
      </c>
      <c r="B40319">
        <v>5882</v>
      </c>
      <c r="C40319" t="s">
        <v>1</v>
      </c>
      <c r="D40319">
        <v>1</v>
      </c>
      <c r="E40319" s="2">
        <v>6.45536940738223E+18</v>
      </c>
      <c r="F40319" s="2">
        <v>6.4553694135017103E+18</v>
      </c>
      <c r="G40319" t="s">
        <v>2</v>
      </c>
      <c r="I40319" t="s">
        <v>3</v>
      </c>
      <c r="J40319" t="s">
        <v>4</v>
      </c>
      <c r="K40319">
        <v>5284956745</v>
      </c>
      <c r="L40319" t="s">
        <v>50045</v>
      </c>
      <c r="M40319" t="s">
        <v>50041</v>
      </c>
      <c r="N40319" t="s">
        <v>50046</v>
      </c>
      <c r="O40319" t="s">
        <v>50047</v>
      </c>
      <c r="P40319" t="s">
        <v>20960</v>
      </c>
      <c r="Q40319" t="str">
        <f>IFERROR(VLOOKUP($P40319,SpeechToTextFiles!$A$2:$A$2501,1,FALSE),"N/A")</f>
        <v>N/A</v>
      </c>
    </row>
    <row r="40320" spans="1:17" x14ac:dyDescent="0.3">
      <c r="A40320" t="s">
        <v>76671</v>
      </c>
      <c r="B40320">
        <v>5883</v>
      </c>
      <c r="C40320" t="s">
        <v>1</v>
      </c>
      <c r="D40320">
        <v>1</v>
      </c>
      <c r="E40320" s="2">
        <v>6.4553695534111099E+18</v>
      </c>
      <c r="F40320" s="2">
        <v>6.4553695595306004E+18</v>
      </c>
      <c r="G40320" t="s">
        <v>2</v>
      </c>
      <c r="I40320" t="s">
        <v>3</v>
      </c>
      <c r="J40320" t="s">
        <v>4</v>
      </c>
      <c r="K40320">
        <v>19275153515</v>
      </c>
      <c r="L40320" t="s">
        <v>82621</v>
      </c>
      <c r="M40320" t="s">
        <v>50041</v>
      </c>
      <c r="N40320" t="s">
        <v>50070</v>
      </c>
      <c r="O40320" t="s">
        <v>82622</v>
      </c>
      <c r="P40320" t="s">
        <v>20963</v>
      </c>
      <c r="Q40320" t="str">
        <f>IFERROR(VLOOKUP($P40320,SpeechToTextFiles!$A$2:$A$2501,1,FALSE),"N/A")</f>
        <v>N/A</v>
      </c>
    </row>
    <row r="40321" spans="1:17" x14ac:dyDescent="0.3">
      <c r="A40321" t="s">
        <v>76671</v>
      </c>
      <c r="B40321">
        <v>5885</v>
      </c>
      <c r="C40321" t="s">
        <v>1</v>
      </c>
      <c r="D40321">
        <v>1</v>
      </c>
      <c r="E40321" s="2">
        <v>6.4553695791809198E+18</v>
      </c>
      <c r="F40321" s="2">
        <v>6.4553695853004001E+18</v>
      </c>
      <c r="G40321" t="s">
        <v>2</v>
      </c>
      <c r="I40321" t="s">
        <v>3</v>
      </c>
      <c r="J40321" t="s">
        <v>4</v>
      </c>
      <c r="L40321" t="s">
        <v>82623</v>
      </c>
      <c r="M40321" t="s">
        <v>50041</v>
      </c>
      <c r="N40321" t="s">
        <v>50074</v>
      </c>
      <c r="O40321" t="s">
        <v>82624</v>
      </c>
      <c r="P40321" t="s">
        <v>20970</v>
      </c>
      <c r="Q40321" t="str">
        <f>IFERROR(VLOOKUP($P40321,SpeechToTextFiles!$A$2:$A$2501,1,FALSE),"N/A")</f>
        <v>N/A</v>
      </c>
    </row>
    <row r="40322" spans="1:17" x14ac:dyDescent="0.3">
      <c r="A40322" t="s">
        <v>76671</v>
      </c>
      <c r="B40322">
        <v>5886</v>
      </c>
      <c r="C40322" t="s">
        <v>1</v>
      </c>
      <c r="D40322">
        <v>1</v>
      </c>
      <c r="E40322" s="2">
        <v>6.4553695877708503E+18</v>
      </c>
      <c r="F40322" s="2">
        <v>6.4553695938903398E+18</v>
      </c>
      <c r="G40322" t="s">
        <v>232</v>
      </c>
      <c r="I40322" t="s">
        <v>233</v>
      </c>
      <c r="J40322" t="s">
        <v>4</v>
      </c>
      <c r="K40322">
        <v>9915788304</v>
      </c>
      <c r="L40322" t="s">
        <v>82625</v>
      </c>
      <c r="M40322" t="s">
        <v>50041</v>
      </c>
      <c r="N40322" t="s">
        <v>50074</v>
      </c>
      <c r="O40322" t="s">
        <v>82626</v>
      </c>
      <c r="P40322" t="s">
        <v>43807</v>
      </c>
      <c r="Q40322" t="str">
        <f>IFERROR(VLOOKUP($P40322,SpeechToTextFiles!$A$2:$A$2501,1,FALSE),"N/A")</f>
        <v>N/A</v>
      </c>
    </row>
    <row r="40323" spans="1:17" x14ac:dyDescent="0.3">
      <c r="A40323" t="s">
        <v>76671</v>
      </c>
      <c r="B40323">
        <v>5887</v>
      </c>
      <c r="C40323" t="s">
        <v>1</v>
      </c>
      <c r="D40323">
        <v>1</v>
      </c>
      <c r="E40323" s="2">
        <v>6.45536969944E+18</v>
      </c>
      <c r="F40323" s="2">
        <v>6.4553697055594895E+18</v>
      </c>
      <c r="G40323" t="s">
        <v>2</v>
      </c>
      <c r="I40323" t="s">
        <v>3</v>
      </c>
      <c r="J40323" t="s">
        <v>4</v>
      </c>
      <c r="K40323">
        <v>91029180644</v>
      </c>
      <c r="L40323" t="s">
        <v>82627</v>
      </c>
      <c r="M40323" t="s">
        <v>50035</v>
      </c>
      <c r="N40323" t="s">
        <v>50060</v>
      </c>
      <c r="O40323" t="s">
        <v>82628</v>
      </c>
      <c r="P40323" t="s">
        <v>20974</v>
      </c>
      <c r="Q40323" t="str">
        <f>IFERROR(VLOOKUP($P40323,SpeechToTextFiles!$A$2:$A$2501,1,FALSE),"N/A")</f>
        <v>N/A</v>
      </c>
    </row>
    <row r="40324" spans="1:17" x14ac:dyDescent="0.3">
      <c r="A40324" t="s">
        <v>76671</v>
      </c>
      <c r="B40324">
        <v>5888</v>
      </c>
      <c r="C40324" t="s">
        <v>1</v>
      </c>
      <c r="D40324">
        <v>1</v>
      </c>
      <c r="E40324" s="2">
        <v>6.4553697380947098E+18</v>
      </c>
      <c r="F40324" s="2">
        <v>6.4553697442141901E+18</v>
      </c>
      <c r="G40324" t="s">
        <v>2</v>
      </c>
      <c r="I40324" t="s">
        <v>3</v>
      </c>
      <c r="J40324" t="s">
        <v>10</v>
      </c>
      <c r="K40324">
        <v>41219112020</v>
      </c>
      <c r="L40324" t="s">
        <v>50048</v>
      </c>
      <c r="M40324" t="s">
        <v>50035</v>
      </c>
      <c r="N40324" t="s">
        <v>50049</v>
      </c>
      <c r="O40324" t="s">
        <v>50050</v>
      </c>
      <c r="P40324" t="s">
        <v>20978</v>
      </c>
      <c r="Q40324" t="str">
        <f>IFERROR(VLOOKUP($P40324,SpeechToTextFiles!$A$2:$A$2501,1,FALSE),"N/A")</f>
        <v>N/A</v>
      </c>
    </row>
    <row r="40325" spans="1:17" x14ac:dyDescent="0.3">
      <c r="A40325" t="s">
        <v>76671</v>
      </c>
      <c r="B40325">
        <v>5890</v>
      </c>
      <c r="C40325" t="s">
        <v>1</v>
      </c>
      <c r="D40325">
        <v>1</v>
      </c>
      <c r="E40325" s="2">
        <v>6.4553699485481103E+18</v>
      </c>
      <c r="F40325" s="2">
        <v>6.4553699546675896E+18</v>
      </c>
      <c r="G40325" t="s">
        <v>2</v>
      </c>
      <c r="I40325" t="s">
        <v>3</v>
      </c>
      <c r="J40325" t="s">
        <v>4</v>
      </c>
      <c r="K40325">
        <v>7518792745</v>
      </c>
      <c r="L40325" t="s">
        <v>50051</v>
      </c>
      <c r="M40325" t="s">
        <v>50015</v>
      </c>
      <c r="N40325" t="s">
        <v>50052</v>
      </c>
      <c r="O40325" t="s">
        <v>50053</v>
      </c>
      <c r="P40325" t="s">
        <v>20987</v>
      </c>
      <c r="Q40325" t="str">
        <f>IFERROR(VLOOKUP($P40325,SpeechToTextFiles!$A$2:$A$2501,1,FALSE),"N/A")</f>
        <v>N/A</v>
      </c>
    </row>
    <row r="40326" spans="1:17" x14ac:dyDescent="0.3">
      <c r="A40326" t="s">
        <v>76671</v>
      </c>
      <c r="B40326">
        <v>5891</v>
      </c>
      <c r="C40326" t="s">
        <v>1</v>
      </c>
      <c r="D40326">
        <v>1</v>
      </c>
      <c r="E40326" s="2">
        <v>6.4553703780448399E+18</v>
      </c>
      <c r="F40326" s="2">
        <v>6.4553703841643203E+18</v>
      </c>
      <c r="G40326" t="s">
        <v>2</v>
      </c>
      <c r="I40326" t="s">
        <v>3</v>
      </c>
      <c r="J40326" t="s">
        <v>10</v>
      </c>
      <c r="K40326">
        <v>8159140916</v>
      </c>
      <c r="L40326" t="s">
        <v>50054</v>
      </c>
      <c r="M40326" t="s">
        <v>50055</v>
      </c>
      <c r="N40326" t="s">
        <v>49978</v>
      </c>
      <c r="O40326" t="s">
        <v>50056</v>
      </c>
      <c r="P40326" t="s">
        <v>20991</v>
      </c>
      <c r="Q40326" t="str">
        <f>IFERROR(VLOOKUP($P40326,SpeechToTextFiles!$A$2:$A$2501,1,FALSE),"N/A")</f>
        <v>N/A</v>
      </c>
    </row>
    <row r="40327" spans="1:17" x14ac:dyDescent="0.3">
      <c r="A40327" t="s">
        <v>76671</v>
      </c>
      <c r="B40327">
        <v>5892</v>
      </c>
      <c r="C40327" t="s">
        <v>1</v>
      </c>
      <c r="D40327">
        <v>1</v>
      </c>
      <c r="E40327" s="2">
        <v>6.45537040810961E+18</v>
      </c>
      <c r="F40327" s="2">
        <v>6.4553704142290903E+18</v>
      </c>
      <c r="G40327" t="s">
        <v>2</v>
      </c>
      <c r="I40327" t="s">
        <v>3</v>
      </c>
      <c r="J40327" t="s">
        <v>4</v>
      </c>
      <c r="K40327">
        <v>71553487753</v>
      </c>
      <c r="L40327" t="s">
        <v>82629</v>
      </c>
      <c r="M40327" t="s">
        <v>50055</v>
      </c>
      <c r="N40327" t="s">
        <v>50070</v>
      </c>
      <c r="O40327" t="s">
        <v>82630</v>
      </c>
      <c r="P40327" t="s">
        <v>20996</v>
      </c>
      <c r="Q40327" t="str">
        <f>IFERROR(VLOOKUP($P40327,SpeechToTextFiles!$A$2:$A$2501,1,FALSE),"N/A")</f>
        <v>N/A</v>
      </c>
    </row>
    <row r="40328" spans="1:17" x14ac:dyDescent="0.3">
      <c r="A40328" t="s">
        <v>76671</v>
      </c>
      <c r="B40328">
        <v>5893</v>
      </c>
      <c r="C40328" t="s">
        <v>1</v>
      </c>
      <c r="D40328">
        <v>1</v>
      </c>
      <c r="E40328" s="2">
        <v>6.4553704510592799E+18</v>
      </c>
      <c r="F40328" s="2">
        <v>6.4553704571787602E+18</v>
      </c>
      <c r="G40328" t="s">
        <v>2</v>
      </c>
      <c r="I40328" t="s">
        <v>3</v>
      </c>
      <c r="J40328" t="s">
        <v>10</v>
      </c>
      <c r="L40328" t="s">
        <v>50057</v>
      </c>
      <c r="M40328" t="s">
        <v>50055</v>
      </c>
      <c r="N40328" t="s">
        <v>50042</v>
      </c>
      <c r="O40328" t="s">
        <v>50058</v>
      </c>
      <c r="P40328" t="s">
        <v>21000</v>
      </c>
      <c r="Q40328" t="str">
        <f>IFERROR(VLOOKUP($P40328,SpeechToTextFiles!$A$2:$A$2501,1,FALSE),"N/A")</f>
        <v>N/A</v>
      </c>
    </row>
    <row r="40329" spans="1:17" x14ac:dyDescent="0.3">
      <c r="A40329" t="s">
        <v>76671</v>
      </c>
      <c r="B40329">
        <v>5894</v>
      </c>
      <c r="C40329" t="s">
        <v>1</v>
      </c>
      <c r="D40329">
        <v>1</v>
      </c>
      <c r="E40329" s="2">
        <v>6.4553707173472502E+18</v>
      </c>
      <c r="F40329" s="2">
        <v>6.4553707191717704E+18</v>
      </c>
      <c r="G40329" t="s">
        <v>2</v>
      </c>
      <c r="I40329" t="s">
        <v>3</v>
      </c>
      <c r="J40329" t="s">
        <v>10</v>
      </c>
      <c r="K40329">
        <v>3470378100</v>
      </c>
      <c r="L40329" t="s">
        <v>82631</v>
      </c>
      <c r="M40329" t="s">
        <v>50020</v>
      </c>
      <c r="N40329" t="s">
        <v>50074</v>
      </c>
      <c r="O40329" t="s">
        <v>82632</v>
      </c>
      <c r="P40329" t="s">
        <v>21005</v>
      </c>
      <c r="Q40329" t="str">
        <f>IFERROR(VLOOKUP($P40329,SpeechToTextFiles!$A$2:$A$2501,1,FALSE),"N/A")</f>
        <v>N/A</v>
      </c>
    </row>
    <row r="40330" spans="1:17" x14ac:dyDescent="0.3">
      <c r="A40330" t="s">
        <v>76671</v>
      </c>
      <c r="B40330">
        <v>5895</v>
      </c>
      <c r="C40330" t="s">
        <v>1</v>
      </c>
      <c r="D40330">
        <v>1</v>
      </c>
      <c r="E40330" s="2">
        <v>6.45537091921071E+18</v>
      </c>
      <c r="F40330" s="2">
        <v>6.4553709253301996E+18</v>
      </c>
      <c r="G40330" t="s">
        <v>2</v>
      </c>
      <c r="I40330" t="s">
        <v>3</v>
      </c>
      <c r="J40330" t="s">
        <v>10</v>
      </c>
      <c r="K40330">
        <v>56414935034</v>
      </c>
      <c r="L40330" t="s">
        <v>50059</v>
      </c>
      <c r="M40330" t="s">
        <v>50060</v>
      </c>
      <c r="N40330" t="s">
        <v>50061</v>
      </c>
      <c r="O40330" t="s">
        <v>50062</v>
      </c>
      <c r="P40330" t="s">
        <v>21010</v>
      </c>
      <c r="Q40330" t="str">
        <f>IFERROR(VLOOKUP($P40330,SpeechToTextFiles!$A$2:$A$2501,1,FALSE),"N/A")</f>
        <v>N/A</v>
      </c>
    </row>
    <row r="40331" spans="1:17" x14ac:dyDescent="0.3">
      <c r="A40331" t="s">
        <v>76671</v>
      </c>
      <c r="B40331">
        <v>5896</v>
      </c>
      <c r="C40331" t="s">
        <v>1</v>
      </c>
      <c r="D40331">
        <v>1</v>
      </c>
      <c r="E40331" s="2">
        <v>6.4553709535704504E+18</v>
      </c>
      <c r="F40331" s="2">
        <v>6.45537095968994E+18</v>
      </c>
      <c r="G40331" t="s">
        <v>2</v>
      </c>
      <c r="I40331" t="s">
        <v>3</v>
      </c>
      <c r="J40331" t="s">
        <v>10</v>
      </c>
      <c r="K40331">
        <v>415795001</v>
      </c>
      <c r="L40331" t="s">
        <v>50063</v>
      </c>
      <c r="M40331" t="s">
        <v>50060</v>
      </c>
      <c r="N40331" t="s">
        <v>50064</v>
      </c>
      <c r="O40331" t="s">
        <v>50065</v>
      </c>
      <c r="P40331" t="s">
        <v>21014</v>
      </c>
      <c r="Q40331" t="str">
        <f>IFERROR(VLOOKUP($P40331,SpeechToTextFiles!$A$2:$A$2501,1,FALSE),"N/A")</f>
        <v>N/A</v>
      </c>
    </row>
    <row r="40332" spans="1:17" x14ac:dyDescent="0.3">
      <c r="A40332" t="s">
        <v>76671</v>
      </c>
      <c r="B40332">
        <v>5898</v>
      </c>
      <c r="C40332" t="s">
        <v>1</v>
      </c>
      <c r="D40332">
        <v>1</v>
      </c>
      <c r="E40332" s="2">
        <v>6.4553711038943099E+18</v>
      </c>
      <c r="F40332" s="2">
        <v>6.4553711100137902E+18</v>
      </c>
      <c r="G40332" t="s">
        <v>2</v>
      </c>
      <c r="I40332" t="s">
        <v>3</v>
      </c>
      <c r="J40332" t="s">
        <v>10</v>
      </c>
      <c r="K40332">
        <v>353244309</v>
      </c>
      <c r="L40332" t="s">
        <v>82633</v>
      </c>
      <c r="M40332" t="s">
        <v>50060</v>
      </c>
      <c r="N40332" t="s">
        <v>49978</v>
      </c>
      <c r="O40332" t="s">
        <v>82634</v>
      </c>
      <c r="P40332" t="s">
        <v>21021</v>
      </c>
      <c r="Q40332" t="str">
        <f>IFERROR(VLOOKUP($P40332,SpeechToTextFiles!$A$2:$A$2501,1,FALSE),"N/A")</f>
        <v>N/A</v>
      </c>
    </row>
    <row r="40333" spans="1:17" x14ac:dyDescent="0.3">
      <c r="A40333" t="s">
        <v>76671</v>
      </c>
      <c r="B40333">
        <v>5899</v>
      </c>
      <c r="C40333" t="s">
        <v>1</v>
      </c>
      <c r="D40333">
        <v>1</v>
      </c>
      <c r="E40333" s="2">
        <v>6.45537119408862E+18</v>
      </c>
      <c r="F40333" s="2">
        <v>6.4553712002081096E+18</v>
      </c>
      <c r="G40333" t="s">
        <v>2</v>
      </c>
      <c r="I40333" t="s">
        <v>3</v>
      </c>
      <c r="J40333" t="s">
        <v>4</v>
      </c>
      <c r="K40333">
        <v>4260047361</v>
      </c>
      <c r="L40333" t="s">
        <v>82635</v>
      </c>
      <c r="M40333" t="s">
        <v>50049</v>
      </c>
      <c r="N40333" t="s">
        <v>50085</v>
      </c>
      <c r="O40333" t="s">
        <v>82636</v>
      </c>
      <c r="P40333" t="s">
        <v>43840</v>
      </c>
      <c r="Q40333" t="str">
        <f>IFERROR(VLOOKUP($P40333,SpeechToTextFiles!$A$2:$A$2501,1,FALSE),"N/A")</f>
        <v>N/A</v>
      </c>
    </row>
    <row r="40334" spans="1:17" x14ac:dyDescent="0.3">
      <c r="A40334" t="s">
        <v>76671</v>
      </c>
      <c r="B40334">
        <v>5901</v>
      </c>
      <c r="C40334" t="s">
        <v>1</v>
      </c>
      <c r="D40334">
        <v>1</v>
      </c>
      <c r="E40334" s="2">
        <v>6.4553713315275796E+18</v>
      </c>
      <c r="F40334" s="2">
        <v>6.45537133764706E+18</v>
      </c>
      <c r="G40334" t="s">
        <v>2</v>
      </c>
      <c r="I40334" t="s">
        <v>3</v>
      </c>
      <c r="J40334" t="s">
        <v>10</v>
      </c>
      <c r="K40334">
        <v>43785514034</v>
      </c>
      <c r="L40334" t="s">
        <v>50067</v>
      </c>
      <c r="M40334" t="s">
        <v>50049</v>
      </c>
      <c r="N40334" t="s">
        <v>50038</v>
      </c>
      <c r="O40334" t="s">
        <v>50068</v>
      </c>
      <c r="P40334" t="s">
        <v>21025</v>
      </c>
      <c r="Q40334" t="str">
        <f>IFERROR(VLOOKUP($P40334,SpeechToTextFiles!$A$2:$A$2501,1,FALSE),"N/A")</f>
        <v>N/A</v>
      </c>
    </row>
    <row r="40335" spans="1:17" x14ac:dyDescent="0.3">
      <c r="A40335" t="s">
        <v>76671</v>
      </c>
      <c r="B40335">
        <v>5902</v>
      </c>
      <c r="C40335" t="s">
        <v>1</v>
      </c>
      <c r="D40335">
        <v>1</v>
      </c>
      <c r="E40335" s="2">
        <v>6.4553714990313001E+18</v>
      </c>
      <c r="F40335" s="2">
        <v>6.4553715051507804E+18</v>
      </c>
      <c r="G40335" t="s">
        <v>2</v>
      </c>
      <c r="I40335" t="s">
        <v>3</v>
      </c>
      <c r="J40335" t="s">
        <v>10</v>
      </c>
      <c r="K40335">
        <v>52916715568</v>
      </c>
      <c r="L40335" t="s">
        <v>82637</v>
      </c>
      <c r="M40335" t="s">
        <v>49978</v>
      </c>
      <c r="N40335" t="s">
        <v>50091</v>
      </c>
      <c r="O40335" t="s">
        <v>82638</v>
      </c>
      <c r="P40335" t="s">
        <v>21030</v>
      </c>
      <c r="Q40335" t="str">
        <f>IFERROR(VLOOKUP($P40335,SpeechToTextFiles!$A$2:$A$2501,1,FALSE),"N/A")</f>
        <v>N/A</v>
      </c>
    </row>
    <row r="40336" spans="1:17" x14ac:dyDescent="0.3">
      <c r="A40336" t="s">
        <v>76671</v>
      </c>
      <c r="B40336">
        <v>5903</v>
      </c>
      <c r="C40336" t="s">
        <v>1</v>
      </c>
      <c r="D40336">
        <v>1</v>
      </c>
      <c r="E40336" s="2">
        <v>6.4553715033262705E+18</v>
      </c>
      <c r="F40336" s="2">
        <v>6.4553715094457498E+18</v>
      </c>
      <c r="G40336" t="s">
        <v>2</v>
      </c>
      <c r="I40336" t="s">
        <v>3</v>
      </c>
      <c r="J40336" t="s">
        <v>4</v>
      </c>
      <c r="K40336">
        <v>27418839553</v>
      </c>
      <c r="L40336" t="s">
        <v>82639</v>
      </c>
      <c r="M40336" t="s">
        <v>49978</v>
      </c>
      <c r="N40336" t="s">
        <v>50070</v>
      </c>
      <c r="O40336" t="s">
        <v>82640</v>
      </c>
      <c r="P40336" t="s">
        <v>21034</v>
      </c>
      <c r="Q40336" t="str">
        <f>IFERROR(VLOOKUP($P40336,SpeechToTextFiles!$A$2:$A$2501,1,FALSE),"N/A")</f>
        <v>N/A</v>
      </c>
    </row>
    <row r="40337" spans="1:17" x14ac:dyDescent="0.3">
      <c r="A40337" t="s">
        <v>76671</v>
      </c>
      <c r="B40337">
        <v>5904</v>
      </c>
      <c r="C40337" t="s">
        <v>1</v>
      </c>
      <c r="D40337">
        <v>1</v>
      </c>
      <c r="E40337" s="2">
        <v>6.4553715076212296E+18</v>
      </c>
      <c r="F40337" s="2">
        <v>6.4553715137407201E+18</v>
      </c>
      <c r="G40337" t="s">
        <v>2</v>
      </c>
      <c r="I40337" t="s">
        <v>3</v>
      </c>
      <c r="J40337" t="s">
        <v>10</v>
      </c>
      <c r="K40337">
        <v>333845170</v>
      </c>
      <c r="L40337" t="s">
        <v>82641</v>
      </c>
      <c r="M40337" t="s">
        <v>49978</v>
      </c>
      <c r="N40337" t="s">
        <v>50071</v>
      </c>
      <c r="O40337" t="s">
        <v>82642</v>
      </c>
      <c r="P40337" t="s">
        <v>21037</v>
      </c>
      <c r="Q40337" t="str">
        <f>IFERROR(VLOOKUP($P40337,SpeechToTextFiles!$A$2:$A$2501,1,FALSE),"N/A")</f>
        <v>N/A</v>
      </c>
    </row>
    <row r="40338" spans="1:17" x14ac:dyDescent="0.3">
      <c r="A40338" t="s">
        <v>76671</v>
      </c>
      <c r="B40338">
        <v>5905</v>
      </c>
      <c r="C40338" t="s">
        <v>1</v>
      </c>
      <c r="D40338">
        <v>1</v>
      </c>
      <c r="E40338" s="2">
        <v>6.4553720788518902E+18</v>
      </c>
      <c r="F40338" s="2">
        <v>6.4553720849713705E+18</v>
      </c>
      <c r="G40338" t="s">
        <v>2</v>
      </c>
      <c r="I40338" t="s">
        <v>3</v>
      </c>
      <c r="J40338" t="s">
        <v>4</v>
      </c>
      <c r="K40338">
        <v>49676784753</v>
      </c>
      <c r="L40338" t="s">
        <v>50069</v>
      </c>
      <c r="M40338" t="s">
        <v>50070</v>
      </c>
      <c r="N40338" t="s">
        <v>50071</v>
      </c>
      <c r="O40338" t="s">
        <v>50072</v>
      </c>
      <c r="P40338" t="s">
        <v>21041</v>
      </c>
      <c r="Q40338" t="str">
        <f>IFERROR(VLOOKUP($P40338,SpeechToTextFiles!$A$2:$A$2501,1,FALSE),"N/A")</f>
        <v>N/A</v>
      </c>
    </row>
    <row r="40339" spans="1:17" x14ac:dyDescent="0.3">
      <c r="A40339" t="s">
        <v>76671</v>
      </c>
      <c r="B40339">
        <v>5906</v>
      </c>
      <c r="C40339" t="s">
        <v>1</v>
      </c>
      <c r="D40339">
        <v>1</v>
      </c>
      <c r="E40339" s="2">
        <v>6.4553721776361298E+18</v>
      </c>
      <c r="F40339" s="2">
        <v>6.4553721837556204E+18</v>
      </c>
      <c r="G40339" t="s">
        <v>2</v>
      </c>
      <c r="I40339" t="s">
        <v>3</v>
      </c>
      <c r="J40339" t="s">
        <v>10</v>
      </c>
      <c r="K40339">
        <v>8159140916</v>
      </c>
      <c r="L40339" t="s">
        <v>50073</v>
      </c>
      <c r="M40339" t="s">
        <v>50074</v>
      </c>
      <c r="N40339" t="s">
        <v>50071</v>
      </c>
      <c r="O40339" t="s">
        <v>50075</v>
      </c>
      <c r="P40339" t="s">
        <v>21044</v>
      </c>
      <c r="Q40339" t="str">
        <f>IFERROR(VLOOKUP($P40339,SpeechToTextFiles!$A$2:$A$2501,1,FALSE),"N/A")</f>
        <v>N/A</v>
      </c>
    </row>
    <row r="40340" spans="1:17" x14ac:dyDescent="0.3">
      <c r="A40340" t="s">
        <v>76671</v>
      </c>
      <c r="B40340">
        <v>5907</v>
      </c>
      <c r="C40340" t="s">
        <v>1</v>
      </c>
      <c r="D40340">
        <v>1</v>
      </c>
      <c r="E40340" s="2">
        <v>6.4553722893052805E+18</v>
      </c>
      <c r="F40340" s="2">
        <v>6.45537229542477E+18</v>
      </c>
      <c r="G40340" t="s">
        <v>2</v>
      </c>
      <c r="I40340" t="s">
        <v>3</v>
      </c>
      <c r="J40340" t="s">
        <v>4</v>
      </c>
      <c r="K40340">
        <v>97679135304</v>
      </c>
      <c r="L40340" t="s">
        <v>82643</v>
      </c>
      <c r="M40340" t="s">
        <v>50074</v>
      </c>
      <c r="N40340" t="s">
        <v>82644</v>
      </c>
      <c r="O40340" t="s">
        <v>82645</v>
      </c>
      <c r="P40340" t="s">
        <v>21048</v>
      </c>
      <c r="Q40340" t="str">
        <f>IFERROR(VLOOKUP($P40340,SpeechToTextFiles!$A$2:$A$2501,1,FALSE),"N/A")</f>
        <v>N/A</v>
      </c>
    </row>
    <row r="40341" spans="1:17" x14ac:dyDescent="0.3">
      <c r="A40341" t="s">
        <v>76671</v>
      </c>
      <c r="B40341">
        <v>5910</v>
      </c>
      <c r="C40341" t="s">
        <v>1</v>
      </c>
      <c r="D40341">
        <v>1</v>
      </c>
      <c r="E40341" s="2">
        <v>6.4553723494348298E+18</v>
      </c>
      <c r="F40341" s="2">
        <v>6.4553723555543101E+18</v>
      </c>
      <c r="G40341" t="s">
        <v>2</v>
      </c>
      <c r="I40341" t="s">
        <v>3</v>
      </c>
      <c r="J40341" t="s">
        <v>4</v>
      </c>
      <c r="K40341">
        <v>501944702</v>
      </c>
      <c r="L40341" t="s">
        <v>50076</v>
      </c>
      <c r="M40341" t="s">
        <v>50074</v>
      </c>
      <c r="N40341" t="s">
        <v>50077</v>
      </c>
      <c r="O40341" t="s">
        <v>50078</v>
      </c>
      <c r="P40341" t="s">
        <v>21058</v>
      </c>
      <c r="Q40341" t="str">
        <f>IFERROR(VLOOKUP($P40341,SpeechToTextFiles!$A$2:$A$2501,1,FALSE),"N/A")</f>
        <v>N/A</v>
      </c>
    </row>
    <row r="40342" spans="1:17" x14ac:dyDescent="0.3">
      <c r="A40342" t="s">
        <v>76671</v>
      </c>
      <c r="B40342">
        <v>5911</v>
      </c>
      <c r="C40342" t="s">
        <v>1</v>
      </c>
      <c r="D40342">
        <v>1</v>
      </c>
      <c r="E40342" s="2">
        <v>6.4553724224492698E+18</v>
      </c>
      <c r="F40342" s="2">
        <v>6.4553724285687501E+18</v>
      </c>
      <c r="G40342" t="s">
        <v>2</v>
      </c>
      <c r="I40342" t="s">
        <v>3</v>
      </c>
      <c r="J40342" t="s">
        <v>10</v>
      </c>
      <c r="K40342">
        <v>1039093620</v>
      </c>
      <c r="L40342" t="s">
        <v>50079</v>
      </c>
      <c r="M40342" t="s">
        <v>50074</v>
      </c>
      <c r="N40342" t="s">
        <v>50061</v>
      </c>
      <c r="O40342" t="s">
        <v>50080</v>
      </c>
      <c r="P40342" t="s">
        <v>21062</v>
      </c>
      <c r="Q40342" t="str">
        <f>IFERROR(VLOOKUP($P40342,SpeechToTextFiles!$A$2:$A$2501,1,FALSE),"N/A")</f>
        <v>N/A</v>
      </c>
    </row>
    <row r="40343" spans="1:17" x14ac:dyDescent="0.3">
      <c r="A40343" t="s">
        <v>76671</v>
      </c>
      <c r="B40343">
        <v>5912</v>
      </c>
      <c r="C40343" t="s">
        <v>1</v>
      </c>
      <c r="D40343">
        <v>1</v>
      </c>
      <c r="E40343" s="2">
        <v>6.4553724911687496E+18</v>
      </c>
      <c r="F40343" s="2">
        <v>6.4553724972882299E+18</v>
      </c>
      <c r="G40343" t="s">
        <v>2</v>
      </c>
      <c r="I40343" t="s">
        <v>3</v>
      </c>
      <c r="J40343" t="s">
        <v>10</v>
      </c>
      <c r="K40343">
        <v>4898126197</v>
      </c>
      <c r="L40343" t="s">
        <v>50081</v>
      </c>
      <c r="M40343" t="s">
        <v>50082</v>
      </c>
      <c r="N40343" t="s">
        <v>50061</v>
      </c>
      <c r="O40343" t="s">
        <v>50083</v>
      </c>
      <c r="P40343" t="s">
        <v>21064</v>
      </c>
      <c r="Q40343" t="str">
        <f>IFERROR(VLOOKUP($P40343,SpeechToTextFiles!$A$2:$A$2501,1,FALSE),"N/A")</f>
        <v>N/A</v>
      </c>
    </row>
    <row r="40344" spans="1:17" x14ac:dyDescent="0.3">
      <c r="A40344" t="s">
        <v>76671</v>
      </c>
      <c r="B40344">
        <v>5913</v>
      </c>
      <c r="C40344" t="s">
        <v>1</v>
      </c>
      <c r="D40344">
        <v>1</v>
      </c>
      <c r="E40344" s="2">
        <v>6.4553726114278298E+18</v>
      </c>
      <c r="F40344" s="2">
        <v>6.4553726175473101E+18</v>
      </c>
      <c r="G40344" t="s">
        <v>2</v>
      </c>
      <c r="I40344" t="s">
        <v>3</v>
      </c>
      <c r="J40344" t="s">
        <v>4</v>
      </c>
      <c r="K40344">
        <v>10267350414</v>
      </c>
      <c r="L40344" t="s">
        <v>82646</v>
      </c>
      <c r="M40344" t="s">
        <v>50082</v>
      </c>
      <c r="N40344" t="s">
        <v>82644</v>
      </c>
      <c r="O40344" t="s">
        <v>82647</v>
      </c>
      <c r="P40344" t="s">
        <v>21068</v>
      </c>
      <c r="Q40344" t="str">
        <f>IFERROR(VLOOKUP($P40344,SpeechToTextFiles!$A$2:$A$2501,1,FALSE),"N/A")</f>
        <v>N/A</v>
      </c>
    </row>
    <row r="40345" spans="1:17" x14ac:dyDescent="0.3">
      <c r="A40345" t="s">
        <v>76671</v>
      </c>
      <c r="B40345">
        <v>5914</v>
      </c>
      <c r="C40345" t="s">
        <v>1</v>
      </c>
      <c r="D40345">
        <v>1</v>
      </c>
      <c r="E40345" s="2">
        <v>6.4553728047013601E+18</v>
      </c>
      <c r="F40345" s="2">
        <v>6.4553728108208404E+18</v>
      </c>
      <c r="G40345" t="s">
        <v>232</v>
      </c>
      <c r="I40345" t="s">
        <v>233</v>
      </c>
      <c r="J40345" t="s">
        <v>4</v>
      </c>
      <c r="K40345">
        <v>52101800500</v>
      </c>
      <c r="L40345" t="s">
        <v>82648</v>
      </c>
      <c r="M40345" t="s">
        <v>82649</v>
      </c>
      <c r="N40345" t="s">
        <v>50166</v>
      </c>
      <c r="O40345" t="s">
        <v>82650</v>
      </c>
      <c r="P40345" t="s">
        <v>61630</v>
      </c>
      <c r="Q40345" t="str">
        <f>IFERROR(VLOOKUP($P40345,SpeechToTextFiles!$A$2:$A$2501,1,FALSE),"N/A")</f>
        <v>N/A</v>
      </c>
    </row>
    <row r="40346" spans="1:17" x14ac:dyDescent="0.3">
      <c r="A40346" t="s">
        <v>76671</v>
      </c>
      <c r="B40346">
        <v>5915</v>
      </c>
      <c r="C40346" t="s">
        <v>1</v>
      </c>
      <c r="D40346">
        <v>1</v>
      </c>
      <c r="E40346" s="2">
        <v>6.4553733931118797E+18</v>
      </c>
      <c r="F40346" s="2">
        <v>6.45537339923136E+18</v>
      </c>
      <c r="G40346" t="s">
        <v>2</v>
      </c>
      <c r="I40346" t="s">
        <v>3</v>
      </c>
      <c r="J40346" t="s">
        <v>10</v>
      </c>
      <c r="K40346">
        <v>3373024137</v>
      </c>
      <c r="L40346" t="s">
        <v>82651</v>
      </c>
      <c r="M40346" t="s">
        <v>82644</v>
      </c>
      <c r="N40346" t="s">
        <v>50088</v>
      </c>
      <c r="O40346" t="s">
        <v>82652</v>
      </c>
      <c r="P40346" t="s">
        <v>21071</v>
      </c>
      <c r="Q40346" t="str">
        <f>IFERROR(VLOOKUP($P40346,SpeechToTextFiles!$A$2:$A$2501,1,FALSE),"N/A")</f>
        <v>N/A</v>
      </c>
    </row>
    <row r="40347" spans="1:17" x14ac:dyDescent="0.3">
      <c r="A40347" t="s">
        <v>76671</v>
      </c>
      <c r="B40347">
        <v>5916</v>
      </c>
      <c r="C40347" t="s">
        <v>1</v>
      </c>
      <c r="D40347">
        <v>1</v>
      </c>
      <c r="E40347" s="2">
        <v>6.4553735219608996E+18</v>
      </c>
      <c r="F40347" s="2">
        <v>6.4553735280803799E+18</v>
      </c>
      <c r="G40347" t="s">
        <v>2</v>
      </c>
      <c r="I40347" t="s">
        <v>3</v>
      </c>
      <c r="J40347" t="s">
        <v>10</v>
      </c>
      <c r="L40347" t="s">
        <v>82653</v>
      </c>
      <c r="M40347" t="s">
        <v>50085</v>
      </c>
      <c r="N40347" t="s">
        <v>50042</v>
      </c>
      <c r="O40347" t="s">
        <v>82654</v>
      </c>
      <c r="P40347" t="s">
        <v>21074</v>
      </c>
      <c r="Q40347" t="str">
        <f>IFERROR(VLOOKUP($P40347,SpeechToTextFiles!$A$2:$A$2501,1,FALSE),"N/A")</f>
        <v>N/A</v>
      </c>
    </row>
    <row r="40348" spans="1:17" x14ac:dyDescent="0.3">
      <c r="A40348" t="s">
        <v>76671</v>
      </c>
      <c r="B40348">
        <v>5919</v>
      </c>
      <c r="C40348" t="s">
        <v>1</v>
      </c>
      <c r="D40348">
        <v>1</v>
      </c>
      <c r="E40348" s="2">
        <v>6.4553736722847498E+18</v>
      </c>
      <c r="F40348" s="2">
        <v>6.4553736784042404E+18</v>
      </c>
      <c r="G40348" t="s">
        <v>2</v>
      </c>
      <c r="I40348" t="s">
        <v>3</v>
      </c>
      <c r="J40348" t="s">
        <v>4</v>
      </c>
      <c r="K40348">
        <v>10070800510</v>
      </c>
      <c r="L40348" t="s">
        <v>50084</v>
      </c>
      <c r="M40348" t="s">
        <v>50085</v>
      </c>
      <c r="N40348" t="s">
        <v>50038</v>
      </c>
      <c r="O40348" t="s">
        <v>50086</v>
      </c>
      <c r="P40348" t="s">
        <v>21086</v>
      </c>
      <c r="Q40348" t="str">
        <f>IFERROR(VLOOKUP($P40348,SpeechToTextFiles!$A$2:$A$2501,1,FALSE),"N/A")</f>
        <v>N/A</v>
      </c>
    </row>
    <row r="40349" spans="1:17" x14ac:dyDescent="0.3">
      <c r="A40349" t="s">
        <v>76671</v>
      </c>
      <c r="B40349">
        <v>5920</v>
      </c>
      <c r="C40349" t="s">
        <v>1</v>
      </c>
      <c r="D40349">
        <v>1</v>
      </c>
      <c r="E40349" s="2">
        <v>6.45537403735697E+18</v>
      </c>
      <c r="F40349" s="2">
        <v>6.4553740434764595E+18</v>
      </c>
      <c r="G40349" t="s">
        <v>232</v>
      </c>
      <c r="I40349" t="s">
        <v>233</v>
      </c>
      <c r="J40349" t="s">
        <v>4</v>
      </c>
      <c r="K40349">
        <v>30703042300</v>
      </c>
      <c r="L40349" t="s">
        <v>82655</v>
      </c>
      <c r="M40349" t="s">
        <v>50088</v>
      </c>
      <c r="N40349" t="s">
        <v>50119</v>
      </c>
      <c r="O40349" t="s">
        <v>82656</v>
      </c>
      <c r="P40349" t="s">
        <v>21090</v>
      </c>
      <c r="Q40349" t="str">
        <f>IFERROR(VLOOKUP($P40349,SpeechToTextFiles!$A$2:$A$2501,1,FALSE),"N/A")</f>
        <v>N/A</v>
      </c>
    </row>
    <row r="40350" spans="1:17" x14ac:dyDescent="0.3">
      <c r="A40350" t="s">
        <v>76671</v>
      </c>
      <c r="B40350">
        <v>5921</v>
      </c>
      <c r="C40350" t="s">
        <v>1</v>
      </c>
      <c r="D40350">
        <v>1</v>
      </c>
      <c r="E40350" s="2">
        <v>6.45537409319155E+18</v>
      </c>
      <c r="F40350" s="2">
        <v>6.4553740993110303E+18</v>
      </c>
      <c r="G40350" t="s">
        <v>2</v>
      </c>
      <c r="I40350" t="s">
        <v>3</v>
      </c>
      <c r="J40350" t="s">
        <v>4</v>
      </c>
      <c r="L40350" t="s">
        <v>50087</v>
      </c>
      <c r="M40350" t="s">
        <v>50088</v>
      </c>
      <c r="N40350" t="s">
        <v>50077</v>
      </c>
      <c r="O40350" t="s">
        <v>50089</v>
      </c>
      <c r="P40350" t="s">
        <v>21094</v>
      </c>
      <c r="Q40350" t="str">
        <f>IFERROR(VLOOKUP($P40350,SpeechToTextFiles!$A$2:$A$2501,1,FALSE),"N/A")</f>
        <v>N/A</v>
      </c>
    </row>
    <row r="40351" spans="1:17" x14ac:dyDescent="0.3">
      <c r="A40351" t="s">
        <v>76671</v>
      </c>
      <c r="B40351">
        <v>5922</v>
      </c>
      <c r="C40351" t="s">
        <v>1</v>
      </c>
      <c r="D40351">
        <v>1</v>
      </c>
      <c r="E40351" s="2">
        <v>6.4553743508895898E+18</v>
      </c>
      <c r="F40351" s="2">
        <v>6.4553743527140997E+18</v>
      </c>
      <c r="G40351" t="s">
        <v>2</v>
      </c>
      <c r="I40351" t="s">
        <v>3</v>
      </c>
      <c r="J40351" t="s">
        <v>4</v>
      </c>
      <c r="K40351">
        <v>7814583667</v>
      </c>
      <c r="L40351" t="s">
        <v>82657</v>
      </c>
      <c r="M40351" t="s">
        <v>50061</v>
      </c>
      <c r="N40351" t="s">
        <v>50157</v>
      </c>
      <c r="O40351" t="s">
        <v>82658</v>
      </c>
      <c r="P40351" t="s">
        <v>21097</v>
      </c>
      <c r="Q40351" t="str">
        <f>IFERROR(VLOOKUP($P40351,SpeechToTextFiles!$A$2:$A$2501,1,FALSE),"N/A")</f>
        <v>N/A</v>
      </c>
    </row>
    <row r="40352" spans="1:17" x14ac:dyDescent="0.3">
      <c r="A40352" t="s">
        <v>76671</v>
      </c>
      <c r="B40352">
        <v>5923</v>
      </c>
      <c r="C40352" t="s">
        <v>1</v>
      </c>
      <c r="D40352">
        <v>1</v>
      </c>
      <c r="E40352" s="2">
        <v>6.45537436806946E+18</v>
      </c>
      <c r="F40352" s="2">
        <v>6.4553743784839096E+18</v>
      </c>
      <c r="G40352" t="s">
        <v>2</v>
      </c>
      <c r="I40352" t="s">
        <v>3</v>
      </c>
      <c r="J40352" t="s">
        <v>10</v>
      </c>
      <c r="K40352">
        <v>56698682187</v>
      </c>
      <c r="L40352" t="s">
        <v>50090</v>
      </c>
      <c r="M40352" t="s">
        <v>50061</v>
      </c>
      <c r="N40352" t="s">
        <v>50091</v>
      </c>
      <c r="O40352" t="s">
        <v>50092</v>
      </c>
      <c r="P40352" t="s">
        <v>21100</v>
      </c>
      <c r="Q40352" t="str">
        <f>IFERROR(VLOOKUP($P40352,SpeechToTextFiles!$A$2:$A$2501,1,FALSE),"N/A")</f>
        <v>N/A</v>
      </c>
    </row>
    <row r="40353" spans="1:17" x14ac:dyDescent="0.3">
      <c r="A40353" t="s">
        <v>76671</v>
      </c>
      <c r="B40353">
        <v>5924</v>
      </c>
      <c r="C40353" t="s">
        <v>1</v>
      </c>
      <c r="D40353">
        <v>1</v>
      </c>
      <c r="E40353" s="2">
        <v>6.4553744410838999E+18</v>
      </c>
      <c r="F40353" s="2">
        <v>6.4553744472033802E+18</v>
      </c>
      <c r="G40353" t="s">
        <v>2</v>
      </c>
      <c r="I40353" t="s">
        <v>3</v>
      </c>
      <c r="J40353" t="s">
        <v>4</v>
      </c>
      <c r="K40353">
        <v>14144761754</v>
      </c>
      <c r="L40353" t="s">
        <v>50093</v>
      </c>
      <c r="M40353" t="s">
        <v>50061</v>
      </c>
      <c r="N40353" t="s">
        <v>50042</v>
      </c>
      <c r="O40353" t="s">
        <v>50094</v>
      </c>
      <c r="P40353" t="s">
        <v>21103</v>
      </c>
      <c r="Q40353" t="str">
        <f>IFERROR(VLOOKUP($P40353,SpeechToTextFiles!$A$2:$A$2501,1,FALSE),"N/A")</f>
        <v>N/A</v>
      </c>
    </row>
    <row r="40354" spans="1:17" x14ac:dyDescent="0.3">
      <c r="A40354" t="s">
        <v>76671</v>
      </c>
      <c r="B40354">
        <v>5925</v>
      </c>
      <c r="C40354" t="s">
        <v>1</v>
      </c>
      <c r="D40354">
        <v>1</v>
      </c>
      <c r="E40354" s="2">
        <v>6.45537466012723E+18</v>
      </c>
      <c r="F40354" s="2">
        <v>6.4553746662467103E+18</v>
      </c>
      <c r="G40354" t="s">
        <v>2</v>
      </c>
      <c r="I40354" t="s">
        <v>3</v>
      </c>
      <c r="J40354" t="s">
        <v>4</v>
      </c>
      <c r="K40354">
        <v>9104386760</v>
      </c>
      <c r="L40354" t="s">
        <v>50095</v>
      </c>
      <c r="M40354" t="s">
        <v>50096</v>
      </c>
      <c r="N40354" t="s">
        <v>50097</v>
      </c>
      <c r="O40354" t="s">
        <v>50098</v>
      </c>
      <c r="P40354" t="s">
        <v>21107</v>
      </c>
      <c r="Q40354" t="str">
        <f>IFERROR(VLOOKUP($P40354,SpeechToTextFiles!$A$2:$A$2501,1,FALSE),"N/A")</f>
        <v>N/A</v>
      </c>
    </row>
    <row r="40355" spans="1:17" x14ac:dyDescent="0.3">
      <c r="A40355" t="s">
        <v>76671</v>
      </c>
      <c r="B40355">
        <v>5926</v>
      </c>
      <c r="C40355" t="s">
        <v>1</v>
      </c>
      <c r="D40355">
        <v>1</v>
      </c>
      <c r="E40355" s="2">
        <v>6.4553747632064502E+18</v>
      </c>
      <c r="F40355" s="2">
        <v>6.4553747693259305E+18</v>
      </c>
      <c r="G40355" t="s">
        <v>2</v>
      </c>
      <c r="I40355" t="s">
        <v>3</v>
      </c>
      <c r="J40355" t="s">
        <v>10</v>
      </c>
      <c r="K40355">
        <v>11922338087</v>
      </c>
      <c r="L40355" t="s">
        <v>50099</v>
      </c>
      <c r="M40355" t="s">
        <v>50077</v>
      </c>
      <c r="N40355" t="s">
        <v>50100</v>
      </c>
      <c r="O40355" t="s">
        <v>50101</v>
      </c>
      <c r="P40355" t="s">
        <v>21111</v>
      </c>
      <c r="Q40355" t="str">
        <f>IFERROR(VLOOKUP($P40355,SpeechToTextFiles!$A$2:$A$2501,1,FALSE),"N/A")</f>
        <v>N/A</v>
      </c>
    </row>
    <row r="40356" spans="1:17" x14ac:dyDescent="0.3">
      <c r="A40356" t="s">
        <v>76671</v>
      </c>
      <c r="B40356">
        <v>5928</v>
      </c>
      <c r="C40356" t="s">
        <v>1</v>
      </c>
      <c r="D40356">
        <v>1</v>
      </c>
      <c r="E40356" s="2">
        <v>6.4553748233359903E+18</v>
      </c>
      <c r="F40356" s="2">
        <v>6.4553748294554696E+18</v>
      </c>
      <c r="G40356" t="s">
        <v>2</v>
      </c>
      <c r="I40356" t="s">
        <v>3</v>
      </c>
      <c r="J40356" t="s">
        <v>4</v>
      </c>
      <c r="K40356">
        <v>36378410704</v>
      </c>
      <c r="L40356" t="s">
        <v>82659</v>
      </c>
      <c r="M40356" t="s">
        <v>50077</v>
      </c>
      <c r="N40356" t="s">
        <v>50125</v>
      </c>
      <c r="O40356" t="s">
        <v>82660</v>
      </c>
      <c r="P40356" t="s">
        <v>21119</v>
      </c>
      <c r="Q40356" t="str">
        <f>IFERROR(VLOOKUP($P40356,SpeechToTextFiles!$A$2:$A$2501,1,FALSE),"N/A")</f>
        <v>N/A</v>
      </c>
    </row>
    <row r="40357" spans="1:17" x14ac:dyDescent="0.3">
      <c r="A40357" t="s">
        <v>76671</v>
      </c>
      <c r="B40357">
        <v>5929</v>
      </c>
      <c r="C40357" t="s">
        <v>1</v>
      </c>
      <c r="D40357">
        <v>1</v>
      </c>
      <c r="E40357" s="2">
        <v>6.4553749994296504E+18</v>
      </c>
      <c r="F40357" s="2">
        <v>6.4553750055491297E+18</v>
      </c>
      <c r="G40357" t="s">
        <v>2</v>
      </c>
      <c r="I40357" t="s">
        <v>3</v>
      </c>
      <c r="J40357" t="s">
        <v>4</v>
      </c>
      <c r="K40357">
        <v>35976632572</v>
      </c>
      <c r="L40357" t="s">
        <v>82661</v>
      </c>
      <c r="M40357" t="s">
        <v>50077</v>
      </c>
      <c r="N40357" t="s">
        <v>50115</v>
      </c>
      <c r="O40357" t="s">
        <v>82662</v>
      </c>
      <c r="P40357" t="s">
        <v>21123</v>
      </c>
      <c r="Q40357" t="str">
        <f>IFERROR(VLOOKUP($P40357,SpeechToTextFiles!$A$2:$A$2501,1,FALSE),"N/A")</f>
        <v>N/A</v>
      </c>
    </row>
    <row r="40358" spans="1:17" x14ac:dyDescent="0.3">
      <c r="A40358" t="s">
        <v>76671</v>
      </c>
      <c r="B40358">
        <v>5930</v>
      </c>
      <c r="C40358" t="s">
        <v>1</v>
      </c>
      <c r="D40358">
        <v>1</v>
      </c>
      <c r="E40358" s="2">
        <v>6.45537502090449E+18</v>
      </c>
      <c r="F40358" s="2">
        <v>6.4553750270239703E+18</v>
      </c>
      <c r="G40358" t="s">
        <v>2</v>
      </c>
      <c r="I40358" t="s">
        <v>3</v>
      </c>
      <c r="J40358" t="s">
        <v>4</v>
      </c>
      <c r="K40358">
        <v>32332294880</v>
      </c>
      <c r="L40358" t="s">
        <v>50102</v>
      </c>
      <c r="M40358" t="s">
        <v>50038</v>
      </c>
      <c r="N40358" t="s">
        <v>50097</v>
      </c>
      <c r="O40358" t="s">
        <v>50103</v>
      </c>
      <c r="P40358" t="s">
        <v>21128</v>
      </c>
      <c r="Q40358" t="str">
        <f>IFERROR(VLOOKUP($P40358,SpeechToTextFiles!$A$2:$A$2501,1,FALSE),"N/A")</f>
        <v>N/A</v>
      </c>
    </row>
    <row r="40359" spans="1:17" x14ac:dyDescent="0.3">
      <c r="A40359" t="s">
        <v>76671</v>
      </c>
      <c r="B40359">
        <v>5934</v>
      </c>
      <c r="C40359" t="s">
        <v>1</v>
      </c>
      <c r="D40359">
        <v>1</v>
      </c>
      <c r="E40359" s="2">
        <v>6.4553756823294505E+18</v>
      </c>
      <c r="F40359" s="2">
        <v>6.4553756884489298E+18</v>
      </c>
      <c r="G40359" t="s">
        <v>2</v>
      </c>
      <c r="I40359" t="s">
        <v>3</v>
      </c>
      <c r="J40359" t="s">
        <v>10</v>
      </c>
      <c r="K40359">
        <v>81142684172</v>
      </c>
      <c r="L40359" t="s">
        <v>82663</v>
      </c>
      <c r="M40359" t="s">
        <v>50106</v>
      </c>
      <c r="N40359" t="s">
        <v>50071</v>
      </c>
      <c r="O40359" t="s">
        <v>82664</v>
      </c>
      <c r="P40359" t="s">
        <v>21140</v>
      </c>
      <c r="Q40359" t="str">
        <f>IFERROR(VLOOKUP($P40359,SpeechToTextFiles!$A$2:$A$2501,1,FALSE),"N/A")</f>
        <v>N/A</v>
      </c>
    </row>
    <row r="40360" spans="1:17" x14ac:dyDescent="0.3">
      <c r="A40360" t="s">
        <v>76671</v>
      </c>
      <c r="B40360">
        <v>5935</v>
      </c>
      <c r="C40360" t="s">
        <v>1</v>
      </c>
      <c r="D40360">
        <v>1</v>
      </c>
      <c r="E40360" s="2">
        <v>6.45537570380429E+18</v>
      </c>
      <c r="F40360" s="2">
        <v>6.4553757099237704E+18</v>
      </c>
      <c r="G40360" t="s">
        <v>2</v>
      </c>
      <c r="I40360" t="s">
        <v>3</v>
      </c>
      <c r="J40360" t="s">
        <v>4</v>
      </c>
      <c r="L40360" t="s">
        <v>50105</v>
      </c>
      <c r="M40360" t="s">
        <v>50106</v>
      </c>
      <c r="N40360" t="s">
        <v>50091</v>
      </c>
      <c r="O40360" t="s">
        <v>50107</v>
      </c>
      <c r="P40360" t="s">
        <v>21145</v>
      </c>
      <c r="Q40360" t="str">
        <f>IFERROR(VLOOKUP($P40360,SpeechToTextFiles!$A$2:$A$2501,1,FALSE),"N/A")</f>
        <v>N/A</v>
      </c>
    </row>
    <row r="40361" spans="1:17" x14ac:dyDescent="0.3">
      <c r="A40361" t="s">
        <v>76671</v>
      </c>
      <c r="B40361">
        <v>5936</v>
      </c>
      <c r="C40361" t="s">
        <v>1</v>
      </c>
      <c r="D40361">
        <v>1</v>
      </c>
      <c r="E40361" s="2">
        <v>6.45537605169664E+18</v>
      </c>
      <c r="F40361" s="2">
        <v>6.4553760578161203E+18</v>
      </c>
      <c r="G40361" t="s">
        <v>2</v>
      </c>
      <c r="I40361" t="s">
        <v>3</v>
      </c>
      <c r="J40361" t="s">
        <v>4</v>
      </c>
      <c r="K40361">
        <v>6363541484</v>
      </c>
      <c r="L40361" t="s">
        <v>50108</v>
      </c>
      <c r="M40361" t="s">
        <v>50091</v>
      </c>
      <c r="N40361" t="s">
        <v>50109</v>
      </c>
      <c r="O40361" t="s">
        <v>50110</v>
      </c>
      <c r="P40361" t="s">
        <v>21149</v>
      </c>
      <c r="Q40361" t="str">
        <f>IFERROR(VLOOKUP($P40361,SpeechToTextFiles!$A$2:$A$2501,1,FALSE),"N/A")</f>
        <v>N/A</v>
      </c>
    </row>
    <row r="40362" spans="1:17" x14ac:dyDescent="0.3">
      <c r="A40362" t="s">
        <v>76671</v>
      </c>
      <c r="B40362">
        <v>5937</v>
      </c>
      <c r="C40362" t="s">
        <v>1</v>
      </c>
      <c r="D40362">
        <v>1</v>
      </c>
      <c r="E40362" s="2">
        <v>6.45537645971853E+18</v>
      </c>
      <c r="F40362" s="2">
        <v>6.4553764658380104E+18</v>
      </c>
      <c r="G40362" t="s">
        <v>2</v>
      </c>
      <c r="I40362" t="s">
        <v>3</v>
      </c>
      <c r="J40362" t="s">
        <v>4</v>
      </c>
      <c r="K40362">
        <v>88020215387</v>
      </c>
      <c r="L40362" t="s">
        <v>50112</v>
      </c>
      <c r="M40362" t="s">
        <v>50071</v>
      </c>
      <c r="N40362" t="s">
        <v>50109</v>
      </c>
      <c r="O40362" t="s">
        <v>50113</v>
      </c>
      <c r="P40362" t="s">
        <v>43932</v>
      </c>
      <c r="Q40362" t="str">
        <f>IFERROR(VLOOKUP($P40362,SpeechToTextFiles!$A$2:$A$2501,1,FALSE),"N/A")</f>
        <v>N/A</v>
      </c>
    </row>
    <row r="40363" spans="1:17" x14ac:dyDescent="0.3">
      <c r="A40363" t="s">
        <v>76671</v>
      </c>
      <c r="B40363">
        <v>5939</v>
      </c>
      <c r="C40363" t="s">
        <v>1</v>
      </c>
      <c r="D40363">
        <v>1</v>
      </c>
      <c r="E40363" s="2">
        <v>6.4553765756826501E+18</v>
      </c>
      <c r="F40363" s="2">
        <v>6.4553765818021304E+18</v>
      </c>
      <c r="G40363" t="s">
        <v>2</v>
      </c>
      <c r="I40363" t="s">
        <v>3</v>
      </c>
      <c r="J40363" t="s">
        <v>4</v>
      </c>
      <c r="K40363">
        <v>473328755</v>
      </c>
      <c r="L40363" t="s">
        <v>50114</v>
      </c>
      <c r="M40363" t="s">
        <v>50115</v>
      </c>
      <c r="N40363" t="s">
        <v>50116</v>
      </c>
      <c r="O40363" t="s">
        <v>50117</v>
      </c>
      <c r="P40363" t="s">
        <v>43938</v>
      </c>
      <c r="Q40363" t="str">
        <f>IFERROR(VLOOKUP($P40363,SpeechToTextFiles!$A$2:$A$2501,1,FALSE),"N/A")</f>
        <v>N/A</v>
      </c>
    </row>
    <row r="40364" spans="1:17" x14ac:dyDescent="0.3">
      <c r="A40364" t="s">
        <v>76671</v>
      </c>
      <c r="B40364">
        <v>5940</v>
      </c>
      <c r="C40364" t="s">
        <v>1</v>
      </c>
      <c r="D40364">
        <v>1</v>
      </c>
      <c r="E40364" s="2">
        <v>6.4553766444021197E+18</v>
      </c>
      <c r="F40364" s="2">
        <v>6.4553766505216102E+18</v>
      </c>
      <c r="G40364" t="s">
        <v>2</v>
      </c>
      <c r="I40364" t="s">
        <v>3</v>
      </c>
      <c r="J40364" t="s">
        <v>4</v>
      </c>
      <c r="K40364">
        <v>62841637549</v>
      </c>
      <c r="L40364" t="s">
        <v>82665</v>
      </c>
      <c r="M40364" t="s">
        <v>50115</v>
      </c>
      <c r="N40364" t="s">
        <v>50046</v>
      </c>
      <c r="O40364" t="s">
        <v>82666</v>
      </c>
      <c r="P40364" t="s">
        <v>21158</v>
      </c>
      <c r="Q40364" t="str">
        <f>IFERROR(VLOOKUP($P40364,SpeechToTextFiles!$A$2:$A$2501,1,FALSE),"N/A")</f>
        <v>N/A</v>
      </c>
    </row>
    <row r="40365" spans="1:17" x14ac:dyDescent="0.3">
      <c r="A40365" t="s">
        <v>76671</v>
      </c>
      <c r="B40365">
        <v>5942</v>
      </c>
      <c r="C40365" t="s">
        <v>1</v>
      </c>
      <c r="D40365">
        <v>1</v>
      </c>
      <c r="E40365" s="2">
        <v>6.4553767088266301E+18</v>
      </c>
      <c r="F40365" s="2">
        <v>6.4553767149461197E+18</v>
      </c>
      <c r="G40365" t="s">
        <v>2</v>
      </c>
      <c r="I40365" t="s">
        <v>3</v>
      </c>
      <c r="J40365" t="s">
        <v>4</v>
      </c>
      <c r="K40365">
        <v>77378822604</v>
      </c>
      <c r="L40365" t="s">
        <v>82667</v>
      </c>
      <c r="M40365" t="s">
        <v>50115</v>
      </c>
      <c r="N40365" t="s">
        <v>50153</v>
      </c>
      <c r="O40365" t="s">
        <v>82668</v>
      </c>
      <c r="P40365" t="s">
        <v>21166</v>
      </c>
      <c r="Q40365" t="str">
        <f>IFERROR(VLOOKUP($P40365,SpeechToTextFiles!$A$2:$A$2501,1,FALSE),"N/A")</f>
        <v>N/A</v>
      </c>
    </row>
    <row r="40366" spans="1:17" x14ac:dyDescent="0.3">
      <c r="A40366" t="s">
        <v>76671</v>
      </c>
      <c r="B40366">
        <v>5943</v>
      </c>
      <c r="C40366" t="s">
        <v>1</v>
      </c>
      <c r="D40366">
        <v>1</v>
      </c>
      <c r="E40366" s="2">
        <v>6.45537689351023E+18</v>
      </c>
      <c r="F40366" s="2">
        <v>6.4553768996297103E+18</v>
      </c>
      <c r="G40366" t="s">
        <v>2</v>
      </c>
      <c r="I40366" t="s">
        <v>3</v>
      </c>
      <c r="J40366" t="s">
        <v>4</v>
      </c>
      <c r="L40366" t="s">
        <v>82669</v>
      </c>
      <c r="M40366" t="s">
        <v>50052</v>
      </c>
      <c r="N40366" t="s">
        <v>50138</v>
      </c>
      <c r="O40366" t="s">
        <v>82670</v>
      </c>
      <c r="P40366" t="s">
        <v>43949</v>
      </c>
      <c r="Q40366" t="str">
        <f>IFERROR(VLOOKUP($P40366,SpeechToTextFiles!$A$2:$A$2501,1,FALSE),"N/A")</f>
        <v>N/A</v>
      </c>
    </row>
    <row r="40367" spans="1:17" x14ac:dyDescent="0.3">
      <c r="A40367" t="s">
        <v>76671</v>
      </c>
      <c r="B40367">
        <v>5944</v>
      </c>
      <c r="C40367" t="s">
        <v>1</v>
      </c>
      <c r="D40367">
        <v>1</v>
      </c>
      <c r="E40367" s="2">
        <v>6.4553769879995095E+18</v>
      </c>
      <c r="F40367" s="2">
        <v>6.4553770070038897E+18</v>
      </c>
      <c r="G40367" t="s">
        <v>2</v>
      </c>
      <c r="I40367" t="s">
        <v>3</v>
      </c>
      <c r="J40367" t="s">
        <v>10</v>
      </c>
      <c r="K40367">
        <v>9508533994</v>
      </c>
      <c r="L40367" t="s">
        <v>82671</v>
      </c>
      <c r="M40367" t="s">
        <v>50052</v>
      </c>
      <c r="N40367" t="s">
        <v>50166</v>
      </c>
      <c r="O40367" t="s">
        <v>82672</v>
      </c>
      <c r="P40367" t="s">
        <v>21170</v>
      </c>
      <c r="Q40367" t="str">
        <f>IFERROR(VLOOKUP($P40367,SpeechToTextFiles!$A$2:$A$2501,1,FALSE),"N/A")</f>
        <v>N/A</v>
      </c>
    </row>
    <row r="40368" spans="1:17" x14ac:dyDescent="0.3">
      <c r="A40368" t="s">
        <v>76671</v>
      </c>
      <c r="B40368">
        <v>5945</v>
      </c>
      <c r="C40368" t="s">
        <v>1</v>
      </c>
      <c r="D40368">
        <v>1</v>
      </c>
      <c r="E40368" s="2">
        <v>6.4553770567189801E+18</v>
      </c>
      <c r="F40368" s="2">
        <v>6.4553770628384696E+18</v>
      </c>
      <c r="G40368" t="s">
        <v>2</v>
      </c>
      <c r="I40368" t="s">
        <v>3</v>
      </c>
      <c r="J40368" t="s">
        <v>10</v>
      </c>
      <c r="K40368">
        <v>639397115</v>
      </c>
      <c r="L40368" t="s">
        <v>50118</v>
      </c>
      <c r="M40368" t="s">
        <v>50052</v>
      </c>
      <c r="N40368" t="s">
        <v>50119</v>
      </c>
      <c r="O40368" t="s">
        <v>50120</v>
      </c>
      <c r="P40368" t="s">
        <v>21175</v>
      </c>
      <c r="Q40368" t="str">
        <f>IFERROR(VLOOKUP($P40368,SpeechToTextFiles!$A$2:$A$2501,1,FALSE),"N/A")</f>
        <v>N/A</v>
      </c>
    </row>
    <row r="40369" spans="1:17" x14ac:dyDescent="0.3">
      <c r="A40369" t="s">
        <v>76671</v>
      </c>
      <c r="B40369">
        <v>5946</v>
      </c>
      <c r="C40369" t="s">
        <v>1</v>
      </c>
      <c r="D40369">
        <v>1</v>
      </c>
      <c r="E40369" s="2">
        <v>6.4553770781938196E+18</v>
      </c>
      <c r="F40369" s="2">
        <v>6.4553770843133E+18</v>
      </c>
      <c r="G40369" t="s">
        <v>2</v>
      </c>
      <c r="I40369" t="s">
        <v>3</v>
      </c>
      <c r="J40369" t="s">
        <v>4</v>
      </c>
      <c r="K40369">
        <v>20105240559</v>
      </c>
      <c r="L40369" t="s">
        <v>50121</v>
      </c>
      <c r="M40369" t="s">
        <v>50109</v>
      </c>
      <c r="N40369" t="s">
        <v>50122</v>
      </c>
      <c r="O40369" t="s">
        <v>50123</v>
      </c>
      <c r="P40369" t="s">
        <v>21179</v>
      </c>
      <c r="Q40369" t="str">
        <f>IFERROR(VLOOKUP($P40369,SpeechToTextFiles!$A$2:$A$2501,1,FALSE),"N/A")</f>
        <v>N/A</v>
      </c>
    </row>
    <row r="40370" spans="1:17" x14ac:dyDescent="0.3">
      <c r="A40370" t="s">
        <v>76671</v>
      </c>
      <c r="B40370">
        <v>5948</v>
      </c>
      <c r="C40370" t="s">
        <v>1</v>
      </c>
      <c r="D40370">
        <v>1</v>
      </c>
      <c r="E40370" s="2">
        <v>6.4553773015321201E+18</v>
      </c>
      <c r="F40370" s="2">
        <v>6.4553773076516004E+18</v>
      </c>
      <c r="G40370" t="s">
        <v>2</v>
      </c>
      <c r="I40370" t="s">
        <v>3</v>
      </c>
      <c r="J40370" t="s">
        <v>4</v>
      </c>
      <c r="K40370">
        <v>77074874353</v>
      </c>
      <c r="L40370" t="s">
        <v>50124</v>
      </c>
      <c r="M40370" t="s">
        <v>50109</v>
      </c>
      <c r="N40370" t="s">
        <v>50125</v>
      </c>
      <c r="O40370" t="s">
        <v>50126</v>
      </c>
      <c r="P40370" t="s">
        <v>61680</v>
      </c>
      <c r="Q40370" t="str">
        <f>IFERROR(VLOOKUP($P40370,SpeechToTextFiles!$A$2:$A$2501,1,FALSE),"N/A")</f>
        <v>N/A</v>
      </c>
    </row>
    <row r="40371" spans="1:17" x14ac:dyDescent="0.3">
      <c r="A40371" t="s">
        <v>76671</v>
      </c>
      <c r="B40371">
        <v>5949</v>
      </c>
      <c r="C40371" t="s">
        <v>1</v>
      </c>
      <c r="D40371">
        <v>1</v>
      </c>
      <c r="E40371" s="2">
        <v>6.45537734448179E+18</v>
      </c>
      <c r="F40371" s="2">
        <v>6.4553773463063101E+18</v>
      </c>
      <c r="G40371" t="s">
        <v>2</v>
      </c>
      <c r="I40371" t="s">
        <v>3</v>
      </c>
      <c r="J40371" t="s">
        <v>10</v>
      </c>
      <c r="K40371">
        <v>30261732153</v>
      </c>
      <c r="L40371" t="s">
        <v>82673</v>
      </c>
      <c r="M40371" t="s">
        <v>50100</v>
      </c>
      <c r="N40371" t="s">
        <v>82674</v>
      </c>
      <c r="O40371" t="s">
        <v>82675</v>
      </c>
      <c r="P40371" t="s">
        <v>21183</v>
      </c>
      <c r="Q40371" t="str">
        <f>IFERROR(VLOOKUP($P40371,SpeechToTextFiles!$A$2:$A$2501,1,FALSE),"N/A")</f>
        <v>N/A</v>
      </c>
    </row>
    <row r="40372" spans="1:17" x14ac:dyDescent="0.3">
      <c r="A40372" t="s">
        <v>76671</v>
      </c>
      <c r="B40372">
        <v>5950</v>
      </c>
      <c r="C40372" t="s">
        <v>1</v>
      </c>
      <c r="D40372">
        <v>1</v>
      </c>
      <c r="E40372" s="2">
        <v>6.4553774389710705E+18</v>
      </c>
      <c r="F40372" s="2">
        <v>6.45537744509056E+18</v>
      </c>
      <c r="G40372" t="s">
        <v>2</v>
      </c>
      <c r="I40372" t="s">
        <v>3</v>
      </c>
      <c r="J40372" t="s">
        <v>4</v>
      </c>
      <c r="K40372">
        <v>288798562</v>
      </c>
      <c r="L40372" t="s">
        <v>50127</v>
      </c>
      <c r="M40372" t="s">
        <v>50100</v>
      </c>
      <c r="N40372" t="s">
        <v>50046</v>
      </c>
      <c r="O40372" t="s">
        <v>50128</v>
      </c>
      <c r="P40372" t="s">
        <v>21187</v>
      </c>
      <c r="Q40372" t="str">
        <f>IFERROR(VLOOKUP($P40372,SpeechToTextFiles!$A$2:$A$2501,1,FALSE),"N/A")</f>
        <v>N/A</v>
      </c>
    </row>
    <row r="40373" spans="1:17" x14ac:dyDescent="0.3">
      <c r="A40373" t="s">
        <v>76671</v>
      </c>
      <c r="B40373">
        <v>5952</v>
      </c>
      <c r="C40373" t="s">
        <v>1</v>
      </c>
      <c r="D40373">
        <v>1</v>
      </c>
      <c r="E40373" s="2">
        <v>6.4553776580144097E+18</v>
      </c>
      <c r="F40373" s="2">
        <v>6.45537766413389E+18</v>
      </c>
      <c r="G40373" t="s">
        <v>2</v>
      </c>
      <c r="I40373" t="s">
        <v>3</v>
      </c>
      <c r="J40373" t="s">
        <v>4</v>
      </c>
      <c r="K40373">
        <v>28315111434</v>
      </c>
      <c r="L40373" t="s">
        <v>50129</v>
      </c>
      <c r="M40373" t="s">
        <v>50130</v>
      </c>
      <c r="N40373" t="s">
        <v>50131</v>
      </c>
      <c r="O40373" t="s">
        <v>50132</v>
      </c>
      <c r="P40373" t="s">
        <v>21194</v>
      </c>
      <c r="Q40373" t="str">
        <f>IFERROR(VLOOKUP($P40373,SpeechToTextFiles!$A$2:$A$2501,1,FALSE),"N/A")</f>
        <v>N/A</v>
      </c>
    </row>
    <row r="40374" spans="1:17" x14ac:dyDescent="0.3">
      <c r="A40374" t="s">
        <v>76671</v>
      </c>
      <c r="B40374">
        <v>5953</v>
      </c>
      <c r="C40374" t="s">
        <v>1</v>
      </c>
      <c r="D40374">
        <v>1</v>
      </c>
      <c r="E40374" s="2">
        <v>6.45537789423761E+18</v>
      </c>
      <c r="F40374" s="2">
        <v>6.4553779003570903E+18</v>
      </c>
      <c r="G40374" t="s">
        <v>2</v>
      </c>
      <c r="I40374" t="s">
        <v>3</v>
      </c>
      <c r="J40374" t="s">
        <v>4</v>
      </c>
      <c r="K40374">
        <v>51142392791</v>
      </c>
      <c r="L40374" t="s">
        <v>50133</v>
      </c>
      <c r="M40374" t="s">
        <v>50134</v>
      </c>
      <c r="N40374" t="s">
        <v>50135</v>
      </c>
      <c r="O40374" t="s">
        <v>50136</v>
      </c>
      <c r="P40374" t="s">
        <v>21198</v>
      </c>
      <c r="Q40374" t="str">
        <f>IFERROR(VLOOKUP($P40374,SpeechToTextFiles!$A$2:$A$2501,1,FALSE),"N/A")</f>
        <v>N/A</v>
      </c>
    </row>
    <row r="40375" spans="1:17" x14ac:dyDescent="0.3">
      <c r="A40375" t="s">
        <v>76671</v>
      </c>
      <c r="B40375">
        <v>5954</v>
      </c>
      <c r="C40375" t="s">
        <v>1</v>
      </c>
      <c r="D40375">
        <v>1</v>
      </c>
      <c r="E40375" s="2">
        <v>6.4553781777054505E+18</v>
      </c>
      <c r="F40375" s="2">
        <v>6.4553781838249298E+18</v>
      </c>
      <c r="G40375" t="s">
        <v>2</v>
      </c>
      <c r="I40375" t="s">
        <v>3</v>
      </c>
      <c r="J40375" t="s">
        <v>4</v>
      </c>
      <c r="K40375">
        <v>34040567870</v>
      </c>
      <c r="L40375" t="s">
        <v>50137</v>
      </c>
      <c r="M40375" t="s">
        <v>50046</v>
      </c>
      <c r="N40375" t="s">
        <v>50138</v>
      </c>
      <c r="O40375" t="s">
        <v>50139</v>
      </c>
      <c r="P40375" t="s">
        <v>21202</v>
      </c>
      <c r="Q40375" t="str">
        <f>IFERROR(VLOOKUP($P40375,SpeechToTextFiles!$A$2:$A$2501,1,FALSE),"N/A")</f>
        <v>N/A</v>
      </c>
    </row>
    <row r="40376" spans="1:17" x14ac:dyDescent="0.3">
      <c r="A40376" t="s">
        <v>76671</v>
      </c>
      <c r="B40376">
        <v>5956</v>
      </c>
      <c r="C40376" t="s">
        <v>1</v>
      </c>
      <c r="D40376">
        <v>1</v>
      </c>
      <c r="E40376" s="2">
        <v>6.4553785041229599E+18</v>
      </c>
      <c r="F40376" s="2">
        <v>6.4553785102424504E+18</v>
      </c>
      <c r="G40376" t="s">
        <v>2</v>
      </c>
      <c r="I40376" t="s">
        <v>3</v>
      </c>
      <c r="J40376" t="s">
        <v>10</v>
      </c>
      <c r="L40376" t="s">
        <v>50140</v>
      </c>
      <c r="M40376" t="s">
        <v>50131</v>
      </c>
      <c r="N40376" t="s">
        <v>50141</v>
      </c>
      <c r="O40376" t="s">
        <v>50142</v>
      </c>
      <c r="P40376" t="s">
        <v>21210</v>
      </c>
      <c r="Q40376" t="str">
        <f>IFERROR(VLOOKUP($P40376,SpeechToTextFiles!$A$2:$A$2501,1,FALSE),"N/A")</f>
        <v>N/A</v>
      </c>
    </row>
    <row r="40377" spans="1:17" x14ac:dyDescent="0.3">
      <c r="A40377" t="s">
        <v>76671</v>
      </c>
      <c r="B40377">
        <v>5957</v>
      </c>
      <c r="C40377" t="s">
        <v>1</v>
      </c>
      <c r="D40377">
        <v>1</v>
      </c>
      <c r="E40377" s="2">
        <v>6.45537857713741E+18</v>
      </c>
      <c r="F40377" s="2">
        <v>6.4553785832568904E+18</v>
      </c>
      <c r="G40377" t="s">
        <v>2</v>
      </c>
      <c r="I40377" t="s">
        <v>3</v>
      </c>
      <c r="J40377" t="s">
        <v>4</v>
      </c>
      <c r="K40377">
        <v>6007873625</v>
      </c>
      <c r="L40377" t="s">
        <v>82676</v>
      </c>
      <c r="M40377" t="s">
        <v>50131</v>
      </c>
      <c r="N40377" t="s">
        <v>50116</v>
      </c>
      <c r="O40377" t="s">
        <v>82677</v>
      </c>
      <c r="P40377" t="s">
        <v>21213</v>
      </c>
      <c r="Q40377" t="str">
        <f>IFERROR(VLOOKUP($P40377,SpeechToTextFiles!$A$2:$A$2501,1,FALSE),"N/A")</f>
        <v>N/A</v>
      </c>
    </row>
    <row r="40378" spans="1:17" x14ac:dyDescent="0.3">
      <c r="A40378" t="s">
        <v>76671</v>
      </c>
      <c r="B40378">
        <v>5958</v>
      </c>
      <c r="C40378" t="s">
        <v>1</v>
      </c>
      <c r="D40378">
        <v>1</v>
      </c>
      <c r="E40378" s="2">
        <v>6.4553786114971505E+18</v>
      </c>
      <c r="F40378" s="2">
        <v>6.4553786176166298E+18</v>
      </c>
      <c r="G40378" t="s">
        <v>2</v>
      </c>
      <c r="I40378" t="s">
        <v>3</v>
      </c>
      <c r="J40378" t="s">
        <v>10</v>
      </c>
      <c r="K40378">
        <v>42714800025</v>
      </c>
      <c r="L40378" t="s">
        <v>50143</v>
      </c>
      <c r="M40378" t="s">
        <v>50131</v>
      </c>
      <c r="N40378" t="s">
        <v>50144</v>
      </c>
      <c r="O40378" t="s">
        <v>50145</v>
      </c>
      <c r="P40378" t="s">
        <v>21217</v>
      </c>
      <c r="Q40378" t="str">
        <f>IFERROR(VLOOKUP($P40378,SpeechToTextFiles!$A$2:$A$2501,1,FALSE),"N/A")</f>
        <v>N/A</v>
      </c>
    </row>
    <row r="40379" spans="1:17" x14ac:dyDescent="0.3">
      <c r="A40379" t="s">
        <v>76671</v>
      </c>
      <c r="B40379">
        <v>5960</v>
      </c>
      <c r="C40379" t="s">
        <v>1</v>
      </c>
      <c r="D40379">
        <v>1</v>
      </c>
      <c r="E40379" s="2">
        <v>6.4553792342674002E+18</v>
      </c>
      <c r="F40379" s="2">
        <v>6.4553792403868897E+18</v>
      </c>
      <c r="G40379" t="s">
        <v>2</v>
      </c>
      <c r="I40379" t="s">
        <v>3</v>
      </c>
      <c r="J40379" t="s">
        <v>10</v>
      </c>
      <c r="K40379">
        <v>6925601905</v>
      </c>
      <c r="L40379" t="s">
        <v>50146</v>
      </c>
      <c r="M40379" t="s">
        <v>50119</v>
      </c>
      <c r="N40379" t="s">
        <v>50147</v>
      </c>
      <c r="O40379" t="s">
        <v>50148</v>
      </c>
      <c r="P40379" t="s">
        <v>21224</v>
      </c>
      <c r="Q40379" t="str">
        <f>IFERROR(VLOOKUP($P40379,SpeechToTextFiles!$A$2:$A$2501,1,FALSE),"N/A")</f>
        <v>N/A</v>
      </c>
    </row>
    <row r="40380" spans="1:17" x14ac:dyDescent="0.3">
      <c r="A40380" t="s">
        <v>76671</v>
      </c>
      <c r="B40380">
        <v>5961</v>
      </c>
      <c r="C40380" t="s">
        <v>1</v>
      </c>
      <c r="D40380">
        <v>1</v>
      </c>
      <c r="E40380" s="2">
        <v>6.4553792643321805E+18</v>
      </c>
      <c r="F40380" s="2">
        <v>6.4553792661566904E+18</v>
      </c>
      <c r="G40380" t="s">
        <v>2</v>
      </c>
      <c r="I40380" t="s">
        <v>3</v>
      </c>
      <c r="J40380" t="s">
        <v>4</v>
      </c>
      <c r="K40380">
        <v>5758601977</v>
      </c>
      <c r="L40380" t="s">
        <v>50149</v>
      </c>
      <c r="M40380" t="s">
        <v>50119</v>
      </c>
      <c r="N40380" t="s">
        <v>50150</v>
      </c>
      <c r="O40380" t="s">
        <v>50151</v>
      </c>
      <c r="P40380" t="s">
        <v>21227</v>
      </c>
      <c r="Q40380" t="str">
        <f>IFERROR(VLOOKUP($P40380,SpeechToTextFiles!$A$2:$A$2501,1,FALSE),"N/A")</f>
        <v>N/A</v>
      </c>
    </row>
    <row r="40381" spans="1:17" x14ac:dyDescent="0.3">
      <c r="A40381" t="s">
        <v>76671</v>
      </c>
      <c r="B40381">
        <v>5962</v>
      </c>
      <c r="C40381" t="s">
        <v>1</v>
      </c>
      <c r="D40381">
        <v>1</v>
      </c>
      <c r="E40381" s="2">
        <v>6.4553795392100803E+18</v>
      </c>
      <c r="F40381" s="2">
        <v>6.4553795410346004E+18</v>
      </c>
      <c r="G40381" t="s">
        <v>2</v>
      </c>
      <c r="I40381" t="s">
        <v>3</v>
      </c>
      <c r="J40381" t="s">
        <v>10</v>
      </c>
      <c r="K40381">
        <v>12394203153</v>
      </c>
      <c r="L40381" t="s">
        <v>50152</v>
      </c>
      <c r="M40381" t="s">
        <v>50153</v>
      </c>
      <c r="N40381" t="s">
        <v>50154</v>
      </c>
      <c r="O40381" t="s">
        <v>50155</v>
      </c>
      <c r="P40381" t="s">
        <v>21231</v>
      </c>
      <c r="Q40381" t="str">
        <f>IFERROR(VLOOKUP($P40381,SpeechToTextFiles!$A$2:$A$2501,1,FALSE),"N/A")</f>
        <v>N/A</v>
      </c>
    </row>
    <row r="40382" spans="1:17" x14ac:dyDescent="0.3">
      <c r="A40382" t="s">
        <v>76671</v>
      </c>
      <c r="B40382">
        <v>5963</v>
      </c>
      <c r="C40382" t="s">
        <v>1</v>
      </c>
      <c r="D40382">
        <v>1</v>
      </c>
      <c r="E40382" s="2">
        <v>6.4553796336993597E+18</v>
      </c>
      <c r="F40382" s="2">
        <v>6.4553796398188401E+18</v>
      </c>
      <c r="G40382" t="s">
        <v>2</v>
      </c>
      <c r="I40382" t="s">
        <v>3</v>
      </c>
      <c r="J40382" t="s">
        <v>4</v>
      </c>
      <c r="K40382">
        <v>10760245568</v>
      </c>
      <c r="L40382" t="s">
        <v>82678</v>
      </c>
      <c r="M40382" t="s">
        <v>50153</v>
      </c>
      <c r="N40382" t="s">
        <v>50147</v>
      </c>
      <c r="O40382" t="s">
        <v>82679</v>
      </c>
      <c r="P40382" t="s">
        <v>21236</v>
      </c>
      <c r="Q40382" t="str">
        <f>IFERROR(VLOOKUP($P40382,SpeechToTextFiles!$A$2:$A$2501,1,FALSE),"N/A")</f>
        <v>N/A</v>
      </c>
    </row>
    <row r="40383" spans="1:17" x14ac:dyDescent="0.3">
      <c r="A40383" t="s">
        <v>76671</v>
      </c>
      <c r="B40383">
        <v>5964</v>
      </c>
      <c r="C40383" t="s">
        <v>1</v>
      </c>
      <c r="D40383">
        <v>1</v>
      </c>
      <c r="E40383" s="2">
        <v>6.4553796465842698E+18</v>
      </c>
      <c r="F40383" s="2">
        <v>6.4553796527037501E+18</v>
      </c>
      <c r="G40383" t="s">
        <v>2</v>
      </c>
      <c r="I40383" t="s">
        <v>3</v>
      </c>
      <c r="J40383" t="s">
        <v>10</v>
      </c>
      <c r="K40383">
        <v>38444062049</v>
      </c>
      <c r="L40383" t="s">
        <v>82680</v>
      </c>
      <c r="M40383" t="s">
        <v>50153</v>
      </c>
      <c r="N40383" t="s">
        <v>50125</v>
      </c>
      <c r="O40383" t="s">
        <v>82681</v>
      </c>
      <c r="P40383" t="s">
        <v>21240</v>
      </c>
      <c r="Q40383" t="str">
        <f>IFERROR(VLOOKUP($P40383,SpeechToTextFiles!$A$2:$A$2501,1,FALSE),"N/A")</f>
        <v>N/A</v>
      </c>
    </row>
    <row r="40384" spans="1:17" x14ac:dyDescent="0.3">
      <c r="A40384" t="s">
        <v>76671</v>
      </c>
      <c r="B40384">
        <v>5965</v>
      </c>
      <c r="C40384" t="s">
        <v>1</v>
      </c>
      <c r="D40384">
        <v>1</v>
      </c>
      <c r="E40384" s="2">
        <v>6.4553796766490399E+18</v>
      </c>
      <c r="F40384" s="2">
        <v>6.4553796827685202E+18</v>
      </c>
      <c r="G40384" t="s">
        <v>2</v>
      </c>
      <c r="I40384" t="s">
        <v>3</v>
      </c>
      <c r="J40384" t="s">
        <v>4</v>
      </c>
      <c r="K40384">
        <v>6779586684</v>
      </c>
      <c r="L40384" t="s">
        <v>50156</v>
      </c>
      <c r="M40384" t="s">
        <v>50157</v>
      </c>
      <c r="N40384" t="s">
        <v>50158</v>
      </c>
      <c r="O40384" t="s">
        <v>50159</v>
      </c>
      <c r="P40384" t="s">
        <v>21244</v>
      </c>
      <c r="Q40384" t="str">
        <f>IFERROR(VLOOKUP($P40384,SpeechToTextFiles!$A$2:$A$2501,1,FALSE),"N/A")</f>
        <v>N/A</v>
      </c>
    </row>
    <row r="40385" spans="1:17" x14ac:dyDescent="0.3">
      <c r="A40385" t="s">
        <v>76671</v>
      </c>
      <c r="B40385">
        <v>5966</v>
      </c>
      <c r="C40385" t="s">
        <v>1</v>
      </c>
      <c r="D40385">
        <v>1</v>
      </c>
      <c r="E40385" s="2">
        <v>6.4553796852389704E+18</v>
      </c>
      <c r="F40385" s="2">
        <v>6.4553796913584497E+18</v>
      </c>
      <c r="G40385" t="s">
        <v>2</v>
      </c>
      <c r="I40385" t="s">
        <v>3</v>
      </c>
      <c r="J40385" t="s">
        <v>4</v>
      </c>
      <c r="K40385">
        <v>98678647787</v>
      </c>
      <c r="L40385" t="s">
        <v>50160</v>
      </c>
      <c r="M40385" t="s">
        <v>50157</v>
      </c>
      <c r="N40385" t="s">
        <v>50161</v>
      </c>
      <c r="O40385" t="s">
        <v>50162</v>
      </c>
      <c r="P40385" t="s">
        <v>21248</v>
      </c>
      <c r="Q40385" t="str">
        <f>IFERROR(VLOOKUP($P40385,SpeechToTextFiles!$A$2:$A$2501,1,FALSE),"N/A")</f>
        <v>N/A</v>
      </c>
    </row>
    <row r="40386" spans="1:17" x14ac:dyDescent="0.3">
      <c r="A40386" t="s">
        <v>76671</v>
      </c>
      <c r="B40386">
        <v>5967</v>
      </c>
      <c r="C40386" t="s">
        <v>1</v>
      </c>
      <c r="D40386">
        <v>1</v>
      </c>
      <c r="E40386" s="2">
        <v>6.4553797195987098E+18</v>
      </c>
      <c r="F40386" s="2">
        <v>6.4553797257181901E+18</v>
      </c>
      <c r="G40386" t="s">
        <v>2</v>
      </c>
      <c r="I40386" t="s">
        <v>3</v>
      </c>
      <c r="J40386" t="s">
        <v>4</v>
      </c>
      <c r="K40386">
        <v>10671967738</v>
      </c>
      <c r="L40386" t="s">
        <v>50163</v>
      </c>
      <c r="M40386" t="s">
        <v>50157</v>
      </c>
      <c r="N40386" t="s">
        <v>50161</v>
      </c>
      <c r="O40386" t="s">
        <v>50164</v>
      </c>
      <c r="P40386" t="s">
        <v>21252</v>
      </c>
      <c r="Q40386" t="str">
        <f>IFERROR(VLOOKUP($P40386,SpeechToTextFiles!$A$2:$A$2501,1,FALSE),"N/A")</f>
        <v>N/A</v>
      </c>
    </row>
    <row r="40387" spans="1:17" x14ac:dyDescent="0.3">
      <c r="A40387" t="s">
        <v>76671</v>
      </c>
      <c r="B40387">
        <v>5968</v>
      </c>
      <c r="C40387" t="s">
        <v>1</v>
      </c>
      <c r="D40387">
        <v>1</v>
      </c>
      <c r="E40387" s="2">
        <v>6.4553799042823004E+18</v>
      </c>
      <c r="F40387" s="2">
        <v>6.4553799104017797E+18</v>
      </c>
      <c r="G40387" t="s">
        <v>2</v>
      </c>
      <c r="I40387" t="s">
        <v>3</v>
      </c>
      <c r="J40387" t="s">
        <v>4</v>
      </c>
      <c r="K40387">
        <v>77638638549</v>
      </c>
      <c r="L40387" t="s">
        <v>50165</v>
      </c>
      <c r="M40387" t="s">
        <v>50157</v>
      </c>
      <c r="N40387" t="s">
        <v>50166</v>
      </c>
      <c r="O40387" t="s">
        <v>50167</v>
      </c>
      <c r="P40387" t="s">
        <v>21256</v>
      </c>
      <c r="Q40387" t="str">
        <f>IFERROR(VLOOKUP($P40387,SpeechToTextFiles!$A$2:$A$2501,1,FALSE),"N/A")</f>
        <v>N/A</v>
      </c>
    </row>
    <row r="40388" spans="1:17" x14ac:dyDescent="0.3">
      <c r="A40388" t="s">
        <v>76671</v>
      </c>
      <c r="B40388">
        <v>5969</v>
      </c>
      <c r="C40388" t="s">
        <v>1</v>
      </c>
      <c r="D40388">
        <v>1</v>
      </c>
      <c r="E40388" s="2">
        <v>6.45538030371426E+18</v>
      </c>
      <c r="F40388" s="2">
        <v>6.4553803098337403E+18</v>
      </c>
      <c r="G40388" t="s">
        <v>2</v>
      </c>
      <c r="I40388" t="s">
        <v>3</v>
      </c>
      <c r="J40388" t="s">
        <v>4</v>
      </c>
      <c r="K40388">
        <v>27994546749</v>
      </c>
      <c r="L40388" t="s">
        <v>82682</v>
      </c>
      <c r="M40388" t="s">
        <v>50135</v>
      </c>
      <c r="N40388" t="s">
        <v>82683</v>
      </c>
      <c r="O40388" t="s">
        <v>82684</v>
      </c>
      <c r="P40388" t="s">
        <v>21259</v>
      </c>
      <c r="Q40388" t="str">
        <f>IFERROR(VLOOKUP($P40388,SpeechToTextFiles!$A$2:$A$2501,1,FALSE),"N/A")</f>
        <v>N/A</v>
      </c>
    </row>
    <row r="40389" spans="1:17" x14ac:dyDescent="0.3">
      <c r="A40389" t="s">
        <v>76671</v>
      </c>
      <c r="B40389">
        <v>5970</v>
      </c>
      <c r="C40389" t="s">
        <v>1</v>
      </c>
      <c r="D40389">
        <v>1</v>
      </c>
      <c r="E40389" s="2">
        <v>6.4553803294840699E+18</v>
      </c>
      <c r="F40389" s="2">
        <v>6.4553803356035502E+18</v>
      </c>
      <c r="G40389" t="s">
        <v>2</v>
      </c>
      <c r="I40389" t="s">
        <v>3</v>
      </c>
      <c r="J40389" t="s">
        <v>10</v>
      </c>
      <c r="K40389">
        <v>27127583153</v>
      </c>
      <c r="L40389" t="s">
        <v>50168</v>
      </c>
      <c r="M40389" t="s">
        <v>50135</v>
      </c>
      <c r="N40389" t="s">
        <v>50169</v>
      </c>
      <c r="O40389" t="s">
        <v>50170</v>
      </c>
      <c r="P40389" t="s">
        <v>21263</v>
      </c>
      <c r="Q40389" t="str">
        <f>IFERROR(VLOOKUP($P40389,SpeechToTextFiles!$A$2:$A$2501,1,FALSE),"N/A")</f>
        <v>N/A</v>
      </c>
    </row>
    <row r="40390" spans="1:17" x14ac:dyDescent="0.3">
      <c r="A40390" t="s">
        <v>76671</v>
      </c>
      <c r="B40390">
        <v>5973</v>
      </c>
      <c r="C40390" t="s">
        <v>1</v>
      </c>
      <c r="D40390">
        <v>1</v>
      </c>
      <c r="E40390" s="2">
        <v>6.4553808062254397E+18</v>
      </c>
      <c r="F40390" s="2">
        <v>6.4553808123449201E+18</v>
      </c>
      <c r="G40390" t="s">
        <v>2</v>
      </c>
      <c r="I40390" t="s">
        <v>3</v>
      </c>
      <c r="J40390" t="s">
        <v>4</v>
      </c>
      <c r="K40390">
        <v>10879992433</v>
      </c>
      <c r="L40390" t="s">
        <v>50171</v>
      </c>
      <c r="M40390" t="s">
        <v>50161</v>
      </c>
      <c r="N40390" t="s">
        <v>50172</v>
      </c>
      <c r="O40390" t="s">
        <v>50173</v>
      </c>
      <c r="P40390" t="s">
        <v>21275</v>
      </c>
      <c r="Q40390" t="str">
        <f>IFERROR(VLOOKUP($P40390,SpeechToTextFiles!$A$2:$A$2501,1,FALSE),"N/A")</f>
        <v>N/A</v>
      </c>
    </row>
    <row r="40391" spans="1:17" x14ac:dyDescent="0.3">
      <c r="A40391" t="s">
        <v>76671</v>
      </c>
      <c r="B40391">
        <v>5974</v>
      </c>
      <c r="C40391" t="s">
        <v>1</v>
      </c>
      <c r="D40391">
        <v>1</v>
      </c>
      <c r="E40391" s="2">
        <v>6.45538098661406E+18</v>
      </c>
      <c r="F40391" s="2">
        <v>6.4553809927335404E+18</v>
      </c>
      <c r="G40391" t="s">
        <v>2</v>
      </c>
      <c r="I40391" t="s">
        <v>3</v>
      </c>
      <c r="J40391" t="s">
        <v>10</v>
      </c>
      <c r="K40391">
        <v>1486875980</v>
      </c>
      <c r="L40391" t="s">
        <v>50174</v>
      </c>
      <c r="M40391" t="s">
        <v>50175</v>
      </c>
      <c r="N40391" t="s">
        <v>50125</v>
      </c>
      <c r="O40391" t="s">
        <v>50176</v>
      </c>
      <c r="P40391" t="s">
        <v>21279</v>
      </c>
      <c r="Q40391" t="str">
        <f>IFERROR(VLOOKUP($P40391,SpeechToTextFiles!$A$2:$A$2501,1,FALSE),"N/A")</f>
        <v>N/A</v>
      </c>
    </row>
    <row r="40392" spans="1:17" x14ac:dyDescent="0.3">
      <c r="A40392" t="s">
        <v>76671</v>
      </c>
      <c r="B40392">
        <v>5975</v>
      </c>
      <c r="C40392" t="s">
        <v>1</v>
      </c>
      <c r="D40392">
        <v>1</v>
      </c>
      <c r="E40392" s="2">
        <v>6.4553812228372603E+18</v>
      </c>
      <c r="F40392" s="2">
        <v>6.4553812289567396E+18</v>
      </c>
      <c r="G40392" t="s">
        <v>2</v>
      </c>
      <c r="I40392" t="s">
        <v>3</v>
      </c>
      <c r="J40392" t="s">
        <v>4</v>
      </c>
      <c r="K40392">
        <v>281622698</v>
      </c>
      <c r="L40392" t="s">
        <v>50177</v>
      </c>
      <c r="M40392" t="s">
        <v>50178</v>
      </c>
      <c r="N40392" t="s">
        <v>50147</v>
      </c>
      <c r="O40392" t="s">
        <v>50179</v>
      </c>
      <c r="P40392" t="s">
        <v>21283</v>
      </c>
      <c r="Q40392" t="str">
        <f>IFERROR(VLOOKUP($P40392,SpeechToTextFiles!$A$2:$A$2501,1,FALSE),"N/A")</f>
        <v>N/A</v>
      </c>
    </row>
    <row r="40393" spans="1:17" x14ac:dyDescent="0.3">
      <c r="A40393" t="s">
        <v>76671</v>
      </c>
      <c r="B40393">
        <v>5976</v>
      </c>
      <c r="C40393" t="s">
        <v>1</v>
      </c>
      <c r="D40393">
        <v>1</v>
      </c>
      <c r="E40393" s="2">
        <v>6.4553820045213102E+18</v>
      </c>
      <c r="F40393" s="2">
        <v>6.4553820106407895E+18</v>
      </c>
      <c r="G40393" t="s">
        <v>2</v>
      </c>
      <c r="I40393" t="s">
        <v>3</v>
      </c>
      <c r="J40393" t="s">
        <v>4</v>
      </c>
      <c r="K40393">
        <v>5318930654</v>
      </c>
      <c r="L40393" t="s">
        <v>82685</v>
      </c>
      <c r="M40393" t="s">
        <v>50147</v>
      </c>
      <c r="N40393" t="s">
        <v>50144</v>
      </c>
      <c r="O40393" t="s">
        <v>82686</v>
      </c>
      <c r="P40393" t="s">
        <v>21287</v>
      </c>
      <c r="Q40393" t="str">
        <f>IFERROR(VLOOKUP($P40393,SpeechToTextFiles!$A$2:$A$2501,1,FALSE),"N/A")</f>
        <v>N/A</v>
      </c>
    </row>
    <row r="40394" spans="1:17" x14ac:dyDescent="0.3">
      <c r="A40394" t="s">
        <v>76671</v>
      </c>
      <c r="B40394">
        <v>5977</v>
      </c>
      <c r="C40394" t="s">
        <v>1</v>
      </c>
      <c r="D40394">
        <v>1</v>
      </c>
      <c r="E40394" s="2">
        <v>6.4553822793992202E+18</v>
      </c>
      <c r="F40394" s="2">
        <v>6.4553822812237302E+18</v>
      </c>
      <c r="G40394" t="s">
        <v>2</v>
      </c>
      <c r="I40394" t="s">
        <v>3</v>
      </c>
      <c r="J40394" t="s">
        <v>10</v>
      </c>
      <c r="K40394">
        <v>29623626991</v>
      </c>
      <c r="L40394" t="s">
        <v>50180</v>
      </c>
      <c r="M40394" t="s">
        <v>50181</v>
      </c>
      <c r="N40394" t="s">
        <v>50182</v>
      </c>
      <c r="O40394" t="s">
        <v>50183</v>
      </c>
      <c r="P40394" t="s">
        <v>21290</v>
      </c>
      <c r="Q40394" t="str">
        <f>IFERROR(VLOOKUP($P40394,SpeechToTextFiles!$A$2:$A$2501,1,FALSE),"N/A")</f>
        <v>N/A</v>
      </c>
    </row>
    <row r="40395" spans="1:17" x14ac:dyDescent="0.3">
      <c r="A40395" t="s">
        <v>76671</v>
      </c>
      <c r="B40395">
        <v>5979</v>
      </c>
      <c r="C40395" t="s">
        <v>1</v>
      </c>
      <c r="D40395">
        <v>1</v>
      </c>
      <c r="E40395" s="2">
        <v>6.4553825413922202E+18</v>
      </c>
      <c r="F40395" s="2">
        <v>6.4553825432167404E+18</v>
      </c>
      <c r="G40395" t="s">
        <v>2</v>
      </c>
      <c r="I40395" t="s">
        <v>3</v>
      </c>
      <c r="J40395" t="s">
        <v>4</v>
      </c>
      <c r="K40395">
        <v>8630688718</v>
      </c>
      <c r="L40395" t="s">
        <v>82687</v>
      </c>
      <c r="M40395" t="s">
        <v>50150</v>
      </c>
      <c r="N40395" t="s">
        <v>50141</v>
      </c>
      <c r="O40395" t="s">
        <v>82688</v>
      </c>
      <c r="P40395" t="s">
        <v>21296</v>
      </c>
      <c r="Q40395" t="str">
        <f>IFERROR(VLOOKUP($P40395,SpeechToTextFiles!$A$2:$A$2501,1,FALSE),"N/A")</f>
        <v>N/A</v>
      </c>
    </row>
    <row r="40396" spans="1:17" x14ac:dyDescent="0.3">
      <c r="A40396" t="s">
        <v>76671</v>
      </c>
      <c r="B40396">
        <v>5980</v>
      </c>
      <c r="C40396" t="s">
        <v>1</v>
      </c>
      <c r="D40396">
        <v>1</v>
      </c>
      <c r="E40396" s="2">
        <v>6.4553825972268001E+18</v>
      </c>
      <c r="F40396" s="2">
        <v>6.4553826033462804E+18</v>
      </c>
      <c r="G40396" t="s">
        <v>2</v>
      </c>
      <c r="I40396" t="s">
        <v>3</v>
      </c>
      <c r="J40396" t="s">
        <v>4</v>
      </c>
      <c r="K40396">
        <v>38213117549</v>
      </c>
      <c r="L40396" t="s">
        <v>50184</v>
      </c>
      <c r="M40396" t="s">
        <v>50150</v>
      </c>
      <c r="N40396" t="s">
        <v>50158</v>
      </c>
      <c r="O40396" t="s">
        <v>50185</v>
      </c>
      <c r="P40396" t="s">
        <v>21300</v>
      </c>
      <c r="Q40396" t="str">
        <f>IFERROR(VLOOKUP($P40396,SpeechToTextFiles!$A$2:$A$2501,1,FALSE),"N/A")</f>
        <v>N/A</v>
      </c>
    </row>
    <row r="40397" spans="1:17" x14ac:dyDescent="0.3">
      <c r="A40397" t="s">
        <v>76671</v>
      </c>
      <c r="B40397">
        <v>5982</v>
      </c>
      <c r="C40397" t="s">
        <v>1</v>
      </c>
      <c r="D40397">
        <v>1</v>
      </c>
      <c r="E40397" s="2">
        <v>6.4553826573563402E+18</v>
      </c>
      <c r="F40397" s="2">
        <v>6.4553826634758195E+18</v>
      </c>
      <c r="G40397" t="s">
        <v>2</v>
      </c>
      <c r="I40397" t="s">
        <v>3</v>
      </c>
      <c r="J40397" t="s">
        <v>4</v>
      </c>
      <c r="K40397">
        <v>281622698</v>
      </c>
      <c r="L40397" t="s">
        <v>82689</v>
      </c>
      <c r="M40397" t="s">
        <v>50150</v>
      </c>
      <c r="N40397" t="s">
        <v>82690</v>
      </c>
      <c r="O40397" t="s">
        <v>82691</v>
      </c>
      <c r="P40397" t="s">
        <v>21309</v>
      </c>
      <c r="Q40397" t="str">
        <f>IFERROR(VLOOKUP($P40397,SpeechToTextFiles!$A$2:$A$2501,1,FALSE),"N/A")</f>
        <v>N/A</v>
      </c>
    </row>
    <row r="40398" spans="1:17" x14ac:dyDescent="0.3">
      <c r="A40398" t="s">
        <v>76671</v>
      </c>
      <c r="B40398">
        <v>5984</v>
      </c>
      <c r="C40398" t="s">
        <v>1</v>
      </c>
      <c r="D40398">
        <v>1</v>
      </c>
      <c r="E40398" s="2">
        <v>6.4553831512775803E+18</v>
      </c>
      <c r="F40398" s="2">
        <v>6.4553831573970596E+18</v>
      </c>
      <c r="G40398" t="s">
        <v>2</v>
      </c>
      <c r="I40398" t="s">
        <v>3</v>
      </c>
      <c r="J40398" t="s">
        <v>10</v>
      </c>
      <c r="K40398">
        <v>50719459915</v>
      </c>
      <c r="L40398" t="s">
        <v>82692</v>
      </c>
      <c r="M40398" t="s">
        <v>50141</v>
      </c>
      <c r="N40398" t="s">
        <v>50209</v>
      </c>
      <c r="O40398" t="s">
        <v>82693</v>
      </c>
      <c r="P40398" t="s">
        <v>21317</v>
      </c>
      <c r="Q40398" t="str">
        <f>IFERROR(VLOOKUP($P40398,SpeechToTextFiles!$A$2:$A$2501,1,FALSE),"N/A")</f>
        <v>N/A</v>
      </c>
    </row>
    <row r="40399" spans="1:17" x14ac:dyDescent="0.3">
      <c r="A40399" t="s">
        <v>76671</v>
      </c>
      <c r="B40399">
        <v>5985</v>
      </c>
      <c r="C40399" t="s">
        <v>1</v>
      </c>
      <c r="D40399">
        <v>1</v>
      </c>
      <c r="E40399" s="2">
        <v>6.4553832844215695E+18</v>
      </c>
      <c r="F40399" s="2">
        <v>6.4553832905410499E+18</v>
      </c>
      <c r="G40399" t="s">
        <v>2</v>
      </c>
      <c r="I40399" t="s">
        <v>3</v>
      </c>
      <c r="J40399" t="s">
        <v>4</v>
      </c>
      <c r="K40399">
        <v>29605431734</v>
      </c>
      <c r="L40399" t="s">
        <v>82694</v>
      </c>
      <c r="M40399" t="s">
        <v>50125</v>
      </c>
      <c r="N40399" t="s">
        <v>50230</v>
      </c>
      <c r="O40399" t="s">
        <v>82695</v>
      </c>
      <c r="P40399" t="s">
        <v>21321</v>
      </c>
      <c r="Q40399" t="str">
        <f>IFERROR(VLOOKUP($P40399,SpeechToTextFiles!$A$2:$A$2501,1,FALSE),"N/A")</f>
        <v>N/A</v>
      </c>
    </row>
    <row r="40400" spans="1:17" x14ac:dyDescent="0.3">
      <c r="A40400" t="s">
        <v>76671</v>
      </c>
      <c r="B40400">
        <v>5986</v>
      </c>
      <c r="C40400" t="s">
        <v>1</v>
      </c>
      <c r="D40400">
        <v>1</v>
      </c>
      <c r="E40400" s="2">
        <v>6.4553833660259502E+18</v>
      </c>
      <c r="F40400" s="2">
        <v>6.4553833678504602E+18</v>
      </c>
      <c r="G40400" t="s">
        <v>2</v>
      </c>
      <c r="I40400" t="s">
        <v>3</v>
      </c>
      <c r="J40400" t="s">
        <v>10</v>
      </c>
      <c r="K40400">
        <v>96741309004</v>
      </c>
      <c r="L40400" t="s">
        <v>50186</v>
      </c>
      <c r="M40400" t="s">
        <v>50125</v>
      </c>
      <c r="N40400" t="s">
        <v>50187</v>
      </c>
      <c r="O40400" t="s">
        <v>50188</v>
      </c>
      <c r="P40400" t="s">
        <v>21325</v>
      </c>
      <c r="Q40400" t="str">
        <f>IFERROR(VLOOKUP($P40400,SpeechToTextFiles!$A$2:$A$2501,1,FALSE),"N/A")</f>
        <v>N/A</v>
      </c>
    </row>
    <row r="40401" spans="1:17" x14ac:dyDescent="0.3">
      <c r="A40401" t="s">
        <v>76671</v>
      </c>
      <c r="B40401">
        <v>5987</v>
      </c>
      <c r="C40401" t="s">
        <v>1</v>
      </c>
      <c r="D40401">
        <v>1</v>
      </c>
      <c r="E40401" s="2">
        <v>6.4553833875007795E+18</v>
      </c>
      <c r="F40401" s="2">
        <v>6.4553833936202598E+18</v>
      </c>
      <c r="G40401" t="s">
        <v>2</v>
      </c>
      <c r="I40401" t="s">
        <v>3</v>
      </c>
      <c r="J40401" t="s">
        <v>4</v>
      </c>
      <c r="K40401">
        <v>20506120791</v>
      </c>
      <c r="L40401" t="s">
        <v>82696</v>
      </c>
      <c r="M40401" t="s">
        <v>50125</v>
      </c>
      <c r="N40401" t="s">
        <v>50187</v>
      </c>
      <c r="O40401" t="s">
        <v>82697</v>
      </c>
      <c r="P40401" t="s">
        <v>21328</v>
      </c>
      <c r="Q40401" t="str">
        <f>IFERROR(VLOOKUP($P40401,SpeechToTextFiles!$A$2:$A$2501,1,FALSE),"N/A")</f>
        <v>N/A</v>
      </c>
    </row>
    <row r="40402" spans="1:17" x14ac:dyDescent="0.3">
      <c r="A40402" t="s">
        <v>76671</v>
      </c>
      <c r="B40402">
        <v>5988</v>
      </c>
      <c r="C40402" t="s">
        <v>1</v>
      </c>
      <c r="D40402">
        <v>1</v>
      </c>
      <c r="E40402" s="2">
        <v>6.4553834562202604E+18</v>
      </c>
      <c r="F40402" s="2">
        <v>6.4553834580447703E+18</v>
      </c>
      <c r="G40402" t="s">
        <v>2</v>
      </c>
      <c r="I40402" t="s">
        <v>3</v>
      </c>
      <c r="J40402" t="s">
        <v>4</v>
      </c>
      <c r="K40402">
        <v>3509620577</v>
      </c>
      <c r="L40402" t="s">
        <v>50189</v>
      </c>
      <c r="M40402" t="s">
        <v>50125</v>
      </c>
      <c r="N40402" t="s">
        <v>50190</v>
      </c>
      <c r="O40402" t="s">
        <v>50191</v>
      </c>
      <c r="P40402" t="s">
        <v>21331</v>
      </c>
      <c r="Q40402" t="str">
        <f>IFERROR(VLOOKUP($P40402,SpeechToTextFiles!$A$2:$A$2501,1,FALSE),"N/A")</f>
        <v>N/A</v>
      </c>
    </row>
    <row r="40403" spans="1:17" x14ac:dyDescent="0.3">
      <c r="A40403" t="s">
        <v>76671</v>
      </c>
      <c r="B40403">
        <v>5989</v>
      </c>
      <c r="C40403" t="s">
        <v>1</v>
      </c>
      <c r="D40403">
        <v>1</v>
      </c>
      <c r="E40403" s="2">
        <v>6.4553834948749599E+18</v>
      </c>
      <c r="F40403" s="2">
        <v>6.4553835009944402E+18</v>
      </c>
      <c r="G40403" t="s">
        <v>2</v>
      </c>
      <c r="I40403" t="s">
        <v>3</v>
      </c>
      <c r="J40403" t="s">
        <v>4</v>
      </c>
      <c r="K40403">
        <v>78169038715</v>
      </c>
      <c r="L40403" t="s">
        <v>82698</v>
      </c>
      <c r="M40403" t="s">
        <v>50125</v>
      </c>
      <c r="N40403" t="s">
        <v>50209</v>
      </c>
      <c r="O40403" t="s">
        <v>82699</v>
      </c>
      <c r="P40403" t="s">
        <v>21334</v>
      </c>
      <c r="Q40403" t="str">
        <f>IFERROR(VLOOKUP($P40403,SpeechToTextFiles!$A$2:$A$2501,1,FALSE),"N/A")</f>
        <v>N/A</v>
      </c>
    </row>
    <row r="40404" spans="1:17" x14ac:dyDescent="0.3">
      <c r="A40404" t="s">
        <v>76671</v>
      </c>
      <c r="B40404">
        <v>5991</v>
      </c>
      <c r="C40404" t="s">
        <v>1</v>
      </c>
      <c r="D40404">
        <v>1</v>
      </c>
      <c r="E40404" s="2">
        <v>6.45538369673843E+18</v>
      </c>
      <c r="F40404" s="2">
        <v>6.4553837028579103E+18</v>
      </c>
      <c r="G40404" t="s">
        <v>2</v>
      </c>
      <c r="I40404" t="s">
        <v>3</v>
      </c>
      <c r="J40404" t="s">
        <v>4</v>
      </c>
      <c r="L40404" t="s">
        <v>82700</v>
      </c>
      <c r="M40404" t="s">
        <v>50193</v>
      </c>
      <c r="N40404" t="s">
        <v>50212</v>
      </c>
      <c r="O40404" t="s">
        <v>82701</v>
      </c>
      <c r="P40404" t="s">
        <v>44075</v>
      </c>
      <c r="Q40404" t="str">
        <f>IFERROR(VLOOKUP($P40404,SpeechToTextFiles!$A$2:$A$2501,1,FALSE),"N/A")</f>
        <v>N/A</v>
      </c>
    </row>
    <row r="40405" spans="1:17" x14ac:dyDescent="0.3">
      <c r="A40405" t="s">
        <v>76671</v>
      </c>
      <c r="B40405">
        <v>5992</v>
      </c>
      <c r="C40405" t="s">
        <v>1</v>
      </c>
      <c r="D40405">
        <v>1</v>
      </c>
      <c r="E40405" s="2">
        <v>6.4553837611629404E+18</v>
      </c>
      <c r="F40405" s="2">
        <v>6.4553837672824197E+18</v>
      </c>
      <c r="G40405" t="s">
        <v>2</v>
      </c>
      <c r="I40405" t="s">
        <v>3</v>
      </c>
      <c r="J40405" t="s">
        <v>4</v>
      </c>
      <c r="K40405">
        <v>14305133733</v>
      </c>
      <c r="L40405" t="s">
        <v>50192</v>
      </c>
      <c r="M40405" t="s">
        <v>50193</v>
      </c>
      <c r="N40405" t="s">
        <v>50187</v>
      </c>
      <c r="O40405" t="s">
        <v>50194</v>
      </c>
      <c r="P40405" t="s">
        <v>21341</v>
      </c>
      <c r="Q40405" t="str">
        <f>IFERROR(VLOOKUP($P40405,SpeechToTextFiles!$A$2:$A$2501,1,FALSE),"N/A")</f>
        <v>N/A</v>
      </c>
    </row>
    <row r="40406" spans="1:17" x14ac:dyDescent="0.3">
      <c r="A40406" t="s">
        <v>76671</v>
      </c>
      <c r="B40406">
        <v>5993</v>
      </c>
      <c r="C40406" t="s">
        <v>1</v>
      </c>
      <c r="D40406">
        <v>1</v>
      </c>
      <c r="E40406" s="2">
        <v>6.4553837654578995E+18</v>
      </c>
      <c r="F40406" s="2">
        <v>6.4553837672824197E+18</v>
      </c>
      <c r="G40406" t="s">
        <v>2</v>
      </c>
      <c r="I40406" t="s">
        <v>3</v>
      </c>
      <c r="J40406" t="s">
        <v>4</v>
      </c>
      <c r="K40406">
        <v>96018429691</v>
      </c>
      <c r="L40406" t="s">
        <v>82702</v>
      </c>
      <c r="M40406" t="s">
        <v>50193</v>
      </c>
      <c r="N40406" t="s">
        <v>82674</v>
      </c>
      <c r="O40406" t="s">
        <v>82703</v>
      </c>
      <c r="P40406" t="s">
        <v>21344</v>
      </c>
      <c r="Q40406" t="str">
        <f>IFERROR(VLOOKUP($P40406,SpeechToTextFiles!$A$2:$A$2501,1,FALSE),"N/A")</f>
        <v>N/A</v>
      </c>
    </row>
    <row r="40407" spans="1:17" x14ac:dyDescent="0.3">
      <c r="A40407" t="s">
        <v>76671</v>
      </c>
      <c r="B40407">
        <v>5996</v>
      </c>
      <c r="C40407" t="s">
        <v>1</v>
      </c>
      <c r="D40407">
        <v>1</v>
      </c>
      <c r="E40407" s="2">
        <v>6.4553839372565996E+18</v>
      </c>
      <c r="F40407" s="2">
        <v>6.4553839433760799E+18</v>
      </c>
      <c r="G40407" t="s">
        <v>2</v>
      </c>
      <c r="I40407" t="s">
        <v>3</v>
      </c>
      <c r="J40407" t="s">
        <v>4</v>
      </c>
      <c r="L40407" t="s">
        <v>50195</v>
      </c>
      <c r="M40407" t="s">
        <v>50169</v>
      </c>
      <c r="N40407" t="s">
        <v>50196</v>
      </c>
      <c r="O40407" t="s">
        <v>50197</v>
      </c>
      <c r="P40407" t="s">
        <v>44089</v>
      </c>
      <c r="Q40407" t="str">
        <f>IFERROR(VLOOKUP($P40407,SpeechToTextFiles!$A$2:$A$2501,1,FALSE),"N/A")</f>
        <v>N/A</v>
      </c>
    </row>
    <row r="40408" spans="1:17" x14ac:dyDescent="0.3">
      <c r="A40408" t="s">
        <v>76671</v>
      </c>
      <c r="B40408">
        <v>5998</v>
      </c>
      <c r="C40408" t="s">
        <v>1</v>
      </c>
      <c r="D40408">
        <v>1</v>
      </c>
      <c r="E40408" s="2">
        <v>6.45538429373888E+18</v>
      </c>
      <c r="F40408" s="2">
        <v>6.4553843084483E+18</v>
      </c>
      <c r="G40408" t="s">
        <v>2</v>
      </c>
      <c r="I40408" t="s">
        <v>3</v>
      </c>
      <c r="J40408" t="s">
        <v>10</v>
      </c>
      <c r="L40408" t="s">
        <v>50198</v>
      </c>
      <c r="M40408" t="s">
        <v>50199</v>
      </c>
      <c r="N40408" t="s">
        <v>50200</v>
      </c>
      <c r="O40408" t="s">
        <v>50201</v>
      </c>
      <c r="P40408" t="s">
        <v>21354</v>
      </c>
      <c r="Q40408" t="str">
        <f>IFERROR(VLOOKUP($P40408,SpeechToTextFiles!$A$2:$A$2501,1,FALSE),"N/A")</f>
        <v>N/A</v>
      </c>
    </row>
    <row r="40409" spans="1:17" x14ac:dyDescent="0.3">
      <c r="A40409" t="s">
        <v>76671</v>
      </c>
      <c r="B40409">
        <v>5999</v>
      </c>
      <c r="C40409" t="s">
        <v>1</v>
      </c>
      <c r="D40409">
        <v>1</v>
      </c>
      <c r="E40409" s="2">
        <v>6.4553845342570496E+18</v>
      </c>
      <c r="F40409" s="2">
        <v>6.4553845403765299E+18</v>
      </c>
      <c r="G40409" t="s">
        <v>2</v>
      </c>
      <c r="I40409" t="s">
        <v>3</v>
      </c>
      <c r="J40409" t="s">
        <v>4</v>
      </c>
      <c r="K40409">
        <v>54348200700</v>
      </c>
      <c r="L40409" t="s">
        <v>82704</v>
      </c>
      <c r="M40409" t="s">
        <v>50199</v>
      </c>
      <c r="N40409" t="s">
        <v>82705</v>
      </c>
      <c r="O40409" t="s">
        <v>82706</v>
      </c>
      <c r="P40409" t="s">
        <v>21358</v>
      </c>
      <c r="Q40409" t="str">
        <f>IFERROR(VLOOKUP($P40409,SpeechToTextFiles!$A$2:$A$2501,1,FALSE),"N/A")</f>
        <v>N/A</v>
      </c>
    </row>
    <row r="40410" spans="1:17" x14ac:dyDescent="0.3">
      <c r="A40410" t="s">
        <v>76671</v>
      </c>
      <c r="B40410">
        <v>6000</v>
      </c>
      <c r="C40410" t="s">
        <v>1</v>
      </c>
      <c r="D40410">
        <v>1</v>
      </c>
      <c r="E40410" s="2">
        <v>6.4553847490054195E+18</v>
      </c>
      <c r="F40410" s="2">
        <v>6.4553847551248896E+18</v>
      </c>
      <c r="G40410" t="s">
        <v>2</v>
      </c>
      <c r="I40410" t="s">
        <v>3</v>
      </c>
      <c r="J40410" t="s">
        <v>10</v>
      </c>
      <c r="K40410">
        <v>4302724994</v>
      </c>
      <c r="L40410" t="s">
        <v>82707</v>
      </c>
      <c r="M40410" t="s">
        <v>82708</v>
      </c>
      <c r="N40410" t="s">
        <v>50239</v>
      </c>
      <c r="O40410" t="s">
        <v>82709</v>
      </c>
      <c r="P40410" t="s">
        <v>21362</v>
      </c>
      <c r="Q40410" t="str">
        <f>IFERROR(VLOOKUP($P40410,SpeechToTextFiles!$A$2:$A$2501,1,FALSE),"N/A")</f>
        <v>N/A</v>
      </c>
    </row>
    <row r="40411" spans="1:17" x14ac:dyDescent="0.3">
      <c r="A40411" t="s">
        <v>76671</v>
      </c>
      <c r="B40411">
        <v>6001</v>
      </c>
      <c r="C40411" t="s">
        <v>1</v>
      </c>
      <c r="D40411">
        <v>1</v>
      </c>
      <c r="E40411" s="2">
        <v>6.4553848477896602E+18</v>
      </c>
      <c r="F40411" s="2">
        <v>6.4553848539091405E+18</v>
      </c>
      <c r="G40411" t="s">
        <v>2</v>
      </c>
      <c r="I40411" t="s">
        <v>3</v>
      </c>
      <c r="J40411" t="s">
        <v>10</v>
      </c>
      <c r="K40411">
        <v>50846388120</v>
      </c>
      <c r="L40411" t="s">
        <v>82710</v>
      </c>
      <c r="M40411" t="s">
        <v>50196</v>
      </c>
      <c r="N40411" t="s">
        <v>50236</v>
      </c>
      <c r="O40411" t="s">
        <v>82711</v>
      </c>
      <c r="P40411" t="s">
        <v>21365</v>
      </c>
      <c r="Q40411" t="str">
        <f>IFERROR(VLOOKUP($P40411,SpeechToTextFiles!$A$2:$A$2501,1,FALSE),"N/A")</f>
        <v>N/A</v>
      </c>
    </row>
    <row r="40412" spans="1:17" x14ac:dyDescent="0.3">
      <c r="A40412" t="s">
        <v>76671</v>
      </c>
      <c r="B40412">
        <v>6002</v>
      </c>
      <c r="C40412" t="s">
        <v>1</v>
      </c>
      <c r="D40412">
        <v>1</v>
      </c>
      <c r="E40412" s="2">
        <v>6.4553848993292698E+18</v>
      </c>
      <c r="F40412" s="2">
        <v>6.4553849097437204E+18</v>
      </c>
      <c r="G40412" t="s">
        <v>2</v>
      </c>
      <c r="I40412" t="s">
        <v>3</v>
      </c>
      <c r="J40412" t="s">
        <v>4</v>
      </c>
      <c r="K40412">
        <v>71588531791</v>
      </c>
      <c r="L40412" t="s">
        <v>82712</v>
      </c>
      <c r="M40412" t="s">
        <v>50196</v>
      </c>
      <c r="N40412" t="s">
        <v>50242</v>
      </c>
      <c r="O40412" t="s">
        <v>82713</v>
      </c>
      <c r="P40412" t="s">
        <v>21369</v>
      </c>
      <c r="Q40412" t="str">
        <f>IFERROR(VLOOKUP($P40412,SpeechToTextFiles!$A$2:$A$2501,1,FALSE),"N/A")</f>
        <v>N/A</v>
      </c>
    </row>
    <row r="40413" spans="1:17" x14ac:dyDescent="0.3">
      <c r="A40413" t="s">
        <v>76671</v>
      </c>
      <c r="B40413">
        <v>6004</v>
      </c>
      <c r="C40413" t="s">
        <v>1</v>
      </c>
      <c r="D40413">
        <v>1</v>
      </c>
      <c r="E40413" s="2">
        <v>6.4553850496531302E+18</v>
      </c>
      <c r="F40413" s="2">
        <v>6.4553850557726095E+18</v>
      </c>
      <c r="G40413" t="s">
        <v>2</v>
      </c>
      <c r="I40413" t="s">
        <v>3</v>
      </c>
      <c r="J40413" t="s">
        <v>10</v>
      </c>
      <c r="K40413">
        <v>60903708000</v>
      </c>
      <c r="L40413" t="s">
        <v>50202</v>
      </c>
      <c r="M40413" t="s">
        <v>50196</v>
      </c>
      <c r="N40413" t="s">
        <v>50203</v>
      </c>
      <c r="O40413" t="s">
        <v>50204</v>
      </c>
      <c r="P40413" t="s">
        <v>21376</v>
      </c>
      <c r="Q40413" t="str">
        <f>IFERROR(VLOOKUP($P40413,SpeechToTextFiles!$A$2:$A$2501,1,FALSE),"N/A")</f>
        <v>N/A</v>
      </c>
    </row>
    <row r="40414" spans="1:17" x14ac:dyDescent="0.3">
      <c r="A40414" t="s">
        <v>76671</v>
      </c>
      <c r="B40414">
        <v>6005</v>
      </c>
      <c r="C40414" t="s">
        <v>1</v>
      </c>
      <c r="D40414">
        <v>1</v>
      </c>
      <c r="E40414" s="2">
        <v>6.4553851226675702E+18</v>
      </c>
      <c r="F40414" s="2">
        <v>6.4553851287870505E+18</v>
      </c>
      <c r="G40414" t="s">
        <v>2</v>
      </c>
      <c r="I40414" t="s">
        <v>3</v>
      </c>
      <c r="J40414" t="s">
        <v>4</v>
      </c>
      <c r="K40414">
        <v>78556023568</v>
      </c>
      <c r="L40414" t="s">
        <v>50205</v>
      </c>
      <c r="M40414" t="s">
        <v>50206</v>
      </c>
      <c r="N40414" t="s">
        <v>50144</v>
      </c>
      <c r="O40414" t="s">
        <v>50207</v>
      </c>
      <c r="P40414" t="s">
        <v>21381</v>
      </c>
      <c r="Q40414" t="str">
        <f>IFERROR(VLOOKUP($P40414,SpeechToTextFiles!$A$2:$A$2501,1,FALSE),"N/A")</f>
        <v>N/A</v>
      </c>
    </row>
    <row r="40415" spans="1:17" x14ac:dyDescent="0.3">
      <c r="A40415" t="s">
        <v>76671</v>
      </c>
      <c r="B40415">
        <v>6006</v>
      </c>
      <c r="C40415" t="s">
        <v>1</v>
      </c>
      <c r="D40415">
        <v>1</v>
      </c>
      <c r="E40415" s="2">
        <v>6.4553856681284198E+18</v>
      </c>
      <c r="F40415" s="2">
        <v>6.4553856742479002E+18</v>
      </c>
      <c r="G40415" t="s">
        <v>2</v>
      </c>
      <c r="I40415" t="s">
        <v>3</v>
      </c>
      <c r="J40415" t="s">
        <v>10</v>
      </c>
      <c r="L40415" t="s">
        <v>82714</v>
      </c>
      <c r="M40415" t="s">
        <v>82705</v>
      </c>
      <c r="N40415" t="s">
        <v>50209</v>
      </c>
      <c r="O40415" t="s">
        <v>82715</v>
      </c>
      <c r="P40415" t="s">
        <v>21385</v>
      </c>
      <c r="Q40415" t="str">
        <f>IFERROR(VLOOKUP($P40415,SpeechToTextFiles!$A$2:$A$2501,1,FALSE),"N/A")</f>
        <v>N/A</v>
      </c>
    </row>
    <row r="40416" spans="1:17" x14ac:dyDescent="0.3">
      <c r="A40416" t="s">
        <v>76671</v>
      </c>
      <c r="B40416">
        <v>6007</v>
      </c>
      <c r="C40416" t="s">
        <v>1</v>
      </c>
      <c r="D40416">
        <v>1</v>
      </c>
      <c r="E40416" s="2">
        <v>6.4553856896032502E+18</v>
      </c>
      <c r="F40416" s="2">
        <v>6.4553856957227305E+18</v>
      </c>
      <c r="G40416" t="s">
        <v>2</v>
      </c>
      <c r="I40416" t="s">
        <v>3</v>
      </c>
      <c r="J40416" t="s">
        <v>4</v>
      </c>
      <c r="K40416">
        <v>77381599287</v>
      </c>
      <c r="L40416" t="s">
        <v>82716</v>
      </c>
      <c r="M40416" t="s">
        <v>82705</v>
      </c>
      <c r="N40416" t="s">
        <v>50212</v>
      </c>
      <c r="O40416" t="s">
        <v>82717</v>
      </c>
      <c r="P40416" t="s">
        <v>21390</v>
      </c>
      <c r="Q40416" t="str">
        <f>IFERROR(VLOOKUP($P40416,SpeechToTextFiles!$A$2:$A$2501,1,FALSE),"N/A")</f>
        <v>N/A</v>
      </c>
    </row>
    <row r="40417" spans="1:17" x14ac:dyDescent="0.3">
      <c r="A40417" t="s">
        <v>76671</v>
      </c>
      <c r="B40417">
        <v>6008</v>
      </c>
      <c r="C40417" t="s">
        <v>1</v>
      </c>
      <c r="D40417">
        <v>1</v>
      </c>
      <c r="E40417" s="2">
        <v>6.4553857712076298E+18</v>
      </c>
      <c r="F40417" s="2">
        <v>6.4553857773271101E+18</v>
      </c>
      <c r="G40417" t="s">
        <v>2</v>
      </c>
      <c r="I40417" t="s">
        <v>3</v>
      </c>
      <c r="J40417" t="s">
        <v>10</v>
      </c>
      <c r="K40417">
        <v>93378637153</v>
      </c>
      <c r="L40417" t="s">
        <v>82718</v>
      </c>
      <c r="M40417" t="s">
        <v>82705</v>
      </c>
      <c r="N40417" t="s">
        <v>82719</v>
      </c>
      <c r="O40417" t="s">
        <v>82720</v>
      </c>
      <c r="P40417" t="s">
        <v>21393</v>
      </c>
      <c r="Q40417" t="str">
        <f>IFERROR(VLOOKUP($P40417,SpeechToTextFiles!$A$2:$A$2501,1,FALSE),"N/A")</f>
        <v>N/A</v>
      </c>
    </row>
    <row r="40418" spans="1:17" x14ac:dyDescent="0.3">
      <c r="A40418" t="s">
        <v>76671</v>
      </c>
      <c r="B40418">
        <v>6009</v>
      </c>
      <c r="C40418" t="s">
        <v>1</v>
      </c>
      <c r="D40418">
        <v>1</v>
      </c>
      <c r="E40418" s="2">
        <v>6.4553858399271096E+18</v>
      </c>
      <c r="F40418" s="2">
        <v>6.45538584604659E+18</v>
      </c>
      <c r="G40418" t="s">
        <v>2</v>
      </c>
      <c r="I40418" t="s">
        <v>3</v>
      </c>
      <c r="J40418" t="s">
        <v>10</v>
      </c>
      <c r="K40418">
        <v>35910194020</v>
      </c>
      <c r="L40418" t="s">
        <v>50208</v>
      </c>
      <c r="M40418" t="s">
        <v>50209</v>
      </c>
      <c r="N40418" t="s">
        <v>50200</v>
      </c>
      <c r="O40418" t="s">
        <v>50210</v>
      </c>
      <c r="P40418" t="s">
        <v>21396</v>
      </c>
      <c r="Q40418" t="str">
        <f>IFERROR(VLOOKUP($P40418,SpeechToTextFiles!$A$2:$A$2501,1,FALSE),"N/A")</f>
        <v>N/A</v>
      </c>
    </row>
    <row r="40419" spans="1:17" x14ac:dyDescent="0.3">
      <c r="A40419" t="s">
        <v>76671</v>
      </c>
      <c r="B40419">
        <v>6010</v>
      </c>
      <c r="C40419" t="s">
        <v>1</v>
      </c>
      <c r="D40419">
        <v>1</v>
      </c>
      <c r="E40419" s="2">
        <v>6.45538587428685E+18</v>
      </c>
      <c r="F40419" s="2">
        <v>6.4553858804063304E+18</v>
      </c>
      <c r="G40419" t="s">
        <v>2</v>
      </c>
      <c r="I40419" t="s">
        <v>3</v>
      </c>
      <c r="J40419" t="s">
        <v>4</v>
      </c>
      <c r="K40419">
        <v>5012815416</v>
      </c>
      <c r="L40419" t="s">
        <v>50211</v>
      </c>
      <c r="M40419" t="s">
        <v>50209</v>
      </c>
      <c r="N40419" t="s">
        <v>50212</v>
      </c>
      <c r="O40419" t="s">
        <v>50213</v>
      </c>
      <c r="P40419" t="s">
        <v>21399</v>
      </c>
      <c r="Q40419" t="str">
        <f>IFERROR(VLOOKUP($P40419,SpeechToTextFiles!$A$2:$A$2501,1,FALSE),"N/A")</f>
        <v>N/A</v>
      </c>
    </row>
    <row r="40420" spans="1:17" x14ac:dyDescent="0.3">
      <c r="A40420" t="s">
        <v>76671</v>
      </c>
      <c r="B40420">
        <v>6011</v>
      </c>
      <c r="C40420" t="s">
        <v>1</v>
      </c>
      <c r="D40420">
        <v>1</v>
      </c>
      <c r="E40420" s="2">
        <v>6.4553859086465905E+18</v>
      </c>
      <c r="F40420" s="2">
        <v>6.4553859147660595E+18</v>
      </c>
      <c r="G40420" t="s">
        <v>2</v>
      </c>
      <c r="I40420" t="s">
        <v>3</v>
      </c>
      <c r="J40420" t="s">
        <v>4</v>
      </c>
      <c r="K40420">
        <v>10451172779</v>
      </c>
      <c r="L40420" t="s">
        <v>50214</v>
      </c>
      <c r="M40420" t="s">
        <v>50209</v>
      </c>
      <c r="N40420" t="s">
        <v>50215</v>
      </c>
      <c r="O40420" t="s">
        <v>50216</v>
      </c>
      <c r="P40420" t="s">
        <v>21403</v>
      </c>
      <c r="Q40420" t="str">
        <f>IFERROR(VLOOKUP($P40420,SpeechToTextFiles!$A$2:$A$2501,1,FALSE),"N/A")</f>
        <v>N/A</v>
      </c>
    </row>
    <row r="40421" spans="1:17" x14ac:dyDescent="0.3">
      <c r="A40421" t="s">
        <v>76671</v>
      </c>
      <c r="B40421">
        <v>6012</v>
      </c>
      <c r="C40421" t="s">
        <v>1</v>
      </c>
      <c r="D40421">
        <v>1</v>
      </c>
      <c r="E40421" s="2">
        <v>6.45538616634462E+18</v>
      </c>
      <c r="F40421" s="2">
        <v>6.4553861724641004E+18</v>
      </c>
      <c r="G40421" t="s">
        <v>2</v>
      </c>
      <c r="I40421" t="s">
        <v>3</v>
      </c>
      <c r="J40421" t="s">
        <v>10</v>
      </c>
      <c r="K40421">
        <v>33532729091</v>
      </c>
      <c r="L40421" t="s">
        <v>50217</v>
      </c>
      <c r="M40421" t="s">
        <v>50144</v>
      </c>
      <c r="N40421" t="s">
        <v>50218</v>
      </c>
      <c r="O40421" t="s">
        <v>50219</v>
      </c>
      <c r="P40421" t="s">
        <v>21406</v>
      </c>
      <c r="Q40421" t="str">
        <f>IFERROR(VLOOKUP($P40421,SpeechToTextFiles!$A$2:$A$2501,1,FALSE),"N/A")</f>
        <v>N/A</v>
      </c>
    </row>
    <row r="40422" spans="1:17" x14ac:dyDescent="0.3">
      <c r="A40422" t="s">
        <v>76671</v>
      </c>
      <c r="B40422">
        <v>6013</v>
      </c>
      <c r="C40422" t="s">
        <v>1</v>
      </c>
      <c r="D40422">
        <v>1</v>
      </c>
      <c r="E40422" s="2">
        <v>6.45538619211443E+18</v>
      </c>
      <c r="F40422" s="2">
        <v>6.4553861982339103E+18</v>
      </c>
      <c r="G40422" t="s">
        <v>2</v>
      </c>
      <c r="I40422" t="s">
        <v>3</v>
      </c>
      <c r="J40422" t="s">
        <v>4</v>
      </c>
      <c r="K40422">
        <v>27472663468</v>
      </c>
      <c r="L40422" t="s">
        <v>82721</v>
      </c>
      <c r="M40422" t="s">
        <v>50144</v>
      </c>
      <c r="N40422" t="s">
        <v>50212</v>
      </c>
      <c r="O40422" t="s">
        <v>82722</v>
      </c>
      <c r="P40422" t="s">
        <v>21409</v>
      </c>
      <c r="Q40422" t="str">
        <f>IFERROR(VLOOKUP($P40422,SpeechToTextFiles!$A$2:$A$2501,1,FALSE),"N/A")</f>
        <v>N/A</v>
      </c>
    </row>
    <row r="40423" spans="1:17" x14ac:dyDescent="0.3">
      <c r="A40423" t="s">
        <v>76671</v>
      </c>
      <c r="B40423">
        <v>6014</v>
      </c>
      <c r="C40423" t="s">
        <v>1</v>
      </c>
      <c r="D40423">
        <v>1</v>
      </c>
      <c r="E40423" s="2">
        <v>6.4553864154527304E+18</v>
      </c>
      <c r="F40423" s="2">
        <v>6.4553864215722097E+18</v>
      </c>
      <c r="G40423" t="s">
        <v>2</v>
      </c>
      <c r="I40423" t="s">
        <v>3</v>
      </c>
      <c r="J40423" t="s">
        <v>4</v>
      </c>
      <c r="L40423" t="s">
        <v>82723</v>
      </c>
      <c r="M40423" t="s">
        <v>82674</v>
      </c>
      <c r="N40423" t="s">
        <v>50239</v>
      </c>
      <c r="O40423" t="s">
        <v>82724</v>
      </c>
      <c r="P40423" t="s">
        <v>21413</v>
      </c>
      <c r="Q40423" t="str">
        <f>IFERROR(VLOOKUP($P40423,SpeechToTextFiles!$A$2:$A$2501,1,FALSE),"N/A")</f>
        <v>N/A</v>
      </c>
    </row>
    <row r="40424" spans="1:17" x14ac:dyDescent="0.3">
      <c r="A40424" t="s">
        <v>76671</v>
      </c>
      <c r="B40424">
        <v>6015</v>
      </c>
      <c r="C40424" t="s">
        <v>1</v>
      </c>
      <c r="D40424">
        <v>1</v>
      </c>
      <c r="E40424" s="2">
        <v>6.4553864240426598E+18</v>
      </c>
      <c r="F40424" s="2">
        <v>6.4553864301621402E+18</v>
      </c>
      <c r="G40424" t="s">
        <v>2</v>
      </c>
      <c r="I40424" t="s">
        <v>3</v>
      </c>
      <c r="J40424" t="s">
        <v>10</v>
      </c>
      <c r="L40424" t="s">
        <v>82725</v>
      </c>
      <c r="M40424" t="s">
        <v>82674</v>
      </c>
      <c r="N40424" t="s">
        <v>82719</v>
      </c>
      <c r="O40424" t="s">
        <v>82726</v>
      </c>
      <c r="P40424" t="s">
        <v>21416</v>
      </c>
      <c r="Q40424" t="str">
        <f>IFERROR(VLOOKUP($P40424,SpeechToTextFiles!$A$2:$A$2501,1,FALSE),"N/A")</f>
        <v>N/A</v>
      </c>
    </row>
    <row r="40425" spans="1:17" x14ac:dyDescent="0.3">
      <c r="A40425" t="s">
        <v>76671</v>
      </c>
      <c r="B40425">
        <v>6017</v>
      </c>
      <c r="C40425" t="s">
        <v>1</v>
      </c>
      <c r="D40425">
        <v>1</v>
      </c>
      <c r="E40425" s="2">
        <v>6.4553870725827195E+18</v>
      </c>
      <c r="F40425" s="2">
        <v>6.4553870787021998E+18</v>
      </c>
      <c r="G40425" t="s">
        <v>2</v>
      </c>
      <c r="I40425" t="s">
        <v>3</v>
      </c>
      <c r="J40425" t="s">
        <v>4</v>
      </c>
      <c r="K40425">
        <v>2058896700</v>
      </c>
      <c r="L40425" t="s">
        <v>50220</v>
      </c>
      <c r="M40425" t="s">
        <v>50187</v>
      </c>
      <c r="N40425" t="s">
        <v>50221</v>
      </c>
      <c r="O40425" t="s">
        <v>50222</v>
      </c>
      <c r="P40425" t="s">
        <v>21423</v>
      </c>
      <c r="Q40425" t="str">
        <f>IFERROR(VLOOKUP($P40425,SpeechToTextFiles!$A$2:$A$2501,1,FALSE),"N/A")</f>
        <v>N/A</v>
      </c>
    </row>
    <row r="40426" spans="1:17" x14ac:dyDescent="0.3">
      <c r="A40426" t="s">
        <v>76671</v>
      </c>
      <c r="B40426">
        <v>6018</v>
      </c>
      <c r="C40426" t="s">
        <v>1</v>
      </c>
      <c r="D40426">
        <v>1</v>
      </c>
      <c r="E40426" s="2">
        <v>6.4553872830361201E+18</v>
      </c>
      <c r="F40426" s="2">
        <v>6.45538728486063E+18</v>
      </c>
      <c r="G40426" t="s">
        <v>2</v>
      </c>
      <c r="I40426" t="s">
        <v>3</v>
      </c>
      <c r="J40426" t="s">
        <v>4</v>
      </c>
      <c r="K40426">
        <v>14514802700</v>
      </c>
      <c r="L40426" t="s">
        <v>50223</v>
      </c>
      <c r="M40426" t="s">
        <v>50212</v>
      </c>
      <c r="N40426" t="s">
        <v>50215</v>
      </c>
      <c r="O40426" t="s">
        <v>50224</v>
      </c>
      <c r="P40426" t="s">
        <v>21427</v>
      </c>
      <c r="Q40426" t="str">
        <f>IFERROR(VLOOKUP($P40426,SpeechToTextFiles!$A$2:$A$2501,1,FALSE),"N/A")</f>
        <v>N/A</v>
      </c>
    </row>
    <row r="40427" spans="1:17" x14ac:dyDescent="0.3">
      <c r="A40427" t="s">
        <v>76671</v>
      </c>
      <c r="B40427">
        <v>6019</v>
      </c>
      <c r="C40427" t="s">
        <v>1</v>
      </c>
      <c r="D40427">
        <v>1</v>
      </c>
      <c r="E40427" s="2">
        <v>6.4553873517555999E+18</v>
      </c>
      <c r="F40427" s="2">
        <v>6.4553873535801098E+18</v>
      </c>
      <c r="G40427" t="s">
        <v>2</v>
      </c>
      <c r="I40427" t="s">
        <v>3</v>
      </c>
      <c r="J40427" t="s">
        <v>4</v>
      </c>
      <c r="K40427">
        <v>16318434780</v>
      </c>
      <c r="L40427" t="s">
        <v>50225</v>
      </c>
      <c r="M40427" t="s">
        <v>50212</v>
      </c>
      <c r="N40427" t="s">
        <v>50226</v>
      </c>
      <c r="O40427" t="s">
        <v>50227</v>
      </c>
      <c r="P40427" t="s">
        <v>21432</v>
      </c>
      <c r="Q40427" t="str">
        <f>IFERROR(VLOOKUP($P40427,SpeechToTextFiles!$A$2:$A$2501,1,FALSE),"N/A")</f>
        <v>N/A</v>
      </c>
    </row>
    <row r="40428" spans="1:17" x14ac:dyDescent="0.3">
      <c r="A40428" t="s">
        <v>76671</v>
      </c>
      <c r="B40428">
        <v>6020</v>
      </c>
      <c r="C40428" t="s">
        <v>1</v>
      </c>
      <c r="D40428">
        <v>1</v>
      </c>
      <c r="E40428" s="2">
        <v>6.4553875235542897E+18</v>
      </c>
      <c r="F40428" s="2">
        <v>6.45538752967377E+18</v>
      </c>
      <c r="G40428" t="s">
        <v>2</v>
      </c>
      <c r="I40428" t="s">
        <v>3</v>
      </c>
      <c r="J40428" t="s">
        <v>4</v>
      </c>
      <c r="K40428">
        <v>22052224300</v>
      </c>
      <c r="L40428" t="s">
        <v>50228</v>
      </c>
      <c r="M40428" t="s">
        <v>50229</v>
      </c>
      <c r="N40428" t="s">
        <v>50230</v>
      </c>
      <c r="O40428" t="s">
        <v>50231</v>
      </c>
      <c r="P40428" t="s">
        <v>21436</v>
      </c>
      <c r="Q40428" t="str">
        <f>IFERROR(VLOOKUP($P40428,SpeechToTextFiles!$A$2:$A$2501,1,FALSE),"N/A")</f>
        <v>N/A</v>
      </c>
    </row>
    <row r="40429" spans="1:17" x14ac:dyDescent="0.3">
      <c r="A40429" t="s">
        <v>76671</v>
      </c>
      <c r="B40429">
        <v>6021</v>
      </c>
      <c r="C40429" t="s">
        <v>1</v>
      </c>
      <c r="D40429">
        <v>1</v>
      </c>
      <c r="E40429" s="2">
        <v>6.4553876180435702E+18</v>
      </c>
      <c r="F40429" s="2">
        <v>6.4553876241630505E+18</v>
      </c>
      <c r="G40429" t="s">
        <v>2</v>
      </c>
      <c r="I40429" t="s">
        <v>3</v>
      </c>
      <c r="J40429" t="s">
        <v>10</v>
      </c>
      <c r="K40429">
        <v>6704058923</v>
      </c>
      <c r="L40429" t="s">
        <v>82727</v>
      </c>
      <c r="M40429" t="s">
        <v>50229</v>
      </c>
      <c r="N40429" t="s">
        <v>50242</v>
      </c>
      <c r="O40429" t="s">
        <v>82728</v>
      </c>
      <c r="P40429" t="s">
        <v>21440</v>
      </c>
      <c r="Q40429" t="str">
        <f>IFERROR(VLOOKUP($P40429,SpeechToTextFiles!$A$2:$A$2501,1,FALSE),"N/A")</f>
        <v>N/A</v>
      </c>
    </row>
    <row r="40430" spans="1:17" x14ac:dyDescent="0.3">
      <c r="A40430" t="s">
        <v>76671</v>
      </c>
      <c r="B40430">
        <v>6022</v>
      </c>
      <c r="C40430" t="s">
        <v>1</v>
      </c>
      <c r="D40430">
        <v>1</v>
      </c>
      <c r="E40430" s="2">
        <v>6.4553877554825196E+18</v>
      </c>
      <c r="F40430" s="2">
        <v>6.4553877573070295E+18</v>
      </c>
      <c r="G40430" t="s">
        <v>2</v>
      </c>
      <c r="I40430" t="s">
        <v>3</v>
      </c>
      <c r="J40430" t="s">
        <v>4</v>
      </c>
      <c r="K40430">
        <v>4298443604</v>
      </c>
      <c r="L40430" t="s">
        <v>50232</v>
      </c>
      <c r="M40430" t="s">
        <v>50158</v>
      </c>
      <c r="N40430" t="s">
        <v>50233</v>
      </c>
      <c r="O40430" t="s">
        <v>50234</v>
      </c>
      <c r="P40430" t="s">
        <v>21443</v>
      </c>
      <c r="Q40430" t="str">
        <f>IFERROR(VLOOKUP($P40430,SpeechToTextFiles!$A$2:$A$2501,1,FALSE),"N/A")</f>
        <v>N/A</v>
      </c>
    </row>
    <row r="40431" spans="1:17" x14ac:dyDescent="0.3">
      <c r="A40431" t="s">
        <v>76671</v>
      </c>
      <c r="B40431">
        <v>6024</v>
      </c>
      <c r="C40431" t="s">
        <v>1</v>
      </c>
      <c r="D40431">
        <v>1</v>
      </c>
      <c r="E40431" s="2">
        <v>6.4553880174755297E+18</v>
      </c>
      <c r="F40431" s="2">
        <v>6.45538802359501E+18</v>
      </c>
      <c r="G40431" t="s">
        <v>2</v>
      </c>
      <c r="I40431" t="s">
        <v>3</v>
      </c>
      <c r="J40431" t="s">
        <v>4</v>
      </c>
      <c r="K40431">
        <v>2296976409</v>
      </c>
      <c r="L40431" t="s">
        <v>82729</v>
      </c>
      <c r="M40431" t="s">
        <v>50200</v>
      </c>
      <c r="N40431" t="s">
        <v>50190</v>
      </c>
      <c r="O40431" t="s">
        <v>82730</v>
      </c>
      <c r="P40431" t="s">
        <v>21448</v>
      </c>
      <c r="Q40431" t="str">
        <f>IFERROR(VLOOKUP($P40431,SpeechToTextFiles!$A$2:$A$2501,1,FALSE),"N/A")</f>
        <v>N/A</v>
      </c>
    </row>
    <row r="40432" spans="1:17" x14ac:dyDescent="0.3">
      <c r="A40432" t="s">
        <v>76671</v>
      </c>
      <c r="B40432">
        <v>6025</v>
      </c>
      <c r="C40432" t="s">
        <v>1</v>
      </c>
      <c r="D40432">
        <v>1</v>
      </c>
      <c r="E40432" s="2">
        <v>6.4553880475402998E+18</v>
      </c>
      <c r="F40432" s="2">
        <v>6.4553880579547505E+18</v>
      </c>
      <c r="G40432" t="s">
        <v>2</v>
      </c>
      <c r="I40432" t="s">
        <v>3</v>
      </c>
      <c r="J40432" t="s">
        <v>4</v>
      </c>
      <c r="K40432">
        <v>6693243614</v>
      </c>
      <c r="L40432" t="s">
        <v>82731</v>
      </c>
      <c r="M40432" t="s">
        <v>50200</v>
      </c>
      <c r="N40432" t="s">
        <v>50172</v>
      </c>
      <c r="O40432" t="s">
        <v>82732</v>
      </c>
      <c r="P40432" t="s">
        <v>21453</v>
      </c>
      <c r="Q40432" t="str">
        <f>IFERROR(VLOOKUP($P40432,SpeechToTextFiles!$A$2:$A$2501,1,FALSE),"N/A")</f>
        <v>N/A</v>
      </c>
    </row>
    <row r="40433" spans="1:17" x14ac:dyDescent="0.3">
      <c r="A40433" t="s">
        <v>76671</v>
      </c>
      <c r="B40433">
        <v>6026</v>
      </c>
      <c r="C40433" t="s">
        <v>1</v>
      </c>
      <c r="D40433">
        <v>1</v>
      </c>
      <c r="E40433" s="2">
        <v>6.4553882279289303E+18</v>
      </c>
      <c r="F40433" s="2">
        <v>6.4553882340484004E+18</v>
      </c>
      <c r="G40433" t="s">
        <v>2</v>
      </c>
      <c r="I40433" t="s">
        <v>3</v>
      </c>
      <c r="J40433" t="s">
        <v>4</v>
      </c>
      <c r="K40433">
        <v>71743480768</v>
      </c>
      <c r="L40433" t="s">
        <v>82733</v>
      </c>
      <c r="M40433" t="s">
        <v>50226</v>
      </c>
      <c r="N40433" t="s">
        <v>50172</v>
      </c>
      <c r="O40433" t="s">
        <v>82734</v>
      </c>
      <c r="P40433" t="s">
        <v>21456</v>
      </c>
      <c r="Q40433" t="str">
        <f>IFERROR(VLOOKUP($P40433,SpeechToTextFiles!$A$2:$A$2501,1,FALSE),"N/A")</f>
        <v>N/A</v>
      </c>
    </row>
    <row r="40434" spans="1:17" x14ac:dyDescent="0.3">
      <c r="A40434" t="s">
        <v>76671</v>
      </c>
      <c r="B40434">
        <v>6027</v>
      </c>
      <c r="C40434" t="s">
        <v>1</v>
      </c>
      <c r="D40434">
        <v>1</v>
      </c>
      <c r="E40434" s="2">
        <v>6.4553882837635E+18</v>
      </c>
      <c r="F40434" s="2">
        <v>6.4553882898829804E+18</v>
      </c>
      <c r="G40434" t="s">
        <v>2</v>
      </c>
      <c r="I40434" t="s">
        <v>3</v>
      </c>
      <c r="J40434" t="s">
        <v>10</v>
      </c>
      <c r="K40434">
        <v>2396415905</v>
      </c>
      <c r="L40434" t="s">
        <v>82735</v>
      </c>
      <c r="M40434" t="s">
        <v>50226</v>
      </c>
      <c r="N40434" t="s">
        <v>50247</v>
      </c>
      <c r="O40434" t="s">
        <v>82736</v>
      </c>
      <c r="P40434" t="s">
        <v>21460</v>
      </c>
      <c r="Q40434" t="str">
        <f>IFERROR(VLOOKUP($P40434,SpeechToTextFiles!$A$2:$A$2501,1,FALSE),"N/A")</f>
        <v>N/A</v>
      </c>
    </row>
    <row r="40435" spans="1:17" x14ac:dyDescent="0.3">
      <c r="A40435" t="s">
        <v>76671</v>
      </c>
      <c r="B40435">
        <v>6028</v>
      </c>
      <c r="C40435" t="s">
        <v>1</v>
      </c>
      <c r="D40435">
        <v>1</v>
      </c>
      <c r="E40435" s="2">
        <v>6.4553884169074903E+18</v>
      </c>
      <c r="F40435" s="2">
        <v>6.4553884230269696E+18</v>
      </c>
      <c r="G40435" t="s">
        <v>2</v>
      </c>
      <c r="I40435" t="s">
        <v>3</v>
      </c>
      <c r="J40435" t="s">
        <v>4</v>
      </c>
      <c r="L40435" t="s">
        <v>82737</v>
      </c>
      <c r="M40435" t="s">
        <v>50172</v>
      </c>
      <c r="N40435" t="s">
        <v>50252</v>
      </c>
      <c r="O40435" t="s">
        <v>82738</v>
      </c>
      <c r="P40435" t="s">
        <v>21463</v>
      </c>
      <c r="Q40435" t="str">
        <f>IFERROR(VLOOKUP($P40435,SpeechToTextFiles!$A$2:$A$2501,1,FALSE),"N/A")</f>
        <v>N/A</v>
      </c>
    </row>
    <row r="40436" spans="1:17" x14ac:dyDescent="0.3">
      <c r="A40436" t="s">
        <v>76671</v>
      </c>
      <c r="B40436">
        <v>6029</v>
      </c>
      <c r="C40436" t="s">
        <v>1</v>
      </c>
      <c r="D40436">
        <v>1</v>
      </c>
      <c r="E40436" s="2">
        <v>6.45538844267729E+18</v>
      </c>
      <c r="F40436" s="2">
        <v>6.4553884487967703E+18</v>
      </c>
      <c r="G40436" t="s">
        <v>2</v>
      </c>
      <c r="I40436" t="s">
        <v>3</v>
      </c>
      <c r="J40436" t="s">
        <v>4</v>
      </c>
      <c r="K40436">
        <v>22199433803</v>
      </c>
      <c r="L40436" t="s">
        <v>50235</v>
      </c>
      <c r="M40436" t="s">
        <v>50172</v>
      </c>
      <c r="N40436" t="s">
        <v>50236</v>
      </c>
      <c r="O40436" t="s">
        <v>50237</v>
      </c>
      <c r="P40436" t="s">
        <v>21467</v>
      </c>
      <c r="Q40436" t="str">
        <f>IFERROR(VLOOKUP($P40436,SpeechToTextFiles!$A$2:$A$2501,1,FALSE),"N/A")</f>
        <v>N/A</v>
      </c>
    </row>
    <row r="40437" spans="1:17" x14ac:dyDescent="0.3">
      <c r="A40437" t="s">
        <v>76671</v>
      </c>
      <c r="B40437">
        <v>6030</v>
      </c>
      <c r="C40437" t="s">
        <v>1</v>
      </c>
      <c r="D40437">
        <v>1</v>
      </c>
      <c r="E40437" s="2">
        <v>6.4553886359508204E+18</v>
      </c>
      <c r="F40437" s="2">
        <v>6.4553886420702996E+18</v>
      </c>
      <c r="G40437" t="s">
        <v>2</v>
      </c>
      <c r="I40437" t="s">
        <v>3</v>
      </c>
      <c r="J40437" t="s">
        <v>10</v>
      </c>
      <c r="K40437">
        <v>7377449950</v>
      </c>
      <c r="L40437" t="s">
        <v>50238</v>
      </c>
      <c r="M40437" t="s">
        <v>50172</v>
      </c>
      <c r="N40437" t="s">
        <v>50239</v>
      </c>
      <c r="O40437" t="s">
        <v>50240</v>
      </c>
      <c r="P40437" t="s">
        <v>21470</v>
      </c>
      <c r="Q40437" t="str">
        <f>IFERROR(VLOOKUP($P40437,SpeechToTextFiles!$A$2:$A$2501,1,FALSE),"N/A")</f>
        <v>N/A</v>
      </c>
    </row>
    <row r="40438" spans="1:17" x14ac:dyDescent="0.3">
      <c r="A40438" t="s">
        <v>76671</v>
      </c>
      <c r="B40438">
        <v>6033</v>
      </c>
      <c r="C40438" t="s">
        <v>1</v>
      </c>
      <c r="D40438">
        <v>1</v>
      </c>
      <c r="E40438" s="2">
        <v>6.4553887948646103E+18</v>
      </c>
      <c r="F40438" s="2">
        <v>6.4553887966891203E+18</v>
      </c>
      <c r="G40438" t="s">
        <v>2</v>
      </c>
      <c r="I40438" t="s">
        <v>3</v>
      </c>
      <c r="J40438" t="s">
        <v>4</v>
      </c>
      <c r="K40438">
        <v>15015764707</v>
      </c>
      <c r="L40438" t="s">
        <v>50241</v>
      </c>
      <c r="M40438" t="s">
        <v>50215</v>
      </c>
      <c r="N40438" t="s">
        <v>50242</v>
      </c>
      <c r="O40438" t="s">
        <v>50243</v>
      </c>
      <c r="P40438" t="s">
        <v>21482</v>
      </c>
      <c r="Q40438" t="str">
        <f>IFERROR(VLOOKUP($P40438,SpeechToTextFiles!$A$2:$A$2501,1,FALSE),"N/A")</f>
        <v>N/A</v>
      </c>
    </row>
    <row r="40439" spans="1:17" x14ac:dyDescent="0.3">
      <c r="A40439" t="s">
        <v>76671</v>
      </c>
      <c r="B40439">
        <v>6034</v>
      </c>
      <c r="C40439" t="s">
        <v>1</v>
      </c>
      <c r="D40439">
        <v>1</v>
      </c>
      <c r="E40439" s="2">
        <v>6.4553889237136302E+18</v>
      </c>
      <c r="F40439" s="2">
        <v>6.4553889298331095E+18</v>
      </c>
      <c r="G40439" t="s">
        <v>2</v>
      </c>
      <c r="I40439" t="s">
        <v>3</v>
      </c>
      <c r="J40439" t="s">
        <v>4</v>
      </c>
      <c r="K40439">
        <v>78762715534</v>
      </c>
      <c r="L40439" t="s">
        <v>50244</v>
      </c>
      <c r="M40439" t="s">
        <v>50215</v>
      </c>
      <c r="N40439" t="s">
        <v>50236</v>
      </c>
      <c r="O40439" t="s">
        <v>50245</v>
      </c>
      <c r="P40439" t="s">
        <v>44179</v>
      </c>
      <c r="Q40439" t="str">
        <f>IFERROR(VLOOKUP($P40439,SpeechToTextFiles!$A$2:$A$2501,1,FALSE),"N/A")</f>
        <v>N/A</v>
      </c>
    </row>
    <row r="40440" spans="1:17" x14ac:dyDescent="0.3">
      <c r="A40440" t="s">
        <v>76671</v>
      </c>
      <c r="B40440">
        <v>6035</v>
      </c>
      <c r="C40440" t="s">
        <v>1</v>
      </c>
      <c r="D40440">
        <v>1</v>
      </c>
      <c r="E40440" s="2">
        <v>6.4553890525626296E+18</v>
      </c>
      <c r="F40440" s="2">
        <v>6.4553890586821304E+18</v>
      </c>
      <c r="G40440" t="s">
        <v>2</v>
      </c>
      <c r="I40440" t="s">
        <v>3</v>
      </c>
      <c r="J40440" t="s">
        <v>10</v>
      </c>
      <c r="K40440">
        <v>54510643691</v>
      </c>
      <c r="L40440" t="s">
        <v>50246</v>
      </c>
      <c r="M40440" t="s">
        <v>50247</v>
      </c>
      <c r="N40440" t="s">
        <v>50236</v>
      </c>
      <c r="O40440" t="s">
        <v>50248</v>
      </c>
      <c r="P40440" t="s">
        <v>21486</v>
      </c>
      <c r="Q40440" t="str">
        <f>IFERROR(VLOOKUP($P40440,SpeechToTextFiles!$A$2:$A$2501,1,FALSE),"N/A")</f>
        <v>N/A</v>
      </c>
    </row>
    <row r="40441" spans="1:17" x14ac:dyDescent="0.3">
      <c r="A40441" t="s">
        <v>76671</v>
      </c>
      <c r="B40441">
        <v>6036</v>
      </c>
      <c r="C40441" t="s">
        <v>1</v>
      </c>
      <c r="D40441">
        <v>1</v>
      </c>
      <c r="E40441" s="2">
        <v>6.4553891083972096E+18</v>
      </c>
      <c r="F40441" s="2">
        <v>6.4553891102217298E+18</v>
      </c>
      <c r="G40441" t="s">
        <v>2</v>
      </c>
      <c r="I40441" t="s">
        <v>3</v>
      </c>
      <c r="J40441" t="s">
        <v>4</v>
      </c>
      <c r="K40441">
        <v>2848407697</v>
      </c>
      <c r="L40441" t="s">
        <v>50249</v>
      </c>
      <c r="M40441" t="s">
        <v>50247</v>
      </c>
      <c r="N40441" t="s">
        <v>50221</v>
      </c>
      <c r="O40441" t="s">
        <v>50250</v>
      </c>
      <c r="P40441" t="s">
        <v>21490</v>
      </c>
      <c r="Q40441" t="str">
        <f>IFERROR(VLOOKUP($P40441,SpeechToTextFiles!$A$2:$A$2501,1,FALSE),"N/A")</f>
        <v>N/A</v>
      </c>
    </row>
    <row r="40442" spans="1:17" x14ac:dyDescent="0.3">
      <c r="A40442" t="s">
        <v>76671</v>
      </c>
      <c r="B40442">
        <v>6037</v>
      </c>
      <c r="C40442" t="s">
        <v>1</v>
      </c>
      <c r="D40442">
        <v>1</v>
      </c>
      <c r="E40442" s="2">
        <v>6.4553892716059597E+18</v>
      </c>
      <c r="F40442" s="2">
        <v>6.4553892777254605E+18</v>
      </c>
      <c r="G40442" t="s">
        <v>2</v>
      </c>
      <c r="I40442" t="s">
        <v>3</v>
      </c>
      <c r="J40442" t="s">
        <v>4</v>
      </c>
      <c r="K40442">
        <v>55596843768</v>
      </c>
      <c r="L40442" t="s">
        <v>82739</v>
      </c>
      <c r="M40442" t="s">
        <v>50252</v>
      </c>
      <c r="N40442" t="s">
        <v>50203</v>
      </c>
      <c r="O40442" t="s">
        <v>82740</v>
      </c>
      <c r="P40442" t="s">
        <v>21494</v>
      </c>
      <c r="Q40442" t="str">
        <f>IFERROR(VLOOKUP($P40442,SpeechToTextFiles!$A$2:$A$2501,1,FALSE),"N/A")</f>
        <v>N/A</v>
      </c>
    </row>
    <row r="40443" spans="1:17" x14ac:dyDescent="0.3">
      <c r="A40443" t="s">
        <v>76671</v>
      </c>
      <c r="B40443">
        <v>6038</v>
      </c>
      <c r="C40443" t="s">
        <v>1</v>
      </c>
      <c r="D40443">
        <v>1</v>
      </c>
      <c r="E40443" s="2">
        <v>6.45538930167074E+18</v>
      </c>
      <c r="F40443" s="2">
        <v>6.4553893077902295E+18</v>
      </c>
      <c r="G40443" t="s">
        <v>2</v>
      </c>
      <c r="I40443" t="s">
        <v>3</v>
      </c>
      <c r="J40443" t="s">
        <v>4</v>
      </c>
      <c r="K40443">
        <v>2132021589</v>
      </c>
      <c r="L40443" t="s">
        <v>82741</v>
      </c>
      <c r="M40443" t="s">
        <v>50252</v>
      </c>
      <c r="N40443" t="s">
        <v>50218</v>
      </c>
      <c r="O40443" t="s">
        <v>82742</v>
      </c>
      <c r="P40443" t="s">
        <v>21498</v>
      </c>
      <c r="Q40443" t="str">
        <f>IFERROR(VLOOKUP($P40443,SpeechToTextFiles!$A$2:$A$2501,1,FALSE),"N/A")</f>
        <v>N/A</v>
      </c>
    </row>
    <row r="40444" spans="1:17" x14ac:dyDescent="0.3">
      <c r="A40444" t="s">
        <v>76671</v>
      </c>
      <c r="B40444">
        <v>6039</v>
      </c>
      <c r="C40444" t="s">
        <v>1</v>
      </c>
      <c r="D40444">
        <v>1</v>
      </c>
      <c r="E40444" s="2">
        <v>6.4553893789801503E+18</v>
      </c>
      <c r="F40444" s="2">
        <v>6.4553893850996398E+18</v>
      </c>
      <c r="G40444" t="s">
        <v>2</v>
      </c>
      <c r="I40444" t="s">
        <v>3</v>
      </c>
      <c r="J40444" t="s">
        <v>4</v>
      </c>
      <c r="K40444">
        <v>47006790344</v>
      </c>
      <c r="L40444" t="s">
        <v>50251</v>
      </c>
      <c r="M40444" t="s">
        <v>50252</v>
      </c>
      <c r="N40444" t="s">
        <v>50253</v>
      </c>
      <c r="O40444" t="s">
        <v>50254</v>
      </c>
      <c r="P40444" t="s">
        <v>21502</v>
      </c>
      <c r="Q40444" t="str">
        <f>IFERROR(VLOOKUP($P40444,SpeechToTextFiles!$A$2:$A$2501,1,FALSE),"N/A")</f>
        <v>N/A</v>
      </c>
    </row>
    <row r="40445" spans="1:17" x14ac:dyDescent="0.3">
      <c r="A40445" t="s">
        <v>76671</v>
      </c>
      <c r="B40445">
        <v>6040</v>
      </c>
      <c r="C40445" t="s">
        <v>1</v>
      </c>
      <c r="D40445">
        <v>1</v>
      </c>
      <c r="E40445" s="2">
        <v>6.4553895765486397E+18</v>
      </c>
      <c r="F40445" s="2">
        <v>6.4553895826681395E+18</v>
      </c>
      <c r="G40445" t="s">
        <v>2</v>
      </c>
      <c r="I40445" t="s">
        <v>3</v>
      </c>
      <c r="J40445" t="s">
        <v>4</v>
      </c>
      <c r="K40445">
        <v>10803280688</v>
      </c>
      <c r="L40445" t="s">
        <v>50255</v>
      </c>
      <c r="M40445" t="s">
        <v>50190</v>
      </c>
      <c r="N40445" t="s">
        <v>50256</v>
      </c>
      <c r="O40445" t="s">
        <v>50257</v>
      </c>
      <c r="P40445" t="s">
        <v>21506</v>
      </c>
      <c r="Q40445" t="str">
        <f>IFERROR(VLOOKUP($P40445,SpeechToTextFiles!$A$2:$A$2501,1,FALSE),"N/A")</f>
        <v>N/A</v>
      </c>
    </row>
    <row r="40446" spans="1:17" x14ac:dyDescent="0.3">
      <c r="A40446" t="s">
        <v>76671</v>
      </c>
      <c r="B40446">
        <v>6042</v>
      </c>
      <c r="C40446" t="s">
        <v>1</v>
      </c>
      <c r="D40446">
        <v>1</v>
      </c>
      <c r="E40446" s="2">
        <v>6.4553896152033495E+18</v>
      </c>
      <c r="F40446" s="2">
        <v>6.4553896213228401E+18</v>
      </c>
      <c r="G40446" t="s">
        <v>2</v>
      </c>
      <c r="I40446" t="s">
        <v>3</v>
      </c>
      <c r="J40446" t="s">
        <v>4</v>
      </c>
      <c r="K40446">
        <v>8541697762</v>
      </c>
      <c r="L40446" t="s">
        <v>82743</v>
      </c>
      <c r="M40446" t="s">
        <v>50190</v>
      </c>
      <c r="N40446" t="s">
        <v>50277</v>
      </c>
      <c r="O40446" t="s">
        <v>82744</v>
      </c>
      <c r="P40446" t="s">
        <v>21514</v>
      </c>
      <c r="Q40446" t="str">
        <f>IFERROR(VLOOKUP($P40446,SpeechToTextFiles!$A$2:$A$2501,1,FALSE),"N/A")</f>
        <v>N/A</v>
      </c>
    </row>
    <row r="40447" spans="1:17" x14ac:dyDescent="0.3">
      <c r="A40447" t="s">
        <v>76671</v>
      </c>
      <c r="B40447">
        <v>6043</v>
      </c>
      <c r="C40447" t="s">
        <v>1</v>
      </c>
      <c r="D40447">
        <v>1</v>
      </c>
      <c r="E40447" s="2">
        <v>6.4553899029661604E+18</v>
      </c>
      <c r="F40447" s="2">
        <v>6.4553899090856499E+18</v>
      </c>
      <c r="G40447" t="s">
        <v>2</v>
      </c>
      <c r="I40447" t="s">
        <v>3</v>
      </c>
      <c r="J40447" t="s">
        <v>10</v>
      </c>
      <c r="L40447" t="s">
        <v>50258</v>
      </c>
      <c r="M40447" t="s">
        <v>50259</v>
      </c>
      <c r="N40447" t="s">
        <v>50260</v>
      </c>
      <c r="O40447" t="s">
        <v>50261</v>
      </c>
      <c r="P40447" t="s">
        <v>21518</v>
      </c>
      <c r="Q40447" t="str">
        <f>IFERROR(VLOOKUP($P40447,SpeechToTextFiles!$A$2:$A$2501,1,FALSE),"N/A")</f>
        <v>N/A</v>
      </c>
    </row>
    <row r="40448" spans="1:17" x14ac:dyDescent="0.3">
      <c r="A40448" t="s">
        <v>76671</v>
      </c>
      <c r="B40448">
        <v>6044</v>
      </c>
      <c r="C40448" t="s">
        <v>1</v>
      </c>
      <c r="D40448">
        <v>1</v>
      </c>
      <c r="E40448" s="2">
        <v>6.4553899545057597E+18</v>
      </c>
      <c r="F40448" s="2">
        <v>6.4553899649202299E+18</v>
      </c>
      <c r="G40448" t="s">
        <v>2</v>
      </c>
      <c r="I40448" t="s">
        <v>3</v>
      </c>
      <c r="J40448" t="s">
        <v>10</v>
      </c>
      <c r="K40448">
        <v>95307451504</v>
      </c>
      <c r="L40448" t="s">
        <v>50262</v>
      </c>
      <c r="M40448" t="s">
        <v>50259</v>
      </c>
      <c r="N40448" t="s">
        <v>50263</v>
      </c>
      <c r="O40448" t="s">
        <v>50264</v>
      </c>
      <c r="P40448" t="s">
        <v>44207</v>
      </c>
      <c r="Q40448" t="str">
        <f>IFERROR(VLOOKUP($P40448,SpeechToTextFiles!$A$2:$A$2501,1,FALSE),"N/A")</f>
        <v>N/A</v>
      </c>
    </row>
    <row r="40449" spans="1:17" x14ac:dyDescent="0.3">
      <c r="A40449" t="s">
        <v>76671</v>
      </c>
      <c r="B40449">
        <v>6045</v>
      </c>
      <c r="C40449" t="s">
        <v>1</v>
      </c>
      <c r="D40449">
        <v>1</v>
      </c>
      <c r="E40449" s="2">
        <v>6.4553900189302702E+18</v>
      </c>
      <c r="F40449" s="2">
        <v>6.45539002504977E+18</v>
      </c>
      <c r="G40449" t="s">
        <v>2</v>
      </c>
      <c r="I40449" t="s">
        <v>3</v>
      </c>
      <c r="J40449" t="s">
        <v>4</v>
      </c>
      <c r="K40449">
        <v>79849350504</v>
      </c>
      <c r="L40449" t="s">
        <v>82745</v>
      </c>
      <c r="M40449" t="s">
        <v>50236</v>
      </c>
      <c r="N40449" t="s">
        <v>50242</v>
      </c>
      <c r="O40449" t="s">
        <v>82746</v>
      </c>
      <c r="P40449" t="s">
        <v>21521</v>
      </c>
      <c r="Q40449" t="str">
        <f>IFERROR(VLOOKUP($P40449,SpeechToTextFiles!$A$2:$A$2501,1,FALSE),"N/A")</f>
        <v>N/A</v>
      </c>
    </row>
    <row r="40450" spans="1:17" x14ac:dyDescent="0.3">
      <c r="A40450" t="s">
        <v>76671</v>
      </c>
      <c r="B40450">
        <v>6047</v>
      </c>
      <c r="C40450" t="s">
        <v>1</v>
      </c>
      <c r="D40450">
        <v>1</v>
      </c>
      <c r="E40450" s="2">
        <v>6.4553901134195497E+18</v>
      </c>
      <c r="F40450" s="2">
        <v>6.4553901195390505E+18</v>
      </c>
      <c r="G40450" t="s">
        <v>2</v>
      </c>
      <c r="I40450" t="s">
        <v>3</v>
      </c>
      <c r="J40450" t="s">
        <v>4</v>
      </c>
      <c r="K40450">
        <v>42647312400</v>
      </c>
      <c r="L40450" t="s">
        <v>50265</v>
      </c>
      <c r="M40450" t="s">
        <v>50236</v>
      </c>
      <c r="N40450" t="s">
        <v>50266</v>
      </c>
      <c r="O40450" t="s">
        <v>50267</v>
      </c>
      <c r="P40450" t="s">
        <v>21528</v>
      </c>
      <c r="Q40450" t="str">
        <f>IFERROR(VLOOKUP($P40450,SpeechToTextFiles!$A$2:$A$2501,1,FALSE),"N/A")</f>
        <v>N/A</v>
      </c>
    </row>
    <row r="40451" spans="1:17" x14ac:dyDescent="0.3">
      <c r="A40451" t="s">
        <v>76671</v>
      </c>
      <c r="B40451">
        <v>6048</v>
      </c>
      <c r="C40451" t="s">
        <v>1</v>
      </c>
      <c r="D40451">
        <v>1</v>
      </c>
      <c r="E40451" s="2">
        <v>6.4553904054773299E+18</v>
      </c>
      <c r="F40451" s="2">
        <v>6.4553904115968205E+18</v>
      </c>
      <c r="G40451" t="s">
        <v>2</v>
      </c>
      <c r="I40451" t="s">
        <v>3</v>
      </c>
      <c r="J40451" t="s">
        <v>4</v>
      </c>
      <c r="K40451">
        <v>37357352668</v>
      </c>
      <c r="L40451" t="s">
        <v>82747</v>
      </c>
      <c r="M40451" t="s">
        <v>50263</v>
      </c>
      <c r="N40451" t="s">
        <v>50269</v>
      </c>
      <c r="O40451" t="s">
        <v>82748</v>
      </c>
      <c r="P40451" t="s">
        <v>21532</v>
      </c>
      <c r="Q40451" t="str">
        <f>IFERROR(VLOOKUP($P40451,SpeechToTextFiles!$A$2:$A$2501,1,FALSE),"N/A")</f>
        <v>N/A</v>
      </c>
    </row>
    <row r="40452" spans="1:17" x14ac:dyDescent="0.3">
      <c r="A40452" t="s">
        <v>76671</v>
      </c>
      <c r="B40452">
        <v>6050</v>
      </c>
      <c r="C40452" t="s">
        <v>1</v>
      </c>
      <c r="D40452">
        <v>1</v>
      </c>
      <c r="E40452" s="2">
        <v>6.4553905643911199E+18</v>
      </c>
      <c r="F40452" s="2">
        <v>6.4553905705106104E+18</v>
      </c>
      <c r="G40452" t="s">
        <v>2</v>
      </c>
      <c r="I40452" t="s">
        <v>3</v>
      </c>
      <c r="J40452" t="s">
        <v>4</v>
      </c>
      <c r="K40452">
        <v>2415720453</v>
      </c>
      <c r="L40452" t="s">
        <v>50268</v>
      </c>
      <c r="M40452" t="s">
        <v>50230</v>
      </c>
      <c r="N40452" t="s">
        <v>50269</v>
      </c>
      <c r="O40452" t="s">
        <v>50270</v>
      </c>
      <c r="P40452" t="s">
        <v>44222</v>
      </c>
      <c r="Q40452" t="str">
        <f>IFERROR(VLOOKUP($P40452,SpeechToTextFiles!$A$2:$A$2501,1,FALSE),"N/A")</f>
        <v>N/A</v>
      </c>
    </row>
    <row r="40453" spans="1:17" x14ac:dyDescent="0.3">
      <c r="A40453" t="s">
        <v>76671</v>
      </c>
      <c r="B40453">
        <v>6051</v>
      </c>
      <c r="C40453" t="s">
        <v>1</v>
      </c>
      <c r="D40453">
        <v>1</v>
      </c>
      <c r="E40453" s="2">
        <v>6.4553907061250396E+18</v>
      </c>
      <c r="F40453" s="2">
        <v>6.4553907122445302E+18</v>
      </c>
      <c r="G40453" t="s">
        <v>232</v>
      </c>
      <c r="I40453" t="s">
        <v>233</v>
      </c>
      <c r="J40453" t="s">
        <v>4</v>
      </c>
      <c r="L40453" t="s">
        <v>82749</v>
      </c>
      <c r="M40453" t="s">
        <v>50230</v>
      </c>
      <c r="N40453" t="s">
        <v>50277</v>
      </c>
      <c r="O40453" t="s">
        <v>82750</v>
      </c>
      <c r="P40453" t="s">
        <v>21541</v>
      </c>
      <c r="Q40453" t="str">
        <f>IFERROR(VLOOKUP($P40453,SpeechToTextFiles!$A$2:$A$2501,1,FALSE),"N/A")</f>
        <v>N/A</v>
      </c>
    </row>
    <row r="40454" spans="1:17" x14ac:dyDescent="0.3">
      <c r="A40454" t="s">
        <v>76671</v>
      </c>
      <c r="B40454">
        <v>6052</v>
      </c>
      <c r="C40454" t="s">
        <v>1</v>
      </c>
      <c r="D40454">
        <v>1</v>
      </c>
      <c r="E40454" s="2">
        <v>6.4553908779237304E+18</v>
      </c>
      <c r="F40454" s="2">
        <v>6.4553908840432302E+18</v>
      </c>
      <c r="G40454" t="s">
        <v>2</v>
      </c>
      <c r="I40454" t="s">
        <v>3</v>
      </c>
      <c r="J40454" t="s">
        <v>4</v>
      </c>
      <c r="K40454">
        <v>56753012591</v>
      </c>
      <c r="L40454" t="s">
        <v>82751</v>
      </c>
      <c r="M40454" t="s">
        <v>50256</v>
      </c>
      <c r="N40454" t="s">
        <v>50182</v>
      </c>
      <c r="O40454" t="s">
        <v>82752</v>
      </c>
      <c r="P40454" t="s">
        <v>21545</v>
      </c>
      <c r="Q40454" t="str">
        <f>IFERROR(VLOOKUP($P40454,SpeechToTextFiles!$A$2:$A$2501,1,FALSE),"N/A")</f>
        <v>N/A</v>
      </c>
    </row>
    <row r="40455" spans="1:17" x14ac:dyDescent="0.3">
      <c r="A40455" t="s">
        <v>76671</v>
      </c>
      <c r="B40455">
        <v>6053</v>
      </c>
      <c r="C40455" t="s">
        <v>1</v>
      </c>
      <c r="D40455">
        <v>1</v>
      </c>
      <c r="E40455" s="2">
        <v>6.4553910583123599E+18</v>
      </c>
      <c r="F40455" s="2">
        <v>6.4553910644318505E+18</v>
      </c>
      <c r="G40455" t="s">
        <v>2</v>
      </c>
      <c r="I40455" t="s">
        <v>3</v>
      </c>
      <c r="J40455" t="s">
        <v>4</v>
      </c>
      <c r="K40455">
        <v>28938526704</v>
      </c>
      <c r="L40455" t="s">
        <v>82753</v>
      </c>
      <c r="M40455" t="s">
        <v>50218</v>
      </c>
      <c r="N40455" t="s">
        <v>50203</v>
      </c>
      <c r="O40455" t="s">
        <v>82754</v>
      </c>
      <c r="P40455" t="s">
        <v>21549</v>
      </c>
      <c r="Q40455" t="str">
        <f>IFERROR(VLOOKUP($P40455,SpeechToTextFiles!$A$2:$A$2501,1,FALSE),"N/A")</f>
        <v>N/A</v>
      </c>
    </row>
    <row r="40456" spans="1:17" x14ac:dyDescent="0.3">
      <c r="A40456" t="s">
        <v>76671</v>
      </c>
      <c r="B40456">
        <v>6054</v>
      </c>
      <c r="C40456" t="s">
        <v>1</v>
      </c>
      <c r="D40456">
        <v>1</v>
      </c>
      <c r="E40456" s="2">
        <v>6.4553911785714401E+18</v>
      </c>
      <c r="F40456" s="2">
        <v>6.4553911846909399E+18</v>
      </c>
      <c r="G40456" t="s">
        <v>2</v>
      </c>
      <c r="I40456" t="s">
        <v>3</v>
      </c>
      <c r="J40456" t="s">
        <v>4</v>
      </c>
      <c r="K40456">
        <v>724479317</v>
      </c>
      <c r="L40456" t="s">
        <v>82755</v>
      </c>
      <c r="M40456" t="s">
        <v>50218</v>
      </c>
      <c r="N40456" t="s">
        <v>50253</v>
      </c>
      <c r="O40456" t="s">
        <v>82756</v>
      </c>
      <c r="P40456" t="s">
        <v>21554</v>
      </c>
      <c r="Q40456" t="str">
        <f>IFERROR(VLOOKUP($P40456,SpeechToTextFiles!$A$2:$A$2501,1,FALSE),"N/A")</f>
        <v>N/A</v>
      </c>
    </row>
    <row r="40457" spans="1:17" x14ac:dyDescent="0.3">
      <c r="A40457" t="s">
        <v>76671</v>
      </c>
      <c r="B40457">
        <v>6055</v>
      </c>
      <c r="C40457" t="s">
        <v>1</v>
      </c>
      <c r="D40457">
        <v>1</v>
      </c>
      <c r="E40457" s="2">
        <v>6.4553912086362102E+18</v>
      </c>
      <c r="F40457" s="2">
        <v>6.45539121475571E+18</v>
      </c>
      <c r="G40457" t="s">
        <v>2</v>
      </c>
      <c r="I40457" t="s">
        <v>3</v>
      </c>
      <c r="J40457" t="s">
        <v>4</v>
      </c>
      <c r="K40457">
        <v>77381599287</v>
      </c>
      <c r="L40457" t="s">
        <v>82757</v>
      </c>
      <c r="M40457" t="s">
        <v>50218</v>
      </c>
      <c r="N40457" t="s">
        <v>50242</v>
      </c>
      <c r="O40457" t="s">
        <v>82758</v>
      </c>
      <c r="P40457" t="s">
        <v>21559</v>
      </c>
      <c r="Q40457" t="str">
        <f>IFERROR(VLOOKUP($P40457,SpeechToTextFiles!$A$2:$A$2501,1,FALSE),"N/A")</f>
        <v>N/A</v>
      </c>
    </row>
    <row r="40458" spans="1:17" x14ac:dyDescent="0.3">
      <c r="A40458" t="s">
        <v>76671</v>
      </c>
      <c r="B40458">
        <v>6056</v>
      </c>
      <c r="C40458" t="s">
        <v>1</v>
      </c>
      <c r="D40458">
        <v>1</v>
      </c>
      <c r="E40458" s="2">
        <v>6.4553913804349102E+18</v>
      </c>
      <c r="F40458" s="2">
        <v>6.4553913865543997E+18</v>
      </c>
      <c r="G40458" t="s">
        <v>2</v>
      </c>
      <c r="I40458" t="s">
        <v>3</v>
      </c>
      <c r="J40458" t="s">
        <v>4</v>
      </c>
      <c r="K40458">
        <v>2183069465</v>
      </c>
      <c r="L40458" t="s">
        <v>82759</v>
      </c>
      <c r="M40458" t="s">
        <v>50239</v>
      </c>
      <c r="N40458" t="s">
        <v>50298</v>
      </c>
      <c r="O40458" t="s">
        <v>82760</v>
      </c>
      <c r="P40458" t="s">
        <v>21563</v>
      </c>
      <c r="Q40458" t="str">
        <f>IFERROR(VLOOKUP($P40458,SpeechToTextFiles!$A$2:$A$2501,1,FALSE),"N/A")</f>
        <v>N/A</v>
      </c>
    </row>
    <row r="40459" spans="1:17" x14ac:dyDescent="0.3">
      <c r="A40459" t="s">
        <v>76671</v>
      </c>
      <c r="B40459">
        <v>6057</v>
      </c>
      <c r="C40459" t="s">
        <v>1</v>
      </c>
      <c r="D40459">
        <v>1</v>
      </c>
      <c r="E40459" s="2">
        <v>6.4553914147946496E+18</v>
      </c>
      <c r="F40459" s="2">
        <v>6.4553914209141402E+18</v>
      </c>
      <c r="G40459" t="s">
        <v>2</v>
      </c>
      <c r="I40459" t="s">
        <v>3</v>
      </c>
      <c r="J40459" t="s">
        <v>4</v>
      </c>
      <c r="K40459">
        <v>810438216</v>
      </c>
      <c r="L40459" t="s">
        <v>82761</v>
      </c>
      <c r="M40459" t="s">
        <v>50239</v>
      </c>
      <c r="N40459" t="s">
        <v>50274</v>
      </c>
      <c r="O40459" t="s">
        <v>82762</v>
      </c>
      <c r="P40459" t="s">
        <v>21566</v>
      </c>
      <c r="Q40459" t="str">
        <f>IFERROR(VLOOKUP($P40459,SpeechToTextFiles!$A$2:$A$2501,1,FALSE),"N/A")</f>
        <v>N/A</v>
      </c>
    </row>
    <row r="40460" spans="1:17" x14ac:dyDescent="0.3">
      <c r="A40460" t="s">
        <v>76671</v>
      </c>
      <c r="B40460">
        <v>6058</v>
      </c>
      <c r="C40460" t="s">
        <v>1</v>
      </c>
      <c r="D40460">
        <v>1</v>
      </c>
      <c r="E40460" s="2">
        <v>6.4553914577443205E+18</v>
      </c>
      <c r="F40460" s="2">
        <v>6.45539146386381E+18</v>
      </c>
      <c r="G40460" t="s">
        <v>2</v>
      </c>
      <c r="I40460" t="s">
        <v>3</v>
      </c>
      <c r="J40460" t="s">
        <v>4</v>
      </c>
      <c r="K40460">
        <v>61326224468</v>
      </c>
      <c r="L40460" t="s">
        <v>82763</v>
      </c>
      <c r="M40460" t="s">
        <v>50239</v>
      </c>
      <c r="N40460" t="s">
        <v>50361</v>
      </c>
      <c r="O40460" t="s">
        <v>82764</v>
      </c>
      <c r="P40460" t="s">
        <v>21569</v>
      </c>
      <c r="Q40460" t="str">
        <f>IFERROR(VLOOKUP($P40460,SpeechToTextFiles!$A$2:$A$2501,1,FALSE),"N/A")</f>
        <v>N/A</v>
      </c>
    </row>
    <row r="40461" spans="1:17" x14ac:dyDescent="0.3">
      <c r="A40461" t="s">
        <v>76671</v>
      </c>
      <c r="B40461">
        <v>6059</v>
      </c>
      <c r="C40461" t="s">
        <v>1</v>
      </c>
      <c r="D40461">
        <v>1</v>
      </c>
      <c r="E40461" s="2">
        <v>6.4553914749241897E+18</v>
      </c>
      <c r="F40461" s="2">
        <v>6.4553914810436803E+18</v>
      </c>
      <c r="G40461" t="s">
        <v>2</v>
      </c>
      <c r="I40461" t="s">
        <v>3</v>
      </c>
      <c r="J40461" t="s">
        <v>4</v>
      </c>
      <c r="K40461">
        <v>3502770522</v>
      </c>
      <c r="L40461" t="s">
        <v>50271</v>
      </c>
      <c r="M40461" t="s">
        <v>50239</v>
      </c>
      <c r="N40461" t="s">
        <v>50203</v>
      </c>
      <c r="O40461" t="s">
        <v>50272</v>
      </c>
      <c r="P40461" t="s">
        <v>21573</v>
      </c>
      <c r="Q40461" t="str">
        <f>IFERROR(VLOOKUP($P40461,SpeechToTextFiles!$A$2:$A$2501,1,FALSE),"N/A")</f>
        <v>N/A</v>
      </c>
    </row>
    <row r="40462" spans="1:17" x14ac:dyDescent="0.3">
      <c r="A40462" t="s">
        <v>76671</v>
      </c>
      <c r="B40462">
        <v>6060</v>
      </c>
      <c r="C40462" t="s">
        <v>1</v>
      </c>
      <c r="D40462">
        <v>1</v>
      </c>
      <c r="E40462" s="2">
        <v>6.4553915908882995E+18</v>
      </c>
      <c r="F40462" s="2">
        <v>6.45539159271283E+18</v>
      </c>
      <c r="G40462" t="s">
        <v>2</v>
      </c>
      <c r="I40462" t="s">
        <v>3</v>
      </c>
      <c r="J40462" t="s">
        <v>10</v>
      </c>
      <c r="K40462">
        <v>51265168172</v>
      </c>
      <c r="L40462" t="s">
        <v>50273</v>
      </c>
      <c r="M40462" t="s">
        <v>50253</v>
      </c>
      <c r="N40462" t="s">
        <v>50274</v>
      </c>
      <c r="O40462" t="s">
        <v>50275</v>
      </c>
      <c r="P40462" t="s">
        <v>21578</v>
      </c>
      <c r="Q40462" t="str">
        <f>IFERROR(VLOOKUP($P40462,SpeechToTextFiles!$A$2:$A$2501,1,FALSE),"N/A")</f>
        <v>N/A</v>
      </c>
    </row>
    <row r="40463" spans="1:17" x14ac:dyDescent="0.3">
      <c r="A40463" t="s">
        <v>76671</v>
      </c>
      <c r="B40463">
        <v>6061</v>
      </c>
      <c r="C40463" t="s">
        <v>1</v>
      </c>
      <c r="D40463">
        <v>1</v>
      </c>
      <c r="E40463" s="2">
        <v>6.4553916123631401E+18</v>
      </c>
      <c r="F40463" s="2">
        <v>6.4553916184826296E+18</v>
      </c>
      <c r="G40463" t="s">
        <v>2</v>
      </c>
      <c r="I40463" t="s">
        <v>3</v>
      </c>
      <c r="J40463" t="s">
        <v>4</v>
      </c>
      <c r="K40463">
        <v>6662708569</v>
      </c>
      <c r="L40463" t="s">
        <v>82765</v>
      </c>
      <c r="M40463" t="s">
        <v>50253</v>
      </c>
      <c r="N40463" t="s">
        <v>50203</v>
      </c>
      <c r="O40463" t="s">
        <v>82766</v>
      </c>
      <c r="P40463" t="s">
        <v>21582</v>
      </c>
      <c r="Q40463" t="str">
        <f>IFERROR(VLOOKUP($P40463,SpeechToTextFiles!$A$2:$A$2501,1,FALSE),"N/A")</f>
        <v>N/A</v>
      </c>
    </row>
    <row r="40464" spans="1:17" x14ac:dyDescent="0.3">
      <c r="A40464" t="s">
        <v>76671</v>
      </c>
      <c r="B40464">
        <v>6062</v>
      </c>
      <c r="C40464" t="s">
        <v>1</v>
      </c>
      <c r="D40464">
        <v>1</v>
      </c>
      <c r="E40464" s="2">
        <v>6.4553916252480399E+18</v>
      </c>
      <c r="F40464" s="2">
        <v>6.4553916313675397E+18</v>
      </c>
      <c r="G40464" t="s">
        <v>2</v>
      </c>
      <c r="I40464" t="s">
        <v>3</v>
      </c>
      <c r="J40464" t="s">
        <v>4</v>
      </c>
      <c r="K40464">
        <v>7814583667</v>
      </c>
      <c r="L40464" t="s">
        <v>82767</v>
      </c>
      <c r="M40464" t="s">
        <v>50253</v>
      </c>
      <c r="N40464" t="s">
        <v>50279</v>
      </c>
      <c r="O40464" t="s">
        <v>82768</v>
      </c>
      <c r="P40464" t="s">
        <v>21586</v>
      </c>
      <c r="Q40464" t="str">
        <f>IFERROR(VLOOKUP($P40464,SpeechToTextFiles!$A$2:$A$2501,1,FALSE),"N/A")</f>
        <v>N/A</v>
      </c>
    </row>
    <row r="40465" spans="1:17" x14ac:dyDescent="0.3">
      <c r="A40465" t="s">
        <v>76671</v>
      </c>
      <c r="B40465">
        <v>6063</v>
      </c>
      <c r="C40465" t="s">
        <v>1</v>
      </c>
      <c r="D40465">
        <v>1</v>
      </c>
      <c r="E40465" s="2">
        <v>6.4553916810826199E+18</v>
      </c>
      <c r="F40465" s="2">
        <v>6.4553916872021105E+18</v>
      </c>
      <c r="G40465" t="s">
        <v>2</v>
      </c>
      <c r="I40465" t="s">
        <v>3</v>
      </c>
      <c r="J40465" t="s">
        <v>4</v>
      </c>
      <c r="K40465">
        <v>25662058253</v>
      </c>
      <c r="L40465" t="s">
        <v>82769</v>
      </c>
      <c r="M40465" t="s">
        <v>50253</v>
      </c>
      <c r="N40465" t="s">
        <v>50290</v>
      </c>
      <c r="O40465" t="s">
        <v>82770</v>
      </c>
      <c r="P40465" t="s">
        <v>21589</v>
      </c>
      <c r="Q40465" t="str">
        <f>IFERROR(VLOOKUP($P40465,SpeechToTextFiles!$A$2:$A$2501,1,FALSE),"N/A")</f>
        <v>N/A</v>
      </c>
    </row>
    <row r="40466" spans="1:17" x14ac:dyDescent="0.3">
      <c r="A40466" t="s">
        <v>76671</v>
      </c>
      <c r="B40466">
        <v>6064</v>
      </c>
      <c r="C40466" t="s">
        <v>1</v>
      </c>
      <c r="D40466">
        <v>1</v>
      </c>
      <c r="E40466" s="2">
        <v>6.4553919258957496E+18</v>
      </c>
      <c r="F40466" s="2">
        <v>6.4553919320152504E+18</v>
      </c>
      <c r="G40466" t="s">
        <v>2</v>
      </c>
      <c r="I40466" t="s">
        <v>3</v>
      </c>
      <c r="J40466" t="s">
        <v>10</v>
      </c>
      <c r="K40466">
        <v>50577530968</v>
      </c>
      <c r="L40466" t="s">
        <v>82771</v>
      </c>
      <c r="M40466" t="s">
        <v>50203</v>
      </c>
      <c r="N40466" t="s">
        <v>50221</v>
      </c>
      <c r="O40466" t="s">
        <v>82772</v>
      </c>
      <c r="P40466" t="s">
        <v>21593</v>
      </c>
      <c r="Q40466" t="str">
        <f>IFERROR(VLOOKUP($P40466,SpeechToTextFiles!$A$2:$A$2501,1,FALSE),"N/A")</f>
        <v>N/A</v>
      </c>
    </row>
    <row r="40467" spans="1:17" x14ac:dyDescent="0.3">
      <c r="A40467" t="s">
        <v>76671</v>
      </c>
      <c r="B40467">
        <v>6065</v>
      </c>
      <c r="C40467" t="s">
        <v>1</v>
      </c>
      <c r="D40467">
        <v>1</v>
      </c>
      <c r="E40467" s="2">
        <v>6.4553919817303296E+18</v>
      </c>
      <c r="F40467" s="2">
        <v>6.4553919878498202E+18</v>
      </c>
      <c r="G40467" t="s">
        <v>2</v>
      </c>
      <c r="I40467" t="s">
        <v>3</v>
      </c>
      <c r="J40467" t="s">
        <v>4</v>
      </c>
      <c r="K40467">
        <v>50142348600</v>
      </c>
      <c r="L40467" t="s">
        <v>82773</v>
      </c>
      <c r="M40467" t="s">
        <v>50203</v>
      </c>
      <c r="N40467" t="s">
        <v>50277</v>
      </c>
      <c r="O40467" t="s">
        <v>82774</v>
      </c>
      <c r="P40467" t="s">
        <v>21596</v>
      </c>
      <c r="Q40467" t="str">
        <f>IFERROR(VLOOKUP($P40467,SpeechToTextFiles!$A$2:$A$2501,1,FALSE),"N/A")</f>
        <v>N/A</v>
      </c>
    </row>
    <row r="40468" spans="1:17" x14ac:dyDescent="0.3">
      <c r="A40468" t="s">
        <v>76671</v>
      </c>
      <c r="B40468">
        <v>6066</v>
      </c>
      <c r="C40468" t="s">
        <v>1</v>
      </c>
      <c r="D40468">
        <v>1</v>
      </c>
      <c r="E40468" s="2">
        <v>6.4553919817303296E+18</v>
      </c>
      <c r="F40468" s="2">
        <v>6.4553919878498202E+18</v>
      </c>
      <c r="G40468" t="s">
        <v>2</v>
      </c>
      <c r="I40468" t="s">
        <v>3</v>
      </c>
      <c r="J40468" t="s">
        <v>4</v>
      </c>
      <c r="L40468" t="s">
        <v>50276</v>
      </c>
      <c r="M40468" t="s">
        <v>50203</v>
      </c>
      <c r="N40468" t="s">
        <v>50277</v>
      </c>
      <c r="O40468" t="s">
        <v>50278</v>
      </c>
      <c r="P40468" t="s">
        <v>21600</v>
      </c>
      <c r="Q40468" t="str">
        <f>IFERROR(VLOOKUP($P40468,SpeechToTextFiles!$A$2:$A$2501,1,FALSE),"N/A")</f>
        <v>N/A</v>
      </c>
    </row>
    <row r="40469" spans="1:17" x14ac:dyDescent="0.3">
      <c r="A40469" t="s">
        <v>76671</v>
      </c>
      <c r="B40469">
        <v>6067</v>
      </c>
      <c r="C40469" t="s">
        <v>1</v>
      </c>
      <c r="D40469">
        <v>1</v>
      </c>
      <c r="E40469" s="2">
        <v>6.4553920461548401E+18</v>
      </c>
      <c r="F40469" s="2">
        <v>6.4553920522743296E+18</v>
      </c>
      <c r="G40469" t="s">
        <v>2</v>
      </c>
      <c r="I40469" t="s">
        <v>3</v>
      </c>
      <c r="J40469" t="s">
        <v>4</v>
      </c>
      <c r="K40469">
        <v>6693243614</v>
      </c>
      <c r="L40469" t="s">
        <v>82775</v>
      </c>
      <c r="M40469" t="s">
        <v>50279</v>
      </c>
      <c r="N40469" t="s">
        <v>50289</v>
      </c>
      <c r="O40469" t="s">
        <v>82776</v>
      </c>
      <c r="P40469" t="s">
        <v>21604</v>
      </c>
      <c r="Q40469" t="str">
        <f>IFERROR(VLOOKUP($P40469,SpeechToTextFiles!$A$2:$A$2501,1,FALSE),"N/A")</f>
        <v>N/A</v>
      </c>
    </row>
    <row r="40470" spans="1:17" x14ac:dyDescent="0.3">
      <c r="A40470" t="s">
        <v>76671</v>
      </c>
      <c r="B40470">
        <v>6068</v>
      </c>
      <c r="C40470" t="s">
        <v>1</v>
      </c>
      <c r="D40470">
        <v>1</v>
      </c>
      <c r="E40470" s="2">
        <v>6.4553920633347103E+18</v>
      </c>
      <c r="F40470" s="2">
        <v>6.4553920694541998E+18</v>
      </c>
      <c r="G40470" t="s">
        <v>2</v>
      </c>
      <c r="I40470" t="s">
        <v>3</v>
      </c>
      <c r="J40470" t="s">
        <v>4</v>
      </c>
      <c r="K40470">
        <v>78762715534</v>
      </c>
      <c r="L40470" t="s">
        <v>50244</v>
      </c>
      <c r="M40470" t="s">
        <v>50279</v>
      </c>
      <c r="N40470" t="s">
        <v>50221</v>
      </c>
      <c r="O40470" t="s">
        <v>50280</v>
      </c>
      <c r="P40470" t="s">
        <v>21608</v>
      </c>
      <c r="Q40470" t="str">
        <f>IFERROR(VLOOKUP($P40470,SpeechToTextFiles!$A$2:$A$2501,1,FALSE),"N/A")</f>
        <v>N/A</v>
      </c>
    </row>
    <row r="40471" spans="1:17" x14ac:dyDescent="0.3">
      <c r="A40471" t="s">
        <v>76671</v>
      </c>
      <c r="B40471">
        <v>6070</v>
      </c>
      <c r="C40471" t="s">
        <v>1</v>
      </c>
      <c r="D40471">
        <v>1</v>
      </c>
      <c r="E40471" s="2">
        <v>6.45539236398242E+18</v>
      </c>
      <c r="F40471" s="2">
        <v>6.4553923658069402E+18</v>
      </c>
      <c r="G40471" t="s">
        <v>2</v>
      </c>
      <c r="I40471" t="s">
        <v>3</v>
      </c>
      <c r="J40471" t="s">
        <v>4</v>
      </c>
      <c r="K40471">
        <v>79151442272</v>
      </c>
      <c r="L40471" t="s">
        <v>82777</v>
      </c>
      <c r="M40471" t="s">
        <v>50277</v>
      </c>
      <c r="N40471" t="s">
        <v>50356</v>
      </c>
      <c r="O40471" t="s">
        <v>82778</v>
      </c>
      <c r="P40471" t="s">
        <v>21615</v>
      </c>
      <c r="Q40471" t="str">
        <f>IFERROR(VLOOKUP($P40471,SpeechToTextFiles!$A$2:$A$2501,1,FALSE),"N/A")</f>
        <v>N/A</v>
      </c>
    </row>
    <row r="40472" spans="1:17" x14ac:dyDescent="0.3">
      <c r="A40472" t="s">
        <v>76671</v>
      </c>
      <c r="B40472">
        <v>6072</v>
      </c>
      <c r="C40472" t="s">
        <v>1</v>
      </c>
      <c r="D40472">
        <v>1</v>
      </c>
      <c r="E40472" s="2">
        <v>6.4553925658458798E+18</v>
      </c>
      <c r="F40472" s="2">
        <v>6.4553925719653704E+18</v>
      </c>
      <c r="G40472" t="s">
        <v>2</v>
      </c>
      <c r="I40472" t="s">
        <v>3</v>
      </c>
      <c r="J40472" t="s">
        <v>4</v>
      </c>
      <c r="K40472">
        <v>3706738678</v>
      </c>
      <c r="L40472" t="s">
        <v>50281</v>
      </c>
      <c r="M40472" t="s">
        <v>50242</v>
      </c>
      <c r="N40472" t="s">
        <v>50274</v>
      </c>
      <c r="O40472" t="s">
        <v>50282</v>
      </c>
      <c r="P40472" t="s">
        <v>21622</v>
      </c>
      <c r="Q40472" t="str">
        <f>IFERROR(VLOOKUP($P40472,SpeechToTextFiles!$A$2:$A$2501,1,FALSE),"N/A")</f>
        <v>N/A</v>
      </c>
    </row>
    <row r="40473" spans="1:17" x14ac:dyDescent="0.3">
      <c r="A40473" t="s">
        <v>76671</v>
      </c>
      <c r="B40473">
        <v>6074</v>
      </c>
      <c r="C40473" t="s">
        <v>1</v>
      </c>
      <c r="D40473">
        <v>1</v>
      </c>
      <c r="E40473" s="2">
        <v>6.4553926646301297E+18</v>
      </c>
      <c r="F40473" s="2">
        <v>6.4553926664546499E+18</v>
      </c>
      <c r="G40473" t="s">
        <v>2</v>
      </c>
      <c r="I40473" t="s">
        <v>3</v>
      </c>
      <c r="J40473" t="s">
        <v>4</v>
      </c>
      <c r="K40473">
        <v>10386328706</v>
      </c>
      <c r="L40473" t="s">
        <v>82779</v>
      </c>
      <c r="M40473" t="s">
        <v>50242</v>
      </c>
      <c r="N40473" t="s">
        <v>50298</v>
      </c>
      <c r="O40473" t="s">
        <v>82780</v>
      </c>
      <c r="P40473" t="s">
        <v>21630</v>
      </c>
      <c r="Q40473" t="str">
        <f>IFERROR(VLOOKUP($P40473,SpeechToTextFiles!$A$2:$A$2501,1,FALSE),"N/A")</f>
        <v>N/A</v>
      </c>
    </row>
    <row r="40474" spans="1:17" x14ac:dyDescent="0.3">
      <c r="A40474" t="s">
        <v>76671</v>
      </c>
      <c r="B40474">
        <v>6075</v>
      </c>
      <c r="C40474" t="s">
        <v>1</v>
      </c>
      <c r="D40474">
        <v>1</v>
      </c>
      <c r="E40474" s="2">
        <v>6.4553926775150295E+18</v>
      </c>
      <c r="F40474" s="2">
        <v>6.4553926836345201E+18</v>
      </c>
      <c r="G40474" t="s">
        <v>2</v>
      </c>
      <c r="I40474" t="s">
        <v>3</v>
      </c>
      <c r="J40474" t="s">
        <v>10</v>
      </c>
      <c r="K40474">
        <v>84872080106</v>
      </c>
      <c r="L40474" t="s">
        <v>50283</v>
      </c>
      <c r="M40474" t="s">
        <v>50242</v>
      </c>
      <c r="N40474" t="s">
        <v>50260</v>
      </c>
      <c r="O40474" t="s">
        <v>50284</v>
      </c>
      <c r="P40474" t="s">
        <v>21635</v>
      </c>
      <c r="Q40474" t="str">
        <f>IFERROR(VLOOKUP($P40474,SpeechToTextFiles!$A$2:$A$2501,1,FALSE),"N/A")</f>
        <v>N/A</v>
      </c>
    </row>
    <row r="40475" spans="1:17" x14ac:dyDescent="0.3">
      <c r="A40475" t="s">
        <v>76671</v>
      </c>
      <c r="B40475">
        <v>6076</v>
      </c>
      <c r="C40475" t="s">
        <v>1</v>
      </c>
      <c r="D40475">
        <v>1</v>
      </c>
      <c r="E40475" s="2">
        <v>6.4553927848892099E+18</v>
      </c>
      <c r="F40475" s="2">
        <v>6.4553927910087096E+18</v>
      </c>
      <c r="G40475" t="s">
        <v>2</v>
      </c>
      <c r="I40475" t="s">
        <v>3</v>
      </c>
      <c r="J40475" t="s">
        <v>10</v>
      </c>
      <c r="K40475">
        <v>6562851920</v>
      </c>
      <c r="L40475" t="s">
        <v>50285</v>
      </c>
      <c r="M40475" t="s">
        <v>50242</v>
      </c>
      <c r="N40475" t="s">
        <v>50286</v>
      </c>
      <c r="O40475" t="s">
        <v>50287</v>
      </c>
      <c r="P40475" t="s">
        <v>21639</v>
      </c>
      <c r="Q40475" t="str">
        <f>IFERROR(VLOOKUP($P40475,SpeechToTextFiles!$A$2:$A$2501,1,FALSE),"N/A")</f>
        <v>N/A</v>
      </c>
    </row>
    <row r="40476" spans="1:17" x14ac:dyDescent="0.3">
      <c r="A40476" t="s">
        <v>76671</v>
      </c>
      <c r="B40476">
        <v>6077</v>
      </c>
      <c r="C40476" t="s">
        <v>1</v>
      </c>
      <c r="D40476">
        <v>1</v>
      </c>
      <c r="E40476" s="2">
        <v>6.4553930382922803E+18</v>
      </c>
      <c r="F40476" s="2">
        <v>6.4553930444117801E+18</v>
      </c>
      <c r="G40476" t="s">
        <v>2</v>
      </c>
      <c r="I40476" t="s">
        <v>3</v>
      </c>
      <c r="J40476" t="s">
        <v>10</v>
      </c>
      <c r="K40476">
        <v>42530156115</v>
      </c>
      <c r="L40476" t="s">
        <v>50288</v>
      </c>
      <c r="M40476" t="s">
        <v>50289</v>
      </c>
      <c r="N40476" t="s">
        <v>50290</v>
      </c>
      <c r="O40476" t="s">
        <v>50291</v>
      </c>
      <c r="P40476" t="s">
        <v>21643</v>
      </c>
      <c r="Q40476" t="str">
        <f>IFERROR(VLOOKUP($P40476,SpeechToTextFiles!$A$2:$A$2501,1,FALSE),"N/A")</f>
        <v>N/A</v>
      </c>
    </row>
    <row r="40477" spans="1:17" x14ac:dyDescent="0.3">
      <c r="A40477" t="s">
        <v>76671</v>
      </c>
      <c r="B40477">
        <v>6078</v>
      </c>
      <c r="C40477" t="s">
        <v>1</v>
      </c>
      <c r="D40477">
        <v>1</v>
      </c>
      <c r="E40477" s="2">
        <v>6.4553930898318899E+18</v>
      </c>
      <c r="F40477" s="2">
        <v>6.4553930959513805E+18</v>
      </c>
      <c r="G40477" t="s">
        <v>2</v>
      </c>
      <c r="I40477" t="s">
        <v>3</v>
      </c>
      <c r="J40477" t="s">
        <v>4</v>
      </c>
      <c r="K40477">
        <v>12450613641</v>
      </c>
      <c r="L40477" t="s">
        <v>82781</v>
      </c>
      <c r="M40477" t="s">
        <v>50293</v>
      </c>
      <c r="N40477" t="s">
        <v>50233</v>
      </c>
      <c r="O40477" t="s">
        <v>82782</v>
      </c>
      <c r="P40477" t="s">
        <v>44301</v>
      </c>
      <c r="Q40477" t="str">
        <f>IFERROR(VLOOKUP($P40477,SpeechToTextFiles!$A$2:$A$2501,1,FALSE),"N/A")</f>
        <v>N/A</v>
      </c>
    </row>
    <row r="40478" spans="1:17" x14ac:dyDescent="0.3">
      <c r="A40478" t="s">
        <v>76671</v>
      </c>
      <c r="B40478">
        <v>6079</v>
      </c>
      <c r="C40478" t="s">
        <v>1</v>
      </c>
      <c r="D40478">
        <v>1</v>
      </c>
      <c r="E40478" s="2">
        <v>6.4553931113067305E+18</v>
      </c>
      <c r="F40478" s="2">
        <v>6.45539311742622E+18</v>
      </c>
      <c r="G40478" t="s">
        <v>2</v>
      </c>
      <c r="I40478" t="s">
        <v>3</v>
      </c>
      <c r="J40478" t="s">
        <v>10</v>
      </c>
      <c r="K40478">
        <v>90300580134</v>
      </c>
      <c r="L40478" t="s">
        <v>50292</v>
      </c>
      <c r="M40478" t="s">
        <v>50293</v>
      </c>
      <c r="N40478" t="s">
        <v>50260</v>
      </c>
      <c r="O40478" t="s">
        <v>50294</v>
      </c>
      <c r="P40478" t="s">
        <v>21647</v>
      </c>
      <c r="Q40478" t="str">
        <f>IFERROR(VLOOKUP($P40478,SpeechToTextFiles!$A$2:$A$2501,1,FALSE),"N/A")</f>
        <v>N/A</v>
      </c>
    </row>
    <row r="40479" spans="1:17" x14ac:dyDescent="0.3">
      <c r="A40479" t="s">
        <v>76671</v>
      </c>
      <c r="B40479">
        <v>6080</v>
      </c>
      <c r="C40479" t="s">
        <v>1</v>
      </c>
      <c r="D40479">
        <v>1</v>
      </c>
      <c r="E40479" s="2">
        <v>6.4553932315658097E+18</v>
      </c>
      <c r="F40479" s="2">
        <v>6.4553932376853105E+18</v>
      </c>
      <c r="G40479" t="s">
        <v>2</v>
      </c>
      <c r="I40479" t="s">
        <v>3</v>
      </c>
      <c r="J40479" t="s">
        <v>4</v>
      </c>
      <c r="K40479">
        <v>15726900707</v>
      </c>
      <c r="L40479" t="s">
        <v>50295</v>
      </c>
      <c r="M40479" t="s">
        <v>50293</v>
      </c>
      <c r="N40479" t="s">
        <v>50290</v>
      </c>
      <c r="O40479" t="s">
        <v>50296</v>
      </c>
      <c r="P40479" t="s">
        <v>21650</v>
      </c>
      <c r="Q40479" t="str">
        <f>IFERROR(VLOOKUP($P40479,SpeechToTextFiles!$A$2:$A$2501,1,FALSE),"N/A")</f>
        <v>N/A</v>
      </c>
    </row>
    <row r="40480" spans="1:17" x14ac:dyDescent="0.3">
      <c r="A40480" t="s">
        <v>76671</v>
      </c>
      <c r="B40480">
        <v>6081</v>
      </c>
      <c r="C40480" t="s">
        <v>1</v>
      </c>
      <c r="D40480">
        <v>1</v>
      </c>
      <c r="E40480" s="2">
        <v>6.4553933904795996E+18</v>
      </c>
      <c r="F40480" s="2">
        <v>6.4553933965991004E+18</v>
      </c>
      <c r="G40480" t="s">
        <v>2</v>
      </c>
      <c r="I40480" t="s">
        <v>3</v>
      </c>
      <c r="J40480" t="s">
        <v>10</v>
      </c>
      <c r="K40480">
        <v>27955176120</v>
      </c>
      <c r="L40480" t="s">
        <v>50297</v>
      </c>
      <c r="M40480" t="s">
        <v>50298</v>
      </c>
      <c r="N40480" t="s">
        <v>50299</v>
      </c>
      <c r="O40480" t="s">
        <v>50300</v>
      </c>
      <c r="P40480" t="s">
        <v>21653</v>
      </c>
      <c r="Q40480" t="str">
        <f>IFERROR(VLOOKUP($P40480,SpeechToTextFiles!$A$2:$A$2501,1,FALSE),"N/A")</f>
        <v>N/A</v>
      </c>
    </row>
    <row r="40481" spans="1:17" x14ac:dyDescent="0.3">
      <c r="A40481" t="s">
        <v>76671</v>
      </c>
      <c r="B40481">
        <v>6083</v>
      </c>
      <c r="C40481" t="s">
        <v>1</v>
      </c>
      <c r="D40481">
        <v>1</v>
      </c>
      <c r="E40481" s="2">
        <v>6.4553935966380298E+18</v>
      </c>
      <c r="F40481" s="2">
        <v>6.4553936027575296E+18</v>
      </c>
      <c r="G40481" t="s">
        <v>2</v>
      </c>
      <c r="I40481" t="s">
        <v>3</v>
      </c>
      <c r="J40481" t="s">
        <v>4</v>
      </c>
      <c r="L40481" t="s">
        <v>82783</v>
      </c>
      <c r="M40481" t="s">
        <v>50233</v>
      </c>
      <c r="N40481" t="s">
        <v>50306</v>
      </c>
      <c r="O40481" t="s">
        <v>82784</v>
      </c>
      <c r="P40481" t="s">
        <v>21657</v>
      </c>
      <c r="Q40481" t="str">
        <f>IFERROR(VLOOKUP($P40481,SpeechToTextFiles!$A$2:$A$2501,1,FALSE),"N/A")</f>
        <v>N/A</v>
      </c>
    </row>
    <row r="40482" spans="1:17" x14ac:dyDescent="0.3">
      <c r="A40482" t="s">
        <v>76671</v>
      </c>
      <c r="B40482">
        <v>6084</v>
      </c>
      <c r="C40482" t="s">
        <v>1</v>
      </c>
      <c r="D40482">
        <v>1</v>
      </c>
      <c r="E40482" s="2">
        <v>6.4553936267027999E+18</v>
      </c>
      <c r="F40482" s="2">
        <v>6.4553936328222996E+18</v>
      </c>
      <c r="G40482" t="s">
        <v>2</v>
      </c>
      <c r="I40482" t="s">
        <v>3</v>
      </c>
      <c r="J40482" t="s">
        <v>10</v>
      </c>
      <c r="K40482">
        <v>39115461068</v>
      </c>
      <c r="L40482" t="s">
        <v>50301</v>
      </c>
      <c r="M40482" t="s">
        <v>50233</v>
      </c>
      <c r="N40482" t="s">
        <v>50302</v>
      </c>
      <c r="O40482" t="s">
        <v>50303</v>
      </c>
      <c r="P40482" t="s">
        <v>44320</v>
      </c>
      <c r="Q40482" t="str">
        <f>IFERROR(VLOOKUP($P40482,SpeechToTextFiles!$A$2:$A$2501,1,FALSE),"N/A")</f>
        <v>N/A</v>
      </c>
    </row>
    <row r="40483" spans="1:17" x14ac:dyDescent="0.3">
      <c r="A40483" t="s">
        <v>76671</v>
      </c>
      <c r="B40483">
        <v>6086</v>
      </c>
      <c r="C40483" t="s">
        <v>1</v>
      </c>
      <c r="D40483">
        <v>1</v>
      </c>
      <c r="E40483" s="2">
        <v>6.4553940347247002E+18</v>
      </c>
      <c r="F40483" s="2">
        <v>6.4553940408441897E+18</v>
      </c>
      <c r="G40483" t="s">
        <v>2</v>
      </c>
      <c r="I40483" t="s">
        <v>3</v>
      </c>
      <c r="J40483" t="s">
        <v>4</v>
      </c>
      <c r="K40483">
        <v>84724021420</v>
      </c>
      <c r="L40483" t="s">
        <v>50305</v>
      </c>
      <c r="M40483" t="s">
        <v>50290</v>
      </c>
      <c r="N40483" t="s">
        <v>50306</v>
      </c>
      <c r="O40483" t="s">
        <v>50307</v>
      </c>
      <c r="P40483" t="s">
        <v>44327</v>
      </c>
      <c r="Q40483" t="str">
        <f>IFERROR(VLOOKUP($P40483,SpeechToTextFiles!$A$2:$A$2501,1,FALSE),"N/A")</f>
        <v>N/A</v>
      </c>
    </row>
    <row r="40484" spans="1:17" x14ac:dyDescent="0.3">
      <c r="A40484" t="s">
        <v>76671</v>
      </c>
      <c r="B40484">
        <v>6087</v>
      </c>
      <c r="C40484" t="s">
        <v>1</v>
      </c>
      <c r="D40484">
        <v>1</v>
      </c>
      <c r="E40484" s="2">
        <v>6.4553940862642995E+18</v>
      </c>
      <c r="F40484" s="2">
        <v>6.4553940923838003E+18</v>
      </c>
      <c r="G40484" t="s">
        <v>2</v>
      </c>
      <c r="I40484" t="s">
        <v>3</v>
      </c>
      <c r="J40484" t="s">
        <v>4</v>
      </c>
      <c r="K40484">
        <v>58956000697</v>
      </c>
      <c r="L40484" t="s">
        <v>50308</v>
      </c>
      <c r="M40484" t="s">
        <v>50269</v>
      </c>
      <c r="N40484" t="s">
        <v>50309</v>
      </c>
      <c r="O40484" t="s">
        <v>50310</v>
      </c>
      <c r="P40484" t="s">
        <v>44331</v>
      </c>
      <c r="Q40484" t="str">
        <f>IFERROR(VLOOKUP($P40484,SpeechToTextFiles!$A$2:$A$2501,1,FALSE),"N/A")</f>
        <v>N/A</v>
      </c>
    </row>
    <row r="40485" spans="1:17" x14ac:dyDescent="0.3">
      <c r="A40485" t="s">
        <v>76671</v>
      </c>
      <c r="B40485">
        <v>6088</v>
      </c>
      <c r="C40485" t="s">
        <v>1</v>
      </c>
      <c r="D40485">
        <v>1</v>
      </c>
      <c r="E40485" s="2">
        <v>6.4553946789697905E+18</v>
      </c>
      <c r="F40485" s="2">
        <v>6.45539468508928E+18</v>
      </c>
      <c r="G40485" t="s">
        <v>2</v>
      </c>
      <c r="I40485" t="s">
        <v>3</v>
      </c>
      <c r="J40485" t="s">
        <v>4</v>
      </c>
      <c r="K40485">
        <v>12145903739</v>
      </c>
      <c r="L40485" t="s">
        <v>82785</v>
      </c>
      <c r="M40485" t="s">
        <v>50221</v>
      </c>
      <c r="N40485" t="s">
        <v>50182</v>
      </c>
      <c r="O40485" t="s">
        <v>82786</v>
      </c>
      <c r="P40485" t="s">
        <v>21666</v>
      </c>
      <c r="Q40485" t="str">
        <f>IFERROR(VLOOKUP($P40485,SpeechToTextFiles!$A$2:$A$2501,1,FALSE),"N/A")</f>
        <v>N/A</v>
      </c>
    </row>
    <row r="40486" spans="1:17" x14ac:dyDescent="0.3">
      <c r="A40486" t="s">
        <v>76671</v>
      </c>
      <c r="B40486">
        <v>6089</v>
      </c>
      <c r="C40486" t="s">
        <v>1</v>
      </c>
      <c r="D40486">
        <v>1</v>
      </c>
      <c r="E40486" s="2">
        <v>6.45539485935842E+18</v>
      </c>
      <c r="F40486" s="2">
        <v>6.4553948654779095E+18</v>
      </c>
      <c r="G40486" t="s">
        <v>2</v>
      </c>
      <c r="I40486" t="s">
        <v>3</v>
      </c>
      <c r="J40486" t="s">
        <v>10</v>
      </c>
      <c r="K40486">
        <v>12968161920</v>
      </c>
      <c r="L40486" t="s">
        <v>82787</v>
      </c>
      <c r="M40486" t="s">
        <v>50182</v>
      </c>
      <c r="N40486" t="s">
        <v>50315</v>
      </c>
      <c r="O40486" t="s">
        <v>82788</v>
      </c>
      <c r="P40486" t="s">
        <v>44338</v>
      </c>
      <c r="Q40486" t="str">
        <f>IFERROR(VLOOKUP($P40486,SpeechToTextFiles!$A$2:$A$2501,1,FALSE),"N/A")</f>
        <v>N/A</v>
      </c>
    </row>
    <row r="40487" spans="1:17" x14ac:dyDescent="0.3">
      <c r="A40487" t="s">
        <v>76671</v>
      </c>
      <c r="B40487">
        <v>6091</v>
      </c>
      <c r="C40487" t="s">
        <v>1</v>
      </c>
      <c r="D40487">
        <v>1</v>
      </c>
      <c r="E40487" s="2">
        <v>6.4553948808332503E+18</v>
      </c>
      <c r="F40487" s="2">
        <v>6.4553948869527501E+18</v>
      </c>
      <c r="G40487" t="s">
        <v>2</v>
      </c>
      <c r="I40487" t="s">
        <v>3</v>
      </c>
      <c r="J40487" t="s">
        <v>4</v>
      </c>
      <c r="K40487">
        <v>11899278702</v>
      </c>
      <c r="L40487" t="s">
        <v>50311</v>
      </c>
      <c r="M40487" t="s">
        <v>50182</v>
      </c>
      <c r="N40487" t="s">
        <v>50312</v>
      </c>
      <c r="O40487" t="s">
        <v>50313</v>
      </c>
      <c r="P40487" t="s">
        <v>21673</v>
      </c>
      <c r="Q40487" t="str">
        <f>IFERROR(VLOOKUP($P40487,SpeechToTextFiles!$A$2:$A$2501,1,FALSE),"N/A")</f>
        <v>N/A</v>
      </c>
    </row>
    <row r="40488" spans="1:17" x14ac:dyDescent="0.3">
      <c r="A40488" t="s">
        <v>76671</v>
      </c>
      <c r="B40488">
        <v>6092</v>
      </c>
      <c r="C40488" t="s">
        <v>1</v>
      </c>
      <c r="D40488">
        <v>1</v>
      </c>
      <c r="E40488" s="2">
        <v>6.4553950826967204E+18</v>
      </c>
      <c r="F40488" s="2">
        <v>6.4553950888162099E+18</v>
      </c>
      <c r="G40488" t="s">
        <v>2</v>
      </c>
      <c r="I40488" t="s">
        <v>3</v>
      </c>
      <c r="J40488" t="s">
        <v>10</v>
      </c>
      <c r="K40488">
        <v>28812497870</v>
      </c>
      <c r="L40488" t="s">
        <v>50314</v>
      </c>
      <c r="M40488" t="s">
        <v>50182</v>
      </c>
      <c r="N40488" t="s">
        <v>50315</v>
      </c>
      <c r="O40488" t="s">
        <v>50316</v>
      </c>
      <c r="P40488" t="s">
        <v>21677</v>
      </c>
      <c r="Q40488" t="str">
        <f>IFERROR(VLOOKUP($P40488,SpeechToTextFiles!$A$2:$A$2501,1,FALSE),"N/A")</f>
        <v>N/A</v>
      </c>
    </row>
    <row r="40489" spans="1:17" x14ac:dyDescent="0.3">
      <c r="A40489" t="s">
        <v>76671</v>
      </c>
      <c r="B40489">
        <v>6093</v>
      </c>
      <c r="C40489" t="s">
        <v>1</v>
      </c>
      <c r="D40489">
        <v>1</v>
      </c>
      <c r="E40489" s="2">
        <v>6.4553951041715497E+18</v>
      </c>
      <c r="F40489" s="2">
        <v>6.4553951102910505E+18</v>
      </c>
      <c r="G40489" t="s">
        <v>2</v>
      </c>
      <c r="I40489" t="s">
        <v>3</v>
      </c>
      <c r="J40489" t="s">
        <v>4</v>
      </c>
      <c r="L40489" t="s">
        <v>50317</v>
      </c>
      <c r="M40489" t="s">
        <v>50182</v>
      </c>
      <c r="N40489" t="s">
        <v>50315</v>
      </c>
      <c r="O40489" t="s">
        <v>50318</v>
      </c>
      <c r="P40489" t="s">
        <v>21681</v>
      </c>
      <c r="Q40489" t="str">
        <f>IFERROR(VLOOKUP($P40489,SpeechToTextFiles!$A$2:$A$2501,1,FALSE),"N/A")</f>
        <v>N/A</v>
      </c>
    </row>
    <row r="40490" spans="1:17" x14ac:dyDescent="0.3">
      <c r="A40490" t="s">
        <v>76671</v>
      </c>
      <c r="B40490">
        <v>6094</v>
      </c>
      <c r="C40490" t="s">
        <v>1</v>
      </c>
      <c r="D40490">
        <v>1</v>
      </c>
      <c r="E40490" s="2">
        <v>6.4553952416105103E+18</v>
      </c>
      <c r="F40490" s="2">
        <v>6.4553952477299999E+18</v>
      </c>
      <c r="G40490" t="s">
        <v>2</v>
      </c>
      <c r="I40490" t="s">
        <v>3</v>
      </c>
      <c r="J40490" t="s">
        <v>10</v>
      </c>
      <c r="L40490" t="s">
        <v>50319</v>
      </c>
      <c r="M40490" t="s">
        <v>50274</v>
      </c>
      <c r="N40490" t="s">
        <v>50320</v>
      </c>
      <c r="O40490" t="s">
        <v>50321</v>
      </c>
      <c r="P40490" t="s">
        <v>21685</v>
      </c>
      <c r="Q40490" t="str">
        <f>IFERROR(VLOOKUP($P40490,SpeechToTextFiles!$A$2:$A$2501,1,FALSE),"N/A")</f>
        <v>N/A</v>
      </c>
    </row>
    <row r="40491" spans="1:17" x14ac:dyDescent="0.3">
      <c r="A40491" t="s">
        <v>76671</v>
      </c>
      <c r="B40491">
        <v>6095</v>
      </c>
      <c r="C40491" t="s">
        <v>1</v>
      </c>
      <c r="D40491">
        <v>1</v>
      </c>
      <c r="E40491" s="2">
        <v>6.4553953060350198E+18</v>
      </c>
      <c r="F40491" s="2">
        <v>6.4553953121545103E+18</v>
      </c>
      <c r="G40491" t="s">
        <v>2</v>
      </c>
      <c r="I40491" t="s">
        <v>3</v>
      </c>
      <c r="J40491" t="s">
        <v>10</v>
      </c>
      <c r="K40491">
        <v>90479378134</v>
      </c>
      <c r="L40491" t="s">
        <v>82789</v>
      </c>
      <c r="M40491" t="s">
        <v>50274</v>
      </c>
      <c r="N40491" t="s">
        <v>50299</v>
      </c>
      <c r="O40491" t="s">
        <v>82790</v>
      </c>
      <c r="P40491" t="s">
        <v>21690</v>
      </c>
      <c r="Q40491" t="str">
        <f>IFERROR(VLOOKUP($P40491,SpeechToTextFiles!$A$2:$A$2501,1,FALSE),"N/A")</f>
        <v>N/A</v>
      </c>
    </row>
    <row r="40492" spans="1:17" x14ac:dyDescent="0.3">
      <c r="A40492" t="s">
        <v>76671</v>
      </c>
      <c r="B40492">
        <v>6097</v>
      </c>
      <c r="C40492" t="s">
        <v>1</v>
      </c>
      <c r="D40492">
        <v>1</v>
      </c>
      <c r="E40492" s="2">
        <v>6.45539545635887E+18</v>
      </c>
      <c r="F40492" s="2">
        <v>6.4553954624783596E+18</v>
      </c>
      <c r="G40492" t="s">
        <v>2</v>
      </c>
      <c r="I40492" t="s">
        <v>3</v>
      </c>
      <c r="J40492" t="s">
        <v>4</v>
      </c>
      <c r="K40492">
        <v>77923650500</v>
      </c>
      <c r="L40492" t="s">
        <v>50322</v>
      </c>
      <c r="M40492" t="s">
        <v>50260</v>
      </c>
      <c r="N40492" t="s">
        <v>50323</v>
      </c>
      <c r="O40492" t="s">
        <v>50324</v>
      </c>
      <c r="P40492" t="s">
        <v>21694</v>
      </c>
      <c r="Q40492" t="str">
        <f>IFERROR(VLOOKUP($P40492,SpeechToTextFiles!$A$2:$A$2501,1,FALSE),"N/A")</f>
        <v>N/A</v>
      </c>
    </row>
    <row r="40493" spans="1:17" x14ac:dyDescent="0.3">
      <c r="A40493" t="s">
        <v>76671</v>
      </c>
      <c r="B40493">
        <v>6098</v>
      </c>
      <c r="C40493" t="s">
        <v>1</v>
      </c>
      <c r="D40493">
        <v>1</v>
      </c>
      <c r="E40493" s="2">
        <v>6.4553955164884101E+18</v>
      </c>
      <c r="F40493" s="2">
        <v>6.4553955183129395E+18</v>
      </c>
      <c r="G40493" t="s">
        <v>2</v>
      </c>
      <c r="I40493" t="s">
        <v>3</v>
      </c>
      <c r="J40493" t="s">
        <v>10</v>
      </c>
      <c r="K40493">
        <v>1991507968</v>
      </c>
      <c r="L40493" t="s">
        <v>82791</v>
      </c>
      <c r="M40493" t="s">
        <v>50260</v>
      </c>
      <c r="N40493" t="s">
        <v>50365</v>
      </c>
      <c r="O40493" t="s">
        <v>82792</v>
      </c>
      <c r="P40493" t="s">
        <v>21698</v>
      </c>
      <c r="Q40493" t="str">
        <f>IFERROR(VLOOKUP($P40493,SpeechToTextFiles!$A$2:$A$2501,1,FALSE),"N/A")</f>
        <v>N/A</v>
      </c>
    </row>
    <row r="40494" spans="1:17" x14ac:dyDescent="0.3">
      <c r="A40494" t="s">
        <v>76671</v>
      </c>
      <c r="B40494">
        <v>6099</v>
      </c>
      <c r="C40494" t="s">
        <v>1</v>
      </c>
      <c r="D40494">
        <v>1</v>
      </c>
      <c r="E40494" s="2">
        <v>6.4553955508481495E+18</v>
      </c>
      <c r="F40494" s="2">
        <v>6.4553955526726799E+18</v>
      </c>
      <c r="G40494" t="s">
        <v>2</v>
      </c>
      <c r="I40494" t="s">
        <v>3</v>
      </c>
      <c r="J40494" t="s">
        <v>4</v>
      </c>
      <c r="K40494">
        <v>86098760551</v>
      </c>
      <c r="L40494" t="s">
        <v>82793</v>
      </c>
      <c r="M40494" t="s">
        <v>50260</v>
      </c>
      <c r="N40494" t="s">
        <v>82794</v>
      </c>
      <c r="O40494" t="s">
        <v>82795</v>
      </c>
      <c r="P40494" t="s">
        <v>44367</v>
      </c>
      <c r="Q40494" t="str">
        <f>IFERROR(VLOOKUP($P40494,SpeechToTextFiles!$A$2:$A$2501,1,FALSE),"N/A")</f>
        <v>N/A</v>
      </c>
    </row>
    <row r="40495" spans="1:17" x14ac:dyDescent="0.3">
      <c r="A40495" t="s">
        <v>76671</v>
      </c>
      <c r="B40495">
        <v>6100</v>
      </c>
      <c r="C40495" t="s">
        <v>1</v>
      </c>
      <c r="D40495">
        <v>1</v>
      </c>
      <c r="E40495" s="2">
        <v>6.4553955680280197E+18</v>
      </c>
      <c r="F40495" s="2">
        <v>6.4553955741475103E+18</v>
      </c>
      <c r="G40495" t="s">
        <v>2</v>
      </c>
      <c r="I40495" t="s">
        <v>3</v>
      </c>
      <c r="J40495" t="s">
        <v>10</v>
      </c>
      <c r="K40495">
        <v>99021439034</v>
      </c>
      <c r="L40495" t="s">
        <v>82796</v>
      </c>
      <c r="M40495" t="s">
        <v>50260</v>
      </c>
      <c r="N40495" t="s">
        <v>82797</v>
      </c>
      <c r="O40495" t="s">
        <v>82798</v>
      </c>
      <c r="P40495" t="s">
        <v>21703</v>
      </c>
      <c r="Q40495" t="str">
        <f>IFERROR(VLOOKUP($P40495,SpeechToTextFiles!$A$2:$A$2501,1,FALSE),"N/A")</f>
        <v>N/A</v>
      </c>
    </row>
    <row r="40496" spans="1:17" x14ac:dyDescent="0.3">
      <c r="A40496" t="s">
        <v>76671</v>
      </c>
      <c r="B40496">
        <v>6101</v>
      </c>
      <c r="C40496" t="s">
        <v>1</v>
      </c>
      <c r="D40496">
        <v>1</v>
      </c>
      <c r="E40496" s="2">
        <v>6.4553955809129196E+18</v>
      </c>
      <c r="F40496" s="2">
        <v>6.4553955870324204E+18</v>
      </c>
      <c r="G40496" t="s">
        <v>2</v>
      </c>
      <c r="I40496" t="s">
        <v>3</v>
      </c>
      <c r="J40496" t="s">
        <v>4</v>
      </c>
      <c r="K40496">
        <v>11000031772</v>
      </c>
      <c r="L40496" t="s">
        <v>50325</v>
      </c>
      <c r="M40496" t="s">
        <v>50260</v>
      </c>
      <c r="N40496" t="s">
        <v>50326</v>
      </c>
      <c r="O40496" t="s">
        <v>50327</v>
      </c>
      <c r="P40496" t="s">
        <v>21706</v>
      </c>
      <c r="Q40496" t="str">
        <f>IFERROR(VLOOKUP($P40496,SpeechToTextFiles!$A$2:$A$2501,1,FALSE),"N/A")</f>
        <v>N/A</v>
      </c>
    </row>
    <row r="40497" spans="1:17" x14ac:dyDescent="0.3">
      <c r="A40497" t="s">
        <v>76671</v>
      </c>
      <c r="B40497">
        <v>6102</v>
      </c>
      <c r="C40497" t="s">
        <v>1</v>
      </c>
      <c r="D40497">
        <v>1</v>
      </c>
      <c r="E40497" s="2">
        <v>6.4553959245103104E+18</v>
      </c>
      <c r="F40497" s="2">
        <v>6.4553959306297999E+18</v>
      </c>
      <c r="G40497" t="s">
        <v>2</v>
      </c>
      <c r="I40497" t="s">
        <v>3</v>
      </c>
      <c r="J40497" t="s">
        <v>10</v>
      </c>
      <c r="K40497">
        <v>1069842176</v>
      </c>
      <c r="L40497" t="s">
        <v>82799</v>
      </c>
      <c r="M40497" t="s">
        <v>50306</v>
      </c>
      <c r="N40497" t="s">
        <v>82800</v>
      </c>
      <c r="O40497" t="s">
        <v>82801</v>
      </c>
      <c r="P40497" t="s">
        <v>21709</v>
      </c>
      <c r="Q40497" t="str">
        <f>IFERROR(VLOOKUP($P40497,SpeechToTextFiles!$A$2:$A$2501,1,FALSE),"N/A")</f>
        <v>N/A</v>
      </c>
    </row>
    <row r="40498" spans="1:17" x14ac:dyDescent="0.3">
      <c r="A40498" t="s">
        <v>76671</v>
      </c>
      <c r="B40498">
        <v>6103</v>
      </c>
      <c r="C40498" t="s">
        <v>1</v>
      </c>
      <c r="D40498">
        <v>1</v>
      </c>
      <c r="E40498" s="2">
        <v>6.4553961220787999E+18</v>
      </c>
      <c r="F40498" s="2">
        <v>6.4553961281982996E+18</v>
      </c>
      <c r="G40498" t="s">
        <v>2</v>
      </c>
      <c r="I40498" t="s">
        <v>3</v>
      </c>
      <c r="J40498" t="s">
        <v>4</v>
      </c>
      <c r="K40498">
        <v>810438216</v>
      </c>
      <c r="L40498" t="s">
        <v>50328</v>
      </c>
      <c r="M40498" t="s">
        <v>50306</v>
      </c>
      <c r="N40498" t="s">
        <v>50302</v>
      </c>
      <c r="O40498" t="s">
        <v>50329</v>
      </c>
      <c r="P40498" t="s">
        <v>21713</v>
      </c>
      <c r="Q40498" t="str">
        <f>IFERROR(VLOOKUP($P40498,SpeechToTextFiles!$A$2:$A$2501,1,FALSE),"N/A")</f>
        <v>N/A</v>
      </c>
    </row>
    <row r="40499" spans="1:17" x14ac:dyDescent="0.3">
      <c r="A40499" t="s">
        <v>76671</v>
      </c>
      <c r="B40499">
        <v>6104</v>
      </c>
      <c r="C40499" t="s">
        <v>1</v>
      </c>
      <c r="D40499">
        <v>1</v>
      </c>
      <c r="E40499" s="2">
        <v>6.4553963883667702E+18</v>
      </c>
      <c r="F40499" s="2">
        <v>6.45539639448627E+18</v>
      </c>
      <c r="G40499" t="s">
        <v>2</v>
      </c>
      <c r="I40499" t="s">
        <v>3</v>
      </c>
      <c r="J40499" t="s">
        <v>10</v>
      </c>
      <c r="K40499">
        <v>16217390230</v>
      </c>
      <c r="L40499" t="s">
        <v>50330</v>
      </c>
      <c r="M40499" t="s">
        <v>50312</v>
      </c>
      <c r="N40499" t="s">
        <v>50331</v>
      </c>
      <c r="O40499" t="s">
        <v>50332</v>
      </c>
      <c r="P40499" t="s">
        <v>21718</v>
      </c>
      <c r="Q40499" t="str">
        <f>IFERROR(VLOOKUP($P40499,SpeechToTextFiles!$A$2:$A$2501,1,FALSE),"N/A")</f>
        <v>N/A</v>
      </c>
    </row>
    <row r="40500" spans="1:17" x14ac:dyDescent="0.3">
      <c r="A40500" t="s">
        <v>76671</v>
      </c>
      <c r="B40500">
        <v>6105</v>
      </c>
      <c r="C40500" t="s">
        <v>1</v>
      </c>
      <c r="D40500">
        <v>1</v>
      </c>
      <c r="E40500" s="2">
        <v>6.4553964012516803E+18</v>
      </c>
      <c r="F40500" s="2">
        <v>6.4553964073711698E+18</v>
      </c>
      <c r="G40500" t="s">
        <v>2</v>
      </c>
      <c r="I40500" t="s">
        <v>3</v>
      </c>
      <c r="J40500" t="s">
        <v>4</v>
      </c>
      <c r="K40500">
        <v>72327375134</v>
      </c>
      <c r="L40500" t="s">
        <v>50333</v>
      </c>
      <c r="M40500" t="s">
        <v>50286</v>
      </c>
      <c r="N40500" t="s">
        <v>50334</v>
      </c>
      <c r="O40500" t="s">
        <v>50335</v>
      </c>
      <c r="P40500" t="s">
        <v>21722</v>
      </c>
      <c r="Q40500" t="str">
        <f>IFERROR(VLOOKUP($P40500,SpeechToTextFiles!$A$2:$A$2501,1,FALSE),"N/A")</f>
        <v>N/A</v>
      </c>
    </row>
    <row r="40501" spans="1:17" x14ac:dyDescent="0.3">
      <c r="A40501" t="s">
        <v>76671</v>
      </c>
      <c r="B40501">
        <v>6106</v>
      </c>
      <c r="C40501" t="s">
        <v>1</v>
      </c>
      <c r="D40501">
        <v>1</v>
      </c>
      <c r="E40501" s="2">
        <v>6.4553965988201697E+18</v>
      </c>
      <c r="F40501" s="2">
        <v>6.4553966049396695E+18</v>
      </c>
      <c r="G40501" t="s">
        <v>2</v>
      </c>
      <c r="I40501" t="s">
        <v>3</v>
      </c>
      <c r="J40501" t="s">
        <v>4</v>
      </c>
      <c r="K40501">
        <v>78762715534</v>
      </c>
      <c r="L40501" t="s">
        <v>50337</v>
      </c>
      <c r="M40501" t="s">
        <v>50286</v>
      </c>
      <c r="N40501" t="s">
        <v>50334</v>
      </c>
      <c r="O40501" t="s">
        <v>50338</v>
      </c>
      <c r="P40501" t="s">
        <v>21726</v>
      </c>
      <c r="Q40501" t="str">
        <f>IFERROR(VLOOKUP($P40501,SpeechToTextFiles!$A$2:$A$2501,1,FALSE),"N/A")</f>
        <v>N/A</v>
      </c>
    </row>
    <row r="40502" spans="1:17" x14ac:dyDescent="0.3">
      <c r="A40502" t="s">
        <v>76671</v>
      </c>
      <c r="B40502">
        <v>6107</v>
      </c>
      <c r="C40502" t="s">
        <v>1</v>
      </c>
      <c r="D40502">
        <v>1</v>
      </c>
      <c r="E40502" s="2">
        <v>6.4553966288849398E+18</v>
      </c>
      <c r="F40502" s="2">
        <v>6.4553966350044396E+18</v>
      </c>
      <c r="G40502" t="s">
        <v>2</v>
      </c>
      <c r="I40502" t="s">
        <v>3</v>
      </c>
      <c r="J40502" t="s">
        <v>4</v>
      </c>
      <c r="K40502">
        <v>93005520072</v>
      </c>
      <c r="L40502" t="s">
        <v>50339</v>
      </c>
      <c r="M40502" t="s">
        <v>50286</v>
      </c>
      <c r="N40502" t="s">
        <v>50334</v>
      </c>
      <c r="O40502" t="s">
        <v>50340</v>
      </c>
      <c r="P40502" t="s">
        <v>21731</v>
      </c>
      <c r="Q40502" t="str">
        <f>IFERROR(VLOOKUP($P40502,SpeechToTextFiles!$A$2:$A$2501,1,FALSE),"N/A")</f>
        <v>N/A</v>
      </c>
    </row>
    <row r="40503" spans="1:17" x14ac:dyDescent="0.3">
      <c r="A40503" t="s">
        <v>76671</v>
      </c>
      <c r="B40503">
        <v>6108</v>
      </c>
      <c r="C40503" t="s">
        <v>1</v>
      </c>
      <c r="D40503">
        <v>1</v>
      </c>
      <c r="E40503" s="2">
        <v>6.4553966976044196E+18</v>
      </c>
      <c r="F40503" s="2">
        <v>6.4553967037239101E+18</v>
      </c>
      <c r="G40503" t="s">
        <v>2</v>
      </c>
      <c r="I40503" t="s">
        <v>3</v>
      </c>
      <c r="J40503" t="s">
        <v>4</v>
      </c>
      <c r="K40503">
        <v>55635261787</v>
      </c>
      <c r="L40503" t="s">
        <v>82802</v>
      </c>
      <c r="M40503" t="s">
        <v>82794</v>
      </c>
      <c r="N40503" t="s">
        <v>50323</v>
      </c>
      <c r="O40503" t="s">
        <v>82803</v>
      </c>
      <c r="P40503" t="s">
        <v>21735</v>
      </c>
      <c r="Q40503" t="str">
        <f>IFERROR(VLOOKUP($P40503,SpeechToTextFiles!$A$2:$A$2501,1,FALSE),"N/A")</f>
        <v>N/A</v>
      </c>
    </row>
    <row r="40504" spans="1:17" x14ac:dyDescent="0.3">
      <c r="A40504" t="s">
        <v>76671</v>
      </c>
      <c r="B40504">
        <v>6110</v>
      </c>
      <c r="C40504" t="s">
        <v>1</v>
      </c>
      <c r="D40504">
        <v>1</v>
      </c>
      <c r="E40504" s="2">
        <v>6.4553970283169004E+18</v>
      </c>
      <c r="F40504" s="2">
        <v>6.4553970344364001E+18</v>
      </c>
      <c r="G40504" t="s">
        <v>2</v>
      </c>
      <c r="I40504" t="s">
        <v>3</v>
      </c>
      <c r="J40504" t="s">
        <v>10</v>
      </c>
      <c r="L40504" t="s">
        <v>82804</v>
      </c>
      <c r="M40504" t="s">
        <v>50299</v>
      </c>
      <c r="N40504" t="s">
        <v>50315</v>
      </c>
      <c r="O40504" t="s">
        <v>82805</v>
      </c>
      <c r="P40504" t="s">
        <v>21743</v>
      </c>
      <c r="Q40504" t="str">
        <f>IFERROR(VLOOKUP($P40504,SpeechToTextFiles!$A$2:$A$2501,1,FALSE),"N/A")</f>
        <v>N/A</v>
      </c>
    </row>
    <row r="40505" spans="1:17" x14ac:dyDescent="0.3">
      <c r="A40505" t="s">
        <v>76671</v>
      </c>
      <c r="B40505">
        <v>6111</v>
      </c>
      <c r="C40505" t="s">
        <v>1</v>
      </c>
      <c r="D40505">
        <v>1</v>
      </c>
      <c r="E40505" s="2">
        <v>6.4553972172954604E+18</v>
      </c>
      <c r="F40505" s="2">
        <v>6.4553972191199898E+18</v>
      </c>
      <c r="G40505" t="s">
        <v>2</v>
      </c>
      <c r="I40505" t="s">
        <v>3</v>
      </c>
      <c r="J40505" t="s">
        <v>4</v>
      </c>
      <c r="K40505">
        <v>59121483787</v>
      </c>
      <c r="L40505" t="s">
        <v>50341</v>
      </c>
      <c r="M40505" t="s">
        <v>50315</v>
      </c>
      <c r="N40505" t="s">
        <v>50326</v>
      </c>
      <c r="O40505" t="s">
        <v>50342</v>
      </c>
      <c r="P40505" t="s">
        <v>21747</v>
      </c>
      <c r="Q40505" t="str">
        <f>IFERROR(VLOOKUP($P40505,SpeechToTextFiles!$A$2:$A$2501,1,FALSE),"N/A")</f>
        <v>N/A</v>
      </c>
    </row>
    <row r="40506" spans="1:17" x14ac:dyDescent="0.3">
      <c r="A40506" t="s">
        <v>76671</v>
      </c>
      <c r="B40506">
        <v>6112</v>
      </c>
      <c r="C40506" t="s">
        <v>1</v>
      </c>
      <c r="D40506">
        <v>1</v>
      </c>
      <c r="E40506" s="2">
        <v>6.4553974062740204E+18</v>
      </c>
      <c r="F40506" s="2">
        <v>6.4553974123935201E+18</v>
      </c>
      <c r="G40506" t="s">
        <v>2</v>
      </c>
      <c r="I40506" t="s">
        <v>3</v>
      </c>
      <c r="J40506" t="s">
        <v>10</v>
      </c>
      <c r="K40506">
        <v>2600144196</v>
      </c>
      <c r="L40506" t="s">
        <v>82806</v>
      </c>
      <c r="M40506" t="s">
        <v>50315</v>
      </c>
      <c r="N40506" t="s">
        <v>50365</v>
      </c>
      <c r="O40506" t="s">
        <v>82807</v>
      </c>
      <c r="P40506" t="s">
        <v>44402</v>
      </c>
      <c r="Q40506" t="str">
        <f>IFERROR(VLOOKUP($P40506,SpeechToTextFiles!$A$2:$A$2501,1,FALSE),"N/A")</f>
        <v>N/A</v>
      </c>
    </row>
    <row r="40507" spans="1:17" x14ac:dyDescent="0.3">
      <c r="A40507" t="s">
        <v>76671</v>
      </c>
      <c r="B40507">
        <v>6114</v>
      </c>
      <c r="C40507" t="s">
        <v>1</v>
      </c>
      <c r="D40507">
        <v>1</v>
      </c>
      <c r="E40507" s="2">
        <v>6.4553976854468997E+18</v>
      </c>
      <c r="F40507" s="2">
        <v>6.4553976915663903E+18</v>
      </c>
      <c r="G40507" t="s">
        <v>232</v>
      </c>
      <c r="I40507" t="s">
        <v>233</v>
      </c>
      <c r="J40507" t="s">
        <v>4</v>
      </c>
      <c r="K40507">
        <v>7966091287</v>
      </c>
      <c r="L40507" t="s">
        <v>82808</v>
      </c>
      <c r="M40507" t="s">
        <v>50323</v>
      </c>
      <c r="N40507" t="s">
        <v>50372</v>
      </c>
      <c r="O40507" t="s">
        <v>82809</v>
      </c>
      <c r="P40507" t="s">
        <v>21755</v>
      </c>
      <c r="Q40507" t="str">
        <f>IFERROR(VLOOKUP($P40507,SpeechToTextFiles!$A$2:$A$2501,1,FALSE),"N/A")</f>
        <v>N/A</v>
      </c>
    </row>
    <row r="40508" spans="1:17" x14ac:dyDescent="0.3">
      <c r="A40508" t="s">
        <v>76671</v>
      </c>
      <c r="B40508">
        <v>6115</v>
      </c>
      <c r="C40508" t="s">
        <v>1</v>
      </c>
      <c r="D40508">
        <v>1</v>
      </c>
      <c r="E40508" s="2">
        <v>6.45539770692173E+18</v>
      </c>
      <c r="F40508" s="2">
        <v>6.4553977130412298E+18</v>
      </c>
      <c r="G40508" t="s">
        <v>2</v>
      </c>
      <c r="I40508" t="s">
        <v>3</v>
      </c>
      <c r="J40508" t="s">
        <v>10</v>
      </c>
      <c r="K40508">
        <v>41780914172</v>
      </c>
      <c r="L40508" t="s">
        <v>50343</v>
      </c>
      <c r="M40508" t="s">
        <v>50302</v>
      </c>
      <c r="N40508" t="s">
        <v>50344</v>
      </c>
      <c r="O40508" t="s">
        <v>50345</v>
      </c>
      <c r="P40508" t="s">
        <v>21759</v>
      </c>
      <c r="Q40508" t="str">
        <f>IFERROR(VLOOKUP($P40508,SpeechToTextFiles!$A$2:$A$2501,1,FALSE),"N/A")</f>
        <v>N/A</v>
      </c>
    </row>
    <row r="40509" spans="1:17" x14ac:dyDescent="0.3">
      <c r="A40509" t="s">
        <v>76671</v>
      </c>
      <c r="B40509">
        <v>6116</v>
      </c>
      <c r="C40509" t="s">
        <v>1</v>
      </c>
      <c r="D40509">
        <v>1</v>
      </c>
      <c r="E40509" s="2">
        <v>6.4553979345549998E+18</v>
      </c>
      <c r="F40509" s="2">
        <v>6.4553979406744904E+18</v>
      </c>
      <c r="G40509" t="s">
        <v>2</v>
      </c>
      <c r="I40509" t="s">
        <v>3</v>
      </c>
      <c r="J40509" t="s">
        <v>4</v>
      </c>
      <c r="K40509">
        <v>1389490505</v>
      </c>
      <c r="L40509" t="s">
        <v>50346</v>
      </c>
      <c r="M40509" t="s">
        <v>50302</v>
      </c>
      <c r="N40509" t="s">
        <v>50347</v>
      </c>
      <c r="O40509" t="s">
        <v>50348</v>
      </c>
      <c r="P40509" t="s">
        <v>44417</v>
      </c>
      <c r="Q40509" t="str">
        <f>IFERROR(VLOOKUP($P40509,SpeechToTextFiles!$A$2:$A$2501,1,FALSE),"N/A")</f>
        <v>N/A</v>
      </c>
    </row>
    <row r="40510" spans="1:17" x14ac:dyDescent="0.3">
      <c r="A40510" t="s">
        <v>76671</v>
      </c>
      <c r="B40510">
        <v>6117</v>
      </c>
      <c r="C40510" t="s">
        <v>1</v>
      </c>
      <c r="D40510">
        <v>1</v>
      </c>
      <c r="E40510" s="2">
        <v>6.4553979860946104E+18</v>
      </c>
      <c r="F40510" s="2">
        <v>6.4553979922141E+18</v>
      </c>
      <c r="G40510" t="s">
        <v>2</v>
      </c>
      <c r="I40510" t="s">
        <v>3</v>
      </c>
      <c r="J40510" t="s">
        <v>4</v>
      </c>
      <c r="K40510">
        <v>11924028719</v>
      </c>
      <c r="L40510" t="s">
        <v>50349</v>
      </c>
      <c r="M40510" t="s">
        <v>50320</v>
      </c>
      <c r="N40510" t="s">
        <v>50350</v>
      </c>
      <c r="O40510" t="s">
        <v>50351</v>
      </c>
      <c r="P40510" t="s">
        <v>21763</v>
      </c>
      <c r="Q40510" t="str">
        <f>IFERROR(VLOOKUP($P40510,SpeechToTextFiles!$A$2:$A$2501,1,FALSE),"N/A")</f>
        <v>N/A</v>
      </c>
    </row>
    <row r="40511" spans="1:17" x14ac:dyDescent="0.3">
      <c r="A40511" t="s">
        <v>76671</v>
      </c>
      <c r="B40511">
        <v>6118</v>
      </c>
      <c r="C40511" t="s">
        <v>1</v>
      </c>
      <c r="D40511">
        <v>1</v>
      </c>
      <c r="E40511" s="2">
        <v>6.4553979946845399E+18</v>
      </c>
      <c r="F40511" s="2">
        <v>6.4553980008040397E+18</v>
      </c>
      <c r="G40511" t="s">
        <v>2</v>
      </c>
      <c r="I40511" t="s">
        <v>3</v>
      </c>
      <c r="J40511" t="s">
        <v>10</v>
      </c>
      <c r="K40511">
        <v>94233713100</v>
      </c>
      <c r="L40511" t="s">
        <v>82810</v>
      </c>
      <c r="M40511" t="s">
        <v>50320</v>
      </c>
      <c r="N40511" t="s">
        <v>82811</v>
      </c>
      <c r="O40511" t="s">
        <v>82812</v>
      </c>
      <c r="P40511" t="s">
        <v>21768</v>
      </c>
      <c r="Q40511" t="str">
        <f>IFERROR(VLOOKUP($P40511,SpeechToTextFiles!$A$2:$A$2501,1,FALSE),"N/A")</f>
        <v>N/A</v>
      </c>
    </row>
    <row r="40512" spans="1:17" x14ac:dyDescent="0.3">
      <c r="A40512" t="s">
        <v>76671</v>
      </c>
      <c r="B40512">
        <v>6119</v>
      </c>
      <c r="C40512" t="s">
        <v>1</v>
      </c>
      <c r="D40512">
        <v>1</v>
      </c>
      <c r="E40512" s="2">
        <v>6.4553980118644101E+18</v>
      </c>
      <c r="F40512" s="2">
        <v>6.4553980179839099E+18</v>
      </c>
      <c r="G40512" t="s">
        <v>2</v>
      </c>
      <c r="I40512" t="s">
        <v>3</v>
      </c>
      <c r="J40512" t="s">
        <v>10</v>
      </c>
      <c r="K40512">
        <v>463513100</v>
      </c>
      <c r="L40512" t="s">
        <v>82813</v>
      </c>
      <c r="M40512" t="s">
        <v>50320</v>
      </c>
      <c r="N40512" t="s">
        <v>82811</v>
      </c>
      <c r="O40512" t="s">
        <v>82814</v>
      </c>
      <c r="P40512" t="s">
        <v>21773</v>
      </c>
      <c r="Q40512" t="str">
        <f>IFERROR(VLOOKUP($P40512,SpeechToTextFiles!$A$2:$A$2501,1,FALSE),"N/A")</f>
        <v>N/A</v>
      </c>
    </row>
    <row r="40513" spans="1:17" x14ac:dyDescent="0.3">
      <c r="A40513" t="s">
        <v>76671</v>
      </c>
      <c r="B40513">
        <v>6120</v>
      </c>
      <c r="C40513" t="s">
        <v>1</v>
      </c>
      <c r="D40513">
        <v>1</v>
      </c>
      <c r="E40513" s="2">
        <v>6.4553980891738204E+18</v>
      </c>
      <c r="F40513" s="2">
        <v>6.4553980952933202E+18</v>
      </c>
      <c r="G40513" t="s">
        <v>2</v>
      </c>
      <c r="I40513" t="s">
        <v>3</v>
      </c>
      <c r="J40513" t="s">
        <v>4</v>
      </c>
      <c r="K40513">
        <v>55635261787</v>
      </c>
      <c r="L40513" t="s">
        <v>50352</v>
      </c>
      <c r="M40513" t="s">
        <v>50320</v>
      </c>
      <c r="N40513" t="s">
        <v>50353</v>
      </c>
      <c r="O40513" t="s">
        <v>50354</v>
      </c>
      <c r="P40513" t="s">
        <v>21777</v>
      </c>
      <c r="Q40513" t="str">
        <f>IFERROR(VLOOKUP($P40513,SpeechToTextFiles!$A$2:$A$2501,1,FALSE),"N/A")</f>
        <v>N/A</v>
      </c>
    </row>
    <row r="40514" spans="1:17" x14ac:dyDescent="0.3">
      <c r="A40514" t="s">
        <v>76671</v>
      </c>
      <c r="B40514">
        <v>6121</v>
      </c>
      <c r="C40514" t="s">
        <v>1</v>
      </c>
      <c r="D40514">
        <v>1</v>
      </c>
      <c r="E40514" s="2">
        <v>6.4553982824473498E+18</v>
      </c>
      <c r="F40514" s="2">
        <v>6.4553982885668495E+18</v>
      </c>
      <c r="G40514" t="s">
        <v>2</v>
      </c>
      <c r="I40514" t="s">
        <v>3</v>
      </c>
      <c r="J40514" t="s">
        <v>4</v>
      </c>
      <c r="K40514">
        <v>481645420</v>
      </c>
      <c r="L40514" t="s">
        <v>82815</v>
      </c>
      <c r="M40514" t="s">
        <v>50334</v>
      </c>
      <c r="N40514" t="s">
        <v>50361</v>
      </c>
      <c r="O40514" t="s">
        <v>82816</v>
      </c>
      <c r="P40514" t="s">
        <v>21780</v>
      </c>
      <c r="Q40514" t="str">
        <f>IFERROR(VLOOKUP($P40514,SpeechToTextFiles!$A$2:$A$2501,1,FALSE),"N/A")</f>
        <v>N/A</v>
      </c>
    </row>
    <row r="40515" spans="1:17" x14ac:dyDescent="0.3">
      <c r="A40515" t="s">
        <v>76671</v>
      </c>
      <c r="B40515">
        <v>6122</v>
      </c>
      <c r="C40515" t="s">
        <v>1</v>
      </c>
      <c r="D40515">
        <v>1</v>
      </c>
      <c r="E40515" s="2">
        <v>6.4553984929007503E+18</v>
      </c>
      <c r="F40515" s="2">
        <v>6.4553984990202399E+18</v>
      </c>
      <c r="G40515" t="s">
        <v>2</v>
      </c>
      <c r="I40515" t="s">
        <v>3</v>
      </c>
      <c r="J40515" t="s">
        <v>4</v>
      </c>
      <c r="K40515">
        <v>3538315302</v>
      </c>
      <c r="L40515" t="s">
        <v>50355</v>
      </c>
      <c r="M40515" t="s">
        <v>50356</v>
      </c>
      <c r="N40515" t="s">
        <v>50326</v>
      </c>
      <c r="O40515" t="s">
        <v>50357</v>
      </c>
      <c r="P40515" t="s">
        <v>21784</v>
      </c>
      <c r="Q40515" t="str">
        <f>IFERROR(VLOOKUP($P40515,SpeechToTextFiles!$A$2:$A$2501,1,FALSE),"N/A")</f>
        <v>N/A</v>
      </c>
    </row>
    <row r="40516" spans="1:17" x14ac:dyDescent="0.3">
      <c r="A40516" t="s">
        <v>76671</v>
      </c>
      <c r="B40516">
        <v>6123</v>
      </c>
      <c r="C40516" t="s">
        <v>1</v>
      </c>
      <c r="D40516">
        <v>1</v>
      </c>
      <c r="E40516" s="2">
        <v>6.4553986260447396E+18</v>
      </c>
      <c r="F40516" s="2">
        <v>6.4553986321642301E+18</v>
      </c>
      <c r="G40516" t="s">
        <v>2</v>
      </c>
      <c r="I40516" t="s">
        <v>3</v>
      </c>
      <c r="J40516" t="s">
        <v>4</v>
      </c>
      <c r="K40516">
        <v>95974393287</v>
      </c>
      <c r="L40516" t="s">
        <v>50358</v>
      </c>
      <c r="M40516" t="s">
        <v>50356</v>
      </c>
      <c r="N40516" t="s">
        <v>50344</v>
      </c>
      <c r="O40516" t="s">
        <v>50359</v>
      </c>
      <c r="P40516" t="s">
        <v>21788</v>
      </c>
      <c r="Q40516" t="str">
        <f>IFERROR(VLOOKUP($P40516,SpeechToTextFiles!$A$2:$A$2501,1,FALSE),"N/A")</f>
        <v>N/A</v>
      </c>
    </row>
    <row r="40517" spans="1:17" x14ac:dyDescent="0.3">
      <c r="A40517" t="s">
        <v>76671</v>
      </c>
      <c r="B40517">
        <v>6124</v>
      </c>
      <c r="C40517" t="s">
        <v>1</v>
      </c>
      <c r="D40517">
        <v>1</v>
      </c>
      <c r="E40517" s="2">
        <v>6.4553987720736205E+18</v>
      </c>
      <c r="F40517" s="2">
        <v>6.4553987867830497E+18</v>
      </c>
      <c r="G40517" t="s">
        <v>2</v>
      </c>
      <c r="I40517" t="s">
        <v>3</v>
      </c>
      <c r="J40517" t="s">
        <v>10</v>
      </c>
      <c r="K40517">
        <v>31575021072</v>
      </c>
      <c r="L40517" t="s">
        <v>50360</v>
      </c>
      <c r="M40517" t="s">
        <v>50361</v>
      </c>
      <c r="N40517" t="s">
        <v>50362</v>
      </c>
      <c r="O40517" t="s">
        <v>50363</v>
      </c>
      <c r="P40517" t="s">
        <v>21792</v>
      </c>
      <c r="Q40517" t="str">
        <f>IFERROR(VLOOKUP($P40517,SpeechToTextFiles!$A$2:$A$2501,1,FALSE),"N/A")</f>
        <v>N/A</v>
      </c>
    </row>
    <row r="40518" spans="1:17" x14ac:dyDescent="0.3">
      <c r="A40518" t="s">
        <v>76671</v>
      </c>
      <c r="B40518">
        <v>6125</v>
      </c>
      <c r="C40518" t="s">
        <v>1</v>
      </c>
      <c r="D40518">
        <v>1</v>
      </c>
      <c r="E40518" s="2">
        <v>6.4553989481672796E+18</v>
      </c>
      <c r="F40518" s="2">
        <v>6.4553989542867804E+18</v>
      </c>
      <c r="G40518" t="s">
        <v>2</v>
      </c>
      <c r="I40518" t="s">
        <v>3</v>
      </c>
      <c r="J40518" t="s">
        <v>4</v>
      </c>
      <c r="K40518">
        <v>79238483515</v>
      </c>
      <c r="L40518" t="s">
        <v>82817</v>
      </c>
      <c r="M40518" t="s">
        <v>50361</v>
      </c>
      <c r="N40518" t="s">
        <v>50375</v>
      </c>
      <c r="O40518" t="s">
        <v>82818</v>
      </c>
      <c r="P40518" t="s">
        <v>21796</v>
      </c>
      <c r="Q40518" t="str">
        <f>IFERROR(VLOOKUP($P40518,SpeechToTextFiles!$A$2:$A$2501,1,FALSE),"N/A")</f>
        <v>N/A</v>
      </c>
    </row>
    <row r="40519" spans="1:17" x14ac:dyDescent="0.3">
      <c r="A40519" t="s">
        <v>76671</v>
      </c>
      <c r="B40519">
        <v>6126</v>
      </c>
      <c r="C40519" t="s">
        <v>1</v>
      </c>
      <c r="D40519">
        <v>1</v>
      </c>
      <c r="E40519" s="2">
        <v>6.4553990383616E+18</v>
      </c>
      <c r="F40519" s="2">
        <v>6.4553990444810895E+18</v>
      </c>
      <c r="G40519" t="s">
        <v>2</v>
      </c>
      <c r="I40519" t="s">
        <v>3</v>
      </c>
      <c r="J40519" t="s">
        <v>4</v>
      </c>
      <c r="K40519">
        <v>65441915587</v>
      </c>
      <c r="L40519" t="s">
        <v>82819</v>
      </c>
      <c r="M40519" t="s">
        <v>50347</v>
      </c>
      <c r="N40519" t="s">
        <v>50353</v>
      </c>
      <c r="O40519" t="s">
        <v>82820</v>
      </c>
      <c r="P40519" t="s">
        <v>21799</v>
      </c>
      <c r="Q40519" t="str">
        <f>IFERROR(VLOOKUP($P40519,SpeechToTextFiles!$A$2:$A$2501,1,FALSE),"N/A")</f>
        <v>N/A</v>
      </c>
    </row>
    <row r="40520" spans="1:17" x14ac:dyDescent="0.3">
      <c r="A40520" t="s">
        <v>76671</v>
      </c>
      <c r="B40520">
        <v>6127</v>
      </c>
      <c r="C40520" t="s">
        <v>1</v>
      </c>
      <c r="D40520">
        <v>1</v>
      </c>
      <c r="E40520" s="2">
        <v>6.4553993132394998E+18</v>
      </c>
      <c r="F40520" s="2">
        <v>6.4553993193589996E+18</v>
      </c>
      <c r="G40520" t="s">
        <v>2</v>
      </c>
      <c r="I40520" t="s">
        <v>3</v>
      </c>
      <c r="J40520" t="s">
        <v>4</v>
      </c>
      <c r="K40520">
        <v>55410219791</v>
      </c>
      <c r="L40520" t="s">
        <v>82821</v>
      </c>
      <c r="M40520" t="s">
        <v>50326</v>
      </c>
      <c r="N40520" t="s">
        <v>50366</v>
      </c>
      <c r="O40520" t="s">
        <v>82822</v>
      </c>
      <c r="P40520" t="s">
        <v>21803</v>
      </c>
      <c r="Q40520" t="str">
        <f>IFERROR(VLOOKUP($P40520,SpeechToTextFiles!$A$2:$A$2501,1,FALSE),"N/A")</f>
        <v>N/A</v>
      </c>
    </row>
    <row r="40521" spans="1:17" x14ac:dyDescent="0.3">
      <c r="A40521" t="s">
        <v>76671</v>
      </c>
      <c r="B40521">
        <v>6128</v>
      </c>
      <c r="C40521" t="s">
        <v>1</v>
      </c>
      <c r="D40521">
        <v>1</v>
      </c>
      <c r="E40521" s="2">
        <v>6.4553996396570204E+18</v>
      </c>
      <c r="F40521" s="2">
        <v>6.45539964577651E+18</v>
      </c>
      <c r="G40521" t="s">
        <v>2</v>
      </c>
      <c r="I40521" t="s">
        <v>3</v>
      </c>
      <c r="J40521" t="s">
        <v>10</v>
      </c>
      <c r="K40521">
        <v>7241745914</v>
      </c>
      <c r="L40521" t="s">
        <v>82823</v>
      </c>
      <c r="M40521" t="s">
        <v>50365</v>
      </c>
      <c r="N40521" t="s">
        <v>50266</v>
      </c>
      <c r="O40521" t="s">
        <v>82824</v>
      </c>
      <c r="P40521" t="s">
        <v>21808</v>
      </c>
      <c r="Q40521" t="str">
        <f>IFERROR(VLOOKUP($P40521,SpeechToTextFiles!$A$2:$A$2501,1,FALSE),"N/A")</f>
        <v>N/A</v>
      </c>
    </row>
    <row r="40522" spans="1:17" x14ac:dyDescent="0.3">
      <c r="A40522" t="s">
        <v>76671</v>
      </c>
      <c r="B40522">
        <v>6129</v>
      </c>
      <c r="C40522" t="s">
        <v>1</v>
      </c>
      <c r="D40522">
        <v>1</v>
      </c>
      <c r="E40522" s="2">
        <v>6.4553996482469499E+18</v>
      </c>
      <c r="F40522" s="2">
        <v>6.4553996543664497E+18</v>
      </c>
      <c r="G40522" t="s">
        <v>2</v>
      </c>
      <c r="I40522" t="s">
        <v>3</v>
      </c>
      <c r="J40522" t="s">
        <v>10</v>
      </c>
      <c r="K40522">
        <v>92273440200</v>
      </c>
      <c r="L40522" t="s">
        <v>50364</v>
      </c>
      <c r="M40522" t="s">
        <v>50365</v>
      </c>
      <c r="N40522" t="s">
        <v>50366</v>
      </c>
      <c r="O40522" t="s">
        <v>50367</v>
      </c>
      <c r="P40522" t="s">
        <v>21811</v>
      </c>
      <c r="Q40522" t="str">
        <f>IFERROR(VLOOKUP($P40522,SpeechToTextFiles!$A$2:$A$2501,1,FALSE),"N/A")</f>
        <v>N/A</v>
      </c>
    </row>
    <row r="40523" spans="1:17" x14ac:dyDescent="0.3">
      <c r="A40523" t="s">
        <v>76671</v>
      </c>
      <c r="B40523">
        <v>6130</v>
      </c>
      <c r="C40523" t="s">
        <v>1</v>
      </c>
      <c r="D40523">
        <v>1</v>
      </c>
      <c r="E40523" s="2">
        <v>6.4553997384412703E+18</v>
      </c>
      <c r="F40523" s="2">
        <v>6.4553997445607598E+18</v>
      </c>
      <c r="G40523" t="s">
        <v>2</v>
      </c>
      <c r="I40523" t="s">
        <v>3</v>
      </c>
      <c r="J40523" t="s">
        <v>4</v>
      </c>
      <c r="K40523">
        <v>8258920740</v>
      </c>
      <c r="L40523" t="s">
        <v>50369</v>
      </c>
      <c r="M40523" t="s">
        <v>50365</v>
      </c>
      <c r="N40523" t="s">
        <v>50366</v>
      </c>
      <c r="O40523" t="s">
        <v>50370</v>
      </c>
      <c r="P40523" t="s">
        <v>21814</v>
      </c>
      <c r="Q40523" t="str">
        <f>IFERROR(VLOOKUP($P40523,SpeechToTextFiles!$A$2:$A$2501,1,FALSE),"N/A")</f>
        <v>N/A</v>
      </c>
    </row>
    <row r="40524" spans="1:17" x14ac:dyDescent="0.3">
      <c r="A40524" t="s">
        <v>76671</v>
      </c>
      <c r="B40524">
        <v>6131</v>
      </c>
      <c r="C40524" t="s">
        <v>1</v>
      </c>
      <c r="D40524">
        <v>1</v>
      </c>
      <c r="E40524" s="2">
        <v>6.4553998715852503E+18</v>
      </c>
      <c r="F40524" s="2">
        <v>6.4553998777047501E+18</v>
      </c>
      <c r="G40524" t="s">
        <v>2</v>
      </c>
      <c r="I40524" t="s">
        <v>3</v>
      </c>
      <c r="J40524" t="s">
        <v>4</v>
      </c>
      <c r="L40524" t="s">
        <v>82825</v>
      </c>
      <c r="M40524" t="s">
        <v>50331</v>
      </c>
      <c r="N40524" t="s">
        <v>50390</v>
      </c>
      <c r="O40524" t="s">
        <v>82826</v>
      </c>
      <c r="P40524" t="s">
        <v>21819</v>
      </c>
      <c r="Q40524" t="str">
        <f>IFERROR(VLOOKUP($P40524,SpeechToTextFiles!$A$2:$A$2501,1,FALSE),"N/A")</f>
        <v>N/A</v>
      </c>
    </row>
    <row r="40525" spans="1:17" x14ac:dyDescent="0.3">
      <c r="A40525" t="s">
        <v>76671</v>
      </c>
      <c r="B40525">
        <v>6132</v>
      </c>
      <c r="C40525" t="s">
        <v>1</v>
      </c>
      <c r="D40525">
        <v>1</v>
      </c>
      <c r="E40525" s="2">
        <v>6.4554000519738798E+18</v>
      </c>
      <c r="F40525" s="2">
        <v>6.4554000580933704E+18</v>
      </c>
      <c r="G40525" t="s">
        <v>2</v>
      </c>
      <c r="I40525" t="s">
        <v>3</v>
      </c>
      <c r="J40525" t="s">
        <v>4</v>
      </c>
      <c r="K40525">
        <v>11424067766</v>
      </c>
      <c r="L40525" t="s">
        <v>82827</v>
      </c>
      <c r="M40525" t="s">
        <v>82800</v>
      </c>
      <c r="N40525" t="s">
        <v>82828</v>
      </c>
      <c r="O40525" t="s">
        <v>82829</v>
      </c>
      <c r="P40525" t="s">
        <v>21822</v>
      </c>
      <c r="Q40525" t="str">
        <f>IFERROR(VLOOKUP($P40525,SpeechToTextFiles!$A$2:$A$2501,1,FALSE),"N/A")</f>
        <v>N/A</v>
      </c>
    </row>
    <row r="40526" spans="1:17" x14ac:dyDescent="0.3">
      <c r="A40526" t="s">
        <v>76671</v>
      </c>
      <c r="B40526">
        <v>6133</v>
      </c>
      <c r="C40526" t="s">
        <v>1</v>
      </c>
      <c r="D40526">
        <v>1</v>
      </c>
      <c r="E40526" s="2">
        <v>6.4554000992185201E+18</v>
      </c>
      <c r="F40526" s="2">
        <v>6.4554001053380096E+18</v>
      </c>
      <c r="G40526" t="s">
        <v>2</v>
      </c>
      <c r="I40526" t="s">
        <v>3</v>
      </c>
      <c r="J40526" t="s">
        <v>4</v>
      </c>
      <c r="K40526">
        <v>174488750</v>
      </c>
      <c r="L40526" t="s">
        <v>82830</v>
      </c>
      <c r="M40526" t="s">
        <v>82800</v>
      </c>
      <c r="N40526" t="s">
        <v>50382</v>
      </c>
      <c r="O40526" t="s">
        <v>82831</v>
      </c>
      <c r="P40526" t="s">
        <v>21825</v>
      </c>
      <c r="Q40526" t="str">
        <f>IFERROR(VLOOKUP($P40526,SpeechToTextFiles!$A$2:$A$2501,1,FALSE),"N/A")</f>
        <v>N/A</v>
      </c>
    </row>
    <row r="40527" spans="1:17" x14ac:dyDescent="0.3">
      <c r="A40527" t="s">
        <v>76671</v>
      </c>
      <c r="B40527">
        <v>6134</v>
      </c>
      <c r="C40527" t="s">
        <v>1</v>
      </c>
      <c r="D40527">
        <v>1</v>
      </c>
      <c r="E40527" s="2">
        <v>6.4554001679379999E+18</v>
      </c>
      <c r="F40527" s="2">
        <v>6.4554001740574904E+18</v>
      </c>
      <c r="G40527" t="s">
        <v>2</v>
      </c>
      <c r="I40527" t="s">
        <v>3</v>
      </c>
      <c r="J40527" t="s">
        <v>10</v>
      </c>
      <c r="K40527">
        <v>9146537929</v>
      </c>
      <c r="L40527" t="s">
        <v>82832</v>
      </c>
      <c r="M40527" t="s">
        <v>82800</v>
      </c>
      <c r="N40527" t="s">
        <v>50375</v>
      </c>
      <c r="O40527" t="s">
        <v>82833</v>
      </c>
      <c r="P40527" t="s">
        <v>21828</v>
      </c>
      <c r="Q40527" t="str">
        <f>IFERROR(VLOOKUP($P40527,SpeechToTextFiles!$A$2:$A$2501,1,FALSE),"N/A")</f>
        <v>N/A</v>
      </c>
    </row>
    <row r="40528" spans="1:17" x14ac:dyDescent="0.3">
      <c r="A40528" t="s">
        <v>76671</v>
      </c>
      <c r="B40528">
        <v>6136</v>
      </c>
      <c r="C40528" t="s">
        <v>1</v>
      </c>
      <c r="D40528">
        <v>1</v>
      </c>
      <c r="E40528" s="2">
        <v>6.4554003826863596E+18</v>
      </c>
      <c r="F40528" s="2">
        <v>6.4554003888058501E+18</v>
      </c>
      <c r="G40528" t="s">
        <v>2</v>
      </c>
      <c r="I40528" t="s">
        <v>3</v>
      </c>
      <c r="J40528" t="s">
        <v>4</v>
      </c>
      <c r="K40528">
        <v>28054407572</v>
      </c>
      <c r="L40528" t="s">
        <v>50371</v>
      </c>
      <c r="M40528" t="s">
        <v>50372</v>
      </c>
      <c r="N40528" t="s">
        <v>50266</v>
      </c>
      <c r="O40528" t="s">
        <v>50373</v>
      </c>
      <c r="P40528" t="s">
        <v>21836</v>
      </c>
      <c r="Q40528" t="str">
        <f>IFERROR(VLOOKUP($P40528,SpeechToTextFiles!$A$2:$A$2501,1,FALSE),"N/A")</f>
        <v>N/A</v>
      </c>
    </row>
    <row r="40529" spans="1:17" x14ac:dyDescent="0.3">
      <c r="A40529" t="s">
        <v>76671</v>
      </c>
      <c r="B40529">
        <v>6137</v>
      </c>
      <c r="C40529" t="s">
        <v>1</v>
      </c>
      <c r="D40529">
        <v>1</v>
      </c>
      <c r="E40529" s="2">
        <v>6.4554007992981903E+18</v>
      </c>
      <c r="F40529" s="2">
        <v>6.4554008054176799E+18</v>
      </c>
      <c r="G40529" t="s">
        <v>2</v>
      </c>
      <c r="I40529" t="s">
        <v>3</v>
      </c>
      <c r="J40529" t="s">
        <v>10</v>
      </c>
      <c r="K40529">
        <v>2860804005</v>
      </c>
      <c r="L40529" t="s">
        <v>82834</v>
      </c>
      <c r="M40529" t="s">
        <v>82797</v>
      </c>
      <c r="N40529" t="s">
        <v>50381</v>
      </c>
      <c r="O40529" t="s">
        <v>82835</v>
      </c>
      <c r="P40529" t="s">
        <v>21839</v>
      </c>
      <c r="Q40529" t="str">
        <f>IFERROR(VLOOKUP($P40529,SpeechToTextFiles!$A$2:$A$2501,1,FALSE),"N/A")</f>
        <v>N/A</v>
      </c>
    </row>
    <row r="40530" spans="1:17" x14ac:dyDescent="0.3">
      <c r="A40530" t="s">
        <v>76671</v>
      </c>
      <c r="B40530">
        <v>6138</v>
      </c>
      <c r="C40530" t="s">
        <v>1</v>
      </c>
      <c r="D40530">
        <v>1</v>
      </c>
      <c r="E40530" s="2">
        <v>6.4554011815502797E+18</v>
      </c>
      <c r="F40530" s="2">
        <v>6.4554011876697702E+18</v>
      </c>
      <c r="G40530" t="s">
        <v>2</v>
      </c>
      <c r="I40530" t="s">
        <v>3</v>
      </c>
      <c r="J40530" t="s">
        <v>4</v>
      </c>
      <c r="K40530">
        <v>7314789754</v>
      </c>
      <c r="L40530" t="s">
        <v>50374</v>
      </c>
      <c r="M40530" t="s">
        <v>50375</v>
      </c>
      <c r="N40530" t="s">
        <v>50376</v>
      </c>
      <c r="O40530" t="s">
        <v>50377</v>
      </c>
      <c r="P40530" t="s">
        <v>21843</v>
      </c>
      <c r="Q40530" t="str">
        <f>IFERROR(VLOOKUP($P40530,SpeechToTextFiles!$A$2:$A$2501,1,FALSE),"N/A")</f>
        <v>N/A</v>
      </c>
    </row>
    <row r="40531" spans="1:17" x14ac:dyDescent="0.3">
      <c r="A40531" t="s">
        <v>76671</v>
      </c>
      <c r="B40531">
        <v>6139</v>
      </c>
      <c r="C40531" t="s">
        <v>1</v>
      </c>
      <c r="D40531">
        <v>1</v>
      </c>
      <c r="E40531" s="2">
        <v>6.4554012416798198E+18</v>
      </c>
      <c r="F40531" s="2">
        <v>6.4554012477993103E+18</v>
      </c>
      <c r="G40531" t="s">
        <v>2</v>
      </c>
      <c r="I40531" t="s">
        <v>3</v>
      </c>
      <c r="J40531" t="s">
        <v>4</v>
      </c>
      <c r="K40531">
        <v>32539452949</v>
      </c>
      <c r="L40531" t="s">
        <v>50378</v>
      </c>
      <c r="M40531" t="s">
        <v>50375</v>
      </c>
      <c r="N40531" t="s">
        <v>50376</v>
      </c>
      <c r="O40531" t="s">
        <v>50379</v>
      </c>
      <c r="P40531" t="s">
        <v>21847</v>
      </c>
      <c r="Q40531" t="str">
        <f>IFERROR(VLOOKUP($P40531,SpeechToTextFiles!$A$2:$A$2501,1,FALSE),"N/A")</f>
        <v>N/A</v>
      </c>
    </row>
    <row r="40532" spans="1:17" x14ac:dyDescent="0.3">
      <c r="A40532" t="s">
        <v>76671</v>
      </c>
      <c r="B40532">
        <v>6140</v>
      </c>
      <c r="C40532" t="s">
        <v>1</v>
      </c>
      <c r="D40532">
        <v>1</v>
      </c>
      <c r="E40532" s="2">
        <v>6.4554012717445898E+18</v>
      </c>
      <c r="F40532" s="2">
        <v>6.4554012778640804E+18</v>
      </c>
      <c r="G40532" t="s">
        <v>2</v>
      </c>
      <c r="I40532" t="s">
        <v>3</v>
      </c>
      <c r="J40532" t="s">
        <v>4</v>
      </c>
      <c r="K40532">
        <v>78749239520</v>
      </c>
      <c r="L40532" t="s">
        <v>82836</v>
      </c>
      <c r="M40532" t="s">
        <v>50375</v>
      </c>
      <c r="N40532" t="s">
        <v>50353</v>
      </c>
      <c r="O40532" t="s">
        <v>82837</v>
      </c>
      <c r="P40532" t="s">
        <v>21851</v>
      </c>
      <c r="Q40532" t="str">
        <f>IFERROR(VLOOKUP($P40532,SpeechToTextFiles!$A$2:$A$2501,1,FALSE),"N/A")</f>
        <v>N/A</v>
      </c>
    </row>
    <row r="40533" spans="1:17" x14ac:dyDescent="0.3">
      <c r="A40533" t="s">
        <v>76671</v>
      </c>
      <c r="B40533">
        <v>6141</v>
      </c>
      <c r="C40533" t="s">
        <v>1</v>
      </c>
      <c r="D40533">
        <v>1</v>
      </c>
      <c r="E40533" s="2">
        <v>6.4554016969463501E+18</v>
      </c>
      <c r="F40533" s="2">
        <v>6.4554017030658499E+18</v>
      </c>
      <c r="G40533" t="s">
        <v>2</v>
      </c>
      <c r="I40533" t="s">
        <v>3</v>
      </c>
      <c r="J40533" t="s">
        <v>10</v>
      </c>
      <c r="K40533">
        <v>1622239008</v>
      </c>
      <c r="L40533" t="s">
        <v>82838</v>
      </c>
      <c r="M40533" t="s">
        <v>50344</v>
      </c>
      <c r="N40533" t="s">
        <v>50394</v>
      </c>
      <c r="O40533" t="s">
        <v>82839</v>
      </c>
      <c r="P40533" t="s">
        <v>21854</v>
      </c>
      <c r="Q40533" t="str">
        <f>IFERROR(VLOOKUP($P40533,SpeechToTextFiles!$A$2:$A$2501,1,FALSE),"N/A")</f>
        <v>N/A</v>
      </c>
    </row>
    <row r="40534" spans="1:17" x14ac:dyDescent="0.3">
      <c r="A40534" t="s">
        <v>76671</v>
      </c>
      <c r="B40534">
        <v>6142</v>
      </c>
      <c r="C40534" t="s">
        <v>1</v>
      </c>
      <c r="D40534">
        <v>1</v>
      </c>
      <c r="E40534" s="2">
        <v>6.4554017613708595E+18</v>
      </c>
      <c r="F40534" s="2">
        <v>6.4554017674903603E+18</v>
      </c>
      <c r="G40534" t="s">
        <v>2</v>
      </c>
      <c r="I40534" t="s">
        <v>3</v>
      </c>
      <c r="J40534" t="s">
        <v>10</v>
      </c>
      <c r="K40534">
        <v>89667255115</v>
      </c>
      <c r="L40534" t="s">
        <v>82840</v>
      </c>
      <c r="M40534" t="s">
        <v>50344</v>
      </c>
      <c r="N40534" t="s">
        <v>82841</v>
      </c>
      <c r="O40534" t="s">
        <v>82842</v>
      </c>
      <c r="P40534" t="s">
        <v>21858</v>
      </c>
      <c r="Q40534" t="str">
        <f>IFERROR(VLOOKUP($P40534,SpeechToTextFiles!$A$2:$A$2501,1,FALSE),"N/A")</f>
        <v>N/A</v>
      </c>
    </row>
    <row r="40535" spans="1:17" x14ac:dyDescent="0.3">
      <c r="A40535" t="s">
        <v>76671</v>
      </c>
      <c r="B40535">
        <v>6143</v>
      </c>
      <c r="C40535" t="s">
        <v>1</v>
      </c>
      <c r="D40535">
        <v>1</v>
      </c>
      <c r="E40535" s="2">
        <v>6.45540194175949E+18</v>
      </c>
      <c r="F40535" s="2">
        <v>6.4554019478789796E+18</v>
      </c>
      <c r="G40535" t="s">
        <v>2</v>
      </c>
      <c r="I40535" t="s">
        <v>3</v>
      </c>
      <c r="J40535" t="s">
        <v>4</v>
      </c>
      <c r="K40535">
        <v>49490265772</v>
      </c>
      <c r="L40535" t="s">
        <v>50380</v>
      </c>
      <c r="M40535" t="s">
        <v>50381</v>
      </c>
      <c r="N40535" t="s">
        <v>50382</v>
      </c>
      <c r="O40535" t="s">
        <v>50383</v>
      </c>
      <c r="P40535" t="s">
        <v>21861</v>
      </c>
      <c r="Q40535" t="str">
        <f>IFERROR(VLOOKUP($P40535,SpeechToTextFiles!$A$2:$A$2501,1,FALSE),"N/A")</f>
        <v>N/A</v>
      </c>
    </row>
    <row r="40536" spans="1:17" x14ac:dyDescent="0.3">
      <c r="A40536" t="s">
        <v>76671</v>
      </c>
      <c r="B40536">
        <v>6144</v>
      </c>
      <c r="C40536" t="s">
        <v>1</v>
      </c>
      <c r="D40536">
        <v>1</v>
      </c>
      <c r="E40536" s="2">
        <v>6.4554020190689004E+18</v>
      </c>
      <c r="F40536" s="2">
        <v>6.4554020251883899E+18</v>
      </c>
      <c r="G40536" t="s">
        <v>2</v>
      </c>
      <c r="I40536" t="s">
        <v>3</v>
      </c>
      <c r="J40536" t="s">
        <v>4</v>
      </c>
      <c r="L40536" t="s">
        <v>50384</v>
      </c>
      <c r="M40536" t="s">
        <v>50381</v>
      </c>
      <c r="N40536" t="s">
        <v>50385</v>
      </c>
      <c r="O40536" t="s">
        <v>50386</v>
      </c>
      <c r="P40536" t="s">
        <v>21864</v>
      </c>
      <c r="Q40536" t="str">
        <f>IFERROR(VLOOKUP($P40536,SpeechToTextFiles!$A$2:$A$2501,1,FALSE),"N/A")</f>
        <v>N/A</v>
      </c>
    </row>
    <row r="40537" spans="1:17" x14ac:dyDescent="0.3">
      <c r="A40537" t="s">
        <v>76671</v>
      </c>
      <c r="B40537">
        <v>6145</v>
      </c>
      <c r="C40537" t="s">
        <v>1</v>
      </c>
      <c r="D40537">
        <v>1</v>
      </c>
      <c r="E40537" s="2">
        <v>6.4554022381122304E+18</v>
      </c>
      <c r="F40537" s="2">
        <v>6.4554022442317302E+18</v>
      </c>
      <c r="G40537" t="s">
        <v>2</v>
      </c>
      <c r="I40537" t="s">
        <v>3</v>
      </c>
      <c r="J40537" t="s">
        <v>10</v>
      </c>
      <c r="K40537">
        <v>17285607991</v>
      </c>
      <c r="L40537" t="s">
        <v>50387</v>
      </c>
      <c r="M40537" t="s">
        <v>50382</v>
      </c>
      <c r="N40537" t="s">
        <v>50385</v>
      </c>
      <c r="O40537" t="s">
        <v>50388</v>
      </c>
      <c r="P40537" t="s">
        <v>21867</v>
      </c>
      <c r="Q40537" t="str">
        <f>IFERROR(VLOOKUP($P40537,SpeechToTextFiles!$A$2:$A$2501,1,FALSE),"N/A")</f>
        <v>N/A</v>
      </c>
    </row>
    <row r="40538" spans="1:17" x14ac:dyDescent="0.3">
      <c r="A40538" t="s">
        <v>76671</v>
      </c>
      <c r="B40538">
        <v>6146</v>
      </c>
      <c r="C40538" t="s">
        <v>1</v>
      </c>
      <c r="D40538">
        <v>1</v>
      </c>
      <c r="E40538" s="2">
        <v>6.4554022681770004E+18</v>
      </c>
      <c r="F40538" s="2">
        <v>6.4554022742965002E+18</v>
      </c>
      <c r="G40538" t="s">
        <v>2</v>
      </c>
      <c r="I40538" t="s">
        <v>3</v>
      </c>
      <c r="J40538" t="s">
        <v>10</v>
      </c>
      <c r="K40538">
        <v>42530156115</v>
      </c>
      <c r="L40538" t="s">
        <v>82843</v>
      </c>
      <c r="M40538" t="s">
        <v>50382</v>
      </c>
      <c r="N40538" t="s">
        <v>82844</v>
      </c>
      <c r="O40538" t="s">
        <v>82845</v>
      </c>
      <c r="P40538" t="s">
        <v>21871</v>
      </c>
      <c r="Q40538" t="str">
        <f>IFERROR(VLOOKUP($P40538,SpeechToTextFiles!$A$2:$A$2501,1,FALSE),"N/A")</f>
        <v>N/A</v>
      </c>
    </row>
    <row r="40539" spans="1:17" x14ac:dyDescent="0.3">
      <c r="A40539" t="s">
        <v>76671</v>
      </c>
      <c r="B40539">
        <v>6147</v>
      </c>
      <c r="C40539" t="s">
        <v>1</v>
      </c>
      <c r="D40539">
        <v>1</v>
      </c>
      <c r="E40539" s="2">
        <v>6.4554023497813801E+18</v>
      </c>
      <c r="F40539" s="2">
        <v>6.4554023559008799E+18</v>
      </c>
      <c r="G40539" t="s">
        <v>2</v>
      </c>
      <c r="I40539" t="s">
        <v>3</v>
      </c>
      <c r="J40539" t="s">
        <v>4</v>
      </c>
      <c r="K40539">
        <v>5357410739</v>
      </c>
      <c r="L40539" t="s">
        <v>50389</v>
      </c>
      <c r="M40539" t="s">
        <v>50390</v>
      </c>
      <c r="N40539" t="s">
        <v>50353</v>
      </c>
      <c r="O40539" t="s">
        <v>50391</v>
      </c>
      <c r="P40539" t="s">
        <v>21875</v>
      </c>
      <c r="Q40539" t="str">
        <f>IFERROR(VLOOKUP($P40539,SpeechToTextFiles!$A$2:$A$2501,1,FALSE),"N/A")</f>
        <v>N/A</v>
      </c>
    </row>
    <row r="40540" spans="1:17" x14ac:dyDescent="0.3">
      <c r="A40540" t="s">
        <v>76671</v>
      </c>
      <c r="B40540">
        <v>6148</v>
      </c>
      <c r="C40540" t="s">
        <v>1</v>
      </c>
      <c r="D40540">
        <v>1</v>
      </c>
      <c r="E40540" s="2">
        <v>6.4554023712562196E+18</v>
      </c>
      <c r="F40540" s="2">
        <v>6.4554023773757102E+18</v>
      </c>
      <c r="G40540" t="s">
        <v>2</v>
      </c>
      <c r="I40540" t="s">
        <v>3</v>
      </c>
      <c r="J40540" t="s">
        <v>4</v>
      </c>
      <c r="K40540">
        <v>10668445777</v>
      </c>
      <c r="L40540" t="s">
        <v>82846</v>
      </c>
      <c r="M40540" t="s">
        <v>50390</v>
      </c>
      <c r="N40540" t="s">
        <v>82841</v>
      </c>
      <c r="O40540" t="s">
        <v>82847</v>
      </c>
      <c r="P40540" t="s">
        <v>21879</v>
      </c>
      <c r="Q40540" t="str">
        <f>IFERROR(VLOOKUP($P40540,SpeechToTextFiles!$A$2:$A$2501,1,FALSE),"N/A")</f>
        <v>N/A</v>
      </c>
    </row>
    <row r="40541" spans="1:17" x14ac:dyDescent="0.3">
      <c r="A40541" t="s">
        <v>76671</v>
      </c>
      <c r="B40541">
        <v>6150</v>
      </c>
      <c r="C40541" t="s">
        <v>1</v>
      </c>
      <c r="D40541">
        <v>1</v>
      </c>
      <c r="E40541" s="2">
        <v>6.4554029296019702E+18</v>
      </c>
      <c r="F40541" s="2">
        <v>6.4554029314264904E+18</v>
      </c>
      <c r="G40541" t="s">
        <v>2</v>
      </c>
      <c r="I40541" t="s">
        <v>3</v>
      </c>
      <c r="J40541" t="s">
        <v>10</v>
      </c>
      <c r="K40541">
        <v>10480897972</v>
      </c>
      <c r="L40541" t="s">
        <v>50392</v>
      </c>
      <c r="M40541" t="s">
        <v>50393</v>
      </c>
      <c r="N40541" t="s">
        <v>50394</v>
      </c>
      <c r="O40541" t="s">
        <v>50395</v>
      </c>
      <c r="P40541" t="s">
        <v>21886</v>
      </c>
      <c r="Q40541" t="str">
        <f>IFERROR(VLOOKUP($P40541,SpeechToTextFiles!$A$2:$A$2501,1,FALSE),"N/A")</f>
        <v>N/A</v>
      </c>
    </row>
    <row r="40542" spans="1:17" x14ac:dyDescent="0.3">
      <c r="A40542" t="s">
        <v>76671</v>
      </c>
      <c r="B40542">
        <v>6151</v>
      </c>
      <c r="C40542" t="s">
        <v>1</v>
      </c>
      <c r="D40542">
        <v>1</v>
      </c>
      <c r="E40542" s="2">
        <v>6.4554030069113805E+18</v>
      </c>
      <c r="F40542" s="2">
        <v>6.45540301303087E+18</v>
      </c>
      <c r="G40542" t="s">
        <v>2</v>
      </c>
      <c r="I40542" t="s">
        <v>3</v>
      </c>
      <c r="J40542" t="s">
        <v>4</v>
      </c>
      <c r="K40542">
        <v>6693243614</v>
      </c>
      <c r="L40542" t="s">
        <v>82848</v>
      </c>
      <c r="M40542" t="s">
        <v>50393</v>
      </c>
      <c r="N40542" t="s">
        <v>82811</v>
      </c>
      <c r="O40542" t="s">
        <v>82849</v>
      </c>
      <c r="P40542" t="s">
        <v>44508</v>
      </c>
      <c r="Q40542" t="str">
        <f>IFERROR(VLOOKUP($P40542,SpeechToTextFiles!$A$2:$A$2501,1,FALSE),"N/A")</f>
        <v>N/A</v>
      </c>
    </row>
    <row r="40543" spans="1:17" x14ac:dyDescent="0.3">
      <c r="A40543" t="s">
        <v>76671</v>
      </c>
      <c r="B40543">
        <v>6152</v>
      </c>
      <c r="C40543" t="s">
        <v>1</v>
      </c>
      <c r="D40543">
        <v>1</v>
      </c>
      <c r="E40543" s="2">
        <v>6.4554031658251704E+18</v>
      </c>
      <c r="F40543" s="2">
        <v>6.45540317194466E+18</v>
      </c>
      <c r="G40543" t="s">
        <v>2</v>
      </c>
      <c r="I40543" t="s">
        <v>3</v>
      </c>
      <c r="J40543" t="s">
        <v>10</v>
      </c>
      <c r="K40543">
        <v>77329961000</v>
      </c>
      <c r="L40543" t="s">
        <v>50396</v>
      </c>
      <c r="M40543" t="s">
        <v>50353</v>
      </c>
      <c r="N40543" t="s">
        <v>50397</v>
      </c>
      <c r="O40543" t="s">
        <v>50398</v>
      </c>
      <c r="P40543" t="s">
        <v>21891</v>
      </c>
      <c r="Q40543" t="str">
        <f>IFERROR(VLOOKUP($P40543,SpeechToTextFiles!$A$2:$A$2501,1,FALSE),"N/A")</f>
        <v>N/A</v>
      </c>
    </row>
    <row r="40544" spans="1:17" x14ac:dyDescent="0.3">
      <c r="A40544" t="s">
        <v>76671</v>
      </c>
      <c r="B40544">
        <v>6153</v>
      </c>
      <c r="C40544" t="s">
        <v>1</v>
      </c>
      <c r="D40544">
        <v>1</v>
      </c>
      <c r="E40544" s="2">
        <v>6.4554032087748403E+18</v>
      </c>
      <c r="F40544" s="2">
        <v>6.4554032277792399E+18</v>
      </c>
      <c r="G40544" t="s">
        <v>2</v>
      </c>
      <c r="I40544" t="s">
        <v>3</v>
      </c>
      <c r="J40544" t="s">
        <v>4</v>
      </c>
      <c r="K40544">
        <v>14531493761</v>
      </c>
      <c r="L40544" t="s">
        <v>50400</v>
      </c>
      <c r="M40544" t="s">
        <v>50353</v>
      </c>
      <c r="N40544" t="s">
        <v>50401</v>
      </c>
      <c r="O40544" t="s">
        <v>50402</v>
      </c>
      <c r="P40544" t="s">
        <v>21894</v>
      </c>
      <c r="Q40544" t="str">
        <f>IFERROR(VLOOKUP($P40544,SpeechToTextFiles!$A$2:$A$2501,1,FALSE),"N/A")</f>
        <v>N/A</v>
      </c>
    </row>
    <row r="40545" spans="1:17" x14ac:dyDescent="0.3">
      <c r="A40545" t="s">
        <v>76671</v>
      </c>
      <c r="B40545">
        <v>6154</v>
      </c>
      <c r="C40545" t="s">
        <v>1</v>
      </c>
      <c r="D40545">
        <v>1</v>
      </c>
      <c r="E40545" s="2">
        <v>6.4554032860842496E+18</v>
      </c>
      <c r="F40545" s="2">
        <v>6.4554032922037504E+18</v>
      </c>
      <c r="G40545" t="s">
        <v>2</v>
      </c>
      <c r="I40545" t="s">
        <v>3</v>
      </c>
      <c r="J40545" t="s">
        <v>4</v>
      </c>
      <c r="K40545">
        <v>9395721766</v>
      </c>
      <c r="L40545" t="s">
        <v>82850</v>
      </c>
      <c r="M40545" t="s">
        <v>50353</v>
      </c>
      <c r="N40545" t="s">
        <v>50441</v>
      </c>
      <c r="O40545" t="s">
        <v>82851</v>
      </c>
      <c r="P40545" t="s">
        <v>21897</v>
      </c>
      <c r="Q40545" t="str">
        <f>IFERROR(VLOOKUP($P40545,SpeechToTextFiles!$A$2:$A$2501,1,FALSE),"N/A")</f>
        <v>N/A</v>
      </c>
    </row>
    <row r="40546" spans="1:17" x14ac:dyDescent="0.3">
      <c r="A40546" t="s">
        <v>76671</v>
      </c>
      <c r="B40546">
        <v>6155</v>
      </c>
      <c r="C40546" t="s">
        <v>1</v>
      </c>
      <c r="D40546">
        <v>1</v>
      </c>
      <c r="E40546" s="2">
        <v>6.4554035137175204E+18</v>
      </c>
      <c r="F40546" s="2">
        <v>6.4554035198370099E+18</v>
      </c>
      <c r="G40546" t="s">
        <v>2</v>
      </c>
      <c r="I40546" t="s">
        <v>3</v>
      </c>
      <c r="J40546" t="s">
        <v>4</v>
      </c>
      <c r="K40546">
        <v>35002247504</v>
      </c>
      <c r="L40546" t="s">
        <v>82852</v>
      </c>
      <c r="M40546" t="s">
        <v>50350</v>
      </c>
      <c r="N40546" t="s">
        <v>82853</v>
      </c>
      <c r="O40546" t="s">
        <v>82854</v>
      </c>
      <c r="P40546" t="s">
        <v>21901</v>
      </c>
      <c r="Q40546" t="str">
        <f>IFERROR(VLOOKUP($P40546,SpeechToTextFiles!$A$2:$A$2501,1,FALSE),"N/A")</f>
        <v>N/A</v>
      </c>
    </row>
    <row r="40547" spans="1:17" x14ac:dyDescent="0.3">
      <c r="A40547" t="s">
        <v>76671</v>
      </c>
      <c r="B40547">
        <v>6157</v>
      </c>
      <c r="C40547" t="s">
        <v>1</v>
      </c>
      <c r="D40547">
        <v>1</v>
      </c>
      <c r="E40547" s="2">
        <v>6.4554037155809802E+18</v>
      </c>
      <c r="F40547" s="2">
        <v>6.45540372170048E+18</v>
      </c>
      <c r="G40547" t="s">
        <v>2</v>
      </c>
      <c r="I40547" t="s">
        <v>3</v>
      </c>
      <c r="J40547" t="s">
        <v>4</v>
      </c>
      <c r="K40547">
        <v>55635261787</v>
      </c>
      <c r="L40547" t="s">
        <v>82855</v>
      </c>
      <c r="M40547" t="s">
        <v>82811</v>
      </c>
      <c r="N40547" t="s">
        <v>82844</v>
      </c>
      <c r="O40547" t="s">
        <v>82856</v>
      </c>
      <c r="P40547" t="s">
        <v>21910</v>
      </c>
      <c r="Q40547" t="str">
        <f>IFERROR(VLOOKUP($P40547,SpeechToTextFiles!$A$2:$A$2501,1,FALSE),"N/A")</f>
        <v>N/A</v>
      </c>
    </row>
    <row r="40548" spans="1:17" x14ac:dyDescent="0.3">
      <c r="A40548" t="s">
        <v>76671</v>
      </c>
      <c r="B40548">
        <v>6158</v>
      </c>
      <c r="C40548" t="s">
        <v>1</v>
      </c>
      <c r="D40548">
        <v>1</v>
      </c>
      <c r="E40548" s="2">
        <v>6.4554041407827405E+18</v>
      </c>
      <c r="F40548" s="2">
        <v>6.4554041469022403E+18</v>
      </c>
      <c r="G40548" t="s">
        <v>2</v>
      </c>
      <c r="I40548" t="s">
        <v>3</v>
      </c>
      <c r="J40548" t="s">
        <v>4</v>
      </c>
      <c r="K40548">
        <v>96513241200</v>
      </c>
      <c r="L40548" t="s">
        <v>50404</v>
      </c>
      <c r="M40548" t="s">
        <v>50376</v>
      </c>
      <c r="N40548" t="s">
        <v>50405</v>
      </c>
      <c r="O40548" t="s">
        <v>50406</v>
      </c>
      <c r="P40548" t="s">
        <v>21914</v>
      </c>
      <c r="Q40548" t="str">
        <f>IFERROR(VLOOKUP($P40548,SpeechToTextFiles!$A$2:$A$2501,1,FALSE),"N/A")</f>
        <v>N/A</v>
      </c>
    </row>
    <row r="40549" spans="1:17" x14ac:dyDescent="0.3">
      <c r="A40549" t="s">
        <v>76671</v>
      </c>
      <c r="B40549">
        <v>6159</v>
      </c>
      <c r="C40549" t="s">
        <v>1</v>
      </c>
      <c r="D40549">
        <v>1</v>
      </c>
      <c r="E40549" s="2">
        <v>6.4554045015600005E+18</v>
      </c>
      <c r="F40549" s="2">
        <v>6.45540450767949E+18</v>
      </c>
      <c r="G40549" t="s">
        <v>2</v>
      </c>
      <c r="I40549" t="s">
        <v>3</v>
      </c>
      <c r="J40549" t="s">
        <v>4</v>
      </c>
      <c r="K40549">
        <v>813326451</v>
      </c>
      <c r="L40549" t="s">
        <v>82857</v>
      </c>
      <c r="M40549" t="s">
        <v>50266</v>
      </c>
      <c r="N40549" t="s">
        <v>82853</v>
      </c>
      <c r="O40549" t="s">
        <v>82858</v>
      </c>
      <c r="P40549" t="s">
        <v>21917</v>
      </c>
      <c r="Q40549" t="str">
        <f>IFERROR(VLOOKUP($P40549,SpeechToTextFiles!$A$2:$A$2501,1,FALSE),"N/A")</f>
        <v>N/A</v>
      </c>
    </row>
    <row r="40550" spans="1:17" x14ac:dyDescent="0.3">
      <c r="A40550" t="s">
        <v>76671</v>
      </c>
      <c r="B40550">
        <v>6160</v>
      </c>
      <c r="C40550" t="s">
        <v>1</v>
      </c>
      <c r="D40550">
        <v>1</v>
      </c>
      <c r="E40550" s="2">
        <v>6.4554051887547699E+18</v>
      </c>
      <c r="F40550" s="2">
        <v>6.4554051948742605E+18</v>
      </c>
      <c r="G40550" t="s">
        <v>2</v>
      </c>
      <c r="I40550" t="s">
        <v>3</v>
      </c>
      <c r="J40550" t="s">
        <v>10</v>
      </c>
      <c r="L40550" t="s">
        <v>82859</v>
      </c>
      <c r="M40550" t="s">
        <v>50408</v>
      </c>
      <c r="N40550" t="s">
        <v>50405</v>
      </c>
      <c r="O40550" t="s">
        <v>82860</v>
      </c>
      <c r="P40550" t="s">
        <v>44530</v>
      </c>
      <c r="Q40550" t="str">
        <f>IFERROR(VLOOKUP($P40550,SpeechToTextFiles!$A$2:$A$2501,1,FALSE),"N/A")</f>
        <v>N/A</v>
      </c>
    </row>
    <row r="40551" spans="1:17" x14ac:dyDescent="0.3">
      <c r="A40551" t="s">
        <v>76671</v>
      </c>
      <c r="B40551">
        <v>6162</v>
      </c>
      <c r="C40551" t="s">
        <v>1</v>
      </c>
      <c r="D40551">
        <v>1</v>
      </c>
      <c r="E40551" s="2">
        <v>6.4554053691433902E+18</v>
      </c>
      <c r="F40551" s="2">
        <v>6.4554053752628797E+18</v>
      </c>
      <c r="G40551" t="s">
        <v>2</v>
      </c>
      <c r="I40551" t="s">
        <v>3</v>
      </c>
      <c r="J40551" t="s">
        <v>4</v>
      </c>
      <c r="L40551" t="s">
        <v>50407</v>
      </c>
      <c r="M40551" t="s">
        <v>50408</v>
      </c>
      <c r="N40551" t="s">
        <v>50409</v>
      </c>
      <c r="O40551" t="s">
        <v>50410</v>
      </c>
      <c r="P40551" t="s">
        <v>21925</v>
      </c>
      <c r="Q40551" t="str">
        <f>IFERROR(VLOOKUP($P40551,SpeechToTextFiles!$A$2:$A$2501,1,FALSE),"N/A")</f>
        <v>N/A</v>
      </c>
    </row>
    <row r="40552" spans="1:17" x14ac:dyDescent="0.3">
      <c r="A40552" t="s">
        <v>76671</v>
      </c>
      <c r="B40552">
        <v>6163</v>
      </c>
      <c r="C40552" t="s">
        <v>1</v>
      </c>
      <c r="D40552">
        <v>1</v>
      </c>
      <c r="E40552" s="2">
        <v>6.4554053777333299E+18</v>
      </c>
      <c r="F40552" s="2">
        <v>6.4554053838528205E+18</v>
      </c>
      <c r="G40552" t="s">
        <v>2</v>
      </c>
      <c r="I40552" t="s">
        <v>3</v>
      </c>
      <c r="J40552" t="s">
        <v>4</v>
      </c>
      <c r="K40552">
        <v>15259668120</v>
      </c>
      <c r="L40552" t="s">
        <v>82861</v>
      </c>
      <c r="M40552" t="s">
        <v>50408</v>
      </c>
      <c r="N40552" t="s">
        <v>82862</v>
      </c>
      <c r="O40552" t="s">
        <v>82863</v>
      </c>
      <c r="P40552" t="s">
        <v>21929</v>
      </c>
      <c r="Q40552" t="str">
        <f>IFERROR(VLOOKUP($P40552,SpeechToTextFiles!$A$2:$A$2501,1,FALSE),"N/A")</f>
        <v>N/A</v>
      </c>
    </row>
    <row r="40553" spans="1:17" x14ac:dyDescent="0.3">
      <c r="A40553" t="s">
        <v>76671</v>
      </c>
      <c r="B40553">
        <v>6165</v>
      </c>
      <c r="C40553" t="s">
        <v>1</v>
      </c>
      <c r="D40553">
        <v>1</v>
      </c>
      <c r="E40553" s="2">
        <v>6.4554055667118899E+18</v>
      </c>
      <c r="F40553" s="2">
        <v>6.4554055728313805E+18</v>
      </c>
      <c r="G40553" t="s">
        <v>2</v>
      </c>
      <c r="I40553" t="s">
        <v>3</v>
      </c>
      <c r="J40553" t="s">
        <v>10</v>
      </c>
      <c r="K40553">
        <v>70440754100</v>
      </c>
      <c r="L40553" t="s">
        <v>50412</v>
      </c>
      <c r="M40553" t="s">
        <v>50413</v>
      </c>
      <c r="N40553" t="s">
        <v>50414</v>
      </c>
      <c r="O40553" t="s">
        <v>50415</v>
      </c>
      <c r="P40553" t="s">
        <v>21937</v>
      </c>
      <c r="Q40553" t="str">
        <f>IFERROR(VLOOKUP($P40553,SpeechToTextFiles!$A$2:$A$2501,1,FALSE),"N/A")</f>
        <v>N/A</v>
      </c>
    </row>
    <row r="40554" spans="1:17" x14ac:dyDescent="0.3">
      <c r="A40554" t="s">
        <v>76671</v>
      </c>
      <c r="B40554">
        <v>6166</v>
      </c>
      <c r="C40554" t="s">
        <v>1</v>
      </c>
      <c r="D40554">
        <v>1</v>
      </c>
      <c r="E40554" s="2">
        <v>6.4554055753018204E+18</v>
      </c>
      <c r="F40554" s="2">
        <v>6.45540558142131E+18</v>
      </c>
      <c r="G40554" t="s">
        <v>2</v>
      </c>
      <c r="I40554" t="s">
        <v>3</v>
      </c>
      <c r="J40554" t="s">
        <v>10</v>
      </c>
      <c r="K40554">
        <v>4628735107</v>
      </c>
      <c r="L40554" t="s">
        <v>82864</v>
      </c>
      <c r="M40554" t="s">
        <v>50413</v>
      </c>
      <c r="N40554" t="s">
        <v>82865</v>
      </c>
      <c r="O40554" t="s">
        <v>82866</v>
      </c>
      <c r="P40554" t="s">
        <v>21942</v>
      </c>
      <c r="Q40554" t="str">
        <f>IFERROR(VLOOKUP($P40554,SpeechToTextFiles!$A$2:$A$2501,1,FALSE),"N/A")</f>
        <v>N/A</v>
      </c>
    </row>
    <row r="40555" spans="1:17" x14ac:dyDescent="0.3">
      <c r="A40555" t="s">
        <v>76671</v>
      </c>
      <c r="B40555">
        <v>6168</v>
      </c>
      <c r="C40555" t="s">
        <v>1</v>
      </c>
      <c r="D40555">
        <v>1</v>
      </c>
      <c r="E40555" s="2">
        <v>6.4554063870506404E+18</v>
      </c>
      <c r="F40555" s="2">
        <v>6.4554063931701299E+18</v>
      </c>
      <c r="G40555" t="s">
        <v>2</v>
      </c>
      <c r="I40555" t="s">
        <v>3</v>
      </c>
      <c r="J40555" t="s">
        <v>4</v>
      </c>
      <c r="K40555">
        <v>1295850257</v>
      </c>
      <c r="L40555" t="s">
        <v>50417</v>
      </c>
      <c r="M40555" t="s">
        <v>50418</v>
      </c>
      <c r="N40555" t="s">
        <v>50419</v>
      </c>
      <c r="O40555" t="s">
        <v>50420</v>
      </c>
      <c r="P40555" t="s">
        <v>44557</v>
      </c>
      <c r="Q40555" t="str">
        <f>IFERROR(VLOOKUP($P40555,SpeechToTextFiles!$A$2:$A$2501,1,FALSE),"N/A")</f>
        <v>N/A</v>
      </c>
    </row>
    <row r="40556" spans="1:17" x14ac:dyDescent="0.3">
      <c r="A40556" t="s">
        <v>76671</v>
      </c>
      <c r="B40556">
        <v>6169</v>
      </c>
      <c r="C40556" t="s">
        <v>1</v>
      </c>
      <c r="D40556">
        <v>1</v>
      </c>
      <c r="E40556" s="2">
        <v>6.4554067478278902E+18</v>
      </c>
      <c r="F40556" s="2">
        <v>6.45540675394739E+18</v>
      </c>
      <c r="G40556" t="s">
        <v>2</v>
      </c>
      <c r="I40556" t="s">
        <v>3</v>
      </c>
      <c r="J40556" t="s">
        <v>4</v>
      </c>
      <c r="K40556">
        <v>84388862649</v>
      </c>
      <c r="L40556" t="s">
        <v>50421</v>
      </c>
      <c r="M40556" t="s">
        <v>50385</v>
      </c>
      <c r="N40556" t="s">
        <v>50422</v>
      </c>
      <c r="O40556" t="s">
        <v>50423</v>
      </c>
      <c r="P40556" t="s">
        <v>21951</v>
      </c>
      <c r="Q40556" t="str">
        <f>IFERROR(VLOOKUP($P40556,SpeechToTextFiles!$A$2:$A$2501,1,FALSE),"N/A")</f>
        <v>N/A</v>
      </c>
    </row>
    <row r="40557" spans="1:17" x14ac:dyDescent="0.3">
      <c r="A40557" t="s">
        <v>76671</v>
      </c>
      <c r="B40557">
        <v>6170</v>
      </c>
      <c r="C40557" t="s">
        <v>1</v>
      </c>
      <c r="D40557">
        <v>1</v>
      </c>
      <c r="E40557" s="2">
        <v>6.4554072116843602E+18</v>
      </c>
      <c r="F40557" s="2">
        <v>6.4554072178038497E+18</v>
      </c>
      <c r="G40557" t="s">
        <v>2</v>
      </c>
      <c r="I40557" t="s">
        <v>3</v>
      </c>
      <c r="J40557" t="s">
        <v>4</v>
      </c>
      <c r="K40557">
        <v>996635700</v>
      </c>
      <c r="L40557" t="s">
        <v>82867</v>
      </c>
      <c r="M40557" t="s">
        <v>50397</v>
      </c>
      <c r="N40557" t="s">
        <v>50434</v>
      </c>
      <c r="O40557" t="s">
        <v>82868</v>
      </c>
      <c r="P40557" t="s">
        <v>21954</v>
      </c>
      <c r="Q40557" t="str">
        <f>IFERROR(VLOOKUP($P40557,SpeechToTextFiles!$A$2:$A$2501,1,FALSE),"N/A")</f>
        <v>N/A</v>
      </c>
    </row>
    <row r="40558" spans="1:17" x14ac:dyDescent="0.3">
      <c r="A40558" t="s">
        <v>76671</v>
      </c>
      <c r="B40558">
        <v>6171</v>
      </c>
      <c r="C40558" t="s">
        <v>1</v>
      </c>
      <c r="D40558">
        <v>1</v>
      </c>
      <c r="E40558" s="2">
        <v>6.4554076497710295E+18</v>
      </c>
      <c r="F40558" s="2">
        <v>6.4554076558905201E+18</v>
      </c>
      <c r="G40558" t="s">
        <v>2</v>
      </c>
      <c r="I40558" t="s">
        <v>3</v>
      </c>
      <c r="J40558" t="s">
        <v>4</v>
      </c>
      <c r="K40558">
        <v>5704939600</v>
      </c>
      <c r="L40558" t="s">
        <v>82869</v>
      </c>
      <c r="M40558" t="s">
        <v>82841</v>
      </c>
      <c r="N40558" t="s">
        <v>50455</v>
      </c>
      <c r="O40558" t="s">
        <v>82870</v>
      </c>
      <c r="P40558" t="s">
        <v>21958</v>
      </c>
      <c r="Q40558" t="str">
        <f>IFERROR(VLOOKUP($P40558,SpeechToTextFiles!$A$2:$A$2501,1,FALSE),"N/A")</f>
        <v>N/A</v>
      </c>
    </row>
    <row r="40559" spans="1:17" x14ac:dyDescent="0.3">
      <c r="A40559" t="s">
        <v>76671</v>
      </c>
      <c r="B40559">
        <v>6172</v>
      </c>
      <c r="C40559" t="s">
        <v>1</v>
      </c>
      <c r="D40559">
        <v>1</v>
      </c>
      <c r="E40559" s="2">
        <v>6.4554079074690601E+18</v>
      </c>
      <c r="F40559" s="2">
        <v>6.4554079135885599E+18</v>
      </c>
      <c r="G40559" t="s">
        <v>2</v>
      </c>
      <c r="I40559" t="s">
        <v>3</v>
      </c>
      <c r="J40559" t="s">
        <v>10</v>
      </c>
      <c r="K40559">
        <v>61966789904</v>
      </c>
      <c r="L40559" t="s">
        <v>50424</v>
      </c>
      <c r="M40559" t="s">
        <v>50414</v>
      </c>
      <c r="N40559" t="s">
        <v>50419</v>
      </c>
      <c r="O40559" t="s">
        <v>50425</v>
      </c>
      <c r="P40559" t="s">
        <v>21961</v>
      </c>
      <c r="Q40559" t="str">
        <f>IFERROR(VLOOKUP($P40559,SpeechToTextFiles!$A$2:$A$2501,1,FALSE),"N/A")</f>
        <v>N/A</v>
      </c>
    </row>
    <row r="40560" spans="1:17" x14ac:dyDescent="0.3">
      <c r="A40560" t="s">
        <v>76671</v>
      </c>
      <c r="B40560">
        <v>6173</v>
      </c>
      <c r="C40560" t="s">
        <v>1</v>
      </c>
      <c r="D40560">
        <v>1</v>
      </c>
      <c r="E40560" s="2">
        <v>6.4554080148432497E+18</v>
      </c>
      <c r="F40560" s="2">
        <v>6.4554080209627402E+18</v>
      </c>
      <c r="G40560" t="s">
        <v>2</v>
      </c>
      <c r="I40560" t="s">
        <v>3</v>
      </c>
      <c r="J40560" t="s">
        <v>10</v>
      </c>
      <c r="L40560" t="s">
        <v>82871</v>
      </c>
      <c r="M40560" t="s">
        <v>50401</v>
      </c>
      <c r="N40560" t="s">
        <v>50438</v>
      </c>
      <c r="O40560" t="s">
        <v>82872</v>
      </c>
      <c r="P40560" t="s">
        <v>21965</v>
      </c>
      <c r="Q40560" t="str">
        <f>IFERROR(VLOOKUP($P40560,SpeechToTextFiles!$A$2:$A$2501,1,FALSE),"N/A")</f>
        <v>N/A</v>
      </c>
    </row>
    <row r="40561" spans="1:17" x14ac:dyDescent="0.3">
      <c r="A40561" t="s">
        <v>76671</v>
      </c>
      <c r="B40561">
        <v>6174</v>
      </c>
      <c r="C40561" t="s">
        <v>1</v>
      </c>
      <c r="D40561">
        <v>1</v>
      </c>
      <c r="E40561" s="2">
        <v>6.4554088695417395E+18</v>
      </c>
      <c r="F40561" s="2">
        <v>6.4554088756612301E+18</v>
      </c>
      <c r="G40561" t="s">
        <v>2</v>
      </c>
      <c r="I40561" t="s">
        <v>3</v>
      </c>
      <c r="J40561" t="s">
        <v>4</v>
      </c>
      <c r="K40561">
        <v>14289073603</v>
      </c>
      <c r="L40561" t="s">
        <v>50427</v>
      </c>
      <c r="M40561" t="s">
        <v>50428</v>
      </c>
      <c r="N40561" t="s">
        <v>50429</v>
      </c>
      <c r="O40561" t="s">
        <v>50430</v>
      </c>
      <c r="P40561" t="s">
        <v>44578</v>
      </c>
      <c r="Q40561" t="str">
        <f>IFERROR(VLOOKUP($P40561,SpeechToTextFiles!$A$2:$A$2501,1,FALSE),"N/A")</f>
        <v>N/A</v>
      </c>
    </row>
    <row r="40562" spans="1:17" x14ac:dyDescent="0.3">
      <c r="A40562" t="s">
        <v>76671</v>
      </c>
      <c r="B40562">
        <v>6175</v>
      </c>
      <c r="C40562" t="s">
        <v>1</v>
      </c>
      <c r="D40562">
        <v>1</v>
      </c>
      <c r="E40562" s="2">
        <v>6.4554092861535703E+18</v>
      </c>
      <c r="F40562" s="2">
        <v>6.4554092922730598E+18</v>
      </c>
      <c r="G40562" t="s">
        <v>2</v>
      </c>
      <c r="I40562" t="s">
        <v>3</v>
      </c>
      <c r="J40562" t="s">
        <v>10</v>
      </c>
      <c r="K40562">
        <v>3317129972</v>
      </c>
      <c r="L40562" t="s">
        <v>50431</v>
      </c>
      <c r="M40562" t="s">
        <v>50422</v>
      </c>
      <c r="N40562" t="s">
        <v>50429</v>
      </c>
      <c r="O40562" t="s">
        <v>50432</v>
      </c>
      <c r="P40562" t="s">
        <v>21968</v>
      </c>
      <c r="Q40562" t="str">
        <f>IFERROR(VLOOKUP($P40562,SpeechToTextFiles!$A$2:$A$2501,1,FALSE),"N/A")</f>
        <v>N/A</v>
      </c>
    </row>
    <row r="40563" spans="1:17" x14ac:dyDescent="0.3">
      <c r="A40563" t="s">
        <v>76671</v>
      </c>
      <c r="B40563">
        <v>6176</v>
      </c>
      <c r="C40563" t="s">
        <v>1</v>
      </c>
      <c r="D40563">
        <v>1</v>
      </c>
      <c r="E40563" s="2">
        <v>6.45541018380173E+18</v>
      </c>
      <c r="F40563" s="2">
        <v>6.4554101899212196E+18</v>
      </c>
      <c r="G40563" t="s">
        <v>2</v>
      </c>
      <c r="I40563" t="s">
        <v>3</v>
      </c>
      <c r="J40563" t="s">
        <v>4</v>
      </c>
      <c r="K40563">
        <v>76705854715</v>
      </c>
      <c r="L40563" t="s">
        <v>50433</v>
      </c>
      <c r="M40563" t="s">
        <v>50434</v>
      </c>
      <c r="N40563" t="s">
        <v>50435</v>
      </c>
      <c r="O40563" t="s">
        <v>50436</v>
      </c>
      <c r="P40563" t="s">
        <v>21971</v>
      </c>
      <c r="Q40563" t="str">
        <f>IFERROR(VLOOKUP($P40563,SpeechToTextFiles!$A$2:$A$2501,1,FALSE),"N/A")</f>
        <v>N/A</v>
      </c>
    </row>
    <row r="40564" spans="1:17" x14ac:dyDescent="0.3">
      <c r="A40564" t="s">
        <v>76671</v>
      </c>
      <c r="B40564">
        <v>6177</v>
      </c>
      <c r="C40564" t="s">
        <v>1</v>
      </c>
      <c r="D40564">
        <v>1</v>
      </c>
      <c r="E40564" s="2">
        <v>6.4554105059242803E+18</v>
      </c>
      <c r="F40564" s="2">
        <v>6.4554105077488005E+18</v>
      </c>
      <c r="G40564" t="s">
        <v>2</v>
      </c>
      <c r="I40564" t="s">
        <v>3</v>
      </c>
      <c r="J40564" t="s">
        <v>10</v>
      </c>
      <c r="K40564">
        <v>6844630913</v>
      </c>
      <c r="L40564" t="s">
        <v>50437</v>
      </c>
      <c r="M40564" t="s">
        <v>50438</v>
      </c>
      <c r="N40564" t="s">
        <v>50419</v>
      </c>
      <c r="O40564" t="s">
        <v>50439</v>
      </c>
      <c r="P40564" t="s">
        <v>21974</v>
      </c>
      <c r="Q40564" t="str">
        <f>IFERROR(VLOOKUP($P40564,SpeechToTextFiles!$A$2:$A$2501,1,FALSE),"N/A")</f>
        <v>N/A</v>
      </c>
    </row>
    <row r="40565" spans="1:17" x14ac:dyDescent="0.3">
      <c r="A40565" t="s">
        <v>76671</v>
      </c>
      <c r="B40565">
        <v>6178</v>
      </c>
      <c r="C40565" t="s">
        <v>1</v>
      </c>
      <c r="D40565">
        <v>1</v>
      </c>
      <c r="E40565" s="2">
        <v>6.4554106433632297E+18</v>
      </c>
      <c r="F40565" s="2">
        <v>6.4554106494827203E+18</v>
      </c>
      <c r="G40565" t="s">
        <v>2</v>
      </c>
      <c r="I40565" t="s">
        <v>3</v>
      </c>
      <c r="J40565" t="s">
        <v>4</v>
      </c>
      <c r="K40565">
        <v>68648863520</v>
      </c>
      <c r="L40565" t="s">
        <v>50440</v>
      </c>
      <c r="M40565" t="s">
        <v>50441</v>
      </c>
      <c r="N40565" t="s">
        <v>50442</v>
      </c>
      <c r="O40565" t="s">
        <v>50443</v>
      </c>
      <c r="P40565" t="s">
        <v>21977</v>
      </c>
      <c r="Q40565" t="str">
        <f>IFERROR(VLOOKUP($P40565,SpeechToTextFiles!$A$2:$A$2501,1,FALSE),"N/A")</f>
        <v>N/A</v>
      </c>
    </row>
    <row r="40566" spans="1:17" x14ac:dyDescent="0.3">
      <c r="A40566" t="s">
        <v>76671</v>
      </c>
      <c r="B40566">
        <v>6179</v>
      </c>
      <c r="C40566" t="s">
        <v>1</v>
      </c>
      <c r="D40566">
        <v>1</v>
      </c>
      <c r="E40566" s="2">
        <v>6.4554111286945403E+18</v>
      </c>
      <c r="F40566" s="2">
        <v>6.4554111348140298E+18</v>
      </c>
      <c r="G40566" t="s">
        <v>2</v>
      </c>
      <c r="I40566" t="s">
        <v>3</v>
      </c>
      <c r="J40566" t="s">
        <v>10</v>
      </c>
      <c r="K40566">
        <v>3275731122</v>
      </c>
      <c r="L40566" t="s">
        <v>50444</v>
      </c>
      <c r="M40566" t="s">
        <v>50445</v>
      </c>
      <c r="N40566" t="s">
        <v>50446</v>
      </c>
      <c r="O40566" t="s">
        <v>50447</v>
      </c>
      <c r="P40566" t="s">
        <v>21982</v>
      </c>
      <c r="Q40566" t="str">
        <f>IFERROR(VLOOKUP($P40566,SpeechToTextFiles!$A$2:$A$2501,1,FALSE),"N/A")</f>
        <v>N/A</v>
      </c>
    </row>
    <row r="40567" spans="1:17" x14ac:dyDescent="0.3">
      <c r="A40567" t="s">
        <v>76671</v>
      </c>
      <c r="B40567">
        <v>6180</v>
      </c>
      <c r="C40567" t="s">
        <v>1</v>
      </c>
      <c r="D40567">
        <v>1</v>
      </c>
      <c r="E40567" s="2">
        <v>6.4554111802341396E+18</v>
      </c>
      <c r="F40567" s="2">
        <v>6.4554111863536404E+18</v>
      </c>
      <c r="G40567" t="s">
        <v>2</v>
      </c>
      <c r="I40567" t="s">
        <v>3</v>
      </c>
      <c r="J40567" t="s">
        <v>4</v>
      </c>
      <c r="K40567">
        <v>882743570</v>
      </c>
      <c r="L40567" t="s">
        <v>82873</v>
      </c>
      <c r="M40567" t="s">
        <v>50445</v>
      </c>
      <c r="N40567" t="s">
        <v>82874</v>
      </c>
      <c r="O40567" t="s">
        <v>82875</v>
      </c>
      <c r="P40567" t="s">
        <v>21987</v>
      </c>
      <c r="Q40567" t="str">
        <f>IFERROR(VLOOKUP($P40567,SpeechToTextFiles!$A$2:$A$2501,1,FALSE),"N/A")</f>
        <v>N/A</v>
      </c>
    </row>
    <row r="40568" spans="1:17" x14ac:dyDescent="0.3">
      <c r="A40568" t="s">
        <v>76671</v>
      </c>
      <c r="B40568">
        <v>6181</v>
      </c>
      <c r="C40568" t="s">
        <v>1</v>
      </c>
      <c r="D40568">
        <v>1</v>
      </c>
      <c r="E40568" s="2">
        <v>6.4554112188888504E+18</v>
      </c>
      <c r="F40568" s="2">
        <v>6.45541122500834E+18</v>
      </c>
      <c r="G40568" t="s">
        <v>2</v>
      </c>
      <c r="I40568" t="s">
        <v>3</v>
      </c>
      <c r="J40568" t="s">
        <v>10</v>
      </c>
      <c r="K40568">
        <v>56988532900</v>
      </c>
      <c r="L40568" t="s">
        <v>50448</v>
      </c>
      <c r="M40568" t="s">
        <v>50445</v>
      </c>
      <c r="N40568" t="s">
        <v>50449</v>
      </c>
      <c r="O40568" t="s">
        <v>50450</v>
      </c>
      <c r="P40568" t="s">
        <v>21990</v>
      </c>
      <c r="Q40568" t="str">
        <f>IFERROR(VLOOKUP($P40568,SpeechToTextFiles!$A$2:$A$2501,1,FALSE),"N/A")</f>
        <v>N/A</v>
      </c>
    </row>
    <row r="40569" spans="1:17" x14ac:dyDescent="0.3">
      <c r="A40569" t="s">
        <v>76671</v>
      </c>
      <c r="B40569">
        <v>6182</v>
      </c>
      <c r="C40569" t="s">
        <v>1</v>
      </c>
      <c r="D40569">
        <v>1</v>
      </c>
      <c r="E40569" s="2">
        <v>6.4554117428748595E+18</v>
      </c>
      <c r="F40569" s="2">
        <v>6.4554117489943501E+18</v>
      </c>
      <c r="G40569" t="s">
        <v>2</v>
      </c>
      <c r="I40569" t="s">
        <v>3</v>
      </c>
      <c r="J40569" t="s">
        <v>10</v>
      </c>
      <c r="K40569">
        <v>69599793072</v>
      </c>
      <c r="L40569" t="s">
        <v>50451</v>
      </c>
      <c r="M40569" t="s">
        <v>50419</v>
      </c>
      <c r="N40569" t="s">
        <v>50452</v>
      </c>
      <c r="O40569" t="s">
        <v>50453</v>
      </c>
      <c r="P40569" t="s">
        <v>21994</v>
      </c>
      <c r="Q40569" t="str">
        <f>IFERROR(VLOOKUP($P40569,SpeechToTextFiles!$A$2:$A$2501,1,FALSE),"N/A")</f>
        <v>N/A</v>
      </c>
    </row>
    <row r="40570" spans="1:17" x14ac:dyDescent="0.3">
      <c r="A40570" t="s">
        <v>76671</v>
      </c>
      <c r="B40570">
        <v>6183</v>
      </c>
      <c r="C40570" t="s">
        <v>1</v>
      </c>
      <c r="D40570">
        <v>1</v>
      </c>
      <c r="E40570" s="2">
        <v>6.4554120950621798E+18</v>
      </c>
      <c r="F40570" s="2">
        <v>6.4554121011816704E+18</v>
      </c>
      <c r="G40570" t="s">
        <v>2</v>
      </c>
      <c r="I40570" t="s">
        <v>3</v>
      </c>
      <c r="J40570" t="s">
        <v>4</v>
      </c>
      <c r="K40570">
        <v>11880974746</v>
      </c>
      <c r="L40570" t="s">
        <v>82876</v>
      </c>
      <c r="M40570" t="s">
        <v>82877</v>
      </c>
      <c r="N40570" t="s">
        <v>82874</v>
      </c>
      <c r="O40570" t="s">
        <v>82878</v>
      </c>
      <c r="P40570" t="s">
        <v>21999</v>
      </c>
      <c r="Q40570" t="str">
        <f>IFERROR(VLOOKUP($P40570,SpeechToTextFiles!$A$2:$A$2501,1,FALSE),"N/A")</f>
        <v>N/A</v>
      </c>
    </row>
    <row r="40571" spans="1:17" x14ac:dyDescent="0.3">
      <c r="A40571" t="s">
        <v>76671</v>
      </c>
      <c r="B40571">
        <v>6184</v>
      </c>
      <c r="C40571" t="s">
        <v>1</v>
      </c>
      <c r="D40571">
        <v>1</v>
      </c>
      <c r="E40571" s="2">
        <v>6.4554121423068201E+18</v>
      </c>
      <c r="F40571" s="2">
        <v>6.4554121484263096E+18</v>
      </c>
      <c r="G40571" t="s">
        <v>2</v>
      </c>
      <c r="I40571" t="s">
        <v>3</v>
      </c>
      <c r="J40571" t="s">
        <v>4</v>
      </c>
      <c r="K40571">
        <v>84388862649</v>
      </c>
      <c r="L40571" t="s">
        <v>50454</v>
      </c>
      <c r="M40571" t="s">
        <v>50455</v>
      </c>
      <c r="N40571" t="s">
        <v>50456</v>
      </c>
      <c r="O40571" t="s">
        <v>50457</v>
      </c>
      <c r="P40571" t="s">
        <v>44602</v>
      </c>
      <c r="Q40571" t="str">
        <f>IFERROR(VLOOKUP($P40571,SpeechToTextFiles!$A$2:$A$2501,1,FALSE),"N/A")</f>
        <v>N/A</v>
      </c>
    </row>
    <row r="40572" spans="1:17" x14ac:dyDescent="0.3">
      <c r="A40572" t="s">
        <v>76671</v>
      </c>
      <c r="B40572">
        <v>6185</v>
      </c>
      <c r="C40572" t="s">
        <v>1</v>
      </c>
      <c r="D40572">
        <v>1</v>
      </c>
      <c r="E40572" s="2">
        <v>6.4554123656451195E+18</v>
      </c>
      <c r="F40572" s="2">
        <v>6.45541237176461E+18</v>
      </c>
      <c r="G40572" t="s">
        <v>2</v>
      </c>
      <c r="I40572" t="s">
        <v>3</v>
      </c>
      <c r="J40572" t="s">
        <v>10</v>
      </c>
      <c r="L40572" t="s">
        <v>82879</v>
      </c>
      <c r="M40572" t="s">
        <v>50455</v>
      </c>
      <c r="N40572" t="s">
        <v>50446</v>
      </c>
      <c r="O40572" t="s">
        <v>82880</v>
      </c>
      <c r="P40572" t="s">
        <v>22003</v>
      </c>
      <c r="Q40572" t="str">
        <f>IFERROR(VLOOKUP($P40572,SpeechToTextFiles!$A$2:$A$2501,1,FALSE),"N/A")</f>
        <v>N/A</v>
      </c>
    </row>
    <row r="40573" spans="1:17" x14ac:dyDescent="0.3">
      <c r="A40573" t="s">
        <v>76671</v>
      </c>
      <c r="B40573">
        <v>6186</v>
      </c>
      <c r="C40573" t="s">
        <v>1</v>
      </c>
      <c r="D40573">
        <v>1</v>
      </c>
      <c r="E40573" s="2">
        <v>6.4554123656451195E+18</v>
      </c>
      <c r="F40573" s="2">
        <v>6.45541237176461E+18</v>
      </c>
      <c r="G40573" t="s">
        <v>232</v>
      </c>
      <c r="I40573" t="s">
        <v>233</v>
      </c>
      <c r="J40573" t="s">
        <v>4</v>
      </c>
      <c r="K40573">
        <v>18246850768</v>
      </c>
      <c r="L40573" t="s">
        <v>82881</v>
      </c>
      <c r="M40573" t="s">
        <v>50455</v>
      </c>
      <c r="N40573" t="s">
        <v>50522</v>
      </c>
      <c r="O40573" t="s">
        <v>82882</v>
      </c>
      <c r="P40573" t="s">
        <v>22007</v>
      </c>
      <c r="Q40573" t="str">
        <f>IFERROR(VLOOKUP($P40573,SpeechToTextFiles!$A$2:$A$2501,1,FALSE),"N/A")</f>
        <v>N/A</v>
      </c>
    </row>
    <row r="40574" spans="1:17" x14ac:dyDescent="0.3">
      <c r="A40574" t="s">
        <v>76671</v>
      </c>
      <c r="B40574">
        <v>6187</v>
      </c>
      <c r="C40574" t="s">
        <v>1</v>
      </c>
      <c r="D40574">
        <v>1</v>
      </c>
      <c r="E40574" s="2">
        <v>6.4554128810411899E+18</v>
      </c>
      <c r="F40574" s="2">
        <v>6.4554128871606897E+18</v>
      </c>
      <c r="G40574" t="s">
        <v>2</v>
      </c>
      <c r="I40574" t="s">
        <v>3</v>
      </c>
      <c r="J40574" t="s">
        <v>4</v>
      </c>
      <c r="K40574">
        <v>2686494565</v>
      </c>
      <c r="L40574" t="s">
        <v>50458</v>
      </c>
      <c r="M40574" t="s">
        <v>50459</v>
      </c>
      <c r="N40574" t="s">
        <v>50460</v>
      </c>
      <c r="O40574" t="s">
        <v>50461</v>
      </c>
      <c r="P40574" t="s">
        <v>22011</v>
      </c>
      <c r="Q40574" t="str">
        <f>IFERROR(VLOOKUP($P40574,SpeechToTextFiles!$A$2:$A$2501,1,FALSE),"N/A")</f>
        <v>N/A</v>
      </c>
    </row>
    <row r="40575" spans="1:17" x14ac:dyDescent="0.3">
      <c r="A40575" t="s">
        <v>76671</v>
      </c>
      <c r="B40575">
        <v>6189</v>
      </c>
      <c r="C40575" t="s">
        <v>1</v>
      </c>
      <c r="D40575">
        <v>1</v>
      </c>
      <c r="E40575" s="2">
        <v>6.4554137357396797E+18</v>
      </c>
      <c r="F40575" s="2">
        <v>6.4554137418591795E+18</v>
      </c>
      <c r="G40575" t="s">
        <v>2</v>
      </c>
      <c r="I40575" t="s">
        <v>3</v>
      </c>
      <c r="J40575" t="s">
        <v>4</v>
      </c>
      <c r="L40575" t="s">
        <v>50462</v>
      </c>
      <c r="M40575" t="s">
        <v>50463</v>
      </c>
      <c r="N40575" t="s">
        <v>50464</v>
      </c>
      <c r="O40575" t="s">
        <v>50465</v>
      </c>
      <c r="P40575" t="s">
        <v>22019</v>
      </c>
      <c r="Q40575" t="str">
        <f>IFERROR(VLOOKUP($P40575,SpeechToTextFiles!$A$2:$A$2501,1,FALSE),"N/A")</f>
        <v>N/A</v>
      </c>
    </row>
    <row r="40576" spans="1:17" x14ac:dyDescent="0.3">
      <c r="A40576" t="s">
        <v>76671</v>
      </c>
      <c r="B40576">
        <v>6190</v>
      </c>
      <c r="C40576" t="s">
        <v>1</v>
      </c>
      <c r="D40576">
        <v>1</v>
      </c>
      <c r="E40576" s="2">
        <v>6.4554137958692301E+18</v>
      </c>
      <c r="F40576" s="2">
        <v>6.4554138019887196E+18</v>
      </c>
      <c r="G40576" t="s">
        <v>2</v>
      </c>
      <c r="I40576" t="s">
        <v>3</v>
      </c>
      <c r="J40576" t="s">
        <v>4</v>
      </c>
      <c r="K40576">
        <v>6246247652</v>
      </c>
      <c r="L40576" t="s">
        <v>82883</v>
      </c>
      <c r="M40576" t="s">
        <v>50463</v>
      </c>
      <c r="N40576" t="s">
        <v>82884</v>
      </c>
      <c r="O40576" t="s">
        <v>82885</v>
      </c>
      <c r="P40576" t="s">
        <v>22022</v>
      </c>
      <c r="Q40576" t="str">
        <f>IFERROR(VLOOKUP($P40576,SpeechToTextFiles!$A$2:$A$2501,1,FALSE),"N/A")</f>
        <v>N/A</v>
      </c>
    </row>
    <row r="40577" spans="1:17" x14ac:dyDescent="0.3">
      <c r="A40577" t="s">
        <v>76671</v>
      </c>
      <c r="B40577">
        <v>6191</v>
      </c>
      <c r="C40577" t="s">
        <v>1</v>
      </c>
      <c r="D40577">
        <v>1</v>
      </c>
      <c r="E40577" s="2">
        <v>6.4554140149125601E+18</v>
      </c>
      <c r="F40577" s="2">
        <v>6.4554140210320497E+18</v>
      </c>
      <c r="G40577" t="s">
        <v>2</v>
      </c>
      <c r="I40577" t="s">
        <v>3</v>
      </c>
      <c r="J40577" t="s">
        <v>4</v>
      </c>
      <c r="K40577">
        <v>1291334777</v>
      </c>
      <c r="L40577" t="s">
        <v>50467</v>
      </c>
      <c r="M40577" t="s">
        <v>50460</v>
      </c>
      <c r="N40577" t="s">
        <v>50468</v>
      </c>
      <c r="O40577" t="s">
        <v>50469</v>
      </c>
      <c r="P40577" t="s">
        <v>22025</v>
      </c>
      <c r="Q40577" t="str">
        <f>IFERROR(VLOOKUP($P40577,SpeechToTextFiles!$A$2:$A$2501,1,FALSE),"N/A")</f>
        <v>N/A</v>
      </c>
    </row>
    <row r="40578" spans="1:17" x14ac:dyDescent="0.3">
      <c r="A40578" t="s">
        <v>76671</v>
      </c>
      <c r="B40578">
        <v>6192</v>
      </c>
      <c r="C40578" t="s">
        <v>1</v>
      </c>
      <c r="D40578">
        <v>1</v>
      </c>
      <c r="E40578" s="2">
        <v>6.4554143198552402E+18</v>
      </c>
      <c r="F40578" s="2">
        <v>6.4554143259747297E+18</v>
      </c>
      <c r="G40578" t="s">
        <v>2</v>
      </c>
      <c r="I40578" t="s">
        <v>3</v>
      </c>
      <c r="J40578" t="s">
        <v>10</v>
      </c>
      <c r="K40578">
        <v>3507634961</v>
      </c>
      <c r="L40578" t="s">
        <v>82886</v>
      </c>
      <c r="M40578" t="s">
        <v>50446</v>
      </c>
      <c r="N40578" t="s">
        <v>82887</v>
      </c>
      <c r="O40578" t="s">
        <v>82888</v>
      </c>
      <c r="P40578" t="s">
        <v>22028</v>
      </c>
      <c r="Q40578" t="str">
        <f>IFERROR(VLOOKUP($P40578,SpeechToTextFiles!$A$2:$A$2501,1,FALSE),"N/A")</f>
        <v>N/A</v>
      </c>
    </row>
    <row r="40579" spans="1:17" x14ac:dyDescent="0.3">
      <c r="A40579" t="s">
        <v>76671</v>
      </c>
      <c r="B40579">
        <v>6194</v>
      </c>
      <c r="C40579" t="s">
        <v>1</v>
      </c>
      <c r="D40579">
        <v>1</v>
      </c>
      <c r="E40579" s="2">
        <v>6.4554146677475901E+18</v>
      </c>
      <c r="F40579" s="2">
        <v>6.4554146738670797E+18</v>
      </c>
      <c r="G40579" t="s">
        <v>2</v>
      </c>
      <c r="I40579" t="s">
        <v>3</v>
      </c>
      <c r="J40579" t="s">
        <v>4</v>
      </c>
      <c r="K40579">
        <v>3677259320</v>
      </c>
      <c r="L40579" t="s">
        <v>82889</v>
      </c>
      <c r="M40579" t="s">
        <v>50464</v>
      </c>
      <c r="N40579" t="s">
        <v>50435</v>
      </c>
      <c r="O40579" t="s">
        <v>82890</v>
      </c>
      <c r="P40579" t="s">
        <v>22035</v>
      </c>
      <c r="Q40579" t="str">
        <f>IFERROR(VLOOKUP($P40579,SpeechToTextFiles!$A$2:$A$2501,1,FALSE),"N/A")</f>
        <v>N/A</v>
      </c>
    </row>
    <row r="40580" spans="1:17" x14ac:dyDescent="0.3">
      <c r="A40580" t="s">
        <v>76671</v>
      </c>
      <c r="B40580">
        <v>6195</v>
      </c>
      <c r="C40580" t="s">
        <v>1</v>
      </c>
      <c r="D40580">
        <v>1</v>
      </c>
      <c r="E40580" s="2">
        <v>6.4554150757694802E+18</v>
      </c>
      <c r="F40580" s="2">
        <v>6.4554150818889697E+18</v>
      </c>
      <c r="G40580" t="s">
        <v>2</v>
      </c>
      <c r="I40580" t="s">
        <v>3</v>
      </c>
      <c r="J40580" t="s">
        <v>10</v>
      </c>
      <c r="K40580">
        <v>36248860025</v>
      </c>
      <c r="L40580" t="s">
        <v>82891</v>
      </c>
      <c r="M40580" t="s">
        <v>50471</v>
      </c>
      <c r="N40580" t="s">
        <v>82892</v>
      </c>
      <c r="O40580" t="s">
        <v>82893</v>
      </c>
      <c r="P40580" t="s">
        <v>22038</v>
      </c>
      <c r="Q40580" t="str">
        <f>IFERROR(VLOOKUP($P40580,SpeechToTextFiles!$A$2:$A$2501,1,FALSE),"N/A")</f>
        <v>N/A</v>
      </c>
    </row>
    <row r="40581" spans="1:17" x14ac:dyDescent="0.3">
      <c r="A40581" t="s">
        <v>76671</v>
      </c>
      <c r="B40581">
        <v>6196</v>
      </c>
      <c r="C40581" t="s">
        <v>1</v>
      </c>
      <c r="D40581">
        <v>1</v>
      </c>
      <c r="E40581" s="2">
        <v>6.4554151273090898E+18</v>
      </c>
      <c r="F40581" s="2">
        <v>6.4554151334285804E+18</v>
      </c>
      <c r="G40581" t="s">
        <v>2</v>
      </c>
      <c r="I40581" t="s">
        <v>3</v>
      </c>
      <c r="J40581" t="s">
        <v>10</v>
      </c>
      <c r="K40581">
        <v>96534125072</v>
      </c>
      <c r="L40581" t="s">
        <v>50470</v>
      </c>
      <c r="M40581" t="s">
        <v>50471</v>
      </c>
      <c r="N40581" t="s">
        <v>50472</v>
      </c>
      <c r="O40581" t="s">
        <v>50473</v>
      </c>
      <c r="P40581" t="s">
        <v>22042</v>
      </c>
      <c r="Q40581" t="str">
        <f>IFERROR(VLOOKUP($P40581,SpeechToTextFiles!$A$2:$A$2501,1,FALSE),"N/A")</f>
        <v>N/A</v>
      </c>
    </row>
    <row r="40582" spans="1:17" x14ac:dyDescent="0.3">
      <c r="A40582" t="s">
        <v>76671</v>
      </c>
      <c r="B40582">
        <v>6197</v>
      </c>
      <c r="C40582" t="s">
        <v>1</v>
      </c>
      <c r="D40582">
        <v>1</v>
      </c>
      <c r="E40582" s="2">
        <v>6.4554152389782405E+18</v>
      </c>
      <c r="F40582" s="2">
        <v>6.45541524509773E+18</v>
      </c>
      <c r="G40582" t="s">
        <v>2</v>
      </c>
      <c r="I40582" t="s">
        <v>3</v>
      </c>
      <c r="J40582" t="s">
        <v>4</v>
      </c>
      <c r="K40582">
        <v>86015117672</v>
      </c>
      <c r="L40582" t="s">
        <v>50475</v>
      </c>
      <c r="M40582" t="s">
        <v>50452</v>
      </c>
      <c r="N40582" t="s">
        <v>50476</v>
      </c>
      <c r="O40582" t="s">
        <v>50477</v>
      </c>
      <c r="P40582" t="s">
        <v>22046</v>
      </c>
      <c r="Q40582" t="str">
        <f>IFERROR(VLOOKUP($P40582,SpeechToTextFiles!$A$2:$A$2501,1,FALSE),"N/A")</f>
        <v>N/A</v>
      </c>
    </row>
    <row r="40583" spans="1:17" x14ac:dyDescent="0.3">
      <c r="A40583" t="s">
        <v>76671</v>
      </c>
      <c r="B40583">
        <v>6198</v>
      </c>
      <c r="C40583" t="s">
        <v>1</v>
      </c>
      <c r="D40583">
        <v>1</v>
      </c>
      <c r="E40583" s="2">
        <v>6.4554154064819599E+18</v>
      </c>
      <c r="F40583" s="2">
        <v>6.4554154126014597E+18</v>
      </c>
      <c r="G40583" t="s">
        <v>2</v>
      </c>
      <c r="I40583" t="s">
        <v>3</v>
      </c>
      <c r="J40583" t="s">
        <v>10</v>
      </c>
      <c r="K40583">
        <v>83848541149</v>
      </c>
      <c r="L40583" t="s">
        <v>50478</v>
      </c>
      <c r="M40583" t="s">
        <v>50452</v>
      </c>
      <c r="N40583" t="s">
        <v>50456</v>
      </c>
      <c r="O40583" t="s">
        <v>50479</v>
      </c>
      <c r="P40583" t="s">
        <v>22050</v>
      </c>
      <c r="Q40583" t="str">
        <f>IFERROR(VLOOKUP($P40583,SpeechToTextFiles!$A$2:$A$2501,1,FALSE),"N/A")</f>
        <v>N/A</v>
      </c>
    </row>
    <row r="40584" spans="1:17" x14ac:dyDescent="0.3">
      <c r="A40584" t="s">
        <v>76671</v>
      </c>
      <c r="B40584">
        <v>6199</v>
      </c>
      <c r="C40584" t="s">
        <v>1</v>
      </c>
      <c r="D40584">
        <v>1</v>
      </c>
      <c r="E40584" s="2">
        <v>6.4554163771445699E+18</v>
      </c>
      <c r="F40584" s="2">
        <v>6.4554163832640604E+18</v>
      </c>
      <c r="G40584" t="s">
        <v>2</v>
      </c>
      <c r="I40584" t="s">
        <v>3</v>
      </c>
      <c r="J40584" t="s">
        <v>4</v>
      </c>
      <c r="K40584">
        <v>21097453553</v>
      </c>
      <c r="L40584" t="s">
        <v>82894</v>
      </c>
      <c r="M40584" t="s">
        <v>82887</v>
      </c>
      <c r="N40584" t="s">
        <v>82895</v>
      </c>
      <c r="O40584" t="s">
        <v>82896</v>
      </c>
      <c r="P40584" t="s">
        <v>22053</v>
      </c>
      <c r="Q40584" t="str">
        <f>IFERROR(VLOOKUP($P40584,SpeechToTextFiles!$A$2:$A$2501,1,FALSE),"N/A")</f>
        <v>N/A</v>
      </c>
    </row>
    <row r="40585" spans="1:17" x14ac:dyDescent="0.3">
      <c r="A40585" t="s">
        <v>76671</v>
      </c>
      <c r="B40585">
        <v>6200</v>
      </c>
      <c r="C40585" t="s">
        <v>1</v>
      </c>
      <c r="D40585">
        <v>1</v>
      </c>
      <c r="E40585" s="2">
        <v>6.4554166863822203E+18</v>
      </c>
      <c r="F40585" s="2">
        <v>6.4554166925017098E+18</v>
      </c>
      <c r="G40585" t="s">
        <v>2</v>
      </c>
      <c r="I40585" t="s">
        <v>3</v>
      </c>
      <c r="J40585" t="s">
        <v>4</v>
      </c>
      <c r="K40585">
        <v>7484304743</v>
      </c>
      <c r="L40585" t="s">
        <v>82897</v>
      </c>
      <c r="M40585" t="s">
        <v>50476</v>
      </c>
      <c r="N40585" t="s">
        <v>50484</v>
      </c>
      <c r="O40585" t="s">
        <v>82898</v>
      </c>
      <c r="P40585" t="s">
        <v>22057</v>
      </c>
      <c r="Q40585" t="str">
        <f>IFERROR(VLOOKUP($P40585,SpeechToTextFiles!$A$2:$A$2501,1,FALSE),"N/A")</f>
        <v>N/A</v>
      </c>
    </row>
    <row r="40586" spans="1:17" x14ac:dyDescent="0.3">
      <c r="A40586" t="s">
        <v>76671</v>
      </c>
      <c r="B40586">
        <v>6201</v>
      </c>
      <c r="C40586" t="s">
        <v>1</v>
      </c>
      <c r="D40586">
        <v>1</v>
      </c>
      <c r="E40586" s="2">
        <v>6.4554171459437199E+18</v>
      </c>
      <c r="F40586" s="2">
        <v>6.4554171520632105E+18</v>
      </c>
      <c r="G40586" t="s">
        <v>2</v>
      </c>
      <c r="I40586" t="s">
        <v>3</v>
      </c>
      <c r="J40586" t="s">
        <v>4</v>
      </c>
      <c r="K40586">
        <v>6848388424</v>
      </c>
      <c r="L40586" t="s">
        <v>50480</v>
      </c>
      <c r="M40586" t="s">
        <v>50481</v>
      </c>
      <c r="N40586" t="s">
        <v>50468</v>
      </c>
      <c r="O40586" t="s">
        <v>50482</v>
      </c>
      <c r="P40586" t="s">
        <v>22061</v>
      </c>
      <c r="Q40586" t="str">
        <f>IFERROR(VLOOKUP($P40586,SpeechToTextFiles!$A$2:$A$2501,1,FALSE),"N/A")</f>
        <v>N/A</v>
      </c>
    </row>
    <row r="40587" spans="1:17" x14ac:dyDescent="0.3">
      <c r="A40587" t="s">
        <v>76671</v>
      </c>
      <c r="B40587">
        <v>6202</v>
      </c>
      <c r="C40587" t="s">
        <v>1</v>
      </c>
      <c r="D40587">
        <v>1</v>
      </c>
      <c r="E40587" s="2">
        <v>6.4554174422964603E+18</v>
      </c>
      <c r="F40587" s="2">
        <v>6.4554174441209897E+18</v>
      </c>
      <c r="G40587" t="s">
        <v>2</v>
      </c>
      <c r="I40587" t="s">
        <v>3</v>
      </c>
      <c r="J40587" t="s">
        <v>10</v>
      </c>
      <c r="L40587" t="s">
        <v>50483</v>
      </c>
      <c r="M40587" t="s">
        <v>50484</v>
      </c>
      <c r="N40587" t="s">
        <v>50485</v>
      </c>
      <c r="O40587" t="s">
        <v>50486</v>
      </c>
      <c r="P40587" t="s">
        <v>22065</v>
      </c>
      <c r="Q40587" t="str">
        <f>IFERROR(VLOOKUP($P40587,SpeechToTextFiles!$A$2:$A$2501,1,FALSE),"N/A")</f>
        <v>N/A</v>
      </c>
    </row>
    <row r="40588" spans="1:17" x14ac:dyDescent="0.3">
      <c r="A40588" t="s">
        <v>76671</v>
      </c>
      <c r="B40588">
        <v>6203</v>
      </c>
      <c r="C40588" t="s">
        <v>1</v>
      </c>
      <c r="D40588">
        <v>1</v>
      </c>
      <c r="E40588" s="2">
        <v>6.4554174981310403E+18</v>
      </c>
      <c r="F40588" s="2">
        <v>6.4554175042505298E+18</v>
      </c>
      <c r="G40588" t="s">
        <v>2</v>
      </c>
      <c r="I40588" t="s">
        <v>3</v>
      </c>
      <c r="J40588" t="s">
        <v>4</v>
      </c>
      <c r="K40588">
        <v>5485844600</v>
      </c>
      <c r="L40588" t="s">
        <v>82899</v>
      </c>
      <c r="M40588" t="s">
        <v>50484</v>
      </c>
      <c r="N40588" t="s">
        <v>82900</v>
      </c>
      <c r="O40588" t="s">
        <v>82901</v>
      </c>
      <c r="P40588" t="s">
        <v>62097</v>
      </c>
      <c r="Q40588" t="str">
        <f>IFERROR(VLOOKUP($P40588,SpeechToTextFiles!$A$2:$A$2501,1,FALSE),"N/A")</f>
        <v>N/A</v>
      </c>
    </row>
    <row r="40589" spans="1:17" x14ac:dyDescent="0.3">
      <c r="A40589" t="s">
        <v>76671</v>
      </c>
      <c r="B40589">
        <v>6204</v>
      </c>
      <c r="C40589" t="s">
        <v>1</v>
      </c>
      <c r="D40589">
        <v>1</v>
      </c>
      <c r="E40589" s="2">
        <v>6.4554174981310403E+18</v>
      </c>
      <c r="F40589" s="2">
        <v>6.4554175042505298E+18</v>
      </c>
      <c r="G40589" t="s">
        <v>2</v>
      </c>
      <c r="I40589" t="s">
        <v>3</v>
      </c>
      <c r="J40589" t="s">
        <v>4</v>
      </c>
      <c r="K40589">
        <v>6469810640</v>
      </c>
      <c r="L40589" t="s">
        <v>50487</v>
      </c>
      <c r="M40589" t="s">
        <v>50484</v>
      </c>
      <c r="N40589" t="s">
        <v>50488</v>
      </c>
      <c r="O40589" t="s">
        <v>50489</v>
      </c>
      <c r="P40589" t="s">
        <v>22070</v>
      </c>
      <c r="Q40589" t="str">
        <f>IFERROR(VLOOKUP($P40589,SpeechToTextFiles!$A$2:$A$2501,1,FALSE),"N/A")</f>
        <v>N/A</v>
      </c>
    </row>
    <row r="40590" spans="1:17" x14ac:dyDescent="0.3">
      <c r="A40590" t="s">
        <v>76671</v>
      </c>
      <c r="B40590">
        <v>6205</v>
      </c>
      <c r="C40590" t="s">
        <v>1</v>
      </c>
      <c r="D40590">
        <v>1</v>
      </c>
      <c r="E40590" s="2">
        <v>6.4554177257642998E+18</v>
      </c>
      <c r="F40590" s="2">
        <v>6.4554177447687004E+18</v>
      </c>
      <c r="G40590" t="s">
        <v>2</v>
      </c>
      <c r="I40590" t="s">
        <v>3</v>
      </c>
      <c r="J40590" t="s">
        <v>10</v>
      </c>
      <c r="K40590">
        <v>50846388120</v>
      </c>
      <c r="L40590" t="s">
        <v>50490</v>
      </c>
      <c r="M40590" t="s">
        <v>50456</v>
      </c>
      <c r="N40590" t="s">
        <v>50491</v>
      </c>
      <c r="O40590" t="s">
        <v>50492</v>
      </c>
      <c r="P40590" t="s">
        <v>22074</v>
      </c>
      <c r="Q40590" t="str">
        <f>IFERROR(VLOOKUP($P40590,SpeechToTextFiles!$A$2:$A$2501,1,FALSE),"N/A")</f>
        <v>N/A</v>
      </c>
    </row>
    <row r="40591" spans="1:17" x14ac:dyDescent="0.3">
      <c r="A40591" t="s">
        <v>76671</v>
      </c>
      <c r="B40591">
        <v>6206</v>
      </c>
      <c r="C40591" t="s">
        <v>1</v>
      </c>
      <c r="D40591">
        <v>1</v>
      </c>
      <c r="E40591" s="2">
        <v>6.4554177558290698E+18</v>
      </c>
      <c r="F40591" s="2">
        <v>6.4554177576536003E+18</v>
      </c>
      <c r="G40591" t="s">
        <v>2</v>
      </c>
      <c r="I40591" t="s">
        <v>3</v>
      </c>
      <c r="J40591" t="s">
        <v>4</v>
      </c>
      <c r="L40591" t="s">
        <v>50493</v>
      </c>
      <c r="M40591" t="s">
        <v>50456</v>
      </c>
      <c r="N40591" t="s">
        <v>50494</v>
      </c>
      <c r="O40591" t="s">
        <v>50495</v>
      </c>
      <c r="P40591" t="s">
        <v>22077</v>
      </c>
      <c r="Q40591" t="str">
        <f>IFERROR(VLOOKUP($P40591,SpeechToTextFiles!$A$2:$A$2501,1,FALSE),"N/A")</f>
        <v>N/A</v>
      </c>
    </row>
    <row r="40592" spans="1:17" x14ac:dyDescent="0.3">
      <c r="A40592" t="s">
        <v>76671</v>
      </c>
      <c r="B40592">
        <v>6208</v>
      </c>
      <c r="C40592" t="s">
        <v>1</v>
      </c>
      <c r="D40592">
        <v>1</v>
      </c>
      <c r="E40592" s="2">
        <v>6.4554185632829297E+18</v>
      </c>
      <c r="F40592" s="2">
        <v>6.4554185694024202E+18</v>
      </c>
      <c r="G40592" t="s">
        <v>2</v>
      </c>
      <c r="I40592" t="s">
        <v>3</v>
      </c>
      <c r="J40592" t="s">
        <v>4</v>
      </c>
      <c r="K40592">
        <v>11971213403</v>
      </c>
      <c r="L40592" t="s">
        <v>50496</v>
      </c>
      <c r="M40592" t="s">
        <v>50472</v>
      </c>
      <c r="N40592" t="s">
        <v>50497</v>
      </c>
      <c r="O40592" t="s">
        <v>50498</v>
      </c>
      <c r="P40592" t="s">
        <v>22084</v>
      </c>
      <c r="Q40592" t="str">
        <f>IFERROR(VLOOKUP($P40592,SpeechToTextFiles!$A$2:$A$2501,1,FALSE),"N/A")</f>
        <v>N/A</v>
      </c>
    </row>
    <row r="40593" spans="1:17" x14ac:dyDescent="0.3">
      <c r="A40593" t="s">
        <v>76671</v>
      </c>
      <c r="B40593">
        <v>6209</v>
      </c>
      <c r="C40593" t="s">
        <v>1</v>
      </c>
      <c r="D40593">
        <v>1</v>
      </c>
      <c r="E40593" s="2">
        <v>6.4554187221967196E+18</v>
      </c>
      <c r="F40593" s="2">
        <v>6.4554187283162102E+18</v>
      </c>
      <c r="G40593" t="s">
        <v>2</v>
      </c>
      <c r="I40593" t="s">
        <v>3</v>
      </c>
      <c r="J40593" t="s">
        <v>4</v>
      </c>
      <c r="K40593">
        <v>6151582420</v>
      </c>
      <c r="L40593" t="s">
        <v>50499</v>
      </c>
      <c r="M40593" t="s">
        <v>50472</v>
      </c>
      <c r="N40593" t="s">
        <v>50485</v>
      </c>
      <c r="O40593" t="s">
        <v>50500</v>
      </c>
      <c r="P40593" t="s">
        <v>22087</v>
      </c>
      <c r="Q40593" t="str">
        <f>IFERROR(VLOOKUP($P40593,SpeechToTextFiles!$A$2:$A$2501,1,FALSE),"N/A")</f>
        <v>N/A</v>
      </c>
    </row>
    <row r="40594" spans="1:17" x14ac:dyDescent="0.3">
      <c r="A40594" t="s">
        <v>76671</v>
      </c>
      <c r="B40594">
        <v>6210</v>
      </c>
      <c r="C40594" t="s">
        <v>1</v>
      </c>
      <c r="D40594">
        <v>1</v>
      </c>
      <c r="E40594" s="2">
        <v>6.4554187393765796E+18</v>
      </c>
      <c r="F40594" s="2">
        <v>6.4554187454960804E+18</v>
      </c>
      <c r="G40594" t="s">
        <v>2</v>
      </c>
      <c r="I40594" t="s">
        <v>3</v>
      </c>
      <c r="J40594" t="s">
        <v>4</v>
      </c>
      <c r="K40594">
        <v>81669682234</v>
      </c>
      <c r="L40594" t="s">
        <v>50501</v>
      </c>
      <c r="M40594" t="s">
        <v>50472</v>
      </c>
      <c r="N40594" t="s">
        <v>50485</v>
      </c>
      <c r="O40594" t="s">
        <v>50502</v>
      </c>
      <c r="P40594" t="s">
        <v>22091</v>
      </c>
      <c r="Q40594" t="str">
        <f>IFERROR(VLOOKUP($P40594,SpeechToTextFiles!$A$2:$A$2501,1,FALSE),"N/A")</f>
        <v>N/A</v>
      </c>
    </row>
    <row r="40595" spans="1:17" x14ac:dyDescent="0.3">
      <c r="A40595" t="s">
        <v>76671</v>
      </c>
      <c r="B40595">
        <v>6211</v>
      </c>
      <c r="C40595" t="s">
        <v>1</v>
      </c>
      <c r="D40595">
        <v>1</v>
      </c>
      <c r="E40595" s="2">
        <v>6.4554192891323996E+18</v>
      </c>
      <c r="F40595" s="2">
        <v>6.4554192952518902E+18</v>
      </c>
      <c r="G40595" t="s">
        <v>2</v>
      </c>
      <c r="I40595" t="s">
        <v>3</v>
      </c>
      <c r="J40595" t="s">
        <v>4</v>
      </c>
      <c r="K40595">
        <v>6269316731</v>
      </c>
      <c r="L40595" t="s">
        <v>50503</v>
      </c>
      <c r="M40595" t="s">
        <v>50468</v>
      </c>
      <c r="N40595" t="s">
        <v>50504</v>
      </c>
      <c r="O40595" t="s">
        <v>50505</v>
      </c>
      <c r="P40595" t="s">
        <v>22094</v>
      </c>
      <c r="Q40595" t="str">
        <f>IFERROR(VLOOKUP($P40595,SpeechToTextFiles!$A$2:$A$2501,1,FALSE),"N/A")</f>
        <v>N/A</v>
      </c>
    </row>
    <row r="40596" spans="1:17" x14ac:dyDescent="0.3">
      <c r="A40596" t="s">
        <v>76671</v>
      </c>
      <c r="B40596">
        <v>6212</v>
      </c>
      <c r="C40596" t="s">
        <v>1</v>
      </c>
      <c r="D40596">
        <v>1</v>
      </c>
      <c r="E40596" s="2">
        <v>6.4554193106072402E+18</v>
      </c>
      <c r="F40596" s="2">
        <v>6.4554193167267297E+18</v>
      </c>
      <c r="G40596" t="s">
        <v>2</v>
      </c>
      <c r="I40596" t="s">
        <v>3</v>
      </c>
      <c r="J40596" t="s">
        <v>4</v>
      </c>
      <c r="L40596" t="s">
        <v>50506</v>
      </c>
      <c r="M40596" t="s">
        <v>50468</v>
      </c>
      <c r="N40596" t="s">
        <v>50491</v>
      </c>
      <c r="O40596" t="s">
        <v>50507</v>
      </c>
      <c r="P40596" t="s">
        <v>22098</v>
      </c>
      <c r="Q40596" t="str">
        <f>IFERROR(VLOOKUP($P40596,SpeechToTextFiles!$A$2:$A$2501,1,FALSE),"N/A")</f>
        <v>N/A</v>
      </c>
    </row>
    <row r="40597" spans="1:17" x14ac:dyDescent="0.3">
      <c r="A40597" t="s">
        <v>76671</v>
      </c>
      <c r="B40597">
        <v>6216</v>
      </c>
      <c r="C40597" t="s">
        <v>1</v>
      </c>
      <c r="D40597">
        <v>1</v>
      </c>
      <c r="E40597" s="2">
        <v>6.45542073224141E+18</v>
      </c>
      <c r="F40597" s="2">
        <v>6.4554207383608996E+18</v>
      </c>
      <c r="G40597" t="s">
        <v>2</v>
      </c>
      <c r="I40597" t="s">
        <v>3</v>
      </c>
      <c r="J40597" t="s">
        <v>10</v>
      </c>
      <c r="K40597">
        <v>17217385172</v>
      </c>
      <c r="L40597" t="s">
        <v>50509</v>
      </c>
      <c r="M40597" t="s">
        <v>50488</v>
      </c>
      <c r="N40597" t="s">
        <v>50510</v>
      </c>
      <c r="O40597" t="s">
        <v>50511</v>
      </c>
      <c r="P40597" t="s">
        <v>22113</v>
      </c>
      <c r="Q40597" t="str">
        <f>IFERROR(VLOOKUP($P40597,SpeechToTextFiles!$A$2:$A$2501,1,FALSE),"N/A")</f>
        <v>N/A</v>
      </c>
    </row>
    <row r="40598" spans="1:17" x14ac:dyDescent="0.3">
      <c r="A40598" t="s">
        <v>76671</v>
      </c>
      <c r="B40598">
        <v>6217</v>
      </c>
      <c r="C40598" t="s">
        <v>1</v>
      </c>
      <c r="D40598">
        <v>1</v>
      </c>
      <c r="E40598" s="2">
        <v>6.4554208567954596E+18</v>
      </c>
      <c r="F40598" s="2">
        <v>6.45542085861999E+18</v>
      </c>
      <c r="G40598" t="s">
        <v>2</v>
      </c>
      <c r="I40598" t="s">
        <v>3</v>
      </c>
      <c r="J40598" t="s">
        <v>4</v>
      </c>
      <c r="K40598">
        <v>12469758742</v>
      </c>
      <c r="L40598" t="s">
        <v>82902</v>
      </c>
      <c r="M40598" t="s">
        <v>50488</v>
      </c>
      <c r="N40598" t="s">
        <v>50518</v>
      </c>
      <c r="O40598" t="s">
        <v>82903</v>
      </c>
      <c r="P40598" t="s">
        <v>22116</v>
      </c>
      <c r="Q40598" t="str">
        <f>IFERROR(VLOOKUP($P40598,SpeechToTextFiles!$A$2:$A$2501,1,FALSE),"N/A")</f>
        <v>N/A</v>
      </c>
    </row>
    <row r="40599" spans="1:17" x14ac:dyDescent="0.3">
      <c r="A40599" t="s">
        <v>76671</v>
      </c>
      <c r="B40599">
        <v>6218</v>
      </c>
      <c r="C40599" t="s">
        <v>1</v>
      </c>
      <c r="D40599">
        <v>1</v>
      </c>
      <c r="E40599" s="2">
        <v>6.4554211316733696E+18</v>
      </c>
      <c r="F40599" s="2">
        <v>6.4554211334978898E+18</v>
      </c>
      <c r="G40599" t="s">
        <v>2</v>
      </c>
      <c r="I40599" t="s">
        <v>3</v>
      </c>
      <c r="J40599" t="s">
        <v>4</v>
      </c>
      <c r="K40599">
        <v>3129223703</v>
      </c>
      <c r="L40599" t="s">
        <v>50512</v>
      </c>
      <c r="M40599" t="s">
        <v>50513</v>
      </c>
      <c r="N40599" t="s">
        <v>50514</v>
      </c>
      <c r="O40599" t="s">
        <v>50515</v>
      </c>
      <c r="P40599" t="s">
        <v>22120</v>
      </c>
      <c r="Q40599" t="str">
        <f>IFERROR(VLOOKUP($P40599,SpeechToTextFiles!$A$2:$A$2501,1,FALSE),"N/A")</f>
        <v>N/A</v>
      </c>
    </row>
    <row r="40600" spans="1:17" x14ac:dyDescent="0.3">
      <c r="A40600" t="s">
        <v>76671</v>
      </c>
      <c r="B40600">
        <v>6219</v>
      </c>
      <c r="C40600" t="s">
        <v>1</v>
      </c>
      <c r="D40600">
        <v>1</v>
      </c>
      <c r="E40600" s="2">
        <v>6.4554211617381396E+18</v>
      </c>
      <c r="F40600" s="2">
        <v>6.4554211678576302E+18</v>
      </c>
      <c r="G40600" t="s">
        <v>232</v>
      </c>
      <c r="I40600" t="s">
        <v>233</v>
      </c>
      <c r="J40600" t="s">
        <v>4</v>
      </c>
      <c r="K40600">
        <v>7369039765</v>
      </c>
      <c r="L40600" t="s">
        <v>50516</v>
      </c>
      <c r="M40600" t="s">
        <v>50517</v>
      </c>
      <c r="N40600" t="s">
        <v>50518</v>
      </c>
      <c r="O40600" t="s">
        <v>50519</v>
      </c>
      <c r="P40600" t="s">
        <v>22124</v>
      </c>
      <c r="Q40600" t="str">
        <f>IFERROR(VLOOKUP($P40600,SpeechToTextFiles!$A$2:$A$2501,1,FALSE),"N/A")</f>
        <v>N/A</v>
      </c>
    </row>
    <row r="40601" spans="1:17" x14ac:dyDescent="0.3">
      <c r="A40601" t="s">
        <v>76671</v>
      </c>
      <c r="B40601">
        <v>6220</v>
      </c>
      <c r="C40601" t="s">
        <v>1</v>
      </c>
      <c r="D40601">
        <v>1</v>
      </c>
      <c r="E40601" s="2">
        <v>6.4554212862921902E+18</v>
      </c>
      <c r="F40601" s="2">
        <v>6.4554212924116797E+18</v>
      </c>
      <c r="G40601" t="s">
        <v>2</v>
      </c>
      <c r="I40601" t="s">
        <v>3</v>
      </c>
      <c r="J40601" t="s">
        <v>4</v>
      </c>
      <c r="K40601">
        <v>12525724763</v>
      </c>
      <c r="L40601" t="s">
        <v>82904</v>
      </c>
      <c r="M40601" t="s">
        <v>50517</v>
      </c>
      <c r="N40601" t="s">
        <v>82905</v>
      </c>
      <c r="O40601" t="s">
        <v>82906</v>
      </c>
      <c r="P40601" t="s">
        <v>22128</v>
      </c>
      <c r="Q40601" t="str">
        <f>IFERROR(VLOOKUP($P40601,SpeechToTextFiles!$A$2:$A$2501,1,FALSE),"N/A")</f>
        <v>N/A</v>
      </c>
    </row>
    <row r="40602" spans="1:17" x14ac:dyDescent="0.3">
      <c r="A40602" t="s">
        <v>76671</v>
      </c>
      <c r="B40602">
        <v>6221</v>
      </c>
      <c r="C40602" t="s">
        <v>1</v>
      </c>
      <c r="D40602">
        <v>1</v>
      </c>
      <c r="E40602" s="2">
        <v>6.4554226263219896E+18</v>
      </c>
      <c r="F40602" s="2">
        <v>6.4554226324414802E+18</v>
      </c>
      <c r="G40602" t="s">
        <v>2</v>
      </c>
      <c r="I40602" t="s">
        <v>3</v>
      </c>
      <c r="J40602" t="s">
        <v>4</v>
      </c>
      <c r="L40602" t="s">
        <v>50520</v>
      </c>
      <c r="M40602" t="s">
        <v>50521</v>
      </c>
      <c r="N40602" t="s">
        <v>50522</v>
      </c>
      <c r="O40602" t="s">
        <v>50523</v>
      </c>
      <c r="P40602" t="s">
        <v>44694</v>
      </c>
      <c r="Q40602" t="str">
        <f>IFERROR(VLOOKUP($P40602,SpeechToTextFiles!$A$2:$A$2501,1,FALSE),"N/A")</f>
        <v>N/A</v>
      </c>
    </row>
    <row r="40603" spans="1:17" x14ac:dyDescent="0.3">
      <c r="A40603" t="s">
        <v>76671</v>
      </c>
      <c r="B40603">
        <v>6222</v>
      </c>
      <c r="C40603" t="s">
        <v>1</v>
      </c>
      <c r="D40603">
        <v>1</v>
      </c>
      <c r="E40603" s="2">
        <v>6.4554226306169498E+18</v>
      </c>
      <c r="F40603" s="2">
        <v>6.4554226367364495E+18</v>
      </c>
      <c r="G40603" t="s">
        <v>2</v>
      </c>
      <c r="I40603" t="s">
        <v>3</v>
      </c>
      <c r="J40603" t="s">
        <v>10</v>
      </c>
      <c r="K40603">
        <v>35381825153</v>
      </c>
      <c r="L40603" t="s">
        <v>82907</v>
      </c>
      <c r="M40603" t="s">
        <v>50521</v>
      </c>
      <c r="N40603" t="s">
        <v>50526</v>
      </c>
      <c r="O40603" t="s">
        <v>82908</v>
      </c>
      <c r="P40603" t="s">
        <v>22133</v>
      </c>
      <c r="Q40603" t="str">
        <f>IFERROR(VLOOKUP($P40603,SpeechToTextFiles!$A$2:$A$2501,1,FALSE),"N/A")</f>
        <v>N/A</v>
      </c>
    </row>
    <row r="40604" spans="1:17" x14ac:dyDescent="0.3">
      <c r="A40604" t="s">
        <v>76671</v>
      </c>
      <c r="B40604">
        <v>6223</v>
      </c>
      <c r="C40604" t="s">
        <v>1</v>
      </c>
      <c r="D40604">
        <v>1</v>
      </c>
      <c r="E40604" s="2">
        <v>6.4554235669198295E+18</v>
      </c>
      <c r="F40604" s="2">
        <v>6.4554235730393201E+18</v>
      </c>
      <c r="G40604" t="s">
        <v>2</v>
      </c>
      <c r="I40604" t="s">
        <v>3</v>
      </c>
      <c r="J40604" t="s">
        <v>4</v>
      </c>
      <c r="K40604">
        <v>10363399712</v>
      </c>
      <c r="L40604" t="s">
        <v>50524</v>
      </c>
      <c r="M40604" t="s">
        <v>50525</v>
      </c>
      <c r="N40604" t="s">
        <v>50526</v>
      </c>
      <c r="O40604" t="s">
        <v>50527</v>
      </c>
      <c r="P40604" t="s">
        <v>22137</v>
      </c>
      <c r="Q40604" t="str">
        <f>IFERROR(VLOOKUP($P40604,SpeechToTextFiles!$A$2:$A$2501,1,FALSE),"N/A")</f>
        <v>N/A</v>
      </c>
    </row>
    <row r="40605" spans="1:17" x14ac:dyDescent="0.3">
      <c r="A40605" t="s">
        <v>76671</v>
      </c>
      <c r="B40605">
        <v>6224</v>
      </c>
      <c r="C40605" t="s">
        <v>1</v>
      </c>
      <c r="D40605">
        <v>1</v>
      </c>
      <c r="E40605" s="2">
        <v>6.4554238632725699E+18</v>
      </c>
      <c r="F40605" s="2">
        <v>6.4554238693920604E+18</v>
      </c>
      <c r="G40605" t="s">
        <v>2</v>
      </c>
      <c r="I40605" t="s">
        <v>3</v>
      </c>
      <c r="J40605" t="s">
        <v>4</v>
      </c>
      <c r="K40605">
        <v>5350807439</v>
      </c>
      <c r="L40605" t="s">
        <v>82909</v>
      </c>
      <c r="M40605" t="s">
        <v>50510</v>
      </c>
      <c r="N40605" t="s">
        <v>50526</v>
      </c>
      <c r="O40605" t="s">
        <v>82910</v>
      </c>
      <c r="P40605" t="s">
        <v>22141</v>
      </c>
      <c r="Q40605" t="str">
        <f>IFERROR(VLOOKUP($P40605,SpeechToTextFiles!$A$2:$A$2501,1,FALSE),"N/A")</f>
        <v>N/A</v>
      </c>
    </row>
    <row r="40606" spans="1:17" x14ac:dyDescent="0.3">
      <c r="A40606" t="s">
        <v>76671</v>
      </c>
      <c r="B40606">
        <v>6225</v>
      </c>
      <c r="C40606" t="s">
        <v>1</v>
      </c>
      <c r="D40606">
        <v>1</v>
      </c>
      <c r="E40606" s="2">
        <v>6.4554239062222397E+18</v>
      </c>
      <c r="F40606" s="2">
        <v>6.4554239123417303E+18</v>
      </c>
      <c r="G40606" t="s">
        <v>2</v>
      </c>
      <c r="I40606" t="s">
        <v>3</v>
      </c>
      <c r="J40606" t="s">
        <v>4</v>
      </c>
      <c r="K40606">
        <v>10168485605</v>
      </c>
      <c r="L40606" t="s">
        <v>82911</v>
      </c>
      <c r="M40606" t="s">
        <v>50510</v>
      </c>
      <c r="N40606" t="s">
        <v>82912</v>
      </c>
      <c r="O40606" t="s">
        <v>82913</v>
      </c>
      <c r="P40606" t="s">
        <v>22145</v>
      </c>
      <c r="Q40606" t="str">
        <f>IFERROR(VLOOKUP($P40606,SpeechToTextFiles!$A$2:$A$2501,1,FALSE),"N/A")</f>
        <v>N/A</v>
      </c>
    </row>
    <row r="40607" spans="1:17" x14ac:dyDescent="0.3">
      <c r="A40607" t="s">
        <v>76671</v>
      </c>
      <c r="B40607">
        <v>6227</v>
      </c>
      <c r="C40607" t="s">
        <v>1</v>
      </c>
      <c r="D40607">
        <v>1</v>
      </c>
      <c r="E40607" s="2">
        <v>6.4554243357189704E+18</v>
      </c>
      <c r="F40607" s="2">
        <v>6.4554243418384599E+18</v>
      </c>
      <c r="G40607" t="s">
        <v>2</v>
      </c>
      <c r="I40607" t="s">
        <v>3</v>
      </c>
      <c r="J40607" t="s">
        <v>10</v>
      </c>
      <c r="K40607">
        <v>4734455147</v>
      </c>
      <c r="L40607" t="s">
        <v>82914</v>
      </c>
      <c r="M40607" t="s">
        <v>82912</v>
      </c>
      <c r="N40607" t="s">
        <v>82915</v>
      </c>
      <c r="O40607" t="s">
        <v>82916</v>
      </c>
      <c r="P40607" t="s">
        <v>22152</v>
      </c>
      <c r="Q40607" t="str">
        <f>IFERROR(VLOOKUP($P40607,SpeechToTextFiles!$A$2:$A$2501,1,FALSE),"N/A")</f>
        <v>N/A</v>
      </c>
    </row>
    <row r="40608" spans="1:17" x14ac:dyDescent="0.3">
      <c r="A40608" t="s">
        <v>76671</v>
      </c>
      <c r="B40608">
        <v>6228</v>
      </c>
      <c r="C40608" t="s">
        <v>1</v>
      </c>
      <c r="D40608">
        <v>1</v>
      </c>
      <c r="E40608" s="2">
        <v>6.4554245719421696E+18</v>
      </c>
      <c r="F40608" s="2">
        <v>6.4554245780616704E+18</v>
      </c>
      <c r="G40608" t="s">
        <v>2</v>
      </c>
      <c r="I40608" t="s">
        <v>3</v>
      </c>
      <c r="J40608" t="s">
        <v>4</v>
      </c>
      <c r="K40608">
        <v>70311225462</v>
      </c>
      <c r="L40608" t="s">
        <v>82917</v>
      </c>
      <c r="M40608" t="s">
        <v>50514</v>
      </c>
      <c r="N40608" t="s">
        <v>82918</v>
      </c>
      <c r="O40608" t="s">
        <v>82919</v>
      </c>
      <c r="P40608" t="s">
        <v>22155</v>
      </c>
      <c r="Q40608" t="str">
        <f>IFERROR(VLOOKUP($P40608,SpeechToTextFiles!$A$2:$A$2501,1,FALSE),"N/A")</f>
        <v>N/A</v>
      </c>
    </row>
    <row r="40609" spans="1:17" x14ac:dyDescent="0.3">
      <c r="A40609" t="s">
        <v>76671</v>
      </c>
      <c r="B40609">
        <v>6229</v>
      </c>
      <c r="C40609" t="s">
        <v>1</v>
      </c>
      <c r="D40609">
        <v>1</v>
      </c>
      <c r="E40609" s="2">
        <v>6.4554248768848497E+18</v>
      </c>
      <c r="F40609" s="2">
        <v>6.4554248958892503E+18</v>
      </c>
      <c r="G40609" t="s">
        <v>2</v>
      </c>
      <c r="I40609" t="s">
        <v>3</v>
      </c>
      <c r="J40609" t="s">
        <v>4</v>
      </c>
      <c r="K40609">
        <v>5485844600</v>
      </c>
      <c r="L40609" t="s">
        <v>82920</v>
      </c>
      <c r="M40609" t="s">
        <v>50526</v>
      </c>
      <c r="N40609" t="s">
        <v>50529</v>
      </c>
      <c r="O40609" t="s">
        <v>82921</v>
      </c>
      <c r="P40609" t="s">
        <v>22159</v>
      </c>
      <c r="Q40609" t="str">
        <f>IFERROR(VLOOKUP($P40609,SpeechToTextFiles!$A$2:$A$2501,1,FALSE),"N/A")</f>
        <v>N/A</v>
      </c>
    </row>
    <row r="40610" spans="1:17" x14ac:dyDescent="0.3">
      <c r="A40610" t="s">
        <v>76671</v>
      </c>
      <c r="B40610">
        <v>6230</v>
      </c>
      <c r="C40610" t="s">
        <v>1</v>
      </c>
      <c r="D40610">
        <v>1</v>
      </c>
      <c r="E40610" s="2">
        <v>6.4554253364463503E+18</v>
      </c>
      <c r="F40610" s="2">
        <v>6.4554253511557796E+18</v>
      </c>
      <c r="G40610" t="s">
        <v>2</v>
      </c>
      <c r="I40610" t="s">
        <v>3</v>
      </c>
      <c r="J40610" t="s">
        <v>4</v>
      </c>
      <c r="K40610">
        <v>96784261534</v>
      </c>
      <c r="L40610" t="s">
        <v>50528</v>
      </c>
      <c r="M40610" t="s">
        <v>50529</v>
      </c>
      <c r="N40610" t="s">
        <v>50530</v>
      </c>
      <c r="O40610" t="s">
        <v>50531</v>
      </c>
      <c r="P40610" t="s">
        <v>22162</v>
      </c>
      <c r="Q40610" t="str">
        <f>IFERROR(VLOOKUP($P40610,SpeechToTextFiles!$A$2:$A$2501,1,FALSE),"N/A")</f>
        <v>N/A</v>
      </c>
    </row>
    <row r="40611" spans="1:17" x14ac:dyDescent="0.3">
      <c r="A40611" t="s">
        <v>76671</v>
      </c>
      <c r="B40611">
        <v>6231</v>
      </c>
      <c r="C40611" t="s">
        <v>1</v>
      </c>
      <c r="D40611">
        <v>1</v>
      </c>
      <c r="E40611" s="2">
        <v>6.4554258432524902E+18</v>
      </c>
      <c r="F40611" s="2">
        <v>6.4554258450770196E+18</v>
      </c>
      <c r="G40611" t="s">
        <v>2</v>
      </c>
      <c r="I40611" t="s">
        <v>3</v>
      </c>
      <c r="J40611" t="s">
        <v>4</v>
      </c>
      <c r="K40611">
        <v>1576231739</v>
      </c>
      <c r="L40611" t="s">
        <v>50532</v>
      </c>
      <c r="M40611" t="s">
        <v>50533</v>
      </c>
      <c r="N40611" t="s">
        <v>50534</v>
      </c>
      <c r="O40611" t="s">
        <v>50535</v>
      </c>
      <c r="P40611" t="s">
        <v>22166</v>
      </c>
      <c r="Q40611" t="str">
        <f>IFERROR(VLOOKUP($P40611,SpeechToTextFiles!$A$2:$A$2501,1,FALSE),"N/A")</f>
        <v>N/A</v>
      </c>
    </row>
    <row r="40612" spans="1:17" x14ac:dyDescent="0.3">
      <c r="A40612" t="s">
        <v>76671</v>
      </c>
      <c r="B40612">
        <v>6232</v>
      </c>
      <c r="C40612" t="s">
        <v>1</v>
      </c>
      <c r="D40612">
        <v>1</v>
      </c>
      <c r="E40612" s="2">
        <v>6.4554261481951703E+18</v>
      </c>
      <c r="F40612" s="2">
        <v>6.4554261543146598E+18</v>
      </c>
      <c r="G40612" t="s">
        <v>2</v>
      </c>
      <c r="I40612" t="s">
        <v>3</v>
      </c>
      <c r="J40612" t="s">
        <v>4</v>
      </c>
      <c r="K40612">
        <v>10608464708</v>
      </c>
      <c r="L40612" t="s">
        <v>82922</v>
      </c>
      <c r="M40612" t="s">
        <v>50534</v>
      </c>
      <c r="N40612" t="s">
        <v>82923</v>
      </c>
      <c r="O40612" t="s">
        <v>82924</v>
      </c>
      <c r="P40612" t="s">
        <v>22169</v>
      </c>
      <c r="Q40612" t="str">
        <f>IFERROR(VLOOKUP($P40612,SpeechToTextFiles!$A$2:$A$2501,1,FALSE),"N/A")</f>
        <v>N/A</v>
      </c>
    </row>
    <row r="40613" spans="1:17" x14ac:dyDescent="0.3">
      <c r="A40613" t="s">
        <v>76671</v>
      </c>
      <c r="B40613">
        <v>6233</v>
      </c>
      <c r="C40613" t="s">
        <v>1</v>
      </c>
      <c r="D40613">
        <v>1</v>
      </c>
      <c r="E40613" s="2">
        <v>6.4554262813391596E+18</v>
      </c>
      <c r="F40613" s="2">
        <v>6.4554262831636797E+18</v>
      </c>
      <c r="G40613" t="s">
        <v>2</v>
      </c>
      <c r="I40613" t="s">
        <v>3</v>
      </c>
      <c r="J40613" t="s">
        <v>4</v>
      </c>
      <c r="K40613">
        <v>7341505478</v>
      </c>
      <c r="L40613" t="s">
        <v>82925</v>
      </c>
      <c r="M40613" t="s">
        <v>50534</v>
      </c>
      <c r="N40613" t="s">
        <v>82926</v>
      </c>
      <c r="O40613" t="s">
        <v>82927</v>
      </c>
      <c r="P40613" t="s">
        <v>22173</v>
      </c>
      <c r="Q40613" t="str">
        <f>IFERROR(VLOOKUP($P40613,SpeechToTextFiles!$A$2:$A$2501,1,FALSE),"N/A")</f>
        <v>N/A</v>
      </c>
    </row>
    <row r="40614" spans="1:17" x14ac:dyDescent="0.3">
      <c r="A40614" t="s">
        <v>76671</v>
      </c>
      <c r="B40614">
        <v>6234</v>
      </c>
      <c r="C40614" t="s">
        <v>1</v>
      </c>
      <c r="D40614">
        <v>1</v>
      </c>
      <c r="E40614" s="2">
        <v>6.4554263801234002E+18</v>
      </c>
      <c r="F40614" s="2">
        <v>6.4554263862429E+18</v>
      </c>
      <c r="G40614" t="s">
        <v>2</v>
      </c>
      <c r="I40614" t="s">
        <v>3</v>
      </c>
      <c r="J40614" t="s">
        <v>4</v>
      </c>
      <c r="K40614">
        <v>12889760707</v>
      </c>
      <c r="L40614" t="s">
        <v>50536</v>
      </c>
      <c r="M40614" t="s">
        <v>50522</v>
      </c>
      <c r="N40614" t="s">
        <v>50537</v>
      </c>
      <c r="O40614" t="s">
        <v>50538</v>
      </c>
      <c r="P40614" t="s">
        <v>22177</v>
      </c>
      <c r="Q40614" t="str">
        <f>IFERROR(VLOOKUP($P40614,SpeechToTextFiles!$A$2:$A$2501,1,FALSE),"N/A")</f>
        <v>N/A</v>
      </c>
    </row>
    <row r="40615" spans="1:17" x14ac:dyDescent="0.3">
      <c r="A40615" t="s">
        <v>76671</v>
      </c>
      <c r="B40615">
        <v>6235</v>
      </c>
      <c r="C40615" t="s">
        <v>1</v>
      </c>
      <c r="D40615">
        <v>1</v>
      </c>
      <c r="E40615" s="2">
        <v>6.4554264230730803E+18</v>
      </c>
      <c r="F40615" s="2">
        <v>6.4554264291925699E+18</v>
      </c>
      <c r="G40615" t="s">
        <v>2</v>
      </c>
      <c r="I40615" t="s">
        <v>3</v>
      </c>
      <c r="J40615" t="s">
        <v>4</v>
      </c>
      <c r="K40615">
        <v>3129223703</v>
      </c>
      <c r="L40615" t="s">
        <v>82928</v>
      </c>
      <c r="M40615" t="s">
        <v>50522</v>
      </c>
      <c r="N40615" t="s">
        <v>50530</v>
      </c>
      <c r="O40615" t="s">
        <v>82929</v>
      </c>
      <c r="P40615" t="s">
        <v>22181</v>
      </c>
      <c r="Q40615" t="str">
        <f>IFERROR(VLOOKUP($P40615,SpeechToTextFiles!$A$2:$A$2501,1,FALSE),"N/A")</f>
        <v>N/A</v>
      </c>
    </row>
    <row r="40616" spans="1:17" x14ac:dyDescent="0.3">
      <c r="A40616" t="s">
        <v>76671</v>
      </c>
      <c r="B40616">
        <v>6236</v>
      </c>
      <c r="C40616" t="s">
        <v>1</v>
      </c>
      <c r="D40616">
        <v>1</v>
      </c>
      <c r="E40616" s="2">
        <v>6.4554269255842499E+18</v>
      </c>
      <c r="F40616" s="2">
        <v>6.4554269274087803E+18</v>
      </c>
      <c r="G40616" t="s">
        <v>2</v>
      </c>
      <c r="I40616" t="s">
        <v>3</v>
      </c>
      <c r="J40616" t="s">
        <v>10</v>
      </c>
      <c r="K40616">
        <v>50846388120</v>
      </c>
      <c r="L40616" t="s">
        <v>50539</v>
      </c>
      <c r="M40616" t="s">
        <v>50540</v>
      </c>
      <c r="N40616" t="s">
        <v>50541</v>
      </c>
      <c r="O40616" t="s">
        <v>50542</v>
      </c>
      <c r="P40616" t="s">
        <v>22184</v>
      </c>
      <c r="Q40616" t="str">
        <f>IFERROR(VLOOKUP($P40616,SpeechToTextFiles!$A$2:$A$2501,1,FALSE),"N/A")</f>
        <v>N/A</v>
      </c>
    </row>
    <row r="40617" spans="1:17" x14ac:dyDescent="0.3">
      <c r="A40617" t="s">
        <v>76671</v>
      </c>
      <c r="B40617">
        <v>6237</v>
      </c>
      <c r="C40617" t="s">
        <v>1</v>
      </c>
      <c r="D40617">
        <v>1</v>
      </c>
      <c r="E40617" s="2">
        <v>6.4554271489225503E+18</v>
      </c>
      <c r="F40617" s="2">
        <v>6.4554271507470797E+18</v>
      </c>
      <c r="G40617" t="s">
        <v>2</v>
      </c>
      <c r="I40617" t="s">
        <v>3</v>
      </c>
      <c r="J40617" t="s">
        <v>4</v>
      </c>
      <c r="K40617">
        <v>12137455609</v>
      </c>
      <c r="L40617" t="s">
        <v>82930</v>
      </c>
      <c r="M40617" t="s">
        <v>82915</v>
      </c>
      <c r="N40617" t="s">
        <v>82931</v>
      </c>
      <c r="O40617" t="s">
        <v>82932</v>
      </c>
      <c r="P40617" t="s">
        <v>22188</v>
      </c>
      <c r="Q40617" t="str">
        <f>IFERROR(VLOOKUP($P40617,SpeechToTextFiles!$A$2:$A$2501,1,FALSE),"N/A")</f>
        <v>N/A</v>
      </c>
    </row>
    <row r="40618" spans="1:17" x14ac:dyDescent="0.3">
      <c r="A40618" t="s">
        <v>76671</v>
      </c>
      <c r="B40618">
        <v>6238</v>
      </c>
      <c r="C40618" t="s">
        <v>1</v>
      </c>
      <c r="D40618">
        <v>1</v>
      </c>
      <c r="E40618" s="2">
        <v>6.4554273937356902E+18</v>
      </c>
      <c r="F40618" s="2">
        <v>6.4554273998551798E+18</v>
      </c>
      <c r="G40618" t="s">
        <v>2</v>
      </c>
      <c r="I40618" t="s">
        <v>3</v>
      </c>
      <c r="J40618" t="s">
        <v>4</v>
      </c>
      <c r="K40618">
        <v>21097453553</v>
      </c>
      <c r="L40618" t="s">
        <v>82933</v>
      </c>
      <c r="M40618" t="s">
        <v>50537</v>
      </c>
      <c r="N40618" t="s">
        <v>82934</v>
      </c>
      <c r="O40618" t="s">
        <v>82935</v>
      </c>
      <c r="P40618" t="s">
        <v>22191</v>
      </c>
      <c r="Q40618" t="str">
        <f>IFERROR(VLOOKUP($P40618,SpeechToTextFiles!$A$2:$A$2501,1,FALSE),"N/A")</f>
        <v>N/A</v>
      </c>
    </row>
    <row r="40619" spans="1:17" x14ac:dyDescent="0.3">
      <c r="A40619" t="s">
        <v>76671</v>
      </c>
      <c r="B40619">
        <v>6240</v>
      </c>
      <c r="C40619" t="s">
        <v>1</v>
      </c>
      <c r="D40619">
        <v>1</v>
      </c>
      <c r="E40619" s="2">
        <v>6.4554296357086095E+18</v>
      </c>
      <c r="F40619" s="2">
        <v>6.4554296504180398E+18</v>
      </c>
      <c r="G40619" t="s">
        <v>2</v>
      </c>
      <c r="I40619" t="s">
        <v>3</v>
      </c>
      <c r="J40619" t="s">
        <v>4</v>
      </c>
      <c r="K40619">
        <v>96784261534</v>
      </c>
      <c r="L40619" t="s">
        <v>82936</v>
      </c>
      <c r="M40619" t="s">
        <v>82937</v>
      </c>
      <c r="N40619" t="s">
        <v>50551</v>
      </c>
      <c r="O40619" t="s">
        <v>82938</v>
      </c>
      <c r="P40619" t="s">
        <v>22198</v>
      </c>
      <c r="Q40619" t="str">
        <f>IFERROR(VLOOKUP($P40619,SpeechToTextFiles!$A$2:$A$2501,1,FALSE),"N/A")</f>
        <v>N/A</v>
      </c>
    </row>
    <row r="40620" spans="1:17" x14ac:dyDescent="0.3">
      <c r="A40620" t="s">
        <v>76671</v>
      </c>
      <c r="B40620">
        <v>6242</v>
      </c>
      <c r="C40620" t="s">
        <v>1</v>
      </c>
      <c r="D40620">
        <v>1</v>
      </c>
      <c r="E40620" s="2">
        <v>6.4554315684438999E+18</v>
      </c>
      <c r="F40620" s="2">
        <v>6.4554315745633905E+18</v>
      </c>
      <c r="G40620" t="s">
        <v>2</v>
      </c>
      <c r="I40620" t="s">
        <v>3</v>
      </c>
      <c r="J40620" t="s">
        <v>4</v>
      </c>
      <c r="K40620">
        <v>12621184766</v>
      </c>
      <c r="L40620" t="s">
        <v>82939</v>
      </c>
      <c r="M40620" t="s">
        <v>82926</v>
      </c>
      <c r="N40620" t="s">
        <v>50544</v>
      </c>
      <c r="O40620" t="s">
        <v>82940</v>
      </c>
      <c r="P40620" t="s">
        <v>22205</v>
      </c>
      <c r="Q40620" t="str">
        <f>IFERROR(VLOOKUP($P40620,SpeechToTextFiles!$A$2:$A$2501,1,FALSE),"N/A")</f>
        <v>N/A</v>
      </c>
    </row>
    <row r="40621" spans="1:17" x14ac:dyDescent="0.3">
      <c r="A40621" t="s">
        <v>76671</v>
      </c>
      <c r="B40621">
        <v>6243</v>
      </c>
      <c r="C40621" t="s">
        <v>1</v>
      </c>
      <c r="D40621">
        <v>1</v>
      </c>
      <c r="E40621" s="2">
        <v>6.4554319936456602E+18</v>
      </c>
      <c r="F40621" s="2">
        <v>6.4554319997651497E+18</v>
      </c>
      <c r="G40621" t="s">
        <v>2</v>
      </c>
      <c r="I40621" t="s">
        <v>3</v>
      </c>
      <c r="J40621" t="s">
        <v>10</v>
      </c>
      <c r="K40621">
        <v>2144069115</v>
      </c>
      <c r="L40621" t="s">
        <v>50543</v>
      </c>
      <c r="M40621" t="s">
        <v>50544</v>
      </c>
      <c r="N40621" t="s">
        <v>50545</v>
      </c>
      <c r="O40621" t="s">
        <v>50546</v>
      </c>
      <c r="P40621" t="s">
        <v>22209</v>
      </c>
      <c r="Q40621" t="str">
        <f>IFERROR(VLOOKUP($P40621,SpeechToTextFiles!$A$2:$A$2501,1,FALSE),"N/A")</f>
        <v>N/A</v>
      </c>
    </row>
    <row r="40622" spans="1:17" x14ac:dyDescent="0.3">
      <c r="A40622" t="s">
        <v>76671</v>
      </c>
      <c r="B40622">
        <v>6244</v>
      </c>
      <c r="C40622" t="s">
        <v>1</v>
      </c>
      <c r="D40622">
        <v>1</v>
      </c>
      <c r="E40622" s="2">
        <v>6.45543338521506E+18</v>
      </c>
      <c r="F40622" s="2">
        <v>6.4554333913345597E+18</v>
      </c>
      <c r="G40622" t="s">
        <v>2</v>
      </c>
      <c r="I40622" t="s">
        <v>3</v>
      </c>
      <c r="J40622" t="s">
        <v>10</v>
      </c>
      <c r="K40622">
        <v>83635297291</v>
      </c>
      <c r="L40622" t="s">
        <v>82941</v>
      </c>
      <c r="M40622" t="s">
        <v>82942</v>
      </c>
      <c r="N40622" t="s">
        <v>50556</v>
      </c>
      <c r="O40622" t="s">
        <v>82943</v>
      </c>
      <c r="P40622" t="s">
        <v>22213</v>
      </c>
      <c r="Q40622" t="str">
        <f>IFERROR(VLOOKUP($P40622,SpeechToTextFiles!$A$2:$A$2501,1,FALSE),"N/A")</f>
        <v>N/A</v>
      </c>
    </row>
    <row r="40623" spans="1:17" x14ac:dyDescent="0.3">
      <c r="A40623" t="s">
        <v>76671</v>
      </c>
      <c r="B40623">
        <v>6245</v>
      </c>
      <c r="C40623" t="s">
        <v>1</v>
      </c>
      <c r="D40623">
        <v>1</v>
      </c>
      <c r="E40623" s="2">
        <v>6.45543409388467E+18</v>
      </c>
      <c r="F40623" s="2">
        <v>6.4554341000041595E+18</v>
      </c>
      <c r="G40623" t="s">
        <v>2</v>
      </c>
      <c r="I40623" t="s">
        <v>3</v>
      </c>
      <c r="J40623" t="s">
        <v>4</v>
      </c>
      <c r="K40623">
        <v>1516196627</v>
      </c>
      <c r="L40623" t="s">
        <v>50547</v>
      </c>
      <c r="M40623" t="s">
        <v>50548</v>
      </c>
      <c r="N40623" t="s">
        <v>50545</v>
      </c>
      <c r="O40623" t="s">
        <v>50549</v>
      </c>
      <c r="P40623" t="s">
        <v>22216</v>
      </c>
      <c r="Q40623" t="str">
        <f>IFERROR(VLOOKUP($P40623,SpeechToTextFiles!$A$2:$A$2501,1,FALSE),"N/A")</f>
        <v>N/A</v>
      </c>
    </row>
    <row r="40624" spans="1:17" x14ac:dyDescent="0.3">
      <c r="A40624" t="s">
        <v>76671</v>
      </c>
      <c r="B40624">
        <v>6247</v>
      </c>
      <c r="C40624" t="s">
        <v>1</v>
      </c>
      <c r="D40624">
        <v>1</v>
      </c>
      <c r="E40624" s="2">
        <v>6.4554351633315205E+18</v>
      </c>
      <c r="F40624" s="2">
        <v>6.4554351694510203E+18</v>
      </c>
      <c r="G40624" t="s">
        <v>2</v>
      </c>
      <c r="I40624" t="s">
        <v>3</v>
      </c>
      <c r="J40624" t="s">
        <v>4</v>
      </c>
      <c r="K40624">
        <v>12031229770</v>
      </c>
      <c r="L40624" t="s">
        <v>50550</v>
      </c>
      <c r="M40624" t="s">
        <v>50551</v>
      </c>
      <c r="N40624" t="s">
        <v>50552</v>
      </c>
      <c r="O40624" t="s">
        <v>50553</v>
      </c>
      <c r="P40624" t="s">
        <v>22223</v>
      </c>
      <c r="Q40624" t="str">
        <f>IFERROR(VLOOKUP($P40624,SpeechToTextFiles!$A$2:$A$2501,1,FALSE),"N/A")</f>
        <v>N/A</v>
      </c>
    </row>
    <row r="40625" spans="1:17" x14ac:dyDescent="0.3">
      <c r="A40625" t="s">
        <v>76671</v>
      </c>
      <c r="B40625">
        <v>6248</v>
      </c>
      <c r="C40625" t="s">
        <v>1</v>
      </c>
      <c r="D40625">
        <v>1</v>
      </c>
      <c r="E40625" s="2">
        <v>6.4554351891013304E+18</v>
      </c>
      <c r="F40625" s="2">
        <v>6.4554352081057198E+18</v>
      </c>
      <c r="G40625" t="s">
        <v>2</v>
      </c>
      <c r="I40625" t="s">
        <v>3</v>
      </c>
      <c r="J40625" t="s">
        <v>4</v>
      </c>
      <c r="K40625">
        <v>34911120797</v>
      </c>
      <c r="L40625" t="s">
        <v>82944</v>
      </c>
      <c r="M40625" t="s">
        <v>50551</v>
      </c>
      <c r="N40625" t="s">
        <v>50555</v>
      </c>
      <c r="O40625" t="s">
        <v>82945</v>
      </c>
      <c r="P40625" t="s">
        <v>22227</v>
      </c>
      <c r="Q40625" t="str">
        <f>IFERROR(VLOOKUP($P40625,SpeechToTextFiles!$A$2:$A$2501,1,FALSE),"N/A")</f>
        <v>N/A</v>
      </c>
    </row>
    <row r="40626" spans="1:17" x14ac:dyDescent="0.3">
      <c r="A40626" t="s">
        <v>76671</v>
      </c>
      <c r="B40626">
        <v>6249</v>
      </c>
      <c r="C40626" t="s">
        <v>1</v>
      </c>
      <c r="D40626">
        <v>1</v>
      </c>
      <c r="E40626" s="2">
        <v>6.4554356744326298E+18</v>
      </c>
      <c r="F40626" s="2">
        <v>6.45543568914206E+18</v>
      </c>
      <c r="G40626" t="s">
        <v>2</v>
      </c>
      <c r="I40626" t="s">
        <v>3</v>
      </c>
      <c r="J40626" t="s">
        <v>4</v>
      </c>
      <c r="K40626">
        <v>5672282580</v>
      </c>
      <c r="L40626" t="s">
        <v>50554</v>
      </c>
      <c r="M40626" t="s">
        <v>50555</v>
      </c>
      <c r="N40626" t="s">
        <v>50556</v>
      </c>
      <c r="O40626" t="s">
        <v>50557</v>
      </c>
      <c r="P40626" t="s">
        <v>22231</v>
      </c>
      <c r="Q40626" t="str">
        <f>IFERROR(VLOOKUP($P40626,SpeechToTextFiles!$A$2:$A$2501,1,FALSE),"N/A")</f>
        <v>N/A</v>
      </c>
    </row>
    <row r="40627" spans="1:17" x14ac:dyDescent="0.3">
      <c r="A40627" t="s">
        <v>76671</v>
      </c>
      <c r="B40627">
        <v>6250</v>
      </c>
      <c r="C40627" t="s">
        <v>1</v>
      </c>
      <c r="D40627">
        <v>1</v>
      </c>
      <c r="E40627" s="2">
        <v>6.4554360094400799E+18</v>
      </c>
      <c r="F40627" s="2">
        <v>6.4554360112646103E+18</v>
      </c>
      <c r="G40627" t="s">
        <v>2</v>
      </c>
      <c r="I40627" t="s">
        <v>3</v>
      </c>
      <c r="J40627" t="s">
        <v>4</v>
      </c>
      <c r="L40627" t="s">
        <v>82946</v>
      </c>
      <c r="M40627" t="s">
        <v>50552</v>
      </c>
      <c r="N40627" t="s">
        <v>82947</v>
      </c>
      <c r="O40627" t="s">
        <v>82948</v>
      </c>
      <c r="P40627" t="s">
        <v>22235</v>
      </c>
      <c r="Q40627" t="str">
        <f>IFERROR(VLOOKUP($P40627,SpeechToTextFiles!$A$2:$A$2501,1,FALSE),"N/A")</f>
        <v>N/A</v>
      </c>
    </row>
    <row r="40628" spans="1:17" x14ac:dyDescent="0.3">
      <c r="A40628" t="s">
        <v>76671</v>
      </c>
      <c r="B40628">
        <v>6251</v>
      </c>
      <c r="C40628" t="s">
        <v>1</v>
      </c>
      <c r="D40628">
        <v>1</v>
      </c>
      <c r="E40628" s="2">
        <v>6.4554363745123E+18</v>
      </c>
      <c r="F40628" s="2">
        <v>6.4554363806317896E+18</v>
      </c>
      <c r="G40628" t="s">
        <v>2</v>
      </c>
      <c r="I40628" t="s">
        <v>3</v>
      </c>
      <c r="J40628" t="s">
        <v>4</v>
      </c>
      <c r="K40628">
        <v>6366111839</v>
      </c>
      <c r="L40628" t="s">
        <v>82949</v>
      </c>
      <c r="M40628" t="s">
        <v>50545</v>
      </c>
      <c r="N40628" t="s">
        <v>50556</v>
      </c>
      <c r="O40628" t="s">
        <v>82950</v>
      </c>
      <c r="P40628" t="s">
        <v>22238</v>
      </c>
      <c r="Q40628" t="str">
        <f>IFERROR(VLOOKUP($P40628,SpeechToTextFiles!$A$2:$A$2501,1,FALSE),"N/A")</f>
        <v>N/A</v>
      </c>
    </row>
    <row r="40629" spans="1:17" x14ac:dyDescent="0.3">
      <c r="A40629" t="s">
        <v>76671</v>
      </c>
      <c r="B40629">
        <v>6253</v>
      </c>
      <c r="C40629" t="s">
        <v>1</v>
      </c>
      <c r="D40629">
        <v>1</v>
      </c>
      <c r="E40629" s="2">
        <v>6.4554373537648497E+18</v>
      </c>
      <c r="F40629" s="2">
        <v>6.4554373598843402E+18</v>
      </c>
      <c r="G40629" t="s">
        <v>2</v>
      </c>
      <c r="I40629" t="s">
        <v>3</v>
      </c>
      <c r="J40629" t="s">
        <v>4</v>
      </c>
      <c r="K40629">
        <v>78415160291</v>
      </c>
      <c r="L40629" t="s">
        <v>82951</v>
      </c>
      <c r="M40629" t="s">
        <v>50556</v>
      </c>
      <c r="N40629" t="s">
        <v>82952</v>
      </c>
      <c r="O40629" t="s">
        <v>82953</v>
      </c>
      <c r="P40629" t="s">
        <v>22246</v>
      </c>
      <c r="Q40629" t="str">
        <f>IFERROR(VLOOKUP($P40629,SpeechToTextFiles!$A$2:$A$2501,1,FALSE),"N/A")</f>
        <v>N/A</v>
      </c>
    </row>
    <row r="40630" spans="1:17" x14ac:dyDescent="0.3">
      <c r="A40630" t="s">
        <v>76671</v>
      </c>
      <c r="B40630">
        <v>6255</v>
      </c>
      <c r="C40630" t="s">
        <v>1</v>
      </c>
      <c r="D40630">
        <v>1</v>
      </c>
      <c r="E40630" s="2">
        <v>6.4554381483338004E+18</v>
      </c>
      <c r="F40630" s="2">
        <v>6.45543815445329E+18</v>
      </c>
      <c r="G40630" t="s">
        <v>2</v>
      </c>
      <c r="I40630" t="s">
        <v>3</v>
      </c>
      <c r="J40630" t="s">
        <v>4</v>
      </c>
      <c r="K40630">
        <v>92822282749</v>
      </c>
      <c r="L40630" t="s">
        <v>50558</v>
      </c>
      <c r="M40630" t="s">
        <v>50559</v>
      </c>
      <c r="N40630" t="s">
        <v>50560</v>
      </c>
      <c r="O40630" t="s">
        <v>50561</v>
      </c>
      <c r="P40630" t="s">
        <v>22255</v>
      </c>
      <c r="Q40630" t="str">
        <f>IFERROR(VLOOKUP($P40630,SpeechToTextFiles!$A$2:$A$2501,1,FALSE),"N/A")</f>
        <v>N/A</v>
      </c>
    </row>
    <row r="40631" spans="1:17" x14ac:dyDescent="0.3">
      <c r="A40631" t="s">
        <v>76671</v>
      </c>
      <c r="B40631">
        <v>6257</v>
      </c>
      <c r="C40631" t="s">
        <v>1</v>
      </c>
      <c r="D40631">
        <v>1</v>
      </c>
      <c r="E40631" s="2">
        <v>6.4554427697186099E+18</v>
      </c>
      <c r="F40631" s="2">
        <v>6.4554427758381005E+18</v>
      </c>
      <c r="G40631" t="s">
        <v>2</v>
      </c>
      <c r="I40631" t="s">
        <v>3</v>
      </c>
      <c r="J40631" t="s">
        <v>4</v>
      </c>
      <c r="K40631">
        <v>75427885668</v>
      </c>
      <c r="L40631" t="s">
        <v>50562</v>
      </c>
      <c r="M40631" t="s">
        <v>50563</v>
      </c>
      <c r="N40631" t="s">
        <v>50564</v>
      </c>
      <c r="O40631" t="s">
        <v>50565</v>
      </c>
      <c r="P40631" t="s">
        <v>22262</v>
      </c>
      <c r="Q40631" t="str">
        <f>IFERROR(VLOOKUP($P40631,SpeechToTextFiles!$A$2:$A$2501,1,FALSE),"N/A")</f>
        <v>N/A</v>
      </c>
    </row>
    <row r="40632" spans="1:17" x14ac:dyDescent="0.3">
      <c r="A40632" t="s">
        <v>76671</v>
      </c>
      <c r="B40632">
        <v>6258</v>
      </c>
      <c r="C40632" t="s">
        <v>1</v>
      </c>
      <c r="D40632">
        <v>1</v>
      </c>
      <c r="E40632" s="2">
        <v>6.4554435771724595E+18</v>
      </c>
      <c r="F40632" s="2">
        <v>6.4554435961768499E+18</v>
      </c>
      <c r="G40632" t="s">
        <v>2</v>
      </c>
      <c r="I40632" t="s">
        <v>3</v>
      </c>
      <c r="J40632" t="s">
        <v>4</v>
      </c>
      <c r="L40632" t="s">
        <v>82946</v>
      </c>
      <c r="M40632" t="s">
        <v>82954</v>
      </c>
      <c r="N40632" t="s">
        <v>82955</v>
      </c>
      <c r="O40632" t="s">
        <v>82956</v>
      </c>
      <c r="P40632" t="s">
        <v>22265</v>
      </c>
      <c r="Q40632" t="str">
        <f>IFERROR(VLOOKUP($P40632,SpeechToTextFiles!$A$2:$A$2501,1,FALSE),"N/A")</f>
        <v>N/A</v>
      </c>
    </row>
    <row r="40633" spans="1:17" x14ac:dyDescent="0.3">
      <c r="A40633" t="s">
        <v>76671</v>
      </c>
      <c r="B40633">
        <v>6259</v>
      </c>
      <c r="C40633" t="s">
        <v>1</v>
      </c>
      <c r="D40633">
        <v>1</v>
      </c>
      <c r="E40633" s="2">
        <v>6.45544393365474E+18</v>
      </c>
      <c r="F40633" s="2">
        <v>6.4554439397742397E+18</v>
      </c>
      <c r="G40633" t="s">
        <v>2</v>
      </c>
      <c r="I40633" t="s">
        <v>3</v>
      </c>
      <c r="J40633" t="s">
        <v>4</v>
      </c>
      <c r="K40633">
        <v>11020726725</v>
      </c>
      <c r="L40633" t="s">
        <v>50566</v>
      </c>
      <c r="M40633" t="s">
        <v>50567</v>
      </c>
      <c r="N40633" t="s">
        <v>50568</v>
      </c>
      <c r="O40633" t="s">
        <v>50569</v>
      </c>
      <c r="P40633" t="s">
        <v>22269</v>
      </c>
      <c r="Q40633" t="str">
        <f>IFERROR(VLOOKUP($P40633,SpeechToTextFiles!$A$2:$A$2501,1,FALSE),"N/A")</f>
        <v>N/A</v>
      </c>
    </row>
    <row r="40634" spans="1:17" x14ac:dyDescent="0.3">
      <c r="A40634" t="s">
        <v>76671</v>
      </c>
      <c r="B40634">
        <v>6260</v>
      </c>
      <c r="C40634" t="s">
        <v>1</v>
      </c>
      <c r="D40634">
        <v>1</v>
      </c>
      <c r="E40634" s="2">
        <v>6.4554441484953897E+18</v>
      </c>
      <c r="F40634" s="2">
        <v>6.4554441545142098E+18</v>
      </c>
      <c r="G40634" t="s">
        <v>2</v>
      </c>
      <c r="I40634" t="s">
        <v>3</v>
      </c>
      <c r="J40634" t="s">
        <v>4</v>
      </c>
      <c r="L40634" t="s">
        <v>82957</v>
      </c>
      <c r="M40634" t="s">
        <v>50571</v>
      </c>
      <c r="N40634" t="s">
        <v>50572</v>
      </c>
      <c r="O40634" t="s">
        <v>82958</v>
      </c>
      <c r="P40634" t="s">
        <v>22272</v>
      </c>
      <c r="Q40634" t="str">
        <f>IFERROR(VLOOKUP($P40634,SpeechToTextFiles!$A$2:$A$2501,1,FALSE),"N/A")</f>
        <v>N/A</v>
      </c>
    </row>
    <row r="40635" spans="1:17" x14ac:dyDescent="0.3">
      <c r="A40635" t="s">
        <v>76671</v>
      </c>
      <c r="B40635">
        <v>6261</v>
      </c>
      <c r="C40635" t="s">
        <v>1</v>
      </c>
      <c r="D40635">
        <v>1</v>
      </c>
      <c r="E40635" s="2">
        <v>6.4554442515745997E+18</v>
      </c>
      <c r="F40635" s="2">
        <v>6.45544425759343E+18</v>
      </c>
      <c r="G40635" t="s">
        <v>2</v>
      </c>
      <c r="I40635" t="s">
        <v>3</v>
      </c>
      <c r="J40635" t="s">
        <v>4</v>
      </c>
      <c r="K40635">
        <v>39191621372</v>
      </c>
      <c r="L40635" t="s">
        <v>50570</v>
      </c>
      <c r="M40635" t="s">
        <v>50571</v>
      </c>
      <c r="N40635" t="s">
        <v>50572</v>
      </c>
      <c r="O40635" t="s">
        <v>50573</v>
      </c>
      <c r="P40635" t="s">
        <v>22276</v>
      </c>
      <c r="Q40635" t="str">
        <f>IFERROR(VLOOKUP($P40635,SpeechToTextFiles!$A$2:$A$2501,1,FALSE),"N/A")</f>
        <v>N/A</v>
      </c>
    </row>
    <row r="40636" spans="1:17" x14ac:dyDescent="0.3">
      <c r="A40636" t="s">
        <v>76671</v>
      </c>
      <c r="B40636">
        <v>6262</v>
      </c>
      <c r="C40636" t="s">
        <v>1</v>
      </c>
      <c r="D40636">
        <v>1</v>
      </c>
      <c r="E40636" s="2">
        <v>6.45554184602419E+18</v>
      </c>
      <c r="F40636" s="2">
        <v>6.4555418521436795E+18</v>
      </c>
      <c r="G40636" t="s">
        <v>2</v>
      </c>
      <c r="I40636" t="s">
        <v>3</v>
      </c>
      <c r="J40636" t="s">
        <v>4</v>
      </c>
      <c r="K40636">
        <v>8457949497</v>
      </c>
      <c r="L40636" t="s">
        <v>82959</v>
      </c>
      <c r="M40636" t="s">
        <v>82960</v>
      </c>
      <c r="N40636" t="s">
        <v>82961</v>
      </c>
      <c r="O40636" t="s">
        <v>82962</v>
      </c>
      <c r="P40636" t="s">
        <v>22279</v>
      </c>
      <c r="Q40636" t="str">
        <f>IFERROR(VLOOKUP($P40636,SpeechToTextFiles!$A$2:$A$2501,1,FALSE),"N/A")</f>
        <v>N/A</v>
      </c>
    </row>
    <row r="40637" spans="1:17" x14ac:dyDescent="0.3">
      <c r="A40637" t="s">
        <v>76671</v>
      </c>
      <c r="B40637">
        <v>6263</v>
      </c>
      <c r="C40637" t="s">
        <v>1</v>
      </c>
      <c r="D40637">
        <v>1</v>
      </c>
      <c r="E40637" s="2">
        <v>6.4555427093126195E+18</v>
      </c>
      <c r="F40637" s="2">
        <v>6.4555427111371397E+18</v>
      </c>
      <c r="G40637" t="s">
        <v>2</v>
      </c>
      <c r="I40637" t="s">
        <v>3</v>
      </c>
      <c r="J40637" t="s">
        <v>4</v>
      </c>
      <c r="K40637">
        <v>39660974604</v>
      </c>
      <c r="L40637" t="s">
        <v>50574</v>
      </c>
      <c r="M40637" t="s">
        <v>50575</v>
      </c>
      <c r="N40637" t="s">
        <v>50576</v>
      </c>
      <c r="O40637" t="s">
        <v>50577</v>
      </c>
      <c r="P40637" t="s">
        <v>22283</v>
      </c>
      <c r="Q40637" t="str">
        <f>IFERROR(VLOOKUP($P40637,SpeechToTextFiles!$A$2:$A$2501,1,FALSE),"N/A")</f>
        <v>N/A</v>
      </c>
    </row>
    <row r="40638" spans="1:17" x14ac:dyDescent="0.3">
      <c r="A40638" t="s">
        <v>76671</v>
      </c>
      <c r="B40638">
        <v>6264</v>
      </c>
      <c r="C40638" t="s">
        <v>1</v>
      </c>
      <c r="D40638">
        <v>1</v>
      </c>
      <c r="E40638" s="2">
        <v>6.4555439204933898E+18</v>
      </c>
      <c r="F40638" s="2">
        <v>6.4555439266128896E+18</v>
      </c>
      <c r="G40638" t="s">
        <v>2</v>
      </c>
      <c r="I40638" t="s">
        <v>3</v>
      </c>
      <c r="J40638" t="s">
        <v>4</v>
      </c>
      <c r="K40638">
        <v>84703881772</v>
      </c>
      <c r="L40638" t="s">
        <v>82963</v>
      </c>
      <c r="M40638" t="s">
        <v>82964</v>
      </c>
      <c r="N40638" t="s">
        <v>82965</v>
      </c>
      <c r="O40638" t="s">
        <v>82966</v>
      </c>
      <c r="P40638" t="s">
        <v>22287</v>
      </c>
      <c r="Q40638" t="str">
        <f>IFERROR(VLOOKUP($P40638,SpeechToTextFiles!$A$2:$A$2501,1,FALSE),"N/A")</f>
        <v>N/A</v>
      </c>
    </row>
    <row r="40639" spans="1:17" x14ac:dyDescent="0.3">
      <c r="A40639" t="s">
        <v>76671</v>
      </c>
      <c r="B40639">
        <v>6265</v>
      </c>
      <c r="C40639" t="s">
        <v>1</v>
      </c>
      <c r="D40639">
        <v>1</v>
      </c>
      <c r="E40639" s="2">
        <v>6.4555448696811704E+18</v>
      </c>
      <c r="F40639" s="2">
        <v>6.45554487580066E+18</v>
      </c>
      <c r="G40639" t="s">
        <v>2</v>
      </c>
      <c r="I40639" t="s">
        <v>3</v>
      </c>
      <c r="J40639" t="s">
        <v>4</v>
      </c>
      <c r="K40639">
        <v>2554743428</v>
      </c>
      <c r="L40639" t="s">
        <v>50578</v>
      </c>
      <c r="M40639" t="s">
        <v>50579</v>
      </c>
      <c r="N40639" t="s">
        <v>50580</v>
      </c>
      <c r="O40639" t="s">
        <v>50581</v>
      </c>
      <c r="P40639" t="s">
        <v>22291</v>
      </c>
      <c r="Q40639" t="str">
        <f>IFERROR(VLOOKUP($P40639,SpeechToTextFiles!$A$2:$A$2501,1,FALSE),"N/A")</f>
        <v>N/A</v>
      </c>
    </row>
    <row r="40640" spans="1:17" x14ac:dyDescent="0.3">
      <c r="A40640" t="s">
        <v>76671</v>
      </c>
      <c r="B40640">
        <v>6266</v>
      </c>
      <c r="C40640" t="s">
        <v>1</v>
      </c>
      <c r="D40640">
        <v>1</v>
      </c>
      <c r="E40640" s="2">
        <v>6.45554526911313E+18</v>
      </c>
      <c r="F40640" s="2">
        <v>6.4555452752326195E+18</v>
      </c>
      <c r="G40640" t="s">
        <v>2</v>
      </c>
      <c r="I40640" t="s">
        <v>3</v>
      </c>
      <c r="J40640" t="s">
        <v>4</v>
      </c>
      <c r="K40640">
        <v>11365077799</v>
      </c>
      <c r="L40640" t="s">
        <v>50582</v>
      </c>
      <c r="M40640" t="s">
        <v>50583</v>
      </c>
      <c r="N40640" t="s">
        <v>50584</v>
      </c>
      <c r="O40640" t="s">
        <v>50585</v>
      </c>
      <c r="P40640" t="s">
        <v>22294</v>
      </c>
      <c r="Q40640" t="str">
        <f>IFERROR(VLOOKUP($P40640,SpeechToTextFiles!$A$2:$A$2501,1,FALSE),"N/A")</f>
        <v>N/A</v>
      </c>
    </row>
    <row r="40641" spans="1:17" x14ac:dyDescent="0.3">
      <c r="A40641" t="s">
        <v>76671</v>
      </c>
      <c r="B40641">
        <v>6267</v>
      </c>
      <c r="C40641" t="s">
        <v>1</v>
      </c>
      <c r="D40641">
        <v>1</v>
      </c>
      <c r="E40641" s="2">
        <v>6.4555454280269199E+18</v>
      </c>
      <c r="F40641" s="2">
        <v>6.4555454298514401E+18</v>
      </c>
      <c r="G40641" t="s">
        <v>2</v>
      </c>
      <c r="I40641" t="s">
        <v>3</v>
      </c>
      <c r="J40641" t="s">
        <v>4</v>
      </c>
      <c r="K40641">
        <v>9921943421</v>
      </c>
      <c r="L40641" t="s">
        <v>82967</v>
      </c>
      <c r="M40641" t="s">
        <v>50580</v>
      </c>
      <c r="N40641" t="s">
        <v>50576</v>
      </c>
      <c r="O40641" t="s">
        <v>82968</v>
      </c>
      <c r="P40641" t="s">
        <v>22298</v>
      </c>
      <c r="Q40641" t="str">
        <f>IFERROR(VLOOKUP($P40641,SpeechToTextFiles!$A$2:$A$2501,1,FALSE),"N/A")</f>
        <v>N/A</v>
      </c>
    </row>
    <row r="40642" spans="1:17" x14ac:dyDescent="0.3">
      <c r="A40642" t="s">
        <v>76671</v>
      </c>
      <c r="B40642">
        <v>6269</v>
      </c>
      <c r="C40642" t="s">
        <v>1</v>
      </c>
      <c r="D40642">
        <v>1</v>
      </c>
      <c r="E40642" s="2">
        <v>6.4555489756699003E+18</v>
      </c>
      <c r="F40642" s="2">
        <v>6.4555489817893898E+18</v>
      </c>
      <c r="G40642" t="s">
        <v>2</v>
      </c>
      <c r="I40642" t="s">
        <v>3</v>
      </c>
      <c r="J40642" t="s">
        <v>4</v>
      </c>
      <c r="K40642">
        <v>2487324554</v>
      </c>
      <c r="L40642" t="s">
        <v>50586</v>
      </c>
      <c r="M40642" t="s">
        <v>50587</v>
      </c>
      <c r="N40642" t="s">
        <v>50588</v>
      </c>
      <c r="O40642" t="s">
        <v>50589</v>
      </c>
      <c r="P40642" t="s">
        <v>22304</v>
      </c>
      <c r="Q40642" t="str">
        <f>IFERROR(VLOOKUP($P40642,SpeechToTextFiles!$A$2:$A$2501,1,FALSE),"N/A")</f>
        <v>N/A</v>
      </c>
    </row>
    <row r="40643" spans="1:17" x14ac:dyDescent="0.3">
      <c r="A40643" t="s">
        <v>76671</v>
      </c>
      <c r="B40643">
        <v>6271</v>
      </c>
      <c r="C40643" t="s">
        <v>1</v>
      </c>
      <c r="D40643">
        <v>1</v>
      </c>
      <c r="E40643" s="2">
        <v>6.4555506721819802E+18</v>
      </c>
      <c r="F40643" s="2">
        <v>6.4555506783014799E+18</v>
      </c>
      <c r="G40643" t="s">
        <v>2</v>
      </c>
      <c r="I40643" t="s">
        <v>3</v>
      </c>
      <c r="J40643" t="s">
        <v>4</v>
      </c>
      <c r="K40643">
        <v>12373089688</v>
      </c>
      <c r="L40643" t="s">
        <v>82969</v>
      </c>
      <c r="M40643" t="s">
        <v>50584</v>
      </c>
      <c r="N40643" t="s">
        <v>50588</v>
      </c>
      <c r="O40643" t="s">
        <v>82970</v>
      </c>
      <c r="P40643" t="s">
        <v>22311</v>
      </c>
      <c r="Q40643" t="str">
        <f>IFERROR(VLOOKUP($P40643,SpeechToTextFiles!$A$2:$A$2501,1,FALSE),"N/A")</f>
        <v>N/A</v>
      </c>
    </row>
    <row r="40644" spans="1:17" x14ac:dyDescent="0.3">
      <c r="A40644" t="s">
        <v>76671</v>
      </c>
      <c r="B40644">
        <v>6273</v>
      </c>
      <c r="C40644" t="s">
        <v>1</v>
      </c>
      <c r="D40644">
        <v>1</v>
      </c>
      <c r="E40644" s="2">
        <v>6.4555512777723699E+18</v>
      </c>
      <c r="F40644" s="2">
        <v>6.4555512838918605E+18</v>
      </c>
      <c r="G40644" t="s">
        <v>2</v>
      </c>
      <c r="I40644" t="s">
        <v>3</v>
      </c>
      <c r="J40644" t="s">
        <v>4</v>
      </c>
      <c r="K40644">
        <v>9102859777</v>
      </c>
      <c r="L40644" t="s">
        <v>50590</v>
      </c>
      <c r="M40644" t="s">
        <v>50591</v>
      </c>
      <c r="N40644" t="s">
        <v>50592</v>
      </c>
      <c r="O40644" t="s">
        <v>50593</v>
      </c>
      <c r="P40644" t="s">
        <v>22315</v>
      </c>
      <c r="Q40644" t="str">
        <f>IFERROR(VLOOKUP($P40644,SpeechToTextFiles!$A$2:$A$2501,1,FALSE),"N/A")</f>
        <v>N/A</v>
      </c>
    </row>
    <row r="40645" spans="1:17" x14ac:dyDescent="0.3">
      <c r="A40645" t="s">
        <v>76671</v>
      </c>
      <c r="B40645">
        <v>6275</v>
      </c>
      <c r="C40645" t="s">
        <v>1</v>
      </c>
      <c r="D40645">
        <v>1</v>
      </c>
      <c r="E40645" s="2">
        <v>6.4555530816586404E+18</v>
      </c>
      <c r="F40645" s="2">
        <v>6.4555530877781299E+18</v>
      </c>
      <c r="G40645" t="s">
        <v>2</v>
      </c>
      <c r="I40645" t="s">
        <v>3</v>
      </c>
      <c r="J40645" t="s">
        <v>10</v>
      </c>
      <c r="K40645">
        <v>33572089115</v>
      </c>
      <c r="L40645" t="s">
        <v>82971</v>
      </c>
      <c r="M40645" t="s">
        <v>82972</v>
      </c>
      <c r="N40645" t="s">
        <v>82973</v>
      </c>
      <c r="O40645" t="s">
        <v>82974</v>
      </c>
      <c r="P40645" t="s">
        <v>22322</v>
      </c>
      <c r="Q40645" t="str">
        <f>IFERROR(VLOOKUP($P40645,SpeechToTextFiles!$A$2:$A$2501,1,FALSE),"N/A")</f>
        <v>N/A</v>
      </c>
    </row>
    <row r="40646" spans="1:17" x14ac:dyDescent="0.3">
      <c r="A40646" t="s">
        <v>76671</v>
      </c>
      <c r="B40646">
        <v>6276</v>
      </c>
      <c r="C40646" t="s">
        <v>1</v>
      </c>
      <c r="D40646">
        <v>1</v>
      </c>
      <c r="E40646" s="2">
        <v>6.4555534166660905E+18</v>
      </c>
      <c r="F40646" s="2">
        <v>6.45555342278558E+18</v>
      </c>
      <c r="G40646" t="s">
        <v>2</v>
      </c>
      <c r="I40646" t="s">
        <v>3</v>
      </c>
      <c r="J40646" t="s">
        <v>4</v>
      </c>
      <c r="K40646">
        <v>77512278349</v>
      </c>
      <c r="L40646" t="s">
        <v>82975</v>
      </c>
      <c r="M40646" t="s">
        <v>82976</v>
      </c>
      <c r="N40646" t="s">
        <v>82977</v>
      </c>
      <c r="O40646" t="s">
        <v>82978</v>
      </c>
      <c r="P40646" t="s">
        <v>22326</v>
      </c>
      <c r="Q40646" t="str">
        <f>IFERROR(VLOOKUP($P40646,SpeechToTextFiles!$A$2:$A$2501,1,FALSE),"N/A")</f>
        <v>N/A</v>
      </c>
    </row>
    <row r="40647" spans="1:17" x14ac:dyDescent="0.3">
      <c r="A40647" t="s">
        <v>76671</v>
      </c>
      <c r="B40647">
        <v>6277</v>
      </c>
      <c r="C40647" t="s">
        <v>1</v>
      </c>
      <c r="D40647">
        <v>1</v>
      </c>
      <c r="E40647" s="2">
        <v>6.4555540652061501E+18</v>
      </c>
      <c r="F40647" s="2">
        <v>6.4555540713256397E+18</v>
      </c>
      <c r="G40647" t="s">
        <v>2</v>
      </c>
      <c r="I40647" t="s">
        <v>3</v>
      </c>
      <c r="J40647" t="s">
        <v>10</v>
      </c>
      <c r="K40647">
        <v>75114208187</v>
      </c>
      <c r="L40647" t="s">
        <v>82979</v>
      </c>
      <c r="M40647" t="s">
        <v>82980</v>
      </c>
      <c r="N40647" t="s">
        <v>50616</v>
      </c>
      <c r="O40647" t="s">
        <v>82981</v>
      </c>
      <c r="P40647" t="s">
        <v>22331</v>
      </c>
      <c r="Q40647" t="str">
        <f>IFERROR(VLOOKUP($P40647,SpeechToTextFiles!$A$2:$A$2501,1,FALSE),"N/A")</f>
        <v>N/A</v>
      </c>
    </row>
    <row r="40648" spans="1:17" x14ac:dyDescent="0.3">
      <c r="A40648" t="s">
        <v>76671</v>
      </c>
      <c r="B40648">
        <v>6279</v>
      </c>
      <c r="C40648" t="s">
        <v>1</v>
      </c>
      <c r="D40648">
        <v>1</v>
      </c>
      <c r="E40648" s="2">
        <v>6.4555549070197402E+18</v>
      </c>
      <c r="F40648" s="2">
        <v>6.4555549131392297E+18</v>
      </c>
      <c r="G40648" t="s">
        <v>2</v>
      </c>
      <c r="I40648" t="s">
        <v>3</v>
      </c>
      <c r="J40648" t="s">
        <v>4</v>
      </c>
      <c r="K40648">
        <v>5342186609</v>
      </c>
      <c r="L40648" t="s">
        <v>82982</v>
      </c>
      <c r="M40648" t="s">
        <v>82983</v>
      </c>
      <c r="N40648" t="s">
        <v>50607</v>
      </c>
      <c r="O40648" t="s">
        <v>82984</v>
      </c>
      <c r="P40648" t="s">
        <v>22337</v>
      </c>
      <c r="Q40648" t="str">
        <f>IFERROR(VLOOKUP($P40648,SpeechToTextFiles!$A$2:$A$2501,1,FALSE),"N/A")</f>
        <v>N/A</v>
      </c>
    </row>
    <row r="40649" spans="1:17" x14ac:dyDescent="0.3">
      <c r="A40649" t="s">
        <v>76671</v>
      </c>
      <c r="B40649">
        <v>6283</v>
      </c>
      <c r="C40649" t="s">
        <v>1</v>
      </c>
      <c r="D40649">
        <v>1</v>
      </c>
      <c r="E40649" s="2">
        <v>6.4555582828640297E+18</v>
      </c>
      <c r="F40649" s="2">
        <v>6.4555582889835203E+18</v>
      </c>
      <c r="G40649" t="s">
        <v>2</v>
      </c>
      <c r="I40649" t="s">
        <v>3</v>
      </c>
      <c r="J40649" t="s">
        <v>4</v>
      </c>
      <c r="K40649">
        <v>12621184766</v>
      </c>
      <c r="L40649" t="s">
        <v>50594</v>
      </c>
      <c r="M40649" t="s">
        <v>50595</v>
      </c>
      <c r="N40649" t="s">
        <v>50596</v>
      </c>
      <c r="O40649" t="s">
        <v>50597</v>
      </c>
      <c r="P40649" t="s">
        <v>22353</v>
      </c>
      <c r="Q40649" t="str">
        <f>IFERROR(VLOOKUP($P40649,SpeechToTextFiles!$A$2:$A$2501,1,FALSE),"N/A")</f>
        <v>N/A</v>
      </c>
    </row>
    <row r="40650" spans="1:17" x14ac:dyDescent="0.3">
      <c r="A40650" t="s">
        <v>76671</v>
      </c>
      <c r="B40650">
        <v>6284</v>
      </c>
      <c r="C40650" t="s">
        <v>1</v>
      </c>
      <c r="D40650">
        <v>1</v>
      </c>
      <c r="E40650" s="2">
        <v>6.4555588884544205E+18</v>
      </c>
      <c r="F40650" s="2">
        <v>6.45555889457391E+18</v>
      </c>
      <c r="G40650" t="s">
        <v>2</v>
      </c>
      <c r="I40650" t="s">
        <v>3</v>
      </c>
      <c r="J40650" t="s">
        <v>4</v>
      </c>
      <c r="L40650" t="s">
        <v>82985</v>
      </c>
      <c r="M40650" t="s">
        <v>82986</v>
      </c>
      <c r="N40650" t="s">
        <v>82987</v>
      </c>
      <c r="O40650" t="s">
        <v>82988</v>
      </c>
      <c r="P40650" t="s">
        <v>22356</v>
      </c>
      <c r="Q40650" t="str">
        <f>IFERROR(VLOOKUP($P40650,SpeechToTextFiles!$A$2:$A$2501,1,FALSE),"N/A")</f>
        <v>N/A</v>
      </c>
    </row>
    <row r="40651" spans="1:17" x14ac:dyDescent="0.3">
      <c r="A40651" t="s">
        <v>76671</v>
      </c>
      <c r="B40651">
        <v>6285</v>
      </c>
      <c r="C40651" t="s">
        <v>1</v>
      </c>
      <c r="D40651">
        <v>1</v>
      </c>
      <c r="E40651" s="2">
        <v>6.4555591976920699E+18</v>
      </c>
      <c r="F40651" s="2">
        <v>6.4555592038115604E+18</v>
      </c>
      <c r="G40651" t="s">
        <v>2</v>
      </c>
      <c r="I40651" t="s">
        <v>3</v>
      </c>
      <c r="J40651" t="s">
        <v>4</v>
      </c>
      <c r="K40651">
        <v>3129223703</v>
      </c>
      <c r="L40651" t="s">
        <v>50598</v>
      </c>
      <c r="M40651" t="s">
        <v>50599</v>
      </c>
      <c r="N40651" t="s">
        <v>50600</v>
      </c>
      <c r="O40651" t="s">
        <v>50601</v>
      </c>
      <c r="P40651" t="s">
        <v>22359</v>
      </c>
      <c r="Q40651" t="str">
        <f>IFERROR(VLOOKUP($P40651,SpeechToTextFiles!$A$2:$A$2501,1,FALSE),"N/A")</f>
        <v>N/A</v>
      </c>
    </row>
    <row r="40652" spans="1:17" x14ac:dyDescent="0.3">
      <c r="A40652" t="s">
        <v>76671</v>
      </c>
      <c r="B40652">
        <v>6286</v>
      </c>
      <c r="C40652" t="s">
        <v>1</v>
      </c>
      <c r="D40652">
        <v>1</v>
      </c>
      <c r="E40652" s="2">
        <v>6.4555595284045496E+18</v>
      </c>
      <c r="F40652" s="2">
        <v>6.4555595345240402E+18</v>
      </c>
      <c r="G40652" t="s">
        <v>2</v>
      </c>
      <c r="I40652" t="s">
        <v>3</v>
      </c>
      <c r="J40652" t="s">
        <v>4</v>
      </c>
      <c r="K40652">
        <v>9538623304</v>
      </c>
      <c r="L40652" t="s">
        <v>82989</v>
      </c>
      <c r="M40652" t="s">
        <v>50603</v>
      </c>
      <c r="N40652" t="s">
        <v>50627</v>
      </c>
      <c r="O40652" t="s">
        <v>82990</v>
      </c>
      <c r="P40652" t="s">
        <v>22363</v>
      </c>
      <c r="Q40652" t="str">
        <f>IFERROR(VLOOKUP($P40652,SpeechToTextFiles!$A$2:$A$2501,1,FALSE),"N/A")</f>
        <v>N/A</v>
      </c>
    </row>
    <row r="40653" spans="1:17" x14ac:dyDescent="0.3">
      <c r="A40653" t="s">
        <v>76671</v>
      </c>
      <c r="B40653">
        <v>6287</v>
      </c>
      <c r="C40653" t="s">
        <v>1</v>
      </c>
      <c r="D40653">
        <v>1</v>
      </c>
      <c r="E40653" s="2">
        <v>6.4555595584693197E+18</v>
      </c>
      <c r="F40653" s="2">
        <v>6.4555595602938399E+18</v>
      </c>
      <c r="G40653" t="s">
        <v>2</v>
      </c>
      <c r="I40653" t="s">
        <v>3</v>
      </c>
      <c r="J40653" t="s">
        <v>4</v>
      </c>
      <c r="K40653">
        <v>77512278349</v>
      </c>
      <c r="L40653" t="s">
        <v>50602</v>
      </c>
      <c r="M40653" t="s">
        <v>50603</v>
      </c>
      <c r="N40653" t="s">
        <v>50604</v>
      </c>
      <c r="O40653" t="s">
        <v>50605</v>
      </c>
      <c r="P40653" t="s">
        <v>22367</v>
      </c>
      <c r="Q40653" t="str">
        <f>IFERROR(VLOOKUP($P40653,SpeechToTextFiles!$A$2:$A$2501,1,FALSE),"N/A")</f>
        <v>N/A</v>
      </c>
    </row>
    <row r="40654" spans="1:17" x14ac:dyDescent="0.3">
      <c r="A40654" t="s">
        <v>76671</v>
      </c>
      <c r="B40654">
        <v>6288</v>
      </c>
      <c r="C40654" t="s">
        <v>1</v>
      </c>
      <c r="D40654">
        <v>1</v>
      </c>
      <c r="E40654" s="2">
        <v>6.4555596443686697E+18</v>
      </c>
      <c r="F40654" s="2">
        <v>6.4555596504881603E+18</v>
      </c>
      <c r="G40654" t="s">
        <v>2</v>
      </c>
      <c r="I40654" t="s">
        <v>3</v>
      </c>
      <c r="J40654" t="s">
        <v>4</v>
      </c>
      <c r="K40654">
        <v>95852212504</v>
      </c>
      <c r="L40654" t="s">
        <v>82991</v>
      </c>
      <c r="M40654" t="s">
        <v>50603</v>
      </c>
      <c r="N40654" t="s">
        <v>50616</v>
      </c>
      <c r="O40654" t="s">
        <v>82992</v>
      </c>
      <c r="P40654" t="s">
        <v>22371</v>
      </c>
      <c r="Q40654" t="str">
        <f>IFERROR(VLOOKUP($P40654,SpeechToTextFiles!$A$2:$A$2501,1,FALSE),"N/A")</f>
        <v>N/A</v>
      </c>
    </row>
    <row r="40655" spans="1:17" x14ac:dyDescent="0.3">
      <c r="A40655" t="s">
        <v>76671</v>
      </c>
      <c r="B40655">
        <v>6290</v>
      </c>
      <c r="C40655" t="s">
        <v>1</v>
      </c>
      <c r="D40655">
        <v>1</v>
      </c>
      <c r="E40655" s="2">
        <v>6.45556023277918E+18</v>
      </c>
      <c r="F40655" s="2">
        <v>6.4555602388986798E+18</v>
      </c>
      <c r="G40655" t="s">
        <v>2</v>
      </c>
      <c r="I40655" t="s">
        <v>3</v>
      </c>
      <c r="J40655" t="s">
        <v>4</v>
      </c>
      <c r="K40655">
        <v>60778334791</v>
      </c>
      <c r="L40655" t="s">
        <v>82993</v>
      </c>
      <c r="M40655" t="s">
        <v>50607</v>
      </c>
      <c r="N40655" t="s">
        <v>82994</v>
      </c>
      <c r="O40655" t="s">
        <v>82995</v>
      </c>
      <c r="P40655" t="s">
        <v>22379</v>
      </c>
      <c r="Q40655" t="str">
        <f>IFERROR(VLOOKUP($P40655,SpeechToTextFiles!$A$2:$A$2501,1,FALSE),"N/A")</f>
        <v>N/A</v>
      </c>
    </row>
    <row r="40656" spans="1:17" x14ac:dyDescent="0.3">
      <c r="A40656" t="s">
        <v>76671</v>
      </c>
      <c r="B40656">
        <v>6291</v>
      </c>
      <c r="C40656" t="s">
        <v>1</v>
      </c>
      <c r="D40656">
        <v>1</v>
      </c>
      <c r="E40656" s="2">
        <v>6.4555602499590502E+18</v>
      </c>
      <c r="F40656" s="2">
        <v>6.45556025607855E+18</v>
      </c>
      <c r="G40656" t="s">
        <v>2</v>
      </c>
      <c r="I40656" t="s">
        <v>3</v>
      </c>
      <c r="J40656" t="s">
        <v>4</v>
      </c>
      <c r="K40656">
        <v>10753193744</v>
      </c>
      <c r="L40656" t="s">
        <v>50606</v>
      </c>
      <c r="M40656" t="s">
        <v>50607</v>
      </c>
      <c r="N40656" t="s">
        <v>50608</v>
      </c>
      <c r="O40656" t="s">
        <v>50609</v>
      </c>
      <c r="P40656" t="s">
        <v>22383</v>
      </c>
      <c r="Q40656" t="str">
        <f>IFERROR(VLOOKUP($P40656,SpeechToTextFiles!$A$2:$A$2501,1,FALSE),"N/A")</f>
        <v>N/A</v>
      </c>
    </row>
    <row r="40657" spans="1:17" x14ac:dyDescent="0.3">
      <c r="A40657" t="s">
        <v>76671</v>
      </c>
      <c r="B40657">
        <v>6292</v>
      </c>
      <c r="C40657" t="s">
        <v>1</v>
      </c>
      <c r="D40657">
        <v>1</v>
      </c>
      <c r="E40657" s="2">
        <v>6.4555607395853302E+18</v>
      </c>
      <c r="F40657" s="2">
        <v>6.4555607457048197E+18</v>
      </c>
      <c r="G40657" t="s">
        <v>2</v>
      </c>
      <c r="I40657" t="s">
        <v>3</v>
      </c>
      <c r="J40657" t="s">
        <v>4</v>
      </c>
      <c r="K40657">
        <v>12621184766</v>
      </c>
      <c r="L40657" t="s">
        <v>50610</v>
      </c>
      <c r="M40657" t="s">
        <v>50611</v>
      </c>
      <c r="N40657" t="s">
        <v>50612</v>
      </c>
      <c r="O40657" t="s">
        <v>50613</v>
      </c>
      <c r="P40657" t="s">
        <v>22387</v>
      </c>
      <c r="Q40657" t="str">
        <f>IFERROR(VLOOKUP($P40657,SpeechToTextFiles!$A$2:$A$2501,1,FALSE),"N/A")</f>
        <v>N/A</v>
      </c>
    </row>
    <row r="40658" spans="1:17" x14ac:dyDescent="0.3">
      <c r="A40658" t="s">
        <v>76671</v>
      </c>
      <c r="B40658">
        <v>6293</v>
      </c>
      <c r="C40658" t="s">
        <v>1</v>
      </c>
      <c r="D40658">
        <v>1</v>
      </c>
      <c r="E40658" s="2">
        <v>6.4555614783197E+18</v>
      </c>
      <c r="F40658" s="2">
        <v>6.4555614844391895E+18</v>
      </c>
      <c r="G40658" t="s">
        <v>2</v>
      </c>
      <c r="I40658" t="s">
        <v>3</v>
      </c>
      <c r="J40658" t="s">
        <v>10</v>
      </c>
      <c r="K40658">
        <v>1644397145</v>
      </c>
      <c r="L40658" t="s">
        <v>82996</v>
      </c>
      <c r="M40658" t="s">
        <v>82997</v>
      </c>
      <c r="N40658" t="s">
        <v>50627</v>
      </c>
      <c r="O40658" t="s">
        <v>82998</v>
      </c>
      <c r="P40658" t="s">
        <v>22391</v>
      </c>
      <c r="Q40658" t="str">
        <f>IFERROR(VLOOKUP($P40658,SpeechToTextFiles!$A$2:$A$2501,1,FALSE),"N/A")</f>
        <v>N/A</v>
      </c>
    </row>
    <row r="40659" spans="1:17" x14ac:dyDescent="0.3">
      <c r="A40659" t="s">
        <v>76671</v>
      </c>
      <c r="B40659">
        <v>6295</v>
      </c>
      <c r="C40659" t="s">
        <v>1</v>
      </c>
      <c r="D40659">
        <v>1</v>
      </c>
      <c r="E40659" s="2">
        <v>6.4555618262120499E+18</v>
      </c>
      <c r="F40659" s="2">
        <v>6.4555618323315405E+18</v>
      </c>
      <c r="G40659" t="s">
        <v>2</v>
      </c>
      <c r="I40659" t="s">
        <v>3</v>
      </c>
      <c r="J40659" t="s">
        <v>10</v>
      </c>
      <c r="K40659">
        <v>13935792808</v>
      </c>
      <c r="L40659" t="s">
        <v>50615</v>
      </c>
      <c r="M40659" t="s">
        <v>50616</v>
      </c>
      <c r="N40659" t="s">
        <v>50617</v>
      </c>
      <c r="O40659" t="s">
        <v>50618</v>
      </c>
      <c r="P40659" t="s">
        <v>22399</v>
      </c>
      <c r="Q40659" t="str">
        <f>IFERROR(VLOOKUP($P40659,SpeechToTextFiles!$A$2:$A$2501,1,FALSE),"N/A")</f>
        <v>N/A</v>
      </c>
    </row>
    <row r="40660" spans="1:17" x14ac:dyDescent="0.3">
      <c r="A40660" t="s">
        <v>76671</v>
      </c>
      <c r="B40660">
        <v>6296</v>
      </c>
      <c r="C40660" t="s">
        <v>1</v>
      </c>
      <c r="D40660">
        <v>1</v>
      </c>
      <c r="E40660" s="2">
        <v>6.45556188634159E+18</v>
      </c>
      <c r="F40660" s="2">
        <v>6.4555618924610898E+18</v>
      </c>
      <c r="G40660" t="s">
        <v>2</v>
      </c>
      <c r="I40660" t="s">
        <v>3</v>
      </c>
      <c r="J40660" t="s">
        <v>4</v>
      </c>
      <c r="K40660">
        <v>12136499785</v>
      </c>
      <c r="L40660" t="s">
        <v>82999</v>
      </c>
      <c r="M40660" t="s">
        <v>50608</v>
      </c>
      <c r="N40660" t="s">
        <v>50612</v>
      </c>
      <c r="O40660" t="s">
        <v>83000</v>
      </c>
      <c r="P40660" t="s">
        <v>22403</v>
      </c>
      <c r="Q40660" t="str">
        <f>IFERROR(VLOOKUP($P40660,SpeechToTextFiles!$A$2:$A$2501,1,FALSE),"N/A")</f>
        <v>N/A</v>
      </c>
    </row>
    <row r="40661" spans="1:17" x14ac:dyDescent="0.3">
      <c r="A40661" t="s">
        <v>76671</v>
      </c>
      <c r="B40661">
        <v>6297</v>
      </c>
      <c r="C40661" t="s">
        <v>1</v>
      </c>
      <c r="D40661">
        <v>1</v>
      </c>
      <c r="E40661" s="2">
        <v>6.4555620409604198E+18</v>
      </c>
      <c r="F40661" s="2">
        <v>6.4555620470799104E+18</v>
      </c>
      <c r="G40661" t="s">
        <v>2</v>
      </c>
      <c r="I40661" t="s">
        <v>3</v>
      </c>
      <c r="J40661" t="s">
        <v>4</v>
      </c>
      <c r="K40661">
        <v>2686162210</v>
      </c>
      <c r="L40661" t="s">
        <v>83001</v>
      </c>
      <c r="M40661" t="s">
        <v>50608</v>
      </c>
      <c r="N40661" t="s">
        <v>83002</v>
      </c>
      <c r="O40661" t="s">
        <v>83003</v>
      </c>
      <c r="P40661" t="s">
        <v>22406</v>
      </c>
      <c r="Q40661" t="str">
        <f>IFERROR(VLOOKUP($P40661,SpeechToTextFiles!$A$2:$A$2501,1,FALSE),"N/A")</f>
        <v>N/A</v>
      </c>
    </row>
    <row r="40662" spans="1:17" x14ac:dyDescent="0.3">
      <c r="A40662" t="s">
        <v>76671</v>
      </c>
      <c r="B40662">
        <v>6298</v>
      </c>
      <c r="C40662" t="s">
        <v>1</v>
      </c>
      <c r="D40662">
        <v>1</v>
      </c>
      <c r="E40662" s="2">
        <v>6.4555630202129603E+18</v>
      </c>
      <c r="F40662" s="2">
        <v>6.4555630263324498E+18</v>
      </c>
      <c r="G40662" t="s">
        <v>2</v>
      </c>
      <c r="I40662" t="s">
        <v>3</v>
      </c>
      <c r="J40662" t="s">
        <v>4</v>
      </c>
      <c r="K40662">
        <v>10753193744</v>
      </c>
      <c r="L40662" t="s">
        <v>50619</v>
      </c>
      <c r="M40662" t="s">
        <v>50620</v>
      </c>
      <c r="N40662" t="s">
        <v>50621</v>
      </c>
      <c r="O40662" t="s">
        <v>50622</v>
      </c>
      <c r="P40662" t="s">
        <v>22409</v>
      </c>
      <c r="Q40662" t="str">
        <f>IFERROR(VLOOKUP($P40662,SpeechToTextFiles!$A$2:$A$2501,1,FALSE),"N/A")</f>
        <v>N/A</v>
      </c>
    </row>
    <row r="40663" spans="1:17" x14ac:dyDescent="0.3">
      <c r="A40663" t="s">
        <v>76671</v>
      </c>
      <c r="B40663">
        <v>6299</v>
      </c>
      <c r="C40663" t="s">
        <v>1</v>
      </c>
      <c r="D40663">
        <v>1</v>
      </c>
      <c r="E40663" s="2">
        <v>6.4555631791267502E+18</v>
      </c>
      <c r="F40663" s="2">
        <v>6.4555631852462397E+18</v>
      </c>
      <c r="G40663" t="s">
        <v>2</v>
      </c>
      <c r="I40663" t="s">
        <v>3</v>
      </c>
      <c r="J40663" t="s">
        <v>4</v>
      </c>
      <c r="K40663">
        <v>12621184766</v>
      </c>
      <c r="L40663" t="s">
        <v>50610</v>
      </c>
      <c r="M40663" t="s">
        <v>50623</v>
      </c>
      <c r="N40663" t="s">
        <v>50624</v>
      </c>
      <c r="O40663" t="s">
        <v>50625</v>
      </c>
      <c r="P40663" t="s">
        <v>22414</v>
      </c>
      <c r="Q40663" t="str">
        <f>IFERROR(VLOOKUP($P40663,SpeechToTextFiles!$A$2:$A$2501,1,FALSE),"N/A")</f>
        <v>N/A</v>
      </c>
    </row>
    <row r="40664" spans="1:17" x14ac:dyDescent="0.3">
      <c r="A40664" t="s">
        <v>76671</v>
      </c>
      <c r="B40664">
        <v>6300</v>
      </c>
      <c r="C40664" t="s">
        <v>1</v>
      </c>
      <c r="D40664">
        <v>1</v>
      </c>
      <c r="E40664" s="2">
        <v>6.4555633852851804E+18</v>
      </c>
      <c r="F40664" s="2">
        <v>6.45556339140467E+18</v>
      </c>
      <c r="G40664" t="s">
        <v>2</v>
      </c>
      <c r="I40664" t="s">
        <v>3</v>
      </c>
      <c r="J40664" t="s">
        <v>4</v>
      </c>
      <c r="K40664">
        <v>57677042287</v>
      </c>
      <c r="L40664" t="s">
        <v>83004</v>
      </c>
      <c r="M40664" t="s">
        <v>50623</v>
      </c>
      <c r="N40664" t="s">
        <v>83005</v>
      </c>
      <c r="O40664" t="s">
        <v>83006</v>
      </c>
      <c r="P40664" t="s">
        <v>22419</v>
      </c>
      <c r="Q40664" t="str">
        <f>IFERROR(VLOOKUP($P40664,SpeechToTextFiles!$A$2:$A$2501,1,FALSE),"N/A")</f>
        <v>N/A</v>
      </c>
    </row>
    <row r="40665" spans="1:17" x14ac:dyDescent="0.3">
      <c r="A40665" t="s">
        <v>76671</v>
      </c>
      <c r="B40665">
        <v>6301</v>
      </c>
      <c r="C40665" t="s">
        <v>1</v>
      </c>
      <c r="D40665">
        <v>1</v>
      </c>
      <c r="E40665" s="2">
        <v>6.4555636730479903E+18</v>
      </c>
      <c r="F40665" s="2">
        <v>6.4555636791674798E+18</v>
      </c>
      <c r="G40665" t="s">
        <v>2</v>
      </c>
      <c r="I40665" t="s">
        <v>3</v>
      </c>
      <c r="J40665" t="s">
        <v>4</v>
      </c>
      <c r="K40665">
        <v>35923423634</v>
      </c>
      <c r="L40665" t="s">
        <v>50626</v>
      </c>
      <c r="M40665" t="s">
        <v>50627</v>
      </c>
      <c r="N40665" t="s">
        <v>50628</v>
      </c>
      <c r="O40665" t="s">
        <v>50629</v>
      </c>
      <c r="P40665" t="s">
        <v>22423</v>
      </c>
      <c r="Q40665" t="str">
        <f>IFERROR(VLOOKUP($P40665,SpeechToTextFiles!$A$2:$A$2501,1,FALSE),"N/A")</f>
        <v>N/A</v>
      </c>
    </row>
    <row r="40666" spans="1:17" x14ac:dyDescent="0.3">
      <c r="A40666" t="s">
        <v>76671</v>
      </c>
      <c r="B40666">
        <v>6302</v>
      </c>
      <c r="C40666" t="s">
        <v>1</v>
      </c>
      <c r="D40666">
        <v>1</v>
      </c>
      <c r="E40666" s="2">
        <v>6.4555639565158298E+18</v>
      </c>
      <c r="F40666" s="2">
        <v>6.4555639626353203E+18</v>
      </c>
      <c r="G40666" t="s">
        <v>2</v>
      </c>
      <c r="I40666" t="s">
        <v>3</v>
      </c>
      <c r="J40666" t="s">
        <v>4</v>
      </c>
      <c r="K40666">
        <v>550660380</v>
      </c>
      <c r="L40666" t="s">
        <v>83007</v>
      </c>
      <c r="M40666" t="s">
        <v>83008</v>
      </c>
      <c r="N40666" t="s">
        <v>83009</v>
      </c>
      <c r="O40666" t="s">
        <v>83010</v>
      </c>
      <c r="P40666" t="s">
        <v>22428</v>
      </c>
      <c r="Q40666" t="str">
        <f>IFERROR(VLOOKUP($P40666,SpeechToTextFiles!$A$2:$A$2501,1,FALSE),"N/A")</f>
        <v>N/A</v>
      </c>
    </row>
    <row r="40667" spans="1:17" x14ac:dyDescent="0.3">
      <c r="A40667" t="s">
        <v>76671</v>
      </c>
      <c r="B40667">
        <v>6303</v>
      </c>
      <c r="C40667" t="s">
        <v>1</v>
      </c>
      <c r="D40667">
        <v>1</v>
      </c>
      <c r="E40667" s="2">
        <v>6.4555642614585098E+18</v>
      </c>
      <c r="F40667" s="2">
        <v>6.4555642675780004E+18</v>
      </c>
      <c r="G40667" t="s">
        <v>2</v>
      </c>
      <c r="I40667" t="s">
        <v>3</v>
      </c>
      <c r="J40667" t="s">
        <v>10</v>
      </c>
      <c r="K40667">
        <v>78162319972</v>
      </c>
      <c r="L40667" t="s">
        <v>83011</v>
      </c>
      <c r="M40667" t="s">
        <v>83012</v>
      </c>
      <c r="N40667" t="s">
        <v>83009</v>
      </c>
      <c r="O40667" t="s">
        <v>83013</v>
      </c>
      <c r="P40667" t="s">
        <v>22432</v>
      </c>
      <c r="Q40667" t="str">
        <f>IFERROR(VLOOKUP($P40667,SpeechToTextFiles!$A$2:$A$2501,1,FALSE),"N/A")</f>
        <v>N/A</v>
      </c>
    </row>
    <row r="40668" spans="1:17" x14ac:dyDescent="0.3">
      <c r="A40668" t="s">
        <v>76671</v>
      </c>
      <c r="B40668">
        <v>6304</v>
      </c>
      <c r="C40668" t="s">
        <v>1</v>
      </c>
      <c r="D40668">
        <v>1</v>
      </c>
      <c r="E40668" s="2">
        <v>6.45556446761694E+18</v>
      </c>
      <c r="F40668" s="2">
        <v>6.4555644737364296E+18</v>
      </c>
      <c r="G40668" t="s">
        <v>2</v>
      </c>
      <c r="I40668" t="s">
        <v>3</v>
      </c>
      <c r="J40668" t="s">
        <v>4</v>
      </c>
      <c r="K40668">
        <v>53943619591</v>
      </c>
      <c r="L40668" t="s">
        <v>50630</v>
      </c>
      <c r="M40668" t="s">
        <v>50621</v>
      </c>
      <c r="N40668" t="s">
        <v>50631</v>
      </c>
      <c r="O40668" t="s">
        <v>50632</v>
      </c>
      <c r="P40668" t="s">
        <v>22436</v>
      </c>
      <c r="Q40668" t="str">
        <f>IFERROR(VLOOKUP($P40668,SpeechToTextFiles!$A$2:$A$2501,1,FALSE),"N/A")</f>
        <v>N/A</v>
      </c>
    </row>
    <row r="40669" spans="1:17" x14ac:dyDescent="0.3">
      <c r="A40669" t="s">
        <v>76671</v>
      </c>
      <c r="B40669">
        <v>6305</v>
      </c>
      <c r="C40669" t="s">
        <v>1</v>
      </c>
      <c r="D40669">
        <v>1</v>
      </c>
      <c r="E40669" s="2">
        <v>6.4555651376318403E+18</v>
      </c>
      <c r="F40669" s="2">
        <v>6.4555651437513298E+18</v>
      </c>
      <c r="G40669" t="s">
        <v>2</v>
      </c>
      <c r="I40669" t="s">
        <v>3</v>
      </c>
      <c r="J40669" t="s">
        <v>10</v>
      </c>
      <c r="K40669">
        <v>28311469334</v>
      </c>
      <c r="L40669" t="s">
        <v>83014</v>
      </c>
      <c r="M40669" t="s">
        <v>83015</v>
      </c>
      <c r="N40669" t="s">
        <v>83016</v>
      </c>
      <c r="O40669" t="s">
        <v>83017</v>
      </c>
      <c r="P40669" t="s">
        <v>22440</v>
      </c>
      <c r="Q40669" t="str">
        <f>IFERROR(VLOOKUP($P40669,SpeechToTextFiles!$A$2:$A$2501,1,FALSE),"N/A")</f>
        <v>N/A</v>
      </c>
    </row>
    <row r="40670" spans="1:17" x14ac:dyDescent="0.3">
      <c r="A40670" t="s">
        <v>76671</v>
      </c>
      <c r="B40670">
        <v>6307</v>
      </c>
      <c r="C40670" t="s">
        <v>1</v>
      </c>
      <c r="D40670">
        <v>1</v>
      </c>
      <c r="E40670" s="2">
        <v>6.4555658205316403E+18</v>
      </c>
      <c r="F40670" s="2">
        <v>6.4555658223561605E+18</v>
      </c>
      <c r="G40670" t="s">
        <v>2</v>
      </c>
      <c r="I40670" t="s">
        <v>3</v>
      </c>
      <c r="J40670" t="s">
        <v>4</v>
      </c>
      <c r="K40670">
        <v>8701696610</v>
      </c>
      <c r="L40670" t="s">
        <v>50633</v>
      </c>
      <c r="M40670" t="s">
        <v>50634</v>
      </c>
      <c r="N40670" t="s">
        <v>50635</v>
      </c>
      <c r="O40670" t="s">
        <v>50636</v>
      </c>
      <c r="P40670" t="s">
        <v>22448</v>
      </c>
      <c r="Q40670" t="str">
        <f>IFERROR(VLOOKUP($P40670,SpeechToTextFiles!$A$2:$A$2501,1,FALSE),"N/A")</f>
        <v>N/A</v>
      </c>
    </row>
    <row r="40671" spans="1:17" x14ac:dyDescent="0.3">
      <c r="A40671" t="s">
        <v>76671</v>
      </c>
      <c r="B40671">
        <v>6309</v>
      </c>
      <c r="C40671" t="s">
        <v>1</v>
      </c>
      <c r="D40671">
        <v>1</v>
      </c>
      <c r="E40671" s="2">
        <v>6.4555668040791501E+18</v>
      </c>
      <c r="F40671" s="2">
        <v>6.4555668101986396E+18</v>
      </c>
      <c r="G40671" t="s">
        <v>2</v>
      </c>
      <c r="I40671" t="s">
        <v>3</v>
      </c>
      <c r="J40671" t="s">
        <v>4</v>
      </c>
      <c r="L40671" t="s">
        <v>83018</v>
      </c>
      <c r="M40671" t="s">
        <v>83019</v>
      </c>
      <c r="N40671" t="s">
        <v>83002</v>
      </c>
      <c r="O40671" t="s">
        <v>83020</v>
      </c>
      <c r="P40671" t="s">
        <v>22455</v>
      </c>
      <c r="Q40671" t="str">
        <f>IFERROR(VLOOKUP($P40671,SpeechToTextFiles!$A$2:$A$2501,1,FALSE),"N/A")</f>
        <v>N/A</v>
      </c>
    </row>
    <row r="40672" spans="1:17" x14ac:dyDescent="0.3">
      <c r="A40672" t="s">
        <v>76671</v>
      </c>
      <c r="B40672">
        <v>6311</v>
      </c>
      <c r="C40672" t="s">
        <v>1</v>
      </c>
      <c r="D40672">
        <v>1</v>
      </c>
      <c r="E40672" s="2">
        <v>6.45556731088529E+18</v>
      </c>
      <c r="F40672" s="2">
        <v>6.4555673170047795E+18</v>
      </c>
      <c r="G40672" t="s">
        <v>2</v>
      </c>
      <c r="I40672" t="s">
        <v>3</v>
      </c>
      <c r="J40672" t="s">
        <v>4</v>
      </c>
      <c r="K40672">
        <v>16782297760</v>
      </c>
      <c r="L40672" t="s">
        <v>50637</v>
      </c>
      <c r="M40672" t="s">
        <v>50638</v>
      </c>
      <c r="N40672" t="s">
        <v>50639</v>
      </c>
      <c r="O40672" t="s">
        <v>50640</v>
      </c>
      <c r="P40672" t="s">
        <v>44931</v>
      </c>
      <c r="Q40672" t="str">
        <f>IFERROR(VLOOKUP($P40672,SpeechToTextFiles!$A$2:$A$2501,1,FALSE),"N/A")</f>
        <v>N/A</v>
      </c>
    </row>
    <row r="40673" spans="1:17" x14ac:dyDescent="0.3">
      <c r="A40673" t="s">
        <v>76671</v>
      </c>
      <c r="B40673">
        <v>6312</v>
      </c>
      <c r="C40673" t="s">
        <v>1</v>
      </c>
      <c r="D40673">
        <v>1</v>
      </c>
      <c r="E40673" s="2">
        <v>6.45556787782097E+18</v>
      </c>
      <c r="F40673" s="2">
        <v>6.4555678839404595E+18</v>
      </c>
      <c r="G40673" t="s">
        <v>2</v>
      </c>
      <c r="I40673" t="s">
        <v>3</v>
      </c>
      <c r="J40673" t="s">
        <v>4</v>
      </c>
      <c r="K40673">
        <v>15573103784</v>
      </c>
      <c r="L40673" t="s">
        <v>83021</v>
      </c>
      <c r="M40673" t="s">
        <v>83002</v>
      </c>
      <c r="N40673" t="s">
        <v>83022</v>
      </c>
      <c r="O40673" t="s">
        <v>83023</v>
      </c>
      <c r="P40673" t="s">
        <v>22462</v>
      </c>
      <c r="Q40673" t="str">
        <f>IFERROR(VLOOKUP($P40673,SpeechToTextFiles!$A$2:$A$2501,1,FALSE),"N/A")</f>
        <v>N/A</v>
      </c>
    </row>
    <row r="40674" spans="1:17" x14ac:dyDescent="0.3">
      <c r="A40674" t="s">
        <v>76671</v>
      </c>
      <c r="B40674">
        <v>6314</v>
      </c>
      <c r="C40674" t="s">
        <v>1</v>
      </c>
      <c r="D40674">
        <v>1</v>
      </c>
      <c r="E40674" s="2">
        <v>6.4555685091811697E+18</v>
      </c>
      <c r="F40674" s="2">
        <v>6.4555685153006602E+18</v>
      </c>
      <c r="G40674" t="s">
        <v>2</v>
      </c>
      <c r="I40674" t="s">
        <v>3</v>
      </c>
      <c r="J40674" t="s">
        <v>4</v>
      </c>
      <c r="K40674">
        <v>10271628782</v>
      </c>
      <c r="L40674" t="s">
        <v>83024</v>
      </c>
      <c r="M40674" t="s">
        <v>50635</v>
      </c>
      <c r="N40674" t="s">
        <v>83025</v>
      </c>
      <c r="O40674" t="s">
        <v>83026</v>
      </c>
      <c r="P40674" t="s">
        <v>22469</v>
      </c>
      <c r="Q40674" t="str">
        <f>IFERROR(VLOOKUP($P40674,SpeechToTextFiles!$A$2:$A$2501,1,FALSE),"N/A")</f>
        <v>N/A</v>
      </c>
    </row>
    <row r="40675" spans="1:17" x14ac:dyDescent="0.3">
      <c r="A40675" t="s">
        <v>76671</v>
      </c>
      <c r="B40675">
        <v>6317</v>
      </c>
      <c r="C40675" t="s">
        <v>1</v>
      </c>
      <c r="D40675">
        <v>1</v>
      </c>
      <c r="E40675" s="2">
        <v>6.4555687926490102E+18</v>
      </c>
      <c r="F40675" s="2">
        <v>6.4555687987684997E+18</v>
      </c>
      <c r="G40675" t="s">
        <v>2</v>
      </c>
      <c r="I40675" t="s">
        <v>3</v>
      </c>
      <c r="J40675" t="s">
        <v>10</v>
      </c>
      <c r="K40675">
        <v>45848700044</v>
      </c>
      <c r="L40675" t="s">
        <v>50642</v>
      </c>
      <c r="M40675" t="s">
        <v>50643</v>
      </c>
      <c r="N40675" t="s">
        <v>50604</v>
      </c>
      <c r="O40675" t="s">
        <v>50644</v>
      </c>
      <c r="P40675" t="s">
        <v>22480</v>
      </c>
      <c r="Q40675" t="str">
        <f>IFERROR(VLOOKUP($P40675,SpeechToTextFiles!$A$2:$A$2501,1,FALSE),"N/A")</f>
        <v>N/A</v>
      </c>
    </row>
    <row r="40676" spans="1:17" x14ac:dyDescent="0.3">
      <c r="A40676" t="s">
        <v>76671</v>
      </c>
      <c r="B40676">
        <v>6318</v>
      </c>
      <c r="C40676" t="s">
        <v>1</v>
      </c>
      <c r="D40676">
        <v>1</v>
      </c>
      <c r="E40676" s="2">
        <v>6.4555694454840402E+18</v>
      </c>
      <c r="F40676" s="2">
        <v>6.4555694516035297E+18</v>
      </c>
      <c r="G40676" t="s">
        <v>2</v>
      </c>
      <c r="I40676" t="s">
        <v>3</v>
      </c>
      <c r="J40676" t="s">
        <v>4</v>
      </c>
      <c r="K40676">
        <v>36216038753</v>
      </c>
      <c r="L40676" t="s">
        <v>50645</v>
      </c>
      <c r="M40676" t="s">
        <v>50646</v>
      </c>
      <c r="N40676" t="s">
        <v>50647</v>
      </c>
      <c r="O40676" t="s">
        <v>50648</v>
      </c>
      <c r="P40676" t="s">
        <v>22483</v>
      </c>
      <c r="Q40676" t="str">
        <f>IFERROR(VLOOKUP($P40676,SpeechToTextFiles!$A$2:$A$2501,1,FALSE),"N/A")</f>
        <v>N/A</v>
      </c>
    </row>
    <row r="40677" spans="1:17" x14ac:dyDescent="0.3">
      <c r="A40677" t="s">
        <v>76671</v>
      </c>
      <c r="B40677">
        <v>6319</v>
      </c>
      <c r="C40677" t="s">
        <v>1</v>
      </c>
      <c r="D40677">
        <v>1</v>
      </c>
      <c r="E40677" s="2">
        <v>6.45557027011776E+18</v>
      </c>
      <c r="F40677" s="2">
        <v>6.4555702762372495E+18</v>
      </c>
      <c r="G40677" t="s">
        <v>2</v>
      </c>
      <c r="I40677" t="s">
        <v>3</v>
      </c>
      <c r="J40677" t="s">
        <v>4</v>
      </c>
      <c r="K40677">
        <v>17917267717</v>
      </c>
      <c r="L40677" t="s">
        <v>83027</v>
      </c>
      <c r="M40677" t="s">
        <v>83028</v>
      </c>
      <c r="N40677" t="s">
        <v>83029</v>
      </c>
      <c r="O40677" t="s">
        <v>83030</v>
      </c>
      <c r="P40677" t="s">
        <v>22486</v>
      </c>
      <c r="Q40677" t="str">
        <f>IFERROR(VLOOKUP($P40677,SpeechToTextFiles!$A$2:$A$2501,1,FALSE),"N/A")</f>
        <v>N/A</v>
      </c>
    </row>
    <row r="40678" spans="1:17" x14ac:dyDescent="0.3">
      <c r="A40678" t="s">
        <v>76671</v>
      </c>
      <c r="B40678">
        <v>6320</v>
      </c>
      <c r="C40678" t="s">
        <v>1</v>
      </c>
      <c r="D40678">
        <v>1</v>
      </c>
      <c r="E40678" s="2">
        <v>6.4555703817869097E+18</v>
      </c>
      <c r="F40678" s="2">
        <v>6.4555703879064003E+18</v>
      </c>
      <c r="G40678" t="s">
        <v>2</v>
      </c>
      <c r="I40678" t="s">
        <v>3</v>
      </c>
      <c r="J40678" t="s">
        <v>4</v>
      </c>
      <c r="K40678">
        <v>85079871768</v>
      </c>
      <c r="L40678" t="s">
        <v>83031</v>
      </c>
      <c r="M40678" t="s">
        <v>50650</v>
      </c>
      <c r="N40678" t="s">
        <v>83032</v>
      </c>
      <c r="O40678" t="s">
        <v>83033</v>
      </c>
      <c r="P40678" t="s">
        <v>62247</v>
      </c>
      <c r="Q40678" t="str">
        <f>IFERROR(VLOOKUP($P40678,SpeechToTextFiles!$A$2:$A$2501,1,FALSE),"N/A")</f>
        <v>N/A</v>
      </c>
    </row>
    <row r="40679" spans="1:17" x14ac:dyDescent="0.3">
      <c r="A40679" t="s">
        <v>76671</v>
      </c>
      <c r="B40679">
        <v>6321</v>
      </c>
      <c r="C40679" t="s">
        <v>1</v>
      </c>
      <c r="D40679">
        <v>1</v>
      </c>
      <c r="E40679" s="2">
        <v>6.4555705407006996E+18</v>
      </c>
      <c r="F40679" s="2">
        <v>6.4555705468201902E+18</v>
      </c>
      <c r="G40679" t="s">
        <v>2</v>
      </c>
      <c r="I40679" t="s">
        <v>3</v>
      </c>
      <c r="J40679" t="s">
        <v>10</v>
      </c>
      <c r="L40679" t="s">
        <v>50649</v>
      </c>
      <c r="M40679" t="s">
        <v>50650</v>
      </c>
      <c r="N40679" t="s">
        <v>50651</v>
      </c>
      <c r="O40679" t="s">
        <v>50652</v>
      </c>
      <c r="P40679" t="s">
        <v>22491</v>
      </c>
      <c r="Q40679" t="str">
        <f>IFERROR(VLOOKUP($P40679,SpeechToTextFiles!$A$2:$A$2501,1,FALSE),"N/A")</f>
        <v>N/A</v>
      </c>
    </row>
    <row r="40680" spans="1:17" x14ac:dyDescent="0.3">
      <c r="A40680" t="s">
        <v>76671</v>
      </c>
      <c r="B40680">
        <v>6323</v>
      </c>
      <c r="C40680" t="s">
        <v>1</v>
      </c>
      <c r="D40680">
        <v>1</v>
      </c>
      <c r="E40680" s="2">
        <v>6.4555712021256602E+18</v>
      </c>
      <c r="F40680" s="2">
        <v>6.4555712039501896E+18</v>
      </c>
      <c r="G40680" t="s">
        <v>232</v>
      </c>
      <c r="I40680" t="s">
        <v>233</v>
      </c>
      <c r="J40680" t="s">
        <v>4</v>
      </c>
      <c r="L40680" t="s">
        <v>50653</v>
      </c>
      <c r="M40680" t="s">
        <v>50604</v>
      </c>
      <c r="N40680" t="s">
        <v>50654</v>
      </c>
      <c r="O40680" t="s">
        <v>50655</v>
      </c>
      <c r="P40680" t="s">
        <v>22497</v>
      </c>
      <c r="Q40680" t="str">
        <f>IFERROR(VLOOKUP($P40680,SpeechToTextFiles!$A$2:$A$2501,1,FALSE),"N/A")</f>
        <v>N/A</v>
      </c>
    </row>
    <row r="40681" spans="1:17" x14ac:dyDescent="0.3">
      <c r="A40681" t="s">
        <v>76671</v>
      </c>
      <c r="B40681">
        <v>6324</v>
      </c>
      <c r="C40681" t="s">
        <v>1</v>
      </c>
      <c r="D40681">
        <v>1</v>
      </c>
      <c r="E40681" s="2">
        <v>6.4555713094998405E+18</v>
      </c>
      <c r="F40681" s="2">
        <v>6.45557131561933E+18</v>
      </c>
      <c r="G40681" t="s">
        <v>2</v>
      </c>
      <c r="I40681" t="s">
        <v>3</v>
      </c>
      <c r="J40681" t="s">
        <v>10</v>
      </c>
      <c r="K40681">
        <v>5623312128</v>
      </c>
      <c r="L40681" t="s">
        <v>50656</v>
      </c>
      <c r="M40681" t="s">
        <v>50604</v>
      </c>
      <c r="N40681" t="s">
        <v>50657</v>
      </c>
      <c r="O40681" t="s">
        <v>50658</v>
      </c>
      <c r="P40681" t="s">
        <v>22500</v>
      </c>
      <c r="Q40681" t="str">
        <f>IFERROR(VLOOKUP($P40681,SpeechToTextFiles!$A$2:$A$2501,1,FALSE),"N/A")</f>
        <v>N/A</v>
      </c>
    </row>
    <row r="40682" spans="1:17" x14ac:dyDescent="0.3">
      <c r="A40682" t="s">
        <v>76671</v>
      </c>
      <c r="B40682">
        <v>6325</v>
      </c>
      <c r="C40682" t="s">
        <v>1</v>
      </c>
      <c r="D40682">
        <v>1</v>
      </c>
      <c r="E40682" s="2">
        <v>6.4555715371331103E+18</v>
      </c>
      <c r="F40682" s="2">
        <v>6.4555715432525998E+18</v>
      </c>
      <c r="G40682" t="s">
        <v>2</v>
      </c>
      <c r="I40682" t="s">
        <v>3</v>
      </c>
      <c r="J40682" t="s">
        <v>4</v>
      </c>
      <c r="K40682">
        <v>15995620738</v>
      </c>
      <c r="L40682" t="s">
        <v>83034</v>
      </c>
      <c r="M40682" t="s">
        <v>83029</v>
      </c>
      <c r="N40682" t="s">
        <v>50682</v>
      </c>
      <c r="O40682" t="s">
        <v>83035</v>
      </c>
      <c r="P40682" t="s">
        <v>22504</v>
      </c>
      <c r="Q40682" t="str">
        <f>IFERROR(VLOOKUP($P40682,SpeechToTextFiles!$A$2:$A$2501,1,FALSE),"N/A")</f>
        <v>N/A</v>
      </c>
    </row>
    <row r="40683" spans="1:17" x14ac:dyDescent="0.3">
      <c r="A40683" t="s">
        <v>76671</v>
      </c>
      <c r="B40683">
        <v>6326</v>
      </c>
      <c r="C40683" t="s">
        <v>1</v>
      </c>
      <c r="D40683">
        <v>1</v>
      </c>
      <c r="E40683" s="2">
        <v>6.4555715929676902E+18</v>
      </c>
      <c r="F40683" s="2">
        <v>6.4555715990871798E+18</v>
      </c>
      <c r="G40683" t="s">
        <v>2</v>
      </c>
      <c r="I40683" t="s">
        <v>3</v>
      </c>
      <c r="J40683" t="s">
        <v>4</v>
      </c>
      <c r="K40683">
        <v>13052317679</v>
      </c>
      <c r="L40683" t="s">
        <v>83036</v>
      </c>
      <c r="M40683" t="s">
        <v>83029</v>
      </c>
      <c r="N40683" t="s">
        <v>83037</v>
      </c>
      <c r="O40683" t="s">
        <v>83038</v>
      </c>
      <c r="P40683" t="s">
        <v>22507</v>
      </c>
      <c r="Q40683" t="str">
        <f>IFERROR(VLOOKUP($P40683,SpeechToTextFiles!$A$2:$A$2501,1,FALSE),"N/A")</f>
        <v>N/A</v>
      </c>
    </row>
    <row r="40684" spans="1:17" x14ac:dyDescent="0.3">
      <c r="A40684" t="s">
        <v>76671</v>
      </c>
      <c r="B40684">
        <v>6327</v>
      </c>
      <c r="C40684" t="s">
        <v>1</v>
      </c>
      <c r="D40684">
        <v>1</v>
      </c>
      <c r="E40684" s="2">
        <v>6.4555718077160499E+18</v>
      </c>
      <c r="F40684" s="2">
        <v>6.4555718095405701E+18</v>
      </c>
      <c r="G40684" t="s">
        <v>2</v>
      </c>
      <c r="I40684" t="s">
        <v>3</v>
      </c>
      <c r="J40684" t="s">
        <v>4</v>
      </c>
      <c r="K40684">
        <v>12163707709</v>
      </c>
      <c r="L40684" t="s">
        <v>50659</v>
      </c>
      <c r="M40684" t="s">
        <v>50660</v>
      </c>
      <c r="N40684" t="s">
        <v>50661</v>
      </c>
      <c r="O40684" t="s">
        <v>50662</v>
      </c>
      <c r="P40684" t="s">
        <v>22511</v>
      </c>
      <c r="Q40684" t="str">
        <f>IFERROR(VLOOKUP($P40684,SpeechToTextFiles!$A$2:$A$2501,1,FALSE),"N/A")</f>
        <v>N/A</v>
      </c>
    </row>
    <row r="40685" spans="1:17" x14ac:dyDescent="0.3">
      <c r="A40685" t="s">
        <v>76671</v>
      </c>
      <c r="B40685">
        <v>6328</v>
      </c>
      <c r="C40685" t="s">
        <v>1</v>
      </c>
      <c r="D40685">
        <v>1</v>
      </c>
      <c r="E40685" s="2">
        <v>6.4555718764355297E+18</v>
      </c>
      <c r="F40685" s="2">
        <v>6.4555718782600499E+18</v>
      </c>
      <c r="G40685" t="s">
        <v>2</v>
      </c>
      <c r="I40685" t="s">
        <v>3</v>
      </c>
      <c r="J40685" t="s">
        <v>10</v>
      </c>
      <c r="K40685">
        <v>3679774192</v>
      </c>
      <c r="L40685" t="s">
        <v>83039</v>
      </c>
      <c r="M40685" t="s">
        <v>50660</v>
      </c>
      <c r="N40685" t="s">
        <v>50668</v>
      </c>
      <c r="O40685" t="s">
        <v>83040</v>
      </c>
      <c r="P40685" t="s">
        <v>22515</v>
      </c>
      <c r="Q40685" t="str">
        <f>IFERROR(VLOOKUP($P40685,SpeechToTextFiles!$A$2:$A$2501,1,FALSE),"N/A")</f>
        <v>N/A</v>
      </c>
    </row>
    <row r="40686" spans="1:17" x14ac:dyDescent="0.3">
      <c r="A40686" t="s">
        <v>76671</v>
      </c>
      <c r="B40686">
        <v>6329</v>
      </c>
      <c r="C40686" t="s">
        <v>1</v>
      </c>
      <c r="D40686">
        <v>1</v>
      </c>
      <c r="E40686" s="2">
        <v>6.4555718807304899E+18</v>
      </c>
      <c r="F40686" s="2">
        <v>6.4555718868499896E+18</v>
      </c>
      <c r="G40686" t="s">
        <v>2</v>
      </c>
      <c r="I40686" t="s">
        <v>3</v>
      </c>
      <c r="J40686" t="s">
        <v>4</v>
      </c>
      <c r="L40686" t="s">
        <v>83041</v>
      </c>
      <c r="M40686" t="s">
        <v>50660</v>
      </c>
      <c r="N40686" t="s">
        <v>50668</v>
      </c>
      <c r="O40686" t="s">
        <v>83042</v>
      </c>
      <c r="P40686" t="s">
        <v>22519</v>
      </c>
      <c r="Q40686" t="str">
        <f>IFERROR(VLOOKUP($P40686,SpeechToTextFiles!$A$2:$A$2501,1,FALSE),"N/A")</f>
        <v>N/A</v>
      </c>
    </row>
    <row r="40687" spans="1:17" x14ac:dyDescent="0.3">
      <c r="A40687" t="s">
        <v>76671</v>
      </c>
      <c r="B40687">
        <v>6330</v>
      </c>
      <c r="C40687" t="s">
        <v>1</v>
      </c>
      <c r="D40687">
        <v>1</v>
      </c>
      <c r="E40687" s="2">
        <v>6.4555719322701005E+18</v>
      </c>
      <c r="F40687" s="2">
        <v>6.45557193838959E+18</v>
      </c>
      <c r="G40687" t="s">
        <v>2</v>
      </c>
      <c r="I40687" t="s">
        <v>3</v>
      </c>
      <c r="J40687" t="s">
        <v>4</v>
      </c>
      <c r="K40687">
        <v>3577702699</v>
      </c>
      <c r="L40687" t="s">
        <v>50663</v>
      </c>
      <c r="M40687" t="s">
        <v>50639</v>
      </c>
      <c r="N40687" t="s">
        <v>50664</v>
      </c>
      <c r="O40687" t="s">
        <v>50665</v>
      </c>
      <c r="P40687" t="s">
        <v>22523</v>
      </c>
      <c r="Q40687" t="str">
        <f>IFERROR(VLOOKUP($P40687,SpeechToTextFiles!$A$2:$A$2501,1,FALSE),"N/A")</f>
        <v>N/A</v>
      </c>
    </row>
    <row r="40688" spans="1:17" x14ac:dyDescent="0.3">
      <c r="A40688" t="s">
        <v>76671</v>
      </c>
      <c r="B40688">
        <v>6331</v>
      </c>
      <c r="C40688" t="s">
        <v>1</v>
      </c>
      <c r="D40688">
        <v>1</v>
      </c>
      <c r="E40688" s="2">
        <v>6.4555719881046804E+18</v>
      </c>
      <c r="F40688" s="2">
        <v>6.45557199422417E+18</v>
      </c>
      <c r="G40688" t="s">
        <v>2</v>
      </c>
      <c r="I40688" t="s">
        <v>3</v>
      </c>
      <c r="J40688" t="s">
        <v>4</v>
      </c>
      <c r="K40688">
        <v>83170561391</v>
      </c>
      <c r="L40688" t="s">
        <v>83043</v>
      </c>
      <c r="M40688" t="s">
        <v>50639</v>
      </c>
      <c r="N40688" t="s">
        <v>83044</v>
      </c>
      <c r="O40688" t="s">
        <v>83045</v>
      </c>
      <c r="P40688" t="s">
        <v>22527</v>
      </c>
      <c r="Q40688" t="str">
        <f>IFERROR(VLOOKUP($P40688,SpeechToTextFiles!$A$2:$A$2501,1,FALSE),"N/A")</f>
        <v>N/A</v>
      </c>
    </row>
    <row r="40689" spans="1:17" x14ac:dyDescent="0.3">
      <c r="A40689" t="s">
        <v>76671</v>
      </c>
      <c r="B40689">
        <v>6332</v>
      </c>
      <c r="C40689" t="s">
        <v>1</v>
      </c>
      <c r="D40689">
        <v>1</v>
      </c>
      <c r="E40689" s="2">
        <v>6.4555721641983396E+18</v>
      </c>
      <c r="F40689" s="2">
        <v>6.4555721703178301E+18</v>
      </c>
      <c r="G40689" t="s">
        <v>2</v>
      </c>
      <c r="I40689" t="s">
        <v>3</v>
      </c>
      <c r="J40689" t="s">
        <v>10</v>
      </c>
      <c r="K40689">
        <v>4403722911</v>
      </c>
      <c r="L40689" t="s">
        <v>83046</v>
      </c>
      <c r="M40689" t="s">
        <v>50651</v>
      </c>
      <c r="N40689" t="s">
        <v>50686</v>
      </c>
      <c r="O40689" t="s">
        <v>83047</v>
      </c>
      <c r="P40689" t="s">
        <v>22530</v>
      </c>
      <c r="Q40689" t="str">
        <f>IFERROR(VLOOKUP($P40689,SpeechToTextFiles!$A$2:$A$2501,1,FALSE),"N/A")</f>
        <v>N/A</v>
      </c>
    </row>
    <row r="40690" spans="1:17" x14ac:dyDescent="0.3">
      <c r="A40690" t="s">
        <v>76671</v>
      </c>
      <c r="B40690">
        <v>6333</v>
      </c>
      <c r="C40690" t="s">
        <v>1</v>
      </c>
      <c r="D40690">
        <v>1</v>
      </c>
      <c r="E40690" s="2">
        <v>6.4555724562561096E+18</v>
      </c>
      <c r="F40690" s="2">
        <v>6.4555724623756001E+18</v>
      </c>
      <c r="G40690" t="s">
        <v>2</v>
      </c>
      <c r="I40690" t="s">
        <v>3</v>
      </c>
      <c r="J40690" t="s">
        <v>4</v>
      </c>
      <c r="K40690">
        <v>7974244666</v>
      </c>
      <c r="L40690" t="s">
        <v>50666</v>
      </c>
      <c r="M40690" t="s">
        <v>50667</v>
      </c>
      <c r="N40690" t="s">
        <v>50668</v>
      </c>
      <c r="O40690" t="s">
        <v>50669</v>
      </c>
      <c r="P40690" t="s">
        <v>22533</v>
      </c>
      <c r="Q40690" t="str">
        <f>IFERROR(VLOOKUP($P40690,SpeechToTextFiles!$A$2:$A$2501,1,FALSE),"N/A")</f>
        <v>N/A</v>
      </c>
    </row>
    <row r="40691" spans="1:17" x14ac:dyDescent="0.3">
      <c r="A40691" t="s">
        <v>76671</v>
      </c>
      <c r="B40691">
        <v>6334</v>
      </c>
      <c r="C40691" t="s">
        <v>1</v>
      </c>
      <c r="D40691">
        <v>1</v>
      </c>
      <c r="E40691" s="2">
        <v>6.4555730274867599E+18</v>
      </c>
      <c r="F40691" s="2">
        <v>6.4555730336062505E+18</v>
      </c>
      <c r="G40691" t="s">
        <v>2</v>
      </c>
      <c r="I40691" t="s">
        <v>3</v>
      </c>
      <c r="J40691" t="s">
        <v>4</v>
      </c>
      <c r="K40691">
        <v>11387265679</v>
      </c>
      <c r="L40691" t="s">
        <v>83048</v>
      </c>
      <c r="M40691" t="s">
        <v>83044</v>
      </c>
      <c r="N40691" t="s">
        <v>50672</v>
      </c>
      <c r="O40691" t="s">
        <v>83049</v>
      </c>
      <c r="P40691" t="s">
        <v>22537</v>
      </c>
      <c r="Q40691" t="str">
        <f>IFERROR(VLOOKUP($P40691,SpeechToTextFiles!$A$2:$A$2501,1,FALSE),"N/A")</f>
        <v>N/A</v>
      </c>
    </row>
    <row r="40692" spans="1:17" x14ac:dyDescent="0.3">
      <c r="A40692" t="s">
        <v>76671</v>
      </c>
      <c r="B40692">
        <v>6335</v>
      </c>
      <c r="C40692" t="s">
        <v>1</v>
      </c>
      <c r="D40692">
        <v>1</v>
      </c>
      <c r="E40692" s="2">
        <v>6.4555734355086602E+18</v>
      </c>
      <c r="F40692" s="2">
        <v>6.4555734416281498E+18</v>
      </c>
      <c r="G40692" t="s">
        <v>2</v>
      </c>
      <c r="I40692" t="s">
        <v>3</v>
      </c>
      <c r="J40692" t="s">
        <v>4</v>
      </c>
      <c r="L40692" t="s">
        <v>50670</v>
      </c>
      <c r="M40692" t="s">
        <v>50671</v>
      </c>
      <c r="N40692" t="s">
        <v>50672</v>
      </c>
      <c r="O40692" t="s">
        <v>50673</v>
      </c>
      <c r="P40692" t="s">
        <v>22541</v>
      </c>
      <c r="Q40692" t="str">
        <f>IFERROR(VLOOKUP($P40692,SpeechToTextFiles!$A$2:$A$2501,1,FALSE),"N/A")</f>
        <v>N/A</v>
      </c>
    </row>
    <row r="40693" spans="1:17" x14ac:dyDescent="0.3">
      <c r="A40693" t="s">
        <v>76671</v>
      </c>
      <c r="B40693">
        <v>6336</v>
      </c>
      <c r="C40693" t="s">
        <v>1</v>
      </c>
      <c r="D40693">
        <v>1</v>
      </c>
      <c r="E40693" s="2">
        <v>6.4555735557677404E+18</v>
      </c>
      <c r="F40693" s="2">
        <v>6.45557356188723E+18</v>
      </c>
      <c r="G40693" t="s">
        <v>2</v>
      </c>
      <c r="I40693" t="s">
        <v>3</v>
      </c>
      <c r="J40693" t="s">
        <v>4</v>
      </c>
      <c r="K40693">
        <v>12086271638</v>
      </c>
      <c r="L40693" t="s">
        <v>83050</v>
      </c>
      <c r="M40693" t="s">
        <v>50668</v>
      </c>
      <c r="N40693" t="s">
        <v>50675</v>
      </c>
      <c r="O40693" t="s">
        <v>83051</v>
      </c>
      <c r="P40693" t="s">
        <v>22545</v>
      </c>
      <c r="Q40693" t="str">
        <f>IFERROR(VLOOKUP($P40693,SpeechToTextFiles!$A$2:$A$2501,1,FALSE),"N/A")</f>
        <v>N/A</v>
      </c>
    </row>
    <row r="40694" spans="1:17" x14ac:dyDescent="0.3">
      <c r="A40694" t="s">
        <v>76671</v>
      </c>
      <c r="B40694">
        <v>6337</v>
      </c>
      <c r="C40694" t="s">
        <v>1</v>
      </c>
      <c r="D40694">
        <v>1</v>
      </c>
      <c r="E40694" s="2">
        <v>6.4555735729476096E+18</v>
      </c>
      <c r="F40694" s="2">
        <v>6.4555735790671002E+18</v>
      </c>
      <c r="G40694" t="s">
        <v>2</v>
      </c>
      <c r="I40694" t="s">
        <v>3</v>
      </c>
      <c r="J40694" t="s">
        <v>4</v>
      </c>
      <c r="K40694">
        <v>7016490700</v>
      </c>
      <c r="L40694" t="s">
        <v>83052</v>
      </c>
      <c r="M40694" t="s">
        <v>50668</v>
      </c>
      <c r="N40694" t="s">
        <v>50654</v>
      </c>
      <c r="O40694" t="s">
        <v>83053</v>
      </c>
      <c r="P40694" t="s">
        <v>22549</v>
      </c>
      <c r="Q40694" t="str">
        <f>IFERROR(VLOOKUP($P40694,SpeechToTextFiles!$A$2:$A$2501,1,FALSE),"N/A")</f>
        <v>N/A</v>
      </c>
    </row>
    <row r="40695" spans="1:17" x14ac:dyDescent="0.3">
      <c r="A40695" t="s">
        <v>76671</v>
      </c>
      <c r="B40695">
        <v>6338</v>
      </c>
      <c r="C40695" t="s">
        <v>1</v>
      </c>
      <c r="D40695">
        <v>1</v>
      </c>
      <c r="E40695" s="2">
        <v>6.4555738564154501E+18</v>
      </c>
      <c r="F40695" s="2">
        <v>6.4555738625349396E+18</v>
      </c>
      <c r="G40695" t="s">
        <v>2</v>
      </c>
      <c r="I40695" t="s">
        <v>3</v>
      </c>
      <c r="J40695" t="s">
        <v>4</v>
      </c>
      <c r="K40695">
        <v>39043967300</v>
      </c>
      <c r="L40695" t="s">
        <v>83054</v>
      </c>
      <c r="M40695" t="s">
        <v>83055</v>
      </c>
      <c r="N40695" t="s">
        <v>83037</v>
      </c>
      <c r="O40695" t="s">
        <v>83056</v>
      </c>
      <c r="P40695" t="s">
        <v>22553</v>
      </c>
      <c r="Q40695" t="str">
        <f>IFERROR(VLOOKUP($P40695,SpeechToTextFiles!$A$2:$A$2501,1,FALSE),"N/A")</f>
        <v>N/A</v>
      </c>
    </row>
    <row r="40696" spans="1:17" x14ac:dyDescent="0.3">
      <c r="A40696" t="s">
        <v>76671</v>
      </c>
      <c r="B40696">
        <v>6339</v>
      </c>
      <c r="C40696" t="s">
        <v>1</v>
      </c>
      <c r="D40696">
        <v>1</v>
      </c>
      <c r="E40696" s="2">
        <v>6.4555739079550597E+18</v>
      </c>
      <c r="F40696" s="2">
        <v>6.4555739140745503E+18</v>
      </c>
      <c r="G40696" t="s">
        <v>2</v>
      </c>
      <c r="I40696" t="s">
        <v>3</v>
      </c>
      <c r="J40696" t="s">
        <v>4</v>
      </c>
      <c r="K40696">
        <v>86279056570</v>
      </c>
      <c r="L40696" t="s">
        <v>83057</v>
      </c>
      <c r="M40696" t="s">
        <v>83055</v>
      </c>
      <c r="N40696" t="s">
        <v>83058</v>
      </c>
      <c r="O40696" t="s">
        <v>83059</v>
      </c>
      <c r="P40696" t="s">
        <v>22557</v>
      </c>
      <c r="Q40696" t="str">
        <f>IFERROR(VLOOKUP($P40696,SpeechToTextFiles!$A$2:$A$2501,1,FALSE),"N/A")</f>
        <v>N/A</v>
      </c>
    </row>
    <row r="40697" spans="1:17" x14ac:dyDescent="0.3">
      <c r="A40697" t="s">
        <v>76671</v>
      </c>
      <c r="B40697">
        <v>6340</v>
      </c>
      <c r="C40697" t="s">
        <v>1</v>
      </c>
      <c r="D40697">
        <v>1</v>
      </c>
      <c r="E40697" s="2">
        <v>6.4555744018762998E+18</v>
      </c>
      <c r="F40697" s="2">
        <v>6.4555744079957903E+18</v>
      </c>
      <c r="G40697" t="s">
        <v>2</v>
      </c>
      <c r="I40697" t="s">
        <v>3</v>
      </c>
      <c r="J40697" t="s">
        <v>10</v>
      </c>
      <c r="K40697">
        <v>72821612915</v>
      </c>
      <c r="L40697" t="s">
        <v>50674</v>
      </c>
      <c r="M40697" t="s">
        <v>50675</v>
      </c>
      <c r="N40697" t="s">
        <v>50676</v>
      </c>
      <c r="O40697" t="s">
        <v>50677</v>
      </c>
      <c r="P40697" t="s">
        <v>22559</v>
      </c>
      <c r="Q40697" t="str">
        <f>IFERROR(VLOOKUP($P40697,SpeechToTextFiles!$A$2:$A$2501,1,FALSE),"N/A")</f>
        <v>N/A</v>
      </c>
    </row>
    <row r="40698" spans="1:17" x14ac:dyDescent="0.3">
      <c r="A40698" t="s">
        <v>76671</v>
      </c>
      <c r="B40698">
        <v>6341</v>
      </c>
      <c r="C40698" t="s">
        <v>1</v>
      </c>
      <c r="D40698">
        <v>1</v>
      </c>
      <c r="E40698" s="2">
        <v>6.4555744018762998E+18</v>
      </c>
      <c r="F40698" s="2">
        <v>6.4555744079957903E+18</v>
      </c>
      <c r="G40698" t="s">
        <v>2</v>
      </c>
      <c r="I40698" t="s">
        <v>3</v>
      </c>
      <c r="J40698" t="s">
        <v>4</v>
      </c>
      <c r="K40698">
        <v>2947650506</v>
      </c>
      <c r="L40698" t="s">
        <v>50678</v>
      </c>
      <c r="M40698" t="s">
        <v>50675</v>
      </c>
      <c r="N40698" t="s">
        <v>50654</v>
      </c>
      <c r="O40698" t="s">
        <v>50679</v>
      </c>
      <c r="P40698" t="s">
        <v>22562</v>
      </c>
      <c r="Q40698" t="str">
        <f>IFERROR(VLOOKUP($P40698,SpeechToTextFiles!$A$2:$A$2501,1,FALSE),"N/A")</f>
        <v>N/A</v>
      </c>
    </row>
    <row r="40699" spans="1:17" x14ac:dyDescent="0.3">
      <c r="A40699" t="s">
        <v>76671</v>
      </c>
      <c r="B40699">
        <v>6342</v>
      </c>
      <c r="C40699" t="s">
        <v>1</v>
      </c>
      <c r="D40699">
        <v>1</v>
      </c>
      <c r="E40699" s="2">
        <v>6.4555744705957796E+18</v>
      </c>
      <c r="F40699" s="2">
        <v>6.4555744767152701E+18</v>
      </c>
      <c r="G40699" t="s">
        <v>2</v>
      </c>
      <c r="I40699" t="s">
        <v>3</v>
      </c>
      <c r="J40699" t="s">
        <v>10</v>
      </c>
      <c r="K40699">
        <v>19363630978</v>
      </c>
      <c r="L40699" t="s">
        <v>50680</v>
      </c>
      <c r="M40699" t="s">
        <v>50681</v>
      </c>
      <c r="N40699" t="s">
        <v>50682</v>
      </c>
      <c r="O40699" t="s">
        <v>50683</v>
      </c>
      <c r="P40699" t="s">
        <v>22565</v>
      </c>
      <c r="Q40699" t="str">
        <f>IFERROR(VLOOKUP($P40699,SpeechToTextFiles!$A$2:$A$2501,1,FALSE),"N/A")</f>
        <v>N/A</v>
      </c>
    </row>
    <row r="40700" spans="1:17" x14ac:dyDescent="0.3">
      <c r="A40700" t="s">
        <v>76671</v>
      </c>
      <c r="B40700">
        <v>6345</v>
      </c>
      <c r="C40700" t="s">
        <v>1</v>
      </c>
      <c r="D40700">
        <v>1</v>
      </c>
      <c r="E40700" s="2">
        <v>6.45557498599185E+18</v>
      </c>
      <c r="F40700" s="2">
        <v>6.4555749921113395E+18</v>
      </c>
      <c r="G40700" t="s">
        <v>2</v>
      </c>
      <c r="I40700" t="s">
        <v>3</v>
      </c>
      <c r="J40700" t="s">
        <v>4</v>
      </c>
      <c r="K40700">
        <v>23852526604</v>
      </c>
      <c r="L40700" t="s">
        <v>83060</v>
      </c>
      <c r="M40700" t="s">
        <v>83061</v>
      </c>
      <c r="N40700" t="s">
        <v>50708</v>
      </c>
      <c r="O40700" t="s">
        <v>83062</v>
      </c>
      <c r="P40700" t="s">
        <v>45018</v>
      </c>
      <c r="Q40700" t="str">
        <f>IFERROR(VLOOKUP($P40700,SpeechToTextFiles!$A$2:$A$2501,1,FALSE),"N/A")</f>
        <v>N/A</v>
      </c>
    </row>
    <row r="40701" spans="1:17" x14ac:dyDescent="0.3">
      <c r="A40701" t="s">
        <v>76671</v>
      </c>
      <c r="B40701">
        <v>6346</v>
      </c>
      <c r="C40701" t="s">
        <v>1</v>
      </c>
      <c r="D40701">
        <v>1</v>
      </c>
      <c r="E40701" s="2">
        <v>6.4555754842080604E+18</v>
      </c>
      <c r="F40701" s="2">
        <v>6.45557549032755E+18</v>
      </c>
      <c r="G40701" t="s">
        <v>2</v>
      </c>
      <c r="I40701" t="s">
        <v>3</v>
      </c>
      <c r="J40701" t="s">
        <v>4</v>
      </c>
      <c r="L40701" t="s">
        <v>83063</v>
      </c>
      <c r="M40701" t="s">
        <v>50654</v>
      </c>
      <c r="N40701" t="s">
        <v>83064</v>
      </c>
      <c r="O40701" t="s">
        <v>83065</v>
      </c>
      <c r="P40701" t="s">
        <v>22575</v>
      </c>
      <c r="Q40701" t="str">
        <f>IFERROR(VLOOKUP($P40701,SpeechToTextFiles!$A$2:$A$2501,1,FALSE),"N/A")</f>
        <v>N/A</v>
      </c>
    </row>
    <row r="40702" spans="1:17" x14ac:dyDescent="0.3">
      <c r="A40702" t="s">
        <v>76671</v>
      </c>
      <c r="B40702">
        <v>6347</v>
      </c>
      <c r="C40702" t="s">
        <v>1</v>
      </c>
      <c r="D40702">
        <v>1</v>
      </c>
      <c r="E40702" s="2">
        <v>6.4555755958772101E+18</v>
      </c>
      <c r="F40702" s="2">
        <v>6.4555756019966996E+18</v>
      </c>
      <c r="G40702" t="s">
        <v>2</v>
      </c>
      <c r="I40702" t="s">
        <v>3</v>
      </c>
      <c r="J40702" t="s">
        <v>4</v>
      </c>
      <c r="K40702">
        <v>5648753683</v>
      </c>
      <c r="L40702" t="s">
        <v>83066</v>
      </c>
      <c r="M40702" t="s">
        <v>83067</v>
      </c>
      <c r="N40702" t="s">
        <v>50686</v>
      </c>
      <c r="O40702" t="s">
        <v>83068</v>
      </c>
      <c r="P40702" t="s">
        <v>22578</v>
      </c>
      <c r="Q40702" t="str">
        <f>IFERROR(VLOOKUP($P40702,SpeechToTextFiles!$A$2:$A$2501,1,FALSE),"N/A")</f>
        <v>N/A</v>
      </c>
    </row>
    <row r="40703" spans="1:17" x14ac:dyDescent="0.3">
      <c r="A40703" t="s">
        <v>76671</v>
      </c>
      <c r="B40703">
        <v>6348</v>
      </c>
      <c r="C40703" t="s">
        <v>1</v>
      </c>
      <c r="D40703">
        <v>1</v>
      </c>
      <c r="E40703" s="2">
        <v>6.4555756474168197E+18</v>
      </c>
      <c r="F40703" s="2">
        <v>6.4555756535363E+18</v>
      </c>
      <c r="G40703" t="s">
        <v>2</v>
      </c>
      <c r="I40703" t="s">
        <v>3</v>
      </c>
      <c r="J40703" t="s">
        <v>4</v>
      </c>
      <c r="K40703">
        <v>7974244666</v>
      </c>
      <c r="L40703" t="s">
        <v>83069</v>
      </c>
      <c r="M40703" t="s">
        <v>83067</v>
      </c>
      <c r="N40703" t="s">
        <v>83067</v>
      </c>
      <c r="O40703" t="s">
        <v>83070</v>
      </c>
      <c r="P40703" t="s">
        <v>22583</v>
      </c>
      <c r="Q40703" t="str">
        <f>IFERROR(VLOOKUP($P40703,SpeechToTextFiles!$A$2:$A$2501,1,FALSE),"N/A")</f>
        <v>N/A</v>
      </c>
    </row>
    <row r="40704" spans="1:17" x14ac:dyDescent="0.3">
      <c r="A40704" t="s">
        <v>76671</v>
      </c>
      <c r="B40704">
        <v>6349</v>
      </c>
      <c r="C40704" t="s">
        <v>1</v>
      </c>
      <c r="D40704">
        <v>1</v>
      </c>
      <c r="E40704" s="2">
        <v>6.4555757676758999E+18</v>
      </c>
      <c r="F40704" s="2">
        <v>6.4555757737953905E+18</v>
      </c>
      <c r="G40704" t="s">
        <v>2</v>
      </c>
      <c r="I40704" t="s">
        <v>3</v>
      </c>
      <c r="J40704" t="s">
        <v>4</v>
      </c>
      <c r="K40704">
        <v>5586665310</v>
      </c>
      <c r="L40704" t="s">
        <v>83071</v>
      </c>
      <c r="M40704" t="s">
        <v>83072</v>
      </c>
      <c r="N40704" t="s">
        <v>50704</v>
      </c>
      <c r="O40704" t="s">
        <v>83073</v>
      </c>
      <c r="P40704" t="s">
        <v>22586</v>
      </c>
      <c r="Q40704" t="str">
        <f>IFERROR(VLOOKUP($P40704,SpeechToTextFiles!$A$2:$A$2501,1,FALSE),"N/A")</f>
        <v>N/A</v>
      </c>
    </row>
    <row r="40705" spans="1:17" x14ac:dyDescent="0.3">
      <c r="A40705" t="s">
        <v>76671</v>
      </c>
      <c r="B40705">
        <v>6352</v>
      </c>
      <c r="C40705" t="s">
        <v>1</v>
      </c>
      <c r="D40705">
        <v>1</v>
      </c>
      <c r="E40705" s="2">
        <v>6.4555763346115799E+18</v>
      </c>
      <c r="F40705" s="2">
        <v>6.4555763407310705E+18</v>
      </c>
      <c r="G40705" t="s">
        <v>2</v>
      </c>
      <c r="I40705" t="s">
        <v>3</v>
      </c>
      <c r="J40705" t="s">
        <v>10</v>
      </c>
      <c r="K40705">
        <v>8261168921</v>
      </c>
      <c r="L40705" t="s">
        <v>50685</v>
      </c>
      <c r="M40705" t="s">
        <v>50686</v>
      </c>
      <c r="N40705" t="s">
        <v>50687</v>
      </c>
      <c r="O40705" t="s">
        <v>50688</v>
      </c>
      <c r="P40705" t="s">
        <v>22596</v>
      </c>
      <c r="Q40705" t="str">
        <f>IFERROR(VLOOKUP($P40705,SpeechToTextFiles!$A$2:$A$2501,1,FALSE),"N/A")</f>
        <v>N/A</v>
      </c>
    </row>
    <row r="40706" spans="1:17" x14ac:dyDescent="0.3">
      <c r="A40706" t="s">
        <v>76671</v>
      </c>
      <c r="B40706">
        <v>6353</v>
      </c>
      <c r="C40706" t="s">
        <v>1</v>
      </c>
      <c r="D40706">
        <v>1</v>
      </c>
      <c r="E40706" s="2">
        <v>6.4555763517914501E+18</v>
      </c>
      <c r="F40706" s="2">
        <v>6.4555763579109396E+18</v>
      </c>
      <c r="G40706" t="s">
        <v>2</v>
      </c>
      <c r="I40706" t="s">
        <v>3</v>
      </c>
      <c r="J40706" t="s">
        <v>4</v>
      </c>
      <c r="L40706" t="s">
        <v>50690</v>
      </c>
      <c r="M40706" t="s">
        <v>50686</v>
      </c>
      <c r="N40706" t="s">
        <v>50691</v>
      </c>
      <c r="O40706" t="s">
        <v>50692</v>
      </c>
      <c r="P40706" t="s">
        <v>22600</v>
      </c>
      <c r="Q40706" t="str">
        <f>IFERROR(VLOOKUP($P40706,SpeechToTextFiles!$A$2:$A$2501,1,FALSE),"N/A")</f>
        <v>N/A</v>
      </c>
    </row>
    <row r="40707" spans="1:17" x14ac:dyDescent="0.3">
      <c r="A40707" t="s">
        <v>76671</v>
      </c>
      <c r="B40707">
        <v>6354</v>
      </c>
      <c r="C40707" t="s">
        <v>1</v>
      </c>
      <c r="D40707">
        <v>1</v>
      </c>
      <c r="E40707" s="2">
        <v>6.4555763904461599E+18</v>
      </c>
      <c r="F40707" s="2">
        <v>6.4555763965656504E+18</v>
      </c>
      <c r="G40707" t="s">
        <v>2</v>
      </c>
      <c r="I40707" t="s">
        <v>3</v>
      </c>
      <c r="J40707" t="s">
        <v>10</v>
      </c>
      <c r="K40707">
        <v>15780445702</v>
      </c>
      <c r="L40707" t="s">
        <v>83074</v>
      </c>
      <c r="M40707" t="s">
        <v>50686</v>
      </c>
      <c r="N40707" t="s">
        <v>50708</v>
      </c>
      <c r="O40707" t="s">
        <v>83075</v>
      </c>
      <c r="P40707" t="s">
        <v>22604</v>
      </c>
      <c r="Q40707" t="str">
        <f>IFERROR(VLOOKUP($P40707,SpeechToTextFiles!$A$2:$A$2501,1,FALSE),"N/A")</f>
        <v>N/A</v>
      </c>
    </row>
    <row r="40708" spans="1:17" x14ac:dyDescent="0.3">
      <c r="A40708" t="s">
        <v>76671</v>
      </c>
      <c r="B40708">
        <v>6355</v>
      </c>
      <c r="C40708" t="s">
        <v>1</v>
      </c>
      <c r="D40708">
        <v>1</v>
      </c>
      <c r="E40708" s="2">
        <v>6.4555765021153096E+18</v>
      </c>
      <c r="F40708" s="2">
        <v>6.4555765082348001E+18</v>
      </c>
      <c r="G40708" t="s">
        <v>2</v>
      </c>
      <c r="I40708" t="s">
        <v>3</v>
      </c>
      <c r="J40708" t="s">
        <v>10</v>
      </c>
      <c r="K40708">
        <v>552728942</v>
      </c>
      <c r="L40708" t="s">
        <v>83076</v>
      </c>
      <c r="M40708" t="s">
        <v>50686</v>
      </c>
      <c r="N40708" t="s">
        <v>50697</v>
      </c>
      <c r="O40708" t="s">
        <v>83077</v>
      </c>
      <c r="P40708" t="s">
        <v>22608</v>
      </c>
      <c r="Q40708" t="str">
        <f>IFERROR(VLOOKUP($P40708,SpeechToTextFiles!$A$2:$A$2501,1,FALSE),"N/A")</f>
        <v>N/A</v>
      </c>
    </row>
    <row r="40709" spans="1:17" x14ac:dyDescent="0.3">
      <c r="A40709" t="s">
        <v>76671</v>
      </c>
      <c r="B40709">
        <v>6356</v>
      </c>
      <c r="C40709" t="s">
        <v>1</v>
      </c>
      <c r="D40709">
        <v>1</v>
      </c>
      <c r="E40709" s="2">
        <v>6.4555765321800796E+18</v>
      </c>
      <c r="F40709" s="2">
        <v>6.4555765382995702E+18</v>
      </c>
      <c r="G40709" t="s">
        <v>2</v>
      </c>
      <c r="I40709" t="s">
        <v>3</v>
      </c>
      <c r="J40709" t="s">
        <v>10</v>
      </c>
      <c r="L40709" t="s">
        <v>50693</v>
      </c>
      <c r="M40709" t="s">
        <v>50661</v>
      </c>
      <c r="N40709" t="s">
        <v>50694</v>
      </c>
      <c r="O40709" t="s">
        <v>50695</v>
      </c>
      <c r="P40709" t="s">
        <v>22612</v>
      </c>
      <c r="Q40709" t="str">
        <f>IFERROR(VLOOKUP($P40709,SpeechToTextFiles!$A$2:$A$2501,1,FALSE),"N/A")</f>
        <v>N/A</v>
      </c>
    </row>
    <row r="40710" spans="1:17" x14ac:dyDescent="0.3">
      <c r="A40710" t="s">
        <v>76671</v>
      </c>
      <c r="B40710">
        <v>6357</v>
      </c>
      <c r="C40710" t="s">
        <v>1</v>
      </c>
      <c r="D40710">
        <v>1</v>
      </c>
      <c r="E40710" s="2">
        <v>6.4555767426334802E+18</v>
      </c>
      <c r="F40710" s="2">
        <v>6.4555767487529697E+18</v>
      </c>
      <c r="G40710" t="s">
        <v>2</v>
      </c>
      <c r="I40710" t="s">
        <v>3</v>
      </c>
      <c r="J40710" t="s">
        <v>10</v>
      </c>
      <c r="K40710">
        <v>2658781105</v>
      </c>
      <c r="L40710" t="s">
        <v>83078</v>
      </c>
      <c r="M40710" t="s">
        <v>50661</v>
      </c>
      <c r="N40710" t="s">
        <v>83079</v>
      </c>
      <c r="O40710" t="s">
        <v>83080</v>
      </c>
      <c r="P40710" t="s">
        <v>22616</v>
      </c>
      <c r="Q40710" t="str">
        <f>IFERROR(VLOOKUP($P40710,SpeechToTextFiles!$A$2:$A$2501,1,FALSE),"N/A")</f>
        <v>N/A</v>
      </c>
    </row>
    <row r="40711" spans="1:17" x14ac:dyDescent="0.3">
      <c r="A40711" t="s">
        <v>76671</v>
      </c>
      <c r="B40711">
        <v>6360</v>
      </c>
      <c r="C40711" t="s">
        <v>1</v>
      </c>
      <c r="D40711">
        <v>1</v>
      </c>
      <c r="E40711" s="2">
        <v>6.4555771205906002E+18</v>
      </c>
      <c r="F40711" s="2">
        <v>6.4555771267100897E+18</v>
      </c>
      <c r="G40711" t="s">
        <v>2</v>
      </c>
      <c r="I40711" t="s">
        <v>3</v>
      </c>
      <c r="J40711" t="s">
        <v>4</v>
      </c>
      <c r="K40711">
        <v>15589994349</v>
      </c>
      <c r="L40711" t="s">
        <v>50696</v>
      </c>
      <c r="M40711" t="s">
        <v>50697</v>
      </c>
      <c r="N40711" t="s">
        <v>50698</v>
      </c>
      <c r="O40711" t="s">
        <v>50699</v>
      </c>
      <c r="P40711" t="s">
        <v>22624</v>
      </c>
      <c r="Q40711" t="str">
        <f>IFERROR(VLOOKUP($P40711,SpeechToTextFiles!$A$2:$A$2501,1,FALSE),"N/A")</f>
        <v>N/A</v>
      </c>
    </row>
    <row r="40712" spans="1:17" x14ac:dyDescent="0.3">
      <c r="A40712" t="s">
        <v>76671</v>
      </c>
      <c r="B40712">
        <v>6362</v>
      </c>
      <c r="C40712" t="s">
        <v>1</v>
      </c>
      <c r="D40712">
        <v>1</v>
      </c>
      <c r="E40712" s="2">
        <v>6.4555780826632796E+18</v>
      </c>
      <c r="F40712" s="2">
        <v>6.4555780887827599E+18</v>
      </c>
      <c r="G40712" t="s">
        <v>2</v>
      </c>
      <c r="I40712" t="s">
        <v>3</v>
      </c>
      <c r="J40712" t="s">
        <v>10</v>
      </c>
      <c r="K40712">
        <v>6732007955</v>
      </c>
      <c r="L40712" t="s">
        <v>50700</v>
      </c>
      <c r="M40712" t="s">
        <v>50682</v>
      </c>
      <c r="N40712" t="s">
        <v>50701</v>
      </c>
      <c r="O40712" t="s">
        <v>50702</v>
      </c>
      <c r="P40712" t="s">
        <v>45062</v>
      </c>
      <c r="Q40712" t="str">
        <f>IFERROR(VLOOKUP($P40712,SpeechToTextFiles!$A$2:$A$2501,1,FALSE),"N/A")</f>
        <v>N/A</v>
      </c>
    </row>
    <row r="40713" spans="1:17" x14ac:dyDescent="0.3">
      <c r="A40713" t="s">
        <v>76671</v>
      </c>
      <c r="B40713">
        <v>6363</v>
      </c>
      <c r="C40713" t="s">
        <v>1</v>
      </c>
      <c r="D40713">
        <v>1</v>
      </c>
      <c r="E40713" s="2">
        <v>6.4555785722895503E+18</v>
      </c>
      <c r="F40713" s="2">
        <v>6.4555785784090296E+18</v>
      </c>
      <c r="G40713" t="s">
        <v>2</v>
      </c>
      <c r="I40713" t="s">
        <v>3</v>
      </c>
      <c r="J40713" t="s">
        <v>10</v>
      </c>
      <c r="K40713">
        <v>5623312128</v>
      </c>
      <c r="L40713" t="s">
        <v>50703</v>
      </c>
      <c r="M40713" t="s">
        <v>50704</v>
      </c>
      <c r="N40713" t="s">
        <v>50705</v>
      </c>
      <c r="O40713" t="s">
        <v>50706</v>
      </c>
      <c r="P40713" t="s">
        <v>22632</v>
      </c>
      <c r="Q40713" t="str">
        <f>IFERROR(VLOOKUP($P40713,SpeechToTextFiles!$A$2:$A$2501,1,FALSE),"N/A")</f>
        <v>N/A</v>
      </c>
    </row>
    <row r="40714" spans="1:17" x14ac:dyDescent="0.3">
      <c r="A40714" t="s">
        <v>76671</v>
      </c>
      <c r="B40714">
        <v>6364</v>
      </c>
      <c r="C40714" t="s">
        <v>1</v>
      </c>
      <c r="D40714">
        <v>1</v>
      </c>
      <c r="E40714" s="2">
        <v>6.45557887293726E+18</v>
      </c>
      <c r="F40714" s="2">
        <v>6.4555788790567496E+18</v>
      </c>
      <c r="G40714" t="s">
        <v>2</v>
      </c>
      <c r="I40714" t="s">
        <v>3</v>
      </c>
      <c r="J40714" t="s">
        <v>4</v>
      </c>
      <c r="K40714">
        <v>15573103784</v>
      </c>
      <c r="L40714" t="s">
        <v>50707</v>
      </c>
      <c r="M40714" t="s">
        <v>50708</v>
      </c>
      <c r="N40714" t="s">
        <v>50676</v>
      </c>
      <c r="O40714" t="s">
        <v>50709</v>
      </c>
      <c r="P40714" t="s">
        <v>22636</v>
      </c>
      <c r="Q40714" t="str">
        <f>IFERROR(VLOOKUP($P40714,SpeechToTextFiles!$A$2:$A$2501,1,FALSE),"N/A")</f>
        <v>N/A</v>
      </c>
    </row>
    <row r="40715" spans="1:17" x14ac:dyDescent="0.3">
      <c r="A40715" t="s">
        <v>76671</v>
      </c>
      <c r="B40715">
        <v>6365</v>
      </c>
      <c r="C40715" t="s">
        <v>1</v>
      </c>
      <c r="D40715">
        <v>1</v>
      </c>
      <c r="E40715" s="2">
        <v>6.4555788858221599E+18</v>
      </c>
      <c r="F40715" s="2">
        <v>6.4555788919416504E+18</v>
      </c>
      <c r="G40715" t="s">
        <v>2</v>
      </c>
      <c r="I40715" t="s">
        <v>3</v>
      </c>
      <c r="J40715" t="s">
        <v>4</v>
      </c>
      <c r="K40715">
        <v>66472610797</v>
      </c>
      <c r="L40715" t="s">
        <v>83081</v>
      </c>
      <c r="M40715" t="s">
        <v>50708</v>
      </c>
      <c r="N40715" t="s">
        <v>83082</v>
      </c>
      <c r="O40715" t="s">
        <v>83083</v>
      </c>
      <c r="P40715" t="s">
        <v>22640</v>
      </c>
      <c r="Q40715" t="str">
        <f>IFERROR(VLOOKUP($P40715,SpeechToTextFiles!$A$2:$A$2501,1,FALSE),"N/A")</f>
        <v>N/A</v>
      </c>
    </row>
    <row r="40716" spans="1:17" x14ac:dyDescent="0.3">
      <c r="A40716" t="s">
        <v>76671</v>
      </c>
      <c r="B40716">
        <v>6366</v>
      </c>
      <c r="C40716" t="s">
        <v>1</v>
      </c>
      <c r="D40716">
        <v>1</v>
      </c>
      <c r="E40716" s="2">
        <v>6.4555790490309202E+18</v>
      </c>
      <c r="F40716" s="2">
        <v>6.4555790508554404E+18</v>
      </c>
      <c r="G40716" t="s">
        <v>2</v>
      </c>
      <c r="I40716" t="s">
        <v>3</v>
      </c>
      <c r="J40716" t="s">
        <v>4</v>
      </c>
      <c r="K40716">
        <v>8959219797</v>
      </c>
      <c r="L40716" t="s">
        <v>83084</v>
      </c>
      <c r="M40716" t="s">
        <v>50708</v>
      </c>
      <c r="N40716" t="s">
        <v>83085</v>
      </c>
      <c r="O40716" t="s">
        <v>83086</v>
      </c>
      <c r="P40716" t="s">
        <v>22645</v>
      </c>
      <c r="Q40716" t="str">
        <f>IFERROR(VLOOKUP($P40716,SpeechToTextFiles!$A$2:$A$2501,1,FALSE),"N/A")</f>
        <v>N/A</v>
      </c>
    </row>
    <row r="40717" spans="1:17" x14ac:dyDescent="0.3">
      <c r="A40717" t="s">
        <v>76671</v>
      </c>
      <c r="B40717">
        <v>6368</v>
      </c>
      <c r="C40717" t="s">
        <v>1</v>
      </c>
      <c r="D40717">
        <v>1</v>
      </c>
      <c r="E40717" s="2">
        <v>6.4555792938440499E+18</v>
      </c>
      <c r="F40717" s="2">
        <v>6.4555792999635405E+18</v>
      </c>
      <c r="G40717" t="s">
        <v>2</v>
      </c>
      <c r="I40717" t="s">
        <v>3</v>
      </c>
      <c r="J40717" t="s">
        <v>4</v>
      </c>
      <c r="K40717">
        <v>3182990624</v>
      </c>
      <c r="L40717" t="s">
        <v>83087</v>
      </c>
      <c r="M40717" t="s">
        <v>50691</v>
      </c>
      <c r="N40717" t="s">
        <v>83088</v>
      </c>
      <c r="O40717" t="s">
        <v>83089</v>
      </c>
      <c r="P40717" t="s">
        <v>22652</v>
      </c>
      <c r="Q40717" t="str">
        <f>IFERROR(VLOOKUP($P40717,SpeechToTextFiles!$A$2:$A$2501,1,FALSE),"N/A")</f>
        <v>N/A</v>
      </c>
    </row>
    <row r="40718" spans="1:17" x14ac:dyDescent="0.3">
      <c r="A40718" t="s">
        <v>76671</v>
      </c>
      <c r="B40718">
        <v>6369</v>
      </c>
      <c r="C40718" t="s">
        <v>1</v>
      </c>
      <c r="D40718">
        <v>1</v>
      </c>
      <c r="E40718" s="2">
        <v>6.4555793969232701E+18</v>
      </c>
      <c r="F40718" s="2">
        <v>6.4555794030427597E+18</v>
      </c>
      <c r="G40718" t="s">
        <v>2</v>
      </c>
      <c r="I40718" t="s">
        <v>3</v>
      </c>
      <c r="J40718" t="s">
        <v>4</v>
      </c>
      <c r="K40718">
        <v>76533751700</v>
      </c>
      <c r="L40718" t="s">
        <v>83090</v>
      </c>
      <c r="M40718" t="s">
        <v>83032</v>
      </c>
      <c r="N40718" t="s">
        <v>50721</v>
      </c>
      <c r="O40718" t="s">
        <v>83091</v>
      </c>
      <c r="P40718" t="s">
        <v>22656</v>
      </c>
      <c r="Q40718" t="str">
        <f>IFERROR(VLOOKUP($P40718,SpeechToTextFiles!$A$2:$A$2501,1,FALSE),"N/A")</f>
        <v>N/A</v>
      </c>
    </row>
    <row r="40719" spans="1:17" x14ac:dyDescent="0.3">
      <c r="A40719" t="s">
        <v>76671</v>
      </c>
      <c r="B40719">
        <v>6370</v>
      </c>
      <c r="C40719" t="s">
        <v>1</v>
      </c>
      <c r="D40719">
        <v>1</v>
      </c>
      <c r="E40719" s="2">
        <v>6.4555794613477796E+18</v>
      </c>
      <c r="F40719" s="2">
        <v>6.4555794674672701E+18</v>
      </c>
      <c r="G40719" t="s">
        <v>2</v>
      </c>
      <c r="I40719" t="s">
        <v>3</v>
      </c>
      <c r="J40719" t="s">
        <v>4</v>
      </c>
      <c r="K40719">
        <v>4401601700</v>
      </c>
      <c r="L40719" t="s">
        <v>83092</v>
      </c>
      <c r="M40719" t="s">
        <v>83032</v>
      </c>
      <c r="N40719" t="s">
        <v>50717</v>
      </c>
      <c r="O40719" t="s">
        <v>83093</v>
      </c>
      <c r="P40719" t="s">
        <v>22660</v>
      </c>
      <c r="Q40719" t="str">
        <f>IFERROR(VLOOKUP($P40719,SpeechToTextFiles!$A$2:$A$2501,1,FALSE),"N/A")</f>
        <v>N/A</v>
      </c>
    </row>
    <row r="40720" spans="1:17" x14ac:dyDescent="0.3">
      <c r="A40720" t="s">
        <v>76671</v>
      </c>
      <c r="B40720">
        <v>6371</v>
      </c>
      <c r="C40720" t="s">
        <v>1</v>
      </c>
      <c r="D40720">
        <v>1</v>
      </c>
      <c r="E40720" s="2">
        <v>6.4555798564847698E+18</v>
      </c>
      <c r="F40720" s="2">
        <v>6.4555798626042604E+18</v>
      </c>
      <c r="G40720" t="s">
        <v>2</v>
      </c>
      <c r="I40720" t="s">
        <v>3</v>
      </c>
      <c r="J40720" t="s">
        <v>10</v>
      </c>
      <c r="K40720">
        <v>71229701249</v>
      </c>
      <c r="L40720" t="s">
        <v>50710</v>
      </c>
      <c r="M40720" t="s">
        <v>50711</v>
      </c>
      <c r="N40720" t="s">
        <v>50712</v>
      </c>
      <c r="O40720" t="s">
        <v>50713</v>
      </c>
      <c r="P40720" t="s">
        <v>22664</v>
      </c>
      <c r="Q40720" t="str">
        <f>IFERROR(VLOOKUP($P40720,SpeechToTextFiles!$A$2:$A$2501,1,FALSE),"N/A")</f>
        <v>N/A</v>
      </c>
    </row>
    <row r="40721" spans="1:17" x14ac:dyDescent="0.3">
      <c r="A40721" t="s">
        <v>76671</v>
      </c>
      <c r="B40721">
        <v>6372</v>
      </c>
      <c r="C40721" t="s">
        <v>1</v>
      </c>
      <c r="D40721">
        <v>1</v>
      </c>
      <c r="E40721" s="2">
        <v>6.4555799982186895E+18</v>
      </c>
      <c r="F40721" s="2">
        <v>6.4555800043381801E+18</v>
      </c>
      <c r="G40721" t="s">
        <v>2</v>
      </c>
      <c r="I40721" t="s">
        <v>3</v>
      </c>
      <c r="J40721" t="s">
        <v>4</v>
      </c>
      <c r="K40721">
        <v>60329763350</v>
      </c>
      <c r="L40721" t="s">
        <v>83094</v>
      </c>
      <c r="M40721" t="s">
        <v>83085</v>
      </c>
      <c r="N40721" t="s">
        <v>83095</v>
      </c>
      <c r="O40721" t="s">
        <v>83096</v>
      </c>
      <c r="P40721" t="s">
        <v>22668</v>
      </c>
      <c r="Q40721" t="str">
        <f>IFERROR(VLOOKUP($P40721,SpeechToTextFiles!$A$2:$A$2501,1,FALSE),"N/A")</f>
        <v>N/A</v>
      </c>
    </row>
    <row r="40722" spans="1:17" x14ac:dyDescent="0.3">
      <c r="A40722" t="s">
        <v>76671</v>
      </c>
      <c r="B40722">
        <v>6373</v>
      </c>
      <c r="C40722" t="s">
        <v>1</v>
      </c>
      <c r="D40722">
        <v>1</v>
      </c>
      <c r="E40722" s="2">
        <v>6.45558014854255E+18</v>
      </c>
      <c r="F40722" s="2">
        <v>6.4555801546620303E+18</v>
      </c>
      <c r="G40722" t="s">
        <v>2</v>
      </c>
      <c r="I40722" t="s">
        <v>3</v>
      </c>
      <c r="J40722" t="s">
        <v>4</v>
      </c>
      <c r="K40722">
        <v>85079871768</v>
      </c>
      <c r="L40722" t="s">
        <v>83097</v>
      </c>
      <c r="M40722" t="s">
        <v>50676</v>
      </c>
      <c r="N40722" t="s">
        <v>50721</v>
      </c>
      <c r="O40722" t="s">
        <v>83098</v>
      </c>
      <c r="P40722" t="s">
        <v>22673</v>
      </c>
      <c r="Q40722" t="str">
        <f>IFERROR(VLOOKUP($P40722,SpeechToTextFiles!$A$2:$A$2501,1,FALSE),"N/A")</f>
        <v>N/A</v>
      </c>
    </row>
    <row r="40723" spans="1:17" x14ac:dyDescent="0.3">
      <c r="A40723" t="s">
        <v>76671</v>
      </c>
      <c r="B40723">
        <v>6374</v>
      </c>
      <c r="C40723" t="s">
        <v>1</v>
      </c>
      <c r="D40723">
        <v>1</v>
      </c>
      <c r="E40723" s="2">
        <v>6.4555803418160804E+18</v>
      </c>
      <c r="F40723" s="2">
        <v>6.4555803479355597E+18</v>
      </c>
      <c r="G40723" t="s">
        <v>2</v>
      </c>
      <c r="I40723" t="s">
        <v>3</v>
      </c>
      <c r="J40723" t="s">
        <v>4</v>
      </c>
      <c r="K40723">
        <v>12136499785</v>
      </c>
      <c r="L40723" t="s">
        <v>50714</v>
      </c>
      <c r="M40723" t="s">
        <v>50676</v>
      </c>
      <c r="N40723" t="s">
        <v>50687</v>
      </c>
      <c r="O40723" t="s">
        <v>50715</v>
      </c>
      <c r="P40723" t="s">
        <v>22677</v>
      </c>
      <c r="Q40723" t="str">
        <f>IFERROR(VLOOKUP($P40723,SpeechToTextFiles!$A$2:$A$2501,1,FALSE),"N/A")</f>
        <v>N/A</v>
      </c>
    </row>
    <row r="40724" spans="1:17" x14ac:dyDescent="0.3">
      <c r="A40724" t="s">
        <v>76671</v>
      </c>
      <c r="B40724">
        <v>6375</v>
      </c>
      <c r="C40724" t="s">
        <v>1</v>
      </c>
      <c r="D40724">
        <v>1</v>
      </c>
      <c r="E40724" s="2">
        <v>6.4555803933556797E+18</v>
      </c>
      <c r="F40724" s="2">
        <v>6.4555803994751703E+18</v>
      </c>
      <c r="G40724" t="s">
        <v>2</v>
      </c>
      <c r="I40724" t="s">
        <v>3</v>
      </c>
      <c r="J40724" t="s">
        <v>10</v>
      </c>
      <c r="K40724">
        <v>34197566824</v>
      </c>
      <c r="L40724" t="s">
        <v>83099</v>
      </c>
      <c r="M40724" t="s">
        <v>50676</v>
      </c>
      <c r="N40724" t="s">
        <v>50718</v>
      </c>
      <c r="O40724" t="s">
        <v>83100</v>
      </c>
      <c r="P40724" t="s">
        <v>22681</v>
      </c>
      <c r="Q40724" t="str">
        <f>IFERROR(VLOOKUP($P40724,SpeechToTextFiles!$A$2:$A$2501,1,FALSE),"N/A")</f>
        <v>N/A</v>
      </c>
    </row>
    <row r="40725" spans="1:17" x14ac:dyDescent="0.3">
      <c r="A40725" t="s">
        <v>76671</v>
      </c>
      <c r="B40725">
        <v>6376</v>
      </c>
      <c r="C40725" t="s">
        <v>1</v>
      </c>
      <c r="D40725">
        <v>1</v>
      </c>
      <c r="E40725" s="2">
        <v>6.4555804491902597E+18</v>
      </c>
      <c r="F40725" s="2">
        <v>6.45558045530974E+18</v>
      </c>
      <c r="G40725" t="s">
        <v>2</v>
      </c>
      <c r="I40725" t="s">
        <v>3</v>
      </c>
      <c r="J40725" t="s">
        <v>4</v>
      </c>
      <c r="K40725">
        <v>1649441762</v>
      </c>
      <c r="L40725" t="s">
        <v>83101</v>
      </c>
      <c r="M40725" t="s">
        <v>50717</v>
      </c>
      <c r="N40725" t="s">
        <v>83102</v>
      </c>
      <c r="O40725" t="s">
        <v>83103</v>
      </c>
      <c r="P40725" t="s">
        <v>22684</v>
      </c>
      <c r="Q40725" t="str">
        <f>IFERROR(VLOOKUP($P40725,SpeechToTextFiles!$A$2:$A$2501,1,FALSE),"N/A")</f>
        <v>N/A</v>
      </c>
    </row>
    <row r="40726" spans="1:17" x14ac:dyDescent="0.3">
      <c r="A40726" t="s">
        <v>76671</v>
      </c>
      <c r="B40726">
        <v>6377</v>
      </c>
      <c r="C40726" t="s">
        <v>1</v>
      </c>
      <c r="D40726">
        <v>1</v>
      </c>
      <c r="E40726" s="2">
        <v>6.4555805350896005E+18</v>
      </c>
      <c r="F40726" s="2">
        <v>6.45558054120909E+18</v>
      </c>
      <c r="G40726" t="s">
        <v>2</v>
      </c>
      <c r="I40726" t="s">
        <v>3</v>
      </c>
      <c r="J40726" t="s">
        <v>4</v>
      </c>
      <c r="L40726" t="s">
        <v>50716</v>
      </c>
      <c r="M40726" t="s">
        <v>50717</v>
      </c>
      <c r="N40726" t="s">
        <v>50718</v>
      </c>
      <c r="O40726" t="s">
        <v>50719</v>
      </c>
      <c r="P40726" t="s">
        <v>22688</v>
      </c>
      <c r="Q40726" t="str">
        <f>IFERROR(VLOOKUP($P40726,SpeechToTextFiles!$A$2:$A$2501,1,FALSE),"N/A")</f>
        <v>N/A</v>
      </c>
    </row>
    <row r="40727" spans="1:17" x14ac:dyDescent="0.3">
      <c r="A40727" t="s">
        <v>76671</v>
      </c>
      <c r="B40727">
        <v>6378</v>
      </c>
      <c r="C40727" t="s">
        <v>1</v>
      </c>
      <c r="D40727">
        <v>1</v>
      </c>
      <c r="E40727" s="2">
        <v>6.4555811578598605E+18</v>
      </c>
      <c r="F40727" s="2">
        <v>6.45558116397935E+18</v>
      </c>
      <c r="G40727" t="s">
        <v>2</v>
      </c>
      <c r="I40727" t="s">
        <v>3</v>
      </c>
      <c r="J40727" t="s">
        <v>4</v>
      </c>
      <c r="K40727">
        <v>87930803520</v>
      </c>
      <c r="L40727" t="s">
        <v>50720</v>
      </c>
      <c r="M40727" t="s">
        <v>50701</v>
      </c>
      <c r="N40727" t="s">
        <v>50721</v>
      </c>
      <c r="O40727" t="s">
        <v>50722</v>
      </c>
      <c r="P40727" t="s">
        <v>22692</v>
      </c>
      <c r="Q40727" t="str">
        <f>IFERROR(VLOOKUP($P40727,SpeechToTextFiles!$A$2:$A$2501,1,FALSE),"N/A")</f>
        <v>N/A</v>
      </c>
    </row>
    <row r="40728" spans="1:17" x14ac:dyDescent="0.3">
      <c r="A40728" t="s">
        <v>76671</v>
      </c>
      <c r="B40728">
        <v>6379</v>
      </c>
      <c r="C40728" t="s">
        <v>1</v>
      </c>
      <c r="D40728">
        <v>1</v>
      </c>
      <c r="E40728" s="2">
        <v>6.4555811879246295E+18</v>
      </c>
      <c r="F40728" s="2">
        <v>6.4555811940441201E+18</v>
      </c>
      <c r="G40728" t="s">
        <v>2</v>
      </c>
      <c r="I40728" t="s">
        <v>3</v>
      </c>
      <c r="J40728" t="s">
        <v>4</v>
      </c>
      <c r="L40728" t="s">
        <v>83104</v>
      </c>
      <c r="M40728" t="s">
        <v>50687</v>
      </c>
      <c r="N40728" t="s">
        <v>50739</v>
      </c>
      <c r="O40728" t="s">
        <v>83105</v>
      </c>
      <c r="P40728" t="s">
        <v>22696</v>
      </c>
      <c r="Q40728" t="str">
        <f>IFERROR(VLOOKUP($P40728,SpeechToTextFiles!$A$2:$A$2501,1,FALSE),"N/A")</f>
        <v>N/A</v>
      </c>
    </row>
    <row r="40729" spans="1:17" x14ac:dyDescent="0.3">
      <c r="A40729" t="s">
        <v>76671</v>
      </c>
      <c r="B40729">
        <v>6380</v>
      </c>
      <c r="C40729" t="s">
        <v>1</v>
      </c>
      <c r="D40729">
        <v>1</v>
      </c>
      <c r="E40729" s="2">
        <v>6.4555812265793403E+18</v>
      </c>
      <c r="F40729" s="2">
        <v>6.4555812326988196E+18</v>
      </c>
      <c r="G40729" t="s">
        <v>2</v>
      </c>
      <c r="I40729" t="s">
        <v>3</v>
      </c>
      <c r="J40729" t="s">
        <v>4</v>
      </c>
      <c r="K40729">
        <v>31545149453</v>
      </c>
      <c r="L40729" t="s">
        <v>50723</v>
      </c>
      <c r="M40729" t="s">
        <v>50687</v>
      </c>
      <c r="N40729" t="s">
        <v>50724</v>
      </c>
      <c r="O40729" t="s">
        <v>50725</v>
      </c>
      <c r="P40729" t="s">
        <v>22701</v>
      </c>
      <c r="Q40729" t="str">
        <f>IFERROR(VLOOKUP($P40729,SpeechToTextFiles!$A$2:$A$2501,1,FALSE),"N/A")</f>
        <v>N/A</v>
      </c>
    </row>
    <row r="40730" spans="1:17" x14ac:dyDescent="0.3">
      <c r="A40730" t="s">
        <v>76671</v>
      </c>
      <c r="B40730">
        <v>6381</v>
      </c>
      <c r="C40730" t="s">
        <v>1</v>
      </c>
      <c r="D40730">
        <v>1</v>
      </c>
      <c r="E40730" s="2">
        <v>6.4555813769031895E+18</v>
      </c>
      <c r="F40730" s="2">
        <v>6.4555813830226801E+18</v>
      </c>
      <c r="G40730" t="s">
        <v>2</v>
      </c>
      <c r="I40730" t="s">
        <v>3</v>
      </c>
      <c r="J40730" t="s">
        <v>4</v>
      </c>
      <c r="K40730">
        <v>28938526704</v>
      </c>
      <c r="L40730" t="s">
        <v>50726</v>
      </c>
      <c r="M40730" t="s">
        <v>50687</v>
      </c>
      <c r="N40730" t="s">
        <v>50727</v>
      </c>
      <c r="O40730" t="s">
        <v>50728</v>
      </c>
      <c r="P40730" t="s">
        <v>22705</v>
      </c>
      <c r="Q40730" t="str">
        <f>IFERROR(VLOOKUP($P40730,SpeechToTextFiles!$A$2:$A$2501,1,FALSE),"N/A")</f>
        <v>N/A</v>
      </c>
    </row>
    <row r="40731" spans="1:17" x14ac:dyDescent="0.3">
      <c r="A40731" t="s">
        <v>76671</v>
      </c>
      <c r="B40731">
        <v>6384</v>
      </c>
      <c r="C40731" t="s">
        <v>1</v>
      </c>
      <c r="D40731">
        <v>1</v>
      </c>
      <c r="E40731" s="2">
        <v>6.4555819653137101E+18</v>
      </c>
      <c r="F40731" s="2">
        <v>6.4555819714331996E+18</v>
      </c>
      <c r="G40731" t="s">
        <v>232</v>
      </c>
      <c r="I40731" t="s">
        <v>233</v>
      </c>
      <c r="J40731" t="s">
        <v>4</v>
      </c>
      <c r="K40731">
        <v>7636466600</v>
      </c>
      <c r="L40731" t="s">
        <v>83106</v>
      </c>
      <c r="M40731" t="s">
        <v>83107</v>
      </c>
      <c r="N40731" t="s">
        <v>83108</v>
      </c>
      <c r="O40731" t="s">
        <v>83109</v>
      </c>
      <c r="P40731" t="s">
        <v>22715</v>
      </c>
      <c r="Q40731" t="str">
        <f>IFERROR(VLOOKUP($P40731,SpeechToTextFiles!$A$2:$A$2501,1,FALSE),"N/A")</f>
        <v>N/A</v>
      </c>
    </row>
    <row r="40732" spans="1:17" x14ac:dyDescent="0.3">
      <c r="A40732" t="s">
        <v>76671</v>
      </c>
      <c r="B40732">
        <v>6385</v>
      </c>
      <c r="C40732" t="s">
        <v>1</v>
      </c>
      <c r="D40732">
        <v>1</v>
      </c>
      <c r="E40732" s="2">
        <v>6.45558228314129E+18</v>
      </c>
      <c r="F40732" s="2">
        <v>6.4555822892607795E+18</v>
      </c>
      <c r="G40732" t="s">
        <v>2</v>
      </c>
      <c r="I40732" t="s">
        <v>3</v>
      </c>
      <c r="J40732" t="s">
        <v>4</v>
      </c>
      <c r="K40732">
        <v>12404160591</v>
      </c>
      <c r="L40732" t="s">
        <v>50730</v>
      </c>
      <c r="M40732" t="s">
        <v>50718</v>
      </c>
      <c r="N40732" t="s">
        <v>50731</v>
      </c>
      <c r="O40732" t="s">
        <v>50732</v>
      </c>
      <c r="P40732" t="s">
        <v>22719</v>
      </c>
      <c r="Q40732" t="str">
        <f>IFERROR(VLOOKUP($P40732,SpeechToTextFiles!$A$2:$A$2501,1,FALSE),"N/A")</f>
        <v>N/A</v>
      </c>
    </row>
    <row r="40733" spans="1:17" x14ac:dyDescent="0.3">
      <c r="A40733" t="s">
        <v>76671</v>
      </c>
      <c r="B40733">
        <v>6386</v>
      </c>
      <c r="C40733" t="s">
        <v>1</v>
      </c>
      <c r="D40733">
        <v>1</v>
      </c>
      <c r="E40733" s="2">
        <v>6.45558236904064E+18</v>
      </c>
      <c r="F40733" s="2">
        <v>6.4555823751601295E+18</v>
      </c>
      <c r="G40733" t="s">
        <v>2</v>
      </c>
      <c r="I40733" t="s">
        <v>3</v>
      </c>
      <c r="J40733" t="s">
        <v>4</v>
      </c>
      <c r="K40733">
        <v>10565183320</v>
      </c>
      <c r="L40733" t="s">
        <v>83110</v>
      </c>
      <c r="M40733" t="s">
        <v>50718</v>
      </c>
      <c r="N40733" t="s">
        <v>50736</v>
      </c>
      <c r="O40733" t="s">
        <v>83111</v>
      </c>
      <c r="P40733" t="s">
        <v>22722</v>
      </c>
      <c r="Q40733" t="str">
        <f>IFERROR(VLOOKUP($P40733,SpeechToTextFiles!$A$2:$A$2501,1,FALSE),"N/A")</f>
        <v>N/A</v>
      </c>
    </row>
    <row r="40734" spans="1:17" x14ac:dyDescent="0.3">
      <c r="A40734" t="s">
        <v>76671</v>
      </c>
      <c r="B40734">
        <v>6387</v>
      </c>
      <c r="C40734" t="s">
        <v>1</v>
      </c>
      <c r="D40734">
        <v>1</v>
      </c>
      <c r="E40734" s="2">
        <v>6.4555825150695301E+18</v>
      </c>
      <c r="F40734" s="2">
        <v>6.4555825168940503E+18</v>
      </c>
      <c r="G40734" t="s">
        <v>2</v>
      </c>
      <c r="I40734" t="s">
        <v>3</v>
      </c>
      <c r="J40734" t="s">
        <v>4</v>
      </c>
      <c r="K40734">
        <v>1975586743</v>
      </c>
      <c r="L40734" t="s">
        <v>83112</v>
      </c>
      <c r="M40734" t="s">
        <v>50724</v>
      </c>
      <c r="N40734" t="s">
        <v>50810</v>
      </c>
      <c r="O40734" t="s">
        <v>83113</v>
      </c>
      <c r="P40734" t="s">
        <v>22725</v>
      </c>
      <c r="Q40734" t="str">
        <f>IFERROR(VLOOKUP($P40734,SpeechToTextFiles!$A$2:$A$2501,1,FALSE),"N/A")</f>
        <v>N/A</v>
      </c>
    </row>
    <row r="40735" spans="1:17" x14ac:dyDescent="0.3">
      <c r="A40735" t="s">
        <v>76671</v>
      </c>
      <c r="B40735">
        <v>6388</v>
      </c>
      <c r="C40735" t="s">
        <v>1</v>
      </c>
      <c r="D40735">
        <v>1</v>
      </c>
      <c r="E40735" s="2">
        <v>6.4555825751990702E+18</v>
      </c>
      <c r="F40735" s="2">
        <v>6.4555825813185597E+18</v>
      </c>
      <c r="G40735" t="s">
        <v>2</v>
      </c>
      <c r="I40735" t="s">
        <v>3</v>
      </c>
      <c r="J40735" t="s">
        <v>4</v>
      </c>
      <c r="L40735" t="s">
        <v>83114</v>
      </c>
      <c r="M40735" t="s">
        <v>50724</v>
      </c>
      <c r="N40735" t="s">
        <v>50748</v>
      </c>
      <c r="O40735" t="s">
        <v>83115</v>
      </c>
      <c r="P40735" t="s">
        <v>22729</v>
      </c>
      <c r="Q40735" t="str">
        <f>IFERROR(VLOOKUP($P40735,SpeechToTextFiles!$A$2:$A$2501,1,FALSE),"N/A")</f>
        <v>N/A</v>
      </c>
    </row>
    <row r="40736" spans="1:17" x14ac:dyDescent="0.3">
      <c r="A40736" t="s">
        <v>76671</v>
      </c>
      <c r="B40736">
        <v>6389</v>
      </c>
      <c r="C40736" t="s">
        <v>1</v>
      </c>
      <c r="D40736">
        <v>1</v>
      </c>
      <c r="E40736" s="2">
        <v>6.4555830605303603E+18</v>
      </c>
      <c r="F40736" s="2">
        <v>6.4555830666498601E+18</v>
      </c>
      <c r="G40736" t="s">
        <v>2</v>
      </c>
      <c r="I40736" t="s">
        <v>3</v>
      </c>
      <c r="J40736" t="s">
        <v>4</v>
      </c>
      <c r="K40736">
        <v>822880628</v>
      </c>
      <c r="L40736" t="s">
        <v>50734</v>
      </c>
      <c r="M40736" t="s">
        <v>50735</v>
      </c>
      <c r="N40736" t="s">
        <v>50736</v>
      </c>
      <c r="O40736" t="s">
        <v>50737</v>
      </c>
      <c r="P40736" t="s">
        <v>22733</v>
      </c>
      <c r="Q40736" t="str">
        <f>IFERROR(VLOOKUP($P40736,SpeechToTextFiles!$A$2:$A$2501,1,FALSE),"N/A")</f>
        <v>N/A</v>
      </c>
    </row>
    <row r="40737" spans="1:17" x14ac:dyDescent="0.3">
      <c r="A40737" t="s">
        <v>76671</v>
      </c>
      <c r="B40737">
        <v>6390</v>
      </c>
      <c r="C40737" t="s">
        <v>1</v>
      </c>
      <c r="D40737">
        <v>1</v>
      </c>
      <c r="E40737" s="2">
        <v>6.4555832409189898E+18</v>
      </c>
      <c r="F40737" s="2">
        <v>6.4555832470384896E+18</v>
      </c>
      <c r="G40737" t="s">
        <v>2</v>
      </c>
      <c r="I40737" t="s">
        <v>3</v>
      </c>
      <c r="J40737" t="s">
        <v>4</v>
      </c>
      <c r="K40737">
        <v>79312284649</v>
      </c>
      <c r="L40737" t="s">
        <v>83116</v>
      </c>
      <c r="M40737" t="s">
        <v>50739</v>
      </c>
      <c r="N40737" t="s">
        <v>50712</v>
      </c>
      <c r="O40737" t="s">
        <v>83117</v>
      </c>
      <c r="P40737" t="s">
        <v>22737</v>
      </c>
      <c r="Q40737" t="str">
        <f>IFERROR(VLOOKUP($P40737,SpeechToTextFiles!$A$2:$A$2501,1,FALSE),"N/A")</f>
        <v>N/A</v>
      </c>
    </row>
    <row r="40738" spans="1:17" x14ac:dyDescent="0.3">
      <c r="A40738" t="s">
        <v>76671</v>
      </c>
      <c r="B40738">
        <v>6391</v>
      </c>
      <c r="C40738" t="s">
        <v>1</v>
      </c>
      <c r="D40738">
        <v>1</v>
      </c>
      <c r="E40738" s="2">
        <v>6.4555832838686597E+18</v>
      </c>
      <c r="F40738" s="2">
        <v>6.4555832899881595E+18</v>
      </c>
      <c r="G40738" t="s">
        <v>2</v>
      </c>
      <c r="I40738" t="s">
        <v>3</v>
      </c>
      <c r="J40738" t="s">
        <v>10</v>
      </c>
      <c r="K40738">
        <v>90552300900</v>
      </c>
      <c r="L40738" t="s">
        <v>50738</v>
      </c>
      <c r="M40738" t="s">
        <v>50739</v>
      </c>
      <c r="N40738" t="s">
        <v>50740</v>
      </c>
      <c r="O40738" t="s">
        <v>50741</v>
      </c>
      <c r="P40738" t="s">
        <v>22742</v>
      </c>
      <c r="Q40738" t="str">
        <f>IFERROR(VLOOKUP($P40738,SpeechToTextFiles!$A$2:$A$2501,1,FALSE),"N/A")</f>
        <v>N/A</v>
      </c>
    </row>
    <row r="40739" spans="1:17" x14ac:dyDescent="0.3">
      <c r="A40739" t="s">
        <v>76671</v>
      </c>
      <c r="B40739">
        <v>6392</v>
      </c>
      <c r="C40739" t="s">
        <v>1</v>
      </c>
      <c r="D40739">
        <v>1</v>
      </c>
      <c r="E40739" s="2">
        <v>6.4555833053435003E+18</v>
      </c>
      <c r="F40739" s="2">
        <v>6.4555833114630001E+18</v>
      </c>
      <c r="G40739" t="s">
        <v>2</v>
      </c>
      <c r="I40739" t="s">
        <v>3</v>
      </c>
      <c r="J40739" t="s">
        <v>4</v>
      </c>
      <c r="K40739">
        <v>97584126715</v>
      </c>
      <c r="L40739" t="s">
        <v>50742</v>
      </c>
      <c r="M40739" t="s">
        <v>50739</v>
      </c>
      <c r="N40739" t="s">
        <v>50712</v>
      </c>
      <c r="O40739" t="s">
        <v>50743</v>
      </c>
      <c r="P40739" t="s">
        <v>22746</v>
      </c>
      <c r="Q40739" t="str">
        <f>IFERROR(VLOOKUP($P40739,SpeechToTextFiles!$A$2:$A$2501,1,FALSE),"N/A")</f>
        <v>N/A</v>
      </c>
    </row>
    <row r="40740" spans="1:17" x14ac:dyDescent="0.3">
      <c r="A40740" t="s">
        <v>76671</v>
      </c>
      <c r="B40740">
        <v>6393</v>
      </c>
      <c r="C40740" t="s">
        <v>1</v>
      </c>
      <c r="D40740">
        <v>1</v>
      </c>
      <c r="E40740" s="2">
        <v>6.4555835458616596E+18</v>
      </c>
      <c r="F40740" s="2">
        <v>6.4555835519811697E+18</v>
      </c>
      <c r="G40740" t="s">
        <v>2</v>
      </c>
      <c r="I40740" t="s">
        <v>3</v>
      </c>
      <c r="J40740" t="s">
        <v>4</v>
      </c>
      <c r="K40740">
        <v>16547444767</v>
      </c>
      <c r="L40740" t="s">
        <v>83118</v>
      </c>
      <c r="M40740" t="s">
        <v>50712</v>
      </c>
      <c r="N40740" t="s">
        <v>83119</v>
      </c>
      <c r="O40740" t="s">
        <v>83120</v>
      </c>
      <c r="P40740" t="s">
        <v>22750</v>
      </c>
      <c r="Q40740" t="str">
        <f>IFERROR(VLOOKUP($P40740,SpeechToTextFiles!$A$2:$A$2501,1,FALSE),"N/A")</f>
        <v>N/A</v>
      </c>
    </row>
    <row r="40741" spans="1:17" x14ac:dyDescent="0.3">
      <c r="A40741" t="s">
        <v>76671</v>
      </c>
      <c r="B40741">
        <v>6396</v>
      </c>
      <c r="C40741" t="s">
        <v>1</v>
      </c>
      <c r="D40741">
        <v>1</v>
      </c>
      <c r="E40741" s="2">
        <v>6.4555840054231695E+18</v>
      </c>
      <c r="F40741" s="2">
        <v>6.4555840115426703E+18</v>
      </c>
      <c r="G40741" t="s">
        <v>2</v>
      </c>
      <c r="I40741" t="s">
        <v>3</v>
      </c>
      <c r="J40741" t="s">
        <v>4</v>
      </c>
      <c r="K40741">
        <v>2690637731</v>
      </c>
      <c r="L40741" t="s">
        <v>83121</v>
      </c>
      <c r="M40741" t="s">
        <v>83108</v>
      </c>
      <c r="N40741" t="s">
        <v>50771</v>
      </c>
      <c r="O40741" t="s">
        <v>83122</v>
      </c>
      <c r="P40741" t="s">
        <v>22761</v>
      </c>
      <c r="Q40741" t="str">
        <f>IFERROR(VLOOKUP($P40741,SpeechToTextFiles!$A$2:$A$2501,1,FALSE),"N/A")</f>
        <v>N/A</v>
      </c>
    </row>
    <row r="40742" spans="1:17" x14ac:dyDescent="0.3">
      <c r="A40742" t="s">
        <v>76671</v>
      </c>
      <c r="B40742">
        <v>6397</v>
      </c>
      <c r="C40742" t="s">
        <v>1</v>
      </c>
      <c r="D40742">
        <v>1</v>
      </c>
      <c r="E40742" s="2">
        <v>6.4555844091500902E+18</v>
      </c>
      <c r="F40742" s="2">
        <v>6.45558441526959E+18</v>
      </c>
      <c r="G40742" t="s">
        <v>2</v>
      </c>
      <c r="I40742" t="s">
        <v>3</v>
      </c>
      <c r="J40742" t="s">
        <v>4</v>
      </c>
      <c r="K40742">
        <v>4546352735</v>
      </c>
      <c r="L40742" t="s">
        <v>50744</v>
      </c>
      <c r="M40742" t="s">
        <v>50736</v>
      </c>
      <c r="N40742" t="s">
        <v>50745</v>
      </c>
      <c r="O40742" t="s">
        <v>50746</v>
      </c>
      <c r="P40742" t="s">
        <v>22764</v>
      </c>
      <c r="Q40742" t="str">
        <f>IFERROR(VLOOKUP($P40742,SpeechToTextFiles!$A$2:$A$2501,1,FALSE),"N/A")</f>
        <v>N/A</v>
      </c>
    </row>
    <row r="40743" spans="1:17" x14ac:dyDescent="0.3">
      <c r="A40743" t="s">
        <v>76671</v>
      </c>
      <c r="B40743">
        <v>6398</v>
      </c>
      <c r="C40743" t="s">
        <v>1</v>
      </c>
      <c r="D40743">
        <v>1</v>
      </c>
      <c r="E40743" s="2">
        <v>6.4555845337041398E+18</v>
      </c>
      <c r="F40743" s="2">
        <v>6.4555845355286804E+18</v>
      </c>
      <c r="G40743" t="s">
        <v>2</v>
      </c>
      <c r="I40743" t="s">
        <v>3</v>
      </c>
      <c r="J40743" t="s">
        <v>10</v>
      </c>
      <c r="K40743">
        <v>79880711149</v>
      </c>
      <c r="L40743" t="s">
        <v>50747</v>
      </c>
      <c r="M40743" t="s">
        <v>50748</v>
      </c>
      <c r="N40743" t="s">
        <v>50705</v>
      </c>
      <c r="O40743" t="s">
        <v>50749</v>
      </c>
      <c r="P40743" t="s">
        <v>22767</v>
      </c>
      <c r="Q40743" t="str">
        <f>IFERROR(VLOOKUP($P40743,SpeechToTextFiles!$A$2:$A$2501,1,FALSE),"N/A")</f>
        <v>N/A</v>
      </c>
    </row>
    <row r="40744" spans="1:17" x14ac:dyDescent="0.3">
      <c r="A40744" t="s">
        <v>76671</v>
      </c>
      <c r="B40744">
        <v>6399</v>
      </c>
      <c r="C40744" t="s">
        <v>1</v>
      </c>
      <c r="D40744">
        <v>1</v>
      </c>
      <c r="E40744" s="2">
        <v>6.4555847097977999E+18</v>
      </c>
      <c r="F40744" s="2">
        <v>6.4555847245072404E+18</v>
      </c>
      <c r="G40744" t="s">
        <v>2</v>
      </c>
      <c r="I40744" t="s">
        <v>3</v>
      </c>
      <c r="J40744" t="s">
        <v>10</v>
      </c>
      <c r="L40744" t="s">
        <v>83123</v>
      </c>
      <c r="M40744" t="s">
        <v>50748</v>
      </c>
      <c r="N40744" t="s">
        <v>50751</v>
      </c>
      <c r="O40744" t="s">
        <v>83124</v>
      </c>
      <c r="P40744" t="s">
        <v>22771</v>
      </c>
      <c r="Q40744" t="str">
        <f>IFERROR(VLOOKUP($P40744,SpeechToTextFiles!$A$2:$A$2501,1,FALSE),"N/A")</f>
        <v>N/A</v>
      </c>
    </row>
    <row r="40745" spans="1:17" x14ac:dyDescent="0.3">
      <c r="A40745" t="s">
        <v>76671</v>
      </c>
      <c r="B40745">
        <v>6400</v>
      </c>
      <c r="C40745" t="s">
        <v>1</v>
      </c>
      <c r="D40745">
        <v>1</v>
      </c>
      <c r="E40745" s="2">
        <v>6.4555850877549199E+18</v>
      </c>
      <c r="F40745" s="2">
        <v>6.4555850895794596E+18</v>
      </c>
      <c r="G40745" t="s">
        <v>2</v>
      </c>
      <c r="I40745" t="s">
        <v>3</v>
      </c>
      <c r="J40745" t="s">
        <v>4</v>
      </c>
      <c r="K40745">
        <v>10288115783</v>
      </c>
      <c r="L40745" t="s">
        <v>83125</v>
      </c>
      <c r="M40745" t="s">
        <v>50740</v>
      </c>
      <c r="N40745" t="s">
        <v>83095</v>
      </c>
      <c r="O40745" t="s">
        <v>83126</v>
      </c>
      <c r="P40745" t="s">
        <v>22775</v>
      </c>
      <c r="Q40745" t="str">
        <f>IFERROR(VLOOKUP($P40745,SpeechToTextFiles!$A$2:$A$2501,1,FALSE),"N/A")</f>
        <v>N/A</v>
      </c>
    </row>
    <row r="40746" spans="1:17" x14ac:dyDescent="0.3">
      <c r="A40746" t="s">
        <v>76671</v>
      </c>
      <c r="B40746">
        <v>6401</v>
      </c>
      <c r="C40746" t="s">
        <v>1</v>
      </c>
      <c r="D40746">
        <v>1</v>
      </c>
      <c r="E40746" s="2">
        <v>6.4555855644963E+18</v>
      </c>
      <c r="F40746" s="2">
        <v>6.4555855706157896E+18</v>
      </c>
      <c r="G40746" t="s">
        <v>2</v>
      </c>
      <c r="I40746" t="s">
        <v>3</v>
      </c>
      <c r="J40746" t="s">
        <v>4</v>
      </c>
      <c r="K40746">
        <v>4425243749</v>
      </c>
      <c r="L40746" t="s">
        <v>83127</v>
      </c>
      <c r="M40746" t="s">
        <v>50731</v>
      </c>
      <c r="N40746" t="s">
        <v>83095</v>
      </c>
      <c r="O40746" t="s">
        <v>83128</v>
      </c>
      <c r="P40746" t="s">
        <v>22778</v>
      </c>
      <c r="Q40746" t="str">
        <f>IFERROR(VLOOKUP($P40746,SpeechToTextFiles!$A$2:$A$2501,1,FALSE),"N/A")</f>
        <v>N/A</v>
      </c>
    </row>
    <row r="40747" spans="1:17" x14ac:dyDescent="0.3">
      <c r="A40747" t="s">
        <v>76671</v>
      </c>
      <c r="B40747">
        <v>6402</v>
      </c>
      <c r="C40747" t="s">
        <v>1</v>
      </c>
      <c r="D40747">
        <v>1</v>
      </c>
      <c r="E40747" s="2">
        <v>6.4555859381584497E+18</v>
      </c>
      <c r="F40747" s="2">
        <v>6.4555859442779505E+18</v>
      </c>
      <c r="G40747" t="s">
        <v>2</v>
      </c>
      <c r="I40747" t="s">
        <v>3</v>
      </c>
      <c r="J40747" t="s">
        <v>10</v>
      </c>
      <c r="K40747">
        <v>67867510249</v>
      </c>
      <c r="L40747" t="s">
        <v>50750</v>
      </c>
      <c r="M40747" t="s">
        <v>50751</v>
      </c>
      <c r="N40747" t="s">
        <v>50752</v>
      </c>
      <c r="O40747" t="s">
        <v>50753</v>
      </c>
      <c r="P40747" t="s">
        <v>45168</v>
      </c>
      <c r="Q40747" t="str">
        <f>IFERROR(VLOOKUP($P40747,SpeechToTextFiles!$A$2:$A$2501,1,FALSE),"N/A")</f>
        <v>N/A</v>
      </c>
    </row>
    <row r="40748" spans="1:17" x14ac:dyDescent="0.3">
      <c r="A40748" t="s">
        <v>76671</v>
      </c>
      <c r="B40748">
        <v>6403</v>
      </c>
      <c r="C40748" t="s">
        <v>1</v>
      </c>
      <c r="D40748">
        <v>1</v>
      </c>
      <c r="E40748" s="2">
        <v>6.4555859939930296E+18</v>
      </c>
      <c r="F40748" s="2">
        <v>6.4555860001125202E+18</v>
      </c>
      <c r="G40748" t="s">
        <v>2</v>
      </c>
      <c r="I40748" t="s">
        <v>3</v>
      </c>
      <c r="J40748" t="s">
        <v>4</v>
      </c>
      <c r="L40748" t="s">
        <v>83129</v>
      </c>
      <c r="M40748" t="s">
        <v>50751</v>
      </c>
      <c r="N40748" t="s">
        <v>83095</v>
      </c>
      <c r="O40748" t="s">
        <v>83130</v>
      </c>
      <c r="P40748" t="s">
        <v>22783</v>
      </c>
      <c r="Q40748" t="str">
        <f>IFERROR(VLOOKUP($P40748,SpeechToTextFiles!$A$2:$A$2501,1,FALSE),"N/A")</f>
        <v>N/A</v>
      </c>
    </row>
    <row r="40749" spans="1:17" x14ac:dyDescent="0.3">
      <c r="A40749" t="s">
        <v>76671</v>
      </c>
      <c r="B40749">
        <v>6404</v>
      </c>
      <c r="C40749" t="s">
        <v>1</v>
      </c>
      <c r="D40749">
        <v>1</v>
      </c>
      <c r="E40749" s="2">
        <v>6.4555860412376699E+18</v>
      </c>
      <c r="F40749" s="2">
        <v>6.4555860473571604E+18</v>
      </c>
      <c r="G40749" t="s">
        <v>2</v>
      </c>
      <c r="I40749" t="s">
        <v>3</v>
      </c>
      <c r="J40749" t="s">
        <v>4</v>
      </c>
      <c r="K40749">
        <v>3513629753</v>
      </c>
      <c r="L40749" t="s">
        <v>50754</v>
      </c>
      <c r="M40749" t="s">
        <v>50751</v>
      </c>
      <c r="N40749" t="s">
        <v>50755</v>
      </c>
      <c r="O40749" t="s">
        <v>50756</v>
      </c>
      <c r="P40749" t="s">
        <v>22786</v>
      </c>
      <c r="Q40749" t="str">
        <f>IFERROR(VLOOKUP($P40749,SpeechToTextFiles!$A$2:$A$2501,1,FALSE),"N/A")</f>
        <v>N/A</v>
      </c>
    </row>
    <row r="40750" spans="1:17" x14ac:dyDescent="0.3">
      <c r="A40750" t="s">
        <v>76671</v>
      </c>
      <c r="B40750">
        <v>6405</v>
      </c>
      <c r="C40750" t="s">
        <v>1</v>
      </c>
      <c r="D40750">
        <v>1</v>
      </c>
      <c r="E40750" s="2">
        <v>6.4555860970722396E+18</v>
      </c>
      <c r="F40750" s="2">
        <v>6.4555861031917404E+18</v>
      </c>
      <c r="G40750" t="s">
        <v>2</v>
      </c>
      <c r="I40750" t="s">
        <v>3</v>
      </c>
      <c r="J40750" t="s">
        <v>4</v>
      </c>
      <c r="K40750">
        <v>4048892479</v>
      </c>
      <c r="L40750" t="s">
        <v>50757</v>
      </c>
      <c r="M40750" t="s">
        <v>50758</v>
      </c>
      <c r="N40750" t="s">
        <v>50759</v>
      </c>
      <c r="O40750" t="s">
        <v>50760</v>
      </c>
      <c r="P40750" t="s">
        <v>22790</v>
      </c>
      <c r="Q40750" t="str">
        <f>IFERROR(VLOOKUP($P40750,SpeechToTextFiles!$A$2:$A$2501,1,FALSE),"N/A")</f>
        <v>N/A</v>
      </c>
    </row>
    <row r="40751" spans="1:17" x14ac:dyDescent="0.3">
      <c r="A40751" t="s">
        <v>76671</v>
      </c>
      <c r="B40751">
        <v>6406</v>
      </c>
      <c r="C40751" t="s">
        <v>1</v>
      </c>
      <c r="D40751">
        <v>1</v>
      </c>
      <c r="E40751" s="2">
        <v>6.45558623451119E+18</v>
      </c>
      <c r="F40751" s="2">
        <v>6.4555862406306898E+18</v>
      </c>
      <c r="G40751" t="s">
        <v>2</v>
      </c>
      <c r="I40751" t="s">
        <v>3</v>
      </c>
      <c r="J40751" t="s">
        <v>4</v>
      </c>
      <c r="K40751">
        <v>56940270353</v>
      </c>
      <c r="L40751" t="s">
        <v>83131</v>
      </c>
      <c r="M40751" t="s">
        <v>50758</v>
      </c>
      <c r="N40751" t="s">
        <v>50752</v>
      </c>
      <c r="O40751" t="s">
        <v>83132</v>
      </c>
      <c r="P40751" t="s">
        <v>22793</v>
      </c>
      <c r="Q40751" t="str">
        <f>IFERROR(VLOOKUP($P40751,SpeechToTextFiles!$A$2:$A$2501,1,FALSE),"N/A")</f>
        <v>N/A</v>
      </c>
    </row>
    <row r="40752" spans="1:17" x14ac:dyDescent="0.3">
      <c r="A40752" t="s">
        <v>76671</v>
      </c>
      <c r="B40752">
        <v>6407</v>
      </c>
      <c r="C40752" t="s">
        <v>1</v>
      </c>
      <c r="D40752">
        <v>1</v>
      </c>
      <c r="E40752" s="2">
        <v>6.4555862516910602E+18</v>
      </c>
      <c r="F40752" s="2">
        <v>6.4555862535155999E+18</v>
      </c>
      <c r="G40752" t="s">
        <v>2</v>
      </c>
      <c r="I40752" t="s">
        <v>3</v>
      </c>
      <c r="J40752" t="s">
        <v>4</v>
      </c>
      <c r="K40752">
        <v>7632494758</v>
      </c>
      <c r="L40752" t="s">
        <v>50761</v>
      </c>
      <c r="M40752" t="s">
        <v>50758</v>
      </c>
      <c r="N40752" t="s">
        <v>50762</v>
      </c>
      <c r="O40752" t="s">
        <v>50763</v>
      </c>
      <c r="P40752" t="s">
        <v>45185</v>
      </c>
      <c r="Q40752" t="str">
        <f>IFERROR(VLOOKUP($P40752,SpeechToTextFiles!$A$2:$A$2501,1,FALSE),"N/A")</f>
        <v>N/A</v>
      </c>
    </row>
    <row r="40753" spans="1:17" x14ac:dyDescent="0.3">
      <c r="A40753" t="s">
        <v>76671</v>
      </c>
      <c r="B40753">
        <v>6408</v>
      </c>
      <c r="C40753" t="s">
        <v>1</v>
      </c>
      <c r="D40753">
        <v>1</v>
      </c>
      <c r="E40753" s="2">
        <v>6.4555862989357005E+18</v>
      </c>
      <c r="F40753" s="2">
        <v>6.4555863050552003E+18</v>
      </c>
      <c r="G40753" t="s">
        <v>2</v>
      </c>
      <c r="I40753" t="s">
        <v>3</v>
      </c>
      <c r="J40753" t="s">
        <v>4</v>
      </c>
      <c r="K40753">
        <v>5325971760</v>
      </c>
      <c r="L40753" t="s">
        <v>83133</v>
      </c>
      <c r="M40753" t="s">
        <v>50758</v>
      </c>
      <c r="N40753" t="s">
        <v>83095</v>
      </c>
      <c r="O40753" t="s">
        <v>83134</v>
      </c>
      <c r="P40753" t="s">
        <v>22797</v>
      </c>
      <c r="Q40753" t="str">
        <f>IFERROR(VLOOKUP($P40753,SpeechToTextFiles!$A$2:$A$2501,1,FALSE),"N/A")</f>
        <v>N/A</v>
      </c>
    </row>
    <row r="40754" spans="1:17" x14ac:dyDescent="0.3">
      <c r="A40754" t="s">
        <v>76671</v>
      </c>
      <c r="B40754">
        <v>6409</v>
      </c>
      <c r="C40754" t="s">
        <v>1</v>
      </c>
      <c r="D40754">
        <v>1</v>
      </c>
      <c r="E40754" s="2">
        <v>6.4555863762451098E+18</v>
      </c>
      <c r="F40754" s="2">
        <v>6.4555863823646095E+18</v>
      </c>
      <c r="G40754" t="s">
        <v>2</v>
      </c>
      <c r="I40754" t="s">
        <v>3</v>
      </c>
      <c r="J40754" t="s">
        <v>4</v>
      </c>
      <c r="L40754" t="s">
        <v>83135</v>
      </c>
      <c r="M40754" t="s">
        <v>83082</v>
      </c>
      <c r="N40754" t="s">
        <v>50721</v>
      </c>
      <c r="O40754" t="s">
        <v>83136</v>
      </c>
      <c r="P40754" t="s">
        <v>22800</v>
      </c>
      <c r="Q40754" t="str">
        <f>IFERROR(VLOOKUP($P40754,SpeechToTextFiles!$A$2:$A$2501,1,FALSE),"N/A")</f>
        <v>N/A</v>
      </c>
    </row>
    <row r="40755" spans="1:17" x14ac:dyDescent="0.3">
      <c r="A40755" t="s">
        <v>76671</v>
      </c>
      <c r="B40755">
        <v>6410</v>
      </c>
      <c r="C40755" t="s">
        <v>1</v>
      </c>
      <c r="D40755">
        <v>1</v>
      </c>
      <c r="E40755" s="2">
        <v>6.4555864406696202E+18</v>
      </c>
      <c r="F40755" s="2">
        <v>6.45558644678912E+18</v>
      </c>
      <c r="G40755" t="s">
        <v>2</v>
      </c>
      <c r="I40755" t="s">
        <v>3</v>
      </c>
      <c r="J40755" t="s">
        <v>4</v>
      </c>
      <c r="K40755">
        <v>95402764700</v>
      </c>
      <c r="L40755" t="s">
        <v>83137</v>
      </c>
      <c r="M40755" t="s">
        <v>83082</v>
      </c>
      <c r="N40755" t="s">
        <v>50705</v>
      </c>
      <c r="O40755" t="s">
        <v>83138</v>
      </c>
      <c r="P40755" t="s">
        <v>22803</v>
      </c>
      <c r="Q40755" t="str">
        <f>IFERROR(VLOOKUP($P40755,SpeechToTextFiles!$A$2:$A$2501,1,FALSE),"N/A")</f>
        <v>N/A</v>
      </c>
    </row>
    <row r="40756" spans="1:17" x14ac:dyDescent="0.3">
      <c r="A40756" t="s">
        <v>76671</v>
      </c>
      <c r="B40756">
        <v>6411</v>
      </c>
      <c r="C40756" t="s">
        <v>1</v>
      </c>
      <c r="D40756">
        <v>1</v>
      </c>
      <c r="E40756" s="2">
        <v>6.45558647932433E+18</v>
      </c>
      <c r="F40756" s="2">
        <v>6.4555864854438298E+18</v>
      </c>
      <c r="G40756" t="s">
        <v>2</v>
      </c>
      <c r="I40756" t="s">
        <v>3</v>
      </c>
      <c r="J40756" t="s">
        <v>4</v>
      </c>
      <c r="L40756" t="s">
        <v>83139</v>
      </c>
      <c r="M40756" t="s">
        <v>83082</v>
      </c>
      <c r="N40756" t="s">
        <v>83095</v>
      </c>
      <c r="O40756" t="s">
        <v>83140</v>
      </c>
      <c r="P40756" t="s">
        <v>22808</v>
      </c>
      <c r="Q40756" t="str">
        <f>IFERROR(VLOOKUP($P40756,SpeechToTextFiles!$A$2:$A$2501,1,FALSE),"N/A")</f>
        <v>N/A</v>
      </c>
    </row>
    <row r="40757" spans="1:17" x14ac:dyDescent="0.3">
      <c r="A40757" t="s">
        <v>76671</v>
      </c>
      <c r="B40757">
        <v>6412</v>
      </c>
      <c r="C40757" t="s">
        <v>1</v>
      </c>
      <c r="D40757">
        <v>1</v>
      </c>
      <c r="E40757" s="2">
        <v>6.45558659528845E+18</v>
      </c>
      <c r="F40757" s="2">
        <v>6.4555866014079498E+18</v>
      </c>
      <c r="G40757" t="s">
        <v>2</v>
      </c>
      <c r="I40757" t="s">
        <v>3</v>
      </c>
      <c r="J40757" t="s">
        <v>4</v>
      </c>
      <c r="K40757">
        <v>3763116737</v>
      </c>
      <c r="L40757" t="s">
        <v>50764</v>
      </c>
      <c r="M40757" t="s">
        <v>50752</v>
      </c>
      <c r="N40757" t="s">
        <v>50765</v>
      </c>
      <c r="O40757" t="s">
        <v>50766</v>
      </c>
      <c r="P40757" t="s">
        <v>22813</v>
      </c>
      <c r="Q40757" t="str">
        <f>IFERROR(VLOOKUP($P40757,SpeechToTextFiles!$A$2:$A$2501,1,FALSE),"N/A")</f>
        <v>N/A</v>
      </c>
    </row>
    <row r="40758" spans="1:17" x14ac:dyDescent="0.3">
      <c r="A40758" t="s">
        <v>76671</v>
      </c>
      <c r="B40758">
        <v>6413</v>
      </c>
      <c r="C40758" t="s">
        <v>1</v>
      </c>
      <c r="D40758">
        <v>1</v>
      </c>
      <c r="E40758" s="2">
        <v>6.4555866253532201E+18</v>
      </c>
      <c r="F40758" s="2">
        <v>6.4555866314727199E+18</v>
      </c>
      <c r="G40758" t="s">
        <v>2</v>
      </c>
      <c r="I40758" t="s">
        <v>3</v>
      </c>
      <c r="J40758" t="s">
        <v>4</v>
      </c>
      <c r="K40758">
        <v>10144914794</v>
      </c>
      <c r="L40758" t="s">
        <v>50767</v>
      </c>
      <c r="M40758" t="s">
        <v>50752</v>
      </c>
      <c r="N40758" t="s">
        <v>50768</v>
      </c>
      <c r="O40758" t="s">
        <v>50769</v>
      </c>
      <c r="P40758" t="s">
        <v>22817</v>
      </c>
      <c r="Q40758" t="str">
        <f>IFERROR(VLOOKUP($P40758,SpeechToTextFiles!$A$2:$A$2501,1,FALSE),"N/A")</f>
        <v>N/A</v>
      </c>
    </row>
    <row r="40759" spans="1:17" x14ac:dyDescent="0.3">
      <c r="A40759" t="s">
        <v>76671</v>
      </c>
      <c r="B40759">
        <v>6414</v>
      </c>
      <c r="C40759" t="s">
        <v>1</v>
      </c>
      <c r="D40759">
        <v>1</v>
      </c>
      <c r="E40759" s="2">
        <v>6.4555867799720397E+18</v>
      </c>
      <c r="F40759" s="2">
        <v>6.4555867860915405E+18</v>
      </c>
      <c r="G40759" t="s">
        <v>2</v>
      </c>
      <c r="I40759" t="s">
        <v>3</v>
      </c>
      <c r="J40759" t="s">
        <v>4</v>
      </c>
      <c r="K40759">
        <v>27929140687</v>
      </c>
      <c r="L40759" t="s">
        <v>83141</v>
      </c>
      <c r="M40759" t="s">
        <v>50752</v>
      </c>
      <c r="N40759" t="s">
        <v>50755</v>
      </c>
      <c r="O40759" t="s">
        <v>83142</v>
      </c>
      <c r="P40759" t="s">
        <v>22822</v>
      </c>
      <c r="Q40759" t="str">
        <f>IFERROR(VLOOKUP($P40759,SpeechToTextFiles!$A$2:$A$2501,1,FALSE),"N/A")</f>
        <v>N/A</v>
      </c>
    </row>
    <row r="40760" spans="1:17" x14ac:dyDescent="0.3">
      <c r="A40760" t="s">
        <v>76671</v>
      </c>
      <c r="B40760">
        <v>6415</v>
      </c>
      <c r="C40760" t="s">
        <v>1</v>
      </c>
      <c r="D40760">
        <v>1</v>
      </c>
      <c r="E40760" s="2">
        <v>6.4555869646556303E+18</v>
      </c>
      <c r="F40760" s="2">
        <v>6.45558696648017E+18</v>
      </c>
      <c r="G40760" t="s">
        <v>2</v>
      </c>
      <c r="I40760" t="s">
        <v>3</v>
      </c>
      <c r="J40760" t="s">
        <v>10</v>
      </c>
      <c r="K40760">
        <v>68566760930</v>
      </c>
      <c r="L40760" t="s">
        <v>50770</v>
      </c>
      <c r="M40760" t="s">
        <v>50771</v>
      </c>
      <c r="N40760" t="s">
        <v>50772</v>
      </c>
      <c r="O40760" t="s">
        <v>50773</v>
      </c>
      <c r="P40760" t="s">
        <v>22826</v>
      </c>
      <c r="Q40760" t="str">
        <f>IFERROR(VLOOKUP($P40760,SpeechToTextFiles!$A$2:$A$2501,1,FALSE),"N/A")</f>
        <v>N/A</v>
      </c>
    </row>
    <row r="40761" spans="1:17" x14ac:dyDescent="0.3">
      <c r="A40761" t="s">
        <v>76671</v>
      </c>
      <c r="B40761">
        <v>6416</v>
      </c>
      <c r="C40761" t="s">
        <v>1</v>
      </c>
      <c r="D40761">
        <v>1</v>
      </c>
      <c r="E40761" s="2">
        <v>6.45558704626001E+18</v>
      </c>
      <c r="F40761" s="2">
        <v>6.4555870523795098E+18</v>
      </c>
      <c r="G40761" t="s">
        <v>2</v>
      </c>
      <c r="I40761" t="s">
        <v>3</v>
      </c>
      <c r="J40761" t="s">
        <v>4</v>
      </c>
      <c r="K40761">
        <v>33021813534</v>
      </c>
      <c r="L40761" t="s">
        <v>83143</v>
      </c>
      <c r="M40761" t="s">
        <v>50771</v>
      </c>
      <c r="N40761" t="s">
        <v>83144</v>
      </c>
      <c r="O40761" t="s">
        <v>83145</v>
      </c>
      <c r="P40761" t="s">
        <v>22831</v>
      </c>
      <c r="Q40761" t="str">
        <f>IFERROR(VLOOKUP($P40761,SpeechToTextFiles!$A$2:$A$2501,1,FALSE),"N/A")</f>
        <v>N/A</v>
      </c>
    </row>
    <row r="40762" spans="1:17" x14ac:dyDescent="0.3">
      <c r="A40762" t="s">
        <v>76671</v>
      </c>
      <c r="B40762">
        <v>6417</v>
      </c>
      <c r="C40762" t="s">
        <v>1</v>
      </c>
      <c r="D40762">
        <v>1</v>
      </c>
      <c r="E40762" s="2">
        <v>6.4555871579291597E+18</v>
      </c>
      <c r="F40762" s="2">
        <v>6.4555871640486605E+18</v>
      </c>
      <c r="G40762" t="s">
        <v>2</v>
      </c>
      <c r="I40762" t="s">
        <v>3</v>
      </c>
      <c r="J40762" t="s">
        <v>10</v>
      </c>
      <c r="K40762">
        <v>72311940104</v>
      </c>
      <c r="L40762" t="s">
        <v>50774</v>
      </c>
      <c r="M40762" t="s">
        <v>50721</v>
      </c>
      <c r="N40762" t="s">
        <v>50727</v>
      </c>
      <c r="O40762" t="s">
        <v>50775</v>
      </c>
      <c r="P40762" t="s">
        <v>22835</v>
      </c>
      <c r="Q40762" t="str">
        <f>IFERROR(VLOOKUP($P40762,SpeechToTextFiles!$A$2:$A$2501,1,FALSE),"N/A")</f>
        <v>N/A</v>
      </c>
    </row>
    <row r="40763" spans="1:17" x14ac:dyDescent="0.3">
      <c r="A40763" t="s">
        <v>76671</v>
      </c>
      <c r="B40763">
        <v>6418</v>
      </c>
      <c r="C40763" t="s">
        <v>1</v>
      </c>
      <c r="D40763">
        <v>1</v>
      </c>
      <c r="E40763" s="2">
        <v>6.4555872567134095E+18</v>
      </c>
      <c r="F40763" s="2">
        <v>6.4555872628329103E+18</v>
      </c>
      <c r="G40763" t="s">
        <v>2</v>
      </c>
      <c r="I40763" t="s">
        <v>3</v>
      </c>
      <c r="J40763" t="s">
        <v>10</v>
      </c>
      <c r="L40763" t="s">
        <v>50776</v>
      </c>
      <c r="M40763" t="s">
        <v>50721</v>
      </c>
      <c r="N40763" t="s">
        <v>50705</v>
      </c>
      <c r="O40763" t="s">
        <v>50777</v>
      </c>
      <c r="P40763" t="s">
        <v>22838</v>
      </c>
      <c r="Q40763" t="str">
        <f>IFERROR(VLOOKUP($P40763,SpeechToTextFiles!$A$2:$A$2501,1,FALSE),"N/A")</f>
        <v>N/A</v>
      </c>
    </row>
    <row r="40764" spans="1:17" x14ac:dyDescent="0.3">
      <c r="A40764" t="s">
        <v>76671</v>
      </c>
      <c r="B40764">
        <v>6419</v>
      </c>
      <c r="C40764" t="s">
        <v>1</v>
      </c>
      <c r="D40764">
        <v>1</v>
      </c>
      <c r="E40764" s="2">
        <v>6.4555874929366098E+18</v>
      </c>
      <c r="F40764" s="2">
        <v>6.4555874990561096E+18</v>
      </c>
      <c r="G40764" t="s">
        <v>2</v>
      </c>
      <c r="I40764" t="s">
        <v>3</v>
      </c>
      <c r="J40764" t="s">
        <v>4</v>
      </c>
      <c r="K40764">
        <v>11964328721</v>
      </c>
      <c r="L40764" t="s">
        <v>50778</v>
      </c>
      <c r="M40764" t="s">
        <v>50762</v>
      </c>
      <c r="N40764" t="s">
        <v>50779</v>
      </c>
      <c r="O40764" t="s">
        <v>50780</v>
      </c>
      <c r="P40764" t="s">
        <v>22841</v>
      </c>
      <c r="Q40764" t="str">
        <f>IFERROR(VLOOKUP($P40764,SpeechToTextFiles!$A$2:$A$2501,1,FALSE),"N/A")</f>
        <v>N/A</v>
      </c>
    </row>
    <row r="40765" spans="1:17" x14ac:dyDescent="0.3">
      <c r="A40765" t="s">
        <v>76671</v>
      </c>
      <c r="B40765">
        <v>6420</v>
      </c>
      <c r="C40765" t="s">
        <v>1</v>
      </c>
      <c r="D40765">
        <v>1</v>
      </c>
      <c r="E40765" s="2">
        <v>6.4555874972315802E+18</v>
      </c>
      <c r="F40765" s="2">
        <v>6.4555874990561096E+18</v>
      </c>
      <c r="G40765" t="s">
        <v>2</v>
      </c>
      <c r="I40765" t="s">
        <v>3</v>
      </c>
      <c r="J40765" t="s">
        <v>4</v>
      </c>
      <c r="K40765">
        <v>22258361400</v>
      </c>
      <c r="L40765" t="s">
        <v>50781</v>
      </c>
      <c r="M40765" t="s">
        <v>50762</v>
      </c>
      <c r="N40765" t="s">
        <v>50782</v>
      </c>
      <c r="O40765" t="s">
        <v>50783</v>
      </c>
      <c r="P40765" t="s">
        <v>22845</v>
      </c>
      <c r="Q40765" t="str">
        <f>IFERROR(VLOOKUP($P40765,SpeechToTextFiles!$A$2:$A$2501,1,FALSE),"N/A")</f>
        <v>N/A</v>
      </c>
    </row>
    <row r="40766" spans="1:17" x14ac:dyDescent="0.3">
      <c r="A40766" t="s">
        <v>76671</v>
      </c>
      <c r="B40766">
        <v>6421</v>
      </c>
      <c r="C40766" t="s">
        <v>1</v>
      </c>
      <c r="D40766">
        <v>1</v>
      </c>
      <c r="E40766" s="2">
        <v>6.45558751011648E+18</v>
      </c>
      <c r="F40766" s="2">
        <v>6.4555875119410104E+18</v>
      </c>
      <c r="G40766" t="s">
        <v>2</v>
      </c>
      <c r="I40766" t="s">
        <v>3</v>
      </c>
      <c r="J40766" t="s">
        <v>10</v>
      </c>
      <c r="K40766">
        <v>41451058187</v>
      </c>
      <c r="L40766" t="s">
        <v>50784</v>
      </c>
      <c r="M40766" t="s">
        <v>50762</v>
      </c>
      <c r="N40766" t="s">
        <v>50785</v>
      </c>
      <c r="O40766" t="s">
        <v>50786</v>
      </c>
      <c r="P40766" t="s">
        <v>22849</v>
      </c>
      <c r="Q40766" t="str">
        <f>IFERROR(VLOOKUP($P40766,SpeechToTextFiles!$A$2:$A$2501,1,FALSE),"N/A")</f>
        <v>N/A</v>
      </c>
    </row>
    <row r="40767" spans="1:17" x14ac:dyDescent="0.3">
      <c r="A40767" t="s">
        <v>76671</v>
      </c>
      <c r="B40767">
        <v>6422</v>
      </c>
      <c r="C40767" t="s">
        <v>1</v>
      </c>
      <c r="D40767">
        <v>1</v>
      </c>
      <c r="E40767" s="2">
        <v>6.4555875187064197E+18</v>
      </c>
      <c r="F40767" s="2">
        <v>6.4555875248259195E+18</v>
      </c>
      <c r="G40767" t="s">
        <v>2</v>
      </c>
      <c r="I40767" t="s">
        <v>3</v>
      </c>
      <c r="J40767" t="s">
        <v>10</v>
      </c>
      <c r="K40767">
        <v>4646937999</v>
      </c>
      <c r="L40767" t="s">
        <v>50787</v>
      </c>
      <c r="M40767" t="s">
        <v>50762</v>
      </c>
      <c r="N40767" t="s">
        <v>50788</v>
      </c>
      <c r="O40767" t="s">
        <v>50789</v>
      </c>
      <c r="P40767" t="s">
        <v>22852</v>
      </c>
      <c r="Q40767" t="str">
        <f>IFERROR(VLOOKUP($P40767,SpeechToTextFiles!$A$2:$A$2501,1,FALSE),"N/A")</f>
        <v>N/A</v>
      </c>
    </row>
    <row r="40768" spans="1:17" x14ac:dyDescent="0.3">
      <c r="A40768" t="s">
        <v>76671</v>
      </c>
      <c r="B40768">
        <v>6423</v>
      </c>
      <c r="C40768" t="s">
        <v>1</v>
      </c>
      <c r="D40768">
        <v>1</v>
      </c>
      <c r="E40768" s="2">
        <v>6.4555876432604703E+18</v>
      </c>
      <c r="F40768" s="2">
        <v>6.45558764937997E+18</v>
      </c>
      <c r="G40768" t="s">
        <v>2</v>
      </c>
      <c r="I40768" t="s">
        <v>3</v>
      </c>
      <c r="J40768" t="s">
        <v>4</v>
      </c>
      <c r="K40768">
        <v>9121687730</v>
      </c>
      <c r="L40768" t="s">
        <v>83146</v>
      </c>
      <c r="M40768" t="s">
        <v>83095</v>
      </c>
      <c r="N40768" t="s">
        <v>83147</v>
      </c>
      <c r="O40768" t="s">
        <v>83148</v>
      </c>
      <c r="P40768" t="s">
        <v>22855</v>
      </c>
      <c r="Q40768" t="str">
        <f>IFERROR(VLOOKUP($P40768,SpeechToTextFiles!$A$2:$A$2501,1,FALSE),"N/A")</f>
        <v>N/A</v>
      </c>
    </row>
    <row r="40769" spans="1:17" x14ac:dyDescent="0.3">
      <c r="A40769" t="s">
        <v>76671</v>
      </c>
      <c r="B40769">
        <v>6424</v>
      </c>
      <c r="C40769" t="s">
        <v>1</v>
      </c>
      <c r="D40769">
        <v>1</v>
      </c>
      <c r="E40769" s="2">
        <v>6.4555878966635397E+18</v>
      </c>
      <c r="F40769" s="2">
        <v>6.4555879027830395E+18</v>
      </c>
      <c r="G40769" t="s">
        <v>2</v>
      </c>
      <c r="I40769" t="s">
        <v>3</v>
      </c>
      <c r="J40769" t="s">
        <v>4</v>
      </c>
      <c r="K40769">
        <v>37675257472</v>
      </c>
      <c r="L40769" t="s">
        <v>50790</v>
      </c>
      <c r="M40769" t="s">
        <v>50727</v>
      </c>
      <c r="N40769" t="s">
        <v>50791</v>
      </c>
      <c r="O40769" t="s">
        <v>50792</v>
      </c>
      <c r="P40769" t="s">
        <v>22858</v>
      </c>
      <c r="Q40769" t="str">
        <f>IFERROR(VLOOKUP($P40769,SpeechToTextFiles!$A$2:$A$2501,1,FALSE),"N/A")</f>
        <v>N/A</v>
      </c>
    </row>
    <row r="40770" spans="1:17" x14ac:dyDescent="0.3">
      <c r="A40770" t="s">
        <v>76671</v>
      </c>
      <c r="B40770">
        <v>6425</v>
      </c>
      <c r="C40770" t="s">
        <v>1</v>
      </c>
      <c r="D40770">
        <v>1</v>
      </c>
      <c r="E40770" s="2">
        <v>6.4555880169226199E+18</v>
      </c>
      <c r="F40770" s="2">
        <v>6.4555880187471503E+18</v>
      </c>
      <c r="G40770" t="s">
        <v>2</v>
      </c>
      <c r="I40770" t="s">
        <v>3</v>
      </c>
      <c r="J40770" t="s">
        <v>4</v>
      </c>
      <c r="K40770">
        <v>6006204509</v>
      </c>
      <c r="L40770" t="s">
        <v>83149</v>
      </c>
      <c r="M40770" t="s">
        <v>50727</v>
      </c>
      <c r="N40770" t="s">
        <v>83147</v>
      </c>
      <c r="O40770" t="s">
        <v>83150</v>
      </c>
      <c r="P40770" t="s">
        <v>22862</v>
      </c>
      <c r="Q40770" t="str">
        <f>IFERROR(VLOOKUP($P40770,SpeechToTextFiles!$A$2:$A$2501,1,FALSE),"N/A")</f>
        <v>N/A</v>
      </c>
    </row>
    <row r="40771" spans="1:17" x14ac:dyDescent="0.3">
      <c r="A40771" t="s">
        <v>76671</v>
      </c>
      <c r="B40771">
        <v>6426</v>
      </c>
      <c r="C40771" t="s">
        <v>1</v>
      </c>
      <c r="D40771">
        <v>1</v>
      </c>
      <c r="E40771" s="2">
        <v>6.4555881887213199E+18</v>
      </c>
      <c r="F40771" s="2">
        <v>6.4555881948408105E+18</v>
      </c>
      <c r="G40771" t="s">
        <v>2</v>
      </c>
      <c r="I40771" t="s">
        <v>3</v>
      </c>
      <c r="J40771" t="s">
        <v>10</v>
      </c>
      <c r="L40771" t="s">
        <v>50793</v>
      </c>
      <c r="M40771" t="s">
        <v>50759</v>
      </c>
      <c r="N40771" t="s">
        <v>50794</v>
      </c>
      <c r="O40771" t="s">
        <v>50795</v>
      </c>
      <c r="P40771" t="s">
        <v>22866</v>
      </c>
      <c r="Q40771" t="str">
        <f>IFERROR(VLOOKUP($P40771,SpeechToTextFiles!$A$2:$A$2501,1,FALSE),"N/A")</f>
        <v>N/A</v>
      </c>
    </row>
    <row r="40772" spans="1:17" x14ac:dyDescent="0.3">
      <c r="A40772" t="s">
        <v>76671</v>
      </c>
      <c r="B40772">
        <v>6428</v>
      </c>
      <c r="C40772" t="s">
        <v>1</v>
      </c>
      <c r="D40772">
        <v>1</v>
      </c>
      <c r="E40772" s="2">
        <v>6.4555884120596101E+18</v>
      </c>
      <c r="F40772" s="2">
        <v>6.4555884181791099E+18</v>
      </c>
      <c r="G40772" t="s">
        <v>2</v>
      </c>
      <c r="I40772" t="s">
        <v>3</v>
      </c>
      <c r="J40772" t="s">
        <v>4</v>
      </c>
      <c r="K40772">
        <v>78580218420</v>
      </c>
      <c r="L40772" t="s">
        <v>50797</v>
      </c>
      <c r="M40772" t="s">
        <v>50745</v>
      </c>
      <c r="N40772" t="s">
        <v>50772</v>
      </c>
      <c r="O40772" t="s">
        <v>50798</v>
      </c>
      <c r="P40772" t="s">
        <v>22874</v>
      </c>
      <c r="Q40772" t="str">
        <f>IFERROR(VLOOKUP($P40772,SpeechToTextFiles!$A$2:$A$2501,1,FALSE),"N/A")</f>
        <v>N/A</v>
      </c>
    </row>
    <row r="40773" spans="1:17" x14ac:dyDescent="0.3">
      <c r="A40773" t="s">
        <v>76671</v>
      </c>
      <c r="B40773">
        <v>6429</v>
      </c>
      <c r="C40773" t="s">
        <v>1</v>
      </c>
      <c r="D40773">
        <v>1</v>
      </c>
      <c r="E40773" s="2">
        <v>6.4555886955274598E+18</v>
      </c>
      <c r="F40773" s="2">
        <v>6.4555887016469504E+18</v>
      </c>
      <c r="G40773" t="s">
        <v>2</v>
      </c>
      <c r="I40773" t="s">
        <v>3</v>
      </c>
      <c r="J40773" t="s">
        <v>4</v>
      </c>
      <c r="K40773">
        <v>5717584792</v>
      </c>
      <c r="L40773" t="s">
        <v>50799</v>
      </c>
      <c r="M40773" t="s">
        <v>50779</v>
      </c>
      <c r="N40773" t="s">
        <v>50782</v>
      </c>
      <c r="O40773" t="s">
        <v>50800</v>
      </c>
      <c r="P40773" t="s">
        <v>22879</v>
      </c>
      <c r="Q40773" t="str">
        <f>IFERROR(VLOOKUP($P40773,SpeechToTextFiles!$A$2:$A$2501,1,FALSE),"N/A")</f>
        <v>N/A</v>
      </c>
    </row>
    <row r="40774" spans="1:17" x14ac:dyDescent="0.3">
      <c r="A40774" t="s">
        <v>76671</v>
      </c>
      <c r="B40774">
        <v>6431</v>
      </c>
      <c r="C40774" t="s">
        <v>1</v>
      </c>
      <c r="D40774">
        <v>1</v>
      </c>
      <c r="E40774" s="2">
        <v>6.4555889446355599E+18</v>
      </c>
      <c r="F40774" s="2">
        <v>6.4555889507550597E+18</v>
      </c>
      <c r="G40774" t="s">
        <v>2</v>
      </c>
      <c r="I40774" t="s">
        <v>3</v>
      </c>
      <c r="J40774" t="s">
        <v>4</v>
      </c>
      <c r="K40774">
        <v>68799489368</v>
      </c>
      <c r="L40774" t="s">
        <v>50801</v>
      </c>
      <c r="M40774" t="s">
        <v>50705</v>
      </c>
      <c r="N40774" t="s">
        <v>50768</v>
      </c>
      <c r="O40774" t="s">
        <v>50802</v>
      </c>
      <c r="P40774" t="s">
        <v>45253</v>
      </c>
      <c r="Q40774" t="str">
        <f>IFERROR(VLOOKUP($P40774,SpeechToTextFiles!$A$2:$A$2501,1,FALSE),"N/A")</f>
        <v>N/A</v>
      </c>
    </row>
    <row r="40775" spans="1:17" x14ac:dyDescent="0.3">
      <c r="A40775" t="s">
        <v>76671</v>
      </c>
      <c r="B40775">
        <v>6432</v>
      </c>
      <c r="C40775" t="s">
        <v>1</v>
      </c>
      <c r="D40775">
        <v>1</v>
      </c>
      <c r="E40775" s="2">
        <v>6.4555889918802002E+18</v>
      </c>
      <c r="F40775" s="2">
        <v>6.4555889979997E+18</v>
      </c>
      <c r="G40775" t="s">
        <v>2</v>
      </c>
      <c r="I40775" t="s">
        <v>3</v>
      </c>
      <c r="J40775" t="s">
        <v>10</v>
      </c>
      <c r="K40775">
        <v>771987943</v>
      </c>
      <c r="L40775" t="s">
        <v>50803</v>
      </c>
      <c r="M40775" t="s">
        <v>50705</v>
      </c>
      <c r="N40775" t="s">
        <v>50804</v>
      </c>
      <c r="O40775" t="s">
        <v>50805</v>
      </c>
      <c r="P40775" t="s">
        <v>22887</v>
      </c>
      <c r="Q40775" t="str">
        <f>IFERROR(VLOOKUP($P40775,SpeechToTextFiles!$A$2:$A$2501,1,FALSE),"N/A")</f>
        <v>N/A</v>
      </c>
    </row>
    <row r="40776" spans="1:17" x14ac:dyDescent="0.3">
      <c r="A40776" t="s">
        <v>76671</v>
      </c>
      <c r="B40776">
        <v>6434</v>
      </c>
      <c r="C40776" t="s">
        <v>1</v>
      </c>
      <c r="D40776">
        <v>1</v>
      </c>
      <c r="E40776" s="2">
        <v>6.4555897778592205E+18</v>
      </c>
      <c r="F40776" s="2">
        <v>6.4555897796837499E+18</v>
      </c>
      <c r="G40776" t="s">
        <v>2</v>
      </c>
      <c r="I40776" t="s">
        <v>3</v>
      </c>
      <c r="J40776" t="s">
        <v>4</v>
      </c>
      <c r="K40776">
        <v>6741579583</v>
      </c>
      <c r="L40776" t="s">
        <v>50806</v>
      </c>
      <c r="M40776" t="s">
        <v>50772</v>
      </c>
      <c r="N40776" t="s">
        <v>50807</v>
      </c>
      <c r="O40776" t="s">
        <v>50808</v>
      </c>
      <c r="P40776" t="s">
        <v>22894</v>
      </c>
      <c r="Q40776" t="str">
        <f>IFERROR(VLOOKUP($P40776,SpeechToTextFiles!$A$2:$A$2501,1,FALSE),"N/A")</f>
        <v>N/A</v>
      </c>
    </row>
    <row r="40777" spans="1:17" x14ac:dyDescent="0.3">
      <c r="A40777" t="s">
        <v>76671</v>
      </c>
      <c r="B40777">
        <v>6435</v>
      </c>
      <c r="C40777" t="s">
        <v>1</v>
      </c>
      <c r="D40777">
        <v>1</v>
      </c>
      <c r="E40777" s="2">
        <v>6.4555898594635899E+18</v>
      </c>
      <c r="F40777" s="2">
        <v>6.4555898655830897E+18</v>
      </c>
      <c r="G40777" t="s">
        <v>2</v>
      </c>
      <c r="I40777" t="s">
        <v>3</v>
      </c>
      <c r="J40777" t="s">
        <v>10</v>
      </c>
      <c r="K40777">
        <v>25920731168</v>
      </c>
      <c r="L40777" t="s">
        <v>83151</v>
      </c>
      <c r="M40777" t="s">
        <v>50772</v>
      </c>
      <c r="N40777" t="s">
        <v>50823</v>
      </c>
      <c r="O40777" t="s">
        <v>83152</v>
      </c>
      <c r="P40777" t="s">
        <v>22898</v>
      </c>
      <c r="Q40777" t="str">
        <f>IFERROR(VLOOKUP($P40777,SpeechToTextFiles!$A$2:$A$2501,1,FALSE),"N/A")</f>
        <v>N/A</v>
      </c>
    </row>
    <row r="40778" spans="1:17" x14ac:dyDescent="0.3">
      <c r="A40778" t="s">
        <v>76671</v>
      </c>
      <c r="B40778">
        <v>6436</v>
      </c>
      <c r="C40778" t="s">
        <v>1</v>
      </c>
      <c r="D40778">
        <v>1</v>
      </c>
      <c r="E40778" s="2">
        <v>6.4555899152981699E+18</v>
      </c>
      <c r="F40778" s="2">
        <v>6.4555899171227003E+18</v>
      </c>
      <c r="G40778" t="s">
        <v>2</v>
      </c>
      <c r="I40778" t="s">
        <v>3</v>
      </c>
      <c r="J40778" t="s">
        <v>4</v>
      </c>
      <c r="K40778">
        <v>56940270353</v>
      </c>
      <c r="L40778" t="s">
        <v>83153</v>
      </c>
      <c r="M40778" t="s">
        <v>50772</v>
      </c>
      <c r="N40778" t="s">
        <v>50782</v>
      </c>
      <c r="O40778" t="s">
        <v>83154</v>
      </c>
      <c r="P40778" t="s">
        <v>22902</v>
      </c>
      <c r="Q40778" t="str">
        <f>IFERROR(VLOOKUP($P40778,SpeechToTextFiles!$A$2:$A$2501,1,FALSE),"N/A")</f>
        <v>N/A</v>
      </c>
    </row>
    <row r="40779" spans="1:17" x14ac:dyDescent="0.3">
      <c r="A40779" t="s">
        <v>76671</v>
      </c>
      <c r="B40779">
        <v>6438</v>
      </c>
      <c r="C40779" t="s">
        <v>1</v>
      </c>
      <c r="D40779">
        <v>1</v>
      </c>
      <c r="E40779" s="2">
        <v>6.4555900742119598E+18</v>
      </c>
      <c r="F40779" s="2">
        <v>6.4555900803314596E+18</v>
      </c>
      <c r="G40779" t="s">
        <v>2</v>
      </c>
      <c r="I40779" t="s">
        <v>3</v>
      </c>
      <c r="J40779" t="s">
        <v>4</v>
      </c>
      <c r="L40779" t="s">
        <v>50809</v>
      </c>
      <c r="M40779" t="s">
        <v>50810</v>
      </c>
      <c r="N40779" t="s">
        <v>50768</v>
      </c>
      <c r="O40779" t="s">
        <v>50811</v>
      </c>
      <c r="P40779" t="s">
        <v>22910</v>
      </c>
      <c r="Q40779" t="str">
        <f>IFERROR(VLOOKUP($P40779,SpeechToTextFiles!$A$2:$A$2501,1,FALSE),"N/A")</f>
        <v>N/A</v>
      </c>
    </row>
    <row r="40780" spans="1:17" x14ac:dyDescent="0.3">
      <c r="A40780" t="s">
        <v>76671</v>
      </c>
      <c r="B40780">
        <v>6439</v>
      </c>
      <c r="C40780" t="s">
        <v>1</v>
      </c>
      <c r="D40780">
        <v>1</v>
      </c>
      <c r="E40780" s="2">
        <v>6.4555900742119598E+18</v>
      </c>
      <c r="F40780" s="2">
        <v>6.4555900803314596E+18</v>
      </c>
      <c r="G40780" t="s">
        <v>2</v>
      </c>
      <c r="I40780" t="s">
        <v>3</v>
      </c>
      <c r="J40780" t="s">
        <v>10</v>
      </c>
      <c r="K40780">
        <v>55845509904</v>
      </c>
      <c r="L40780" t="s">
        <v>83155</v>
      </c>
      <c r="M40780" t="s">
        <v>50810</v>
      </c>
      <c r="N40780" t="s">
        <v>83144</v>
      </c>
      <c r="O40780" t="s">
        <v>83156</v>
      </c>
      <c r="P40780" t="s">
        <v>22913</v>
      </c>
      <c r="Q40780" t="str">
        <f>IFERROR(VLOOKUP($P40780,SpeechToTextFiles!$A$2:$A$2501,1,FALSE),"N/A")</f>
        <v>N/A</v>
      </c>
    </row>
    <row r="40781" spans="1:17" x14ac:dyDescent="0.3">
      <c r="A40781" t="s">
        <v>76671</v>
      </c>
      <c r="B40781">
        <v>6440</v>
      </c>
      <c r="C40781" t="s">
        <v>1</v>
      </c>
      <c r="D40781">
        <v>1</v>
      </c>
      <c r="E40781" s="2">
        <v>6.4555902073559501E+18</v>
      </c>
      <c r="F40781" s="2">
        <v>6.4555902134754396E+18</v>
      </c>
      <c r="G40781" t="s">
        <v>2</v>
      </c>
      <c r="I40781" t="s">
        <v>3</v>
      </c>
      <c r="J40781" t="s">
        <v>10</v>
      </c>
      <c r="K40781">
        <v>72545070300</v>
      </c>
      <c r="L40781" t="s">
        <v>83157</v>
      </c>
      <c r="M40781" t="s">
        <v>50755</v>
      </c>
      <c r="N40781" t="s">
        <v>50826</v>
      </c>
      <c r="O40781" t="s">
        <v>83158</v>
      </c>
      <c r="P40781" t="s">
        <v>22917</v>
      </c>
      <c r="Q40781" t="str">
        <f>IFERROR(VLOOKUP($P40781,SpeechToTextFiles!$A$2:$A$2501,1,FALSE),"N/A")</f>
        <v>N/A</v>
      </c>
    </row>
    <row r="40782" spans="1:17" x14ac:dyDescent="0.3">
      <c r="A40782" t="s">
        <v>76671</v>
      </c>
      <c r="B40782">
        <v>6441</v>
      </c>
      <c r="C40782" t="s">
        <v>1</v>
      </c>
      <c r="D40782">
        <v>1</v>
      </c>
      <c r="E40782" s="2">
        <v>6.4555907270469898E+18</v>
      </c>
      <c r="F40782" s="2">
        <v>6.4555907331664896E+18</v>
      </c>
      <c r="G40782" t="s">
        <v>2</v>
      </c>
      <c r="I40782" t="s">
        <v>3</v>
      </c>
      <c r="J40782" t="s">
        <v>4</v>
      </c>
      <c r="K40782">
        <v>11122173717</v>
      </c>
      <c r="L40782" t="s">
        <v>50812</v>
      </c>
      <c r="M40782" t="s">
        <v>50782</v>
      </c>
      <c r="N40782" t="s">
        <v>50785</v>
      </c>
      <c r="O40782" t="s">
        <v>50813</v>
      </c>
      <c r="P40782" t="s">
        <v>45284</v>
      </c>
      <c r="Q40782" t="str">
        <f>IFERROR(VLOOKUP($P40782,SpeechToTextFiles!$A$2:$A$2501,1,FALSE),"N/A")</f>
        <v>N/A</v>
      </c>
    </row>
    <row r="40783" spans="1:17" x14ac:dyDescent="0.3">
      <c r="A40783" t="s">
        <v>76671</v>
      </c>
      <c r="B40783">
        <v>6445</v>
      </c>
      <c r="C40783" t="s">
        <v>1</v>
      </c>
      <c r="D40783">
        <v>1</v>
      </c>
      <c r="E40783" s="2">
        <v>6.4555914657813596E+18</v>
      </c>
      <c r="F40783" s="2">
        <v>6.4555914719008604E+18</v>
      </c>
      <c r="G40783" t="s">
        <v>2</v>
      </c>
      <c r="I40783" t="s">
        <v>3</v>
      </c>
      <c r="J40783" t="s">
        <v>10</v>
      </c>
      <c r="L40783" t="s">
        <v>50814</v>
      </c>
      <c r="M40783" t="s">
        <v>50804</v>
      </c>
      <c r="N40783" t="s">
        <v>50788</v>
      </c>
      <c r="O40783" t="s">
        <v>50815</v>
      </c>
      <c r="P40783" t="s">
        <v>22935</v>
      </c>
      <c r="Q40783" t="str">
        <f>IFERROR(VLOOKUP($P40783,SpeechToTextFiles!$A$2:$A$2501,1,FALSE),"N/A")</f>
        <v>N/A</v>
      </c>
    </row>
    <row r="40784" spans="1:17" x14ac:dyDescent="0.3">
      <c r="A40784" t="s">
        <v>76671</v>
      </c>
      <c r="B40784">
        <v>6448</v>
      </c>
      <c r="C40784" t="s">
        <v>1</v>
      </c>
      <c r="D40784">
        <v>1</v>
      </c>
      <c r="E40784" s="2">
        <v>6.4555920498969201E+18</v>
      </c>
      <c r="F40784" s="2">
        <v>6.4555920560164096E+18</v>
      </c>
      <c r="G40784" t="s">
        <v>2</v>
      </c>
      <c r="I40784" t="s">
        <v>3</v>
      </c>
      <c r="J40784" t="s">
        <v>4</v>
      </c>
      <c r="K40784">
        <v>11464750637</v>
      </c>
      <c r="L40784" t="s">
        <v>50816</v>
      </c>
      <c r="M40784" t="s">
        <v>50765</v>
      </c>
      <c r="N40784" t="s">
        <v>50817</v>
      </c>
      <c r="O40784" t="s">
        <v>50818</v>
      </c>
      <c r="P40784" t="s">
        <v>22947</v>
      </c>
      <c r="Q40784" t="str">
        <f>IFERROR(VLOOKUP($P40784,SpeechToTextFiles!$A$2:$A$2501,1,FALSE),"N/A")</f>
        <v>N/A</v>
      </c>
    </row>
    <row r="40785" spans="1:17" x14ac:dyDescent="0.3">
      <c r="A40785" t="s">
        <v>76671</v>
      </c>
      <c r="B40785">
        <v>6449</v>
      </c>
      <c r="C40785" t="s">
        <v>1</v>
      </c>
      <c r="D40785">
        <v>1</v>
      </c>
      <c r="E40785" s="2">
        <v>6.4555922302855404E+18</v>
      </c>
      <c r="F40785" s="2">
        <v>6.4555922364050401E+18</v>
      </c>
      <c r="G40785" t="s">
        <v>2</v>
      </c>
      <c r="I40785" t="s">
        <v>3</v>
      </c>
      <c r="J40785" t="s">
        <v>4</v>
      </c>
      <c r="K40785">
        <v>3131349603</v>
      </c>
      <c r="L40785" t="s">
        <v>83159</v>
      </c>
      <c r="M40785" t="s">
        <v>50765</v>
      </c>
      <c r="N40785" t="s">
        <v>50861</v>
      </c>
      <c r="O40785" t="s">
        <v>83160</v>
      </c>
      <c r="P40785" t="s">
        <v>22950</v>
      </c>
      <c r="Q40785" t="str">
        <f>IFERROR(VLOOKUP($P40785,SpeechToTextFiles!$A$2:$A$2501,1,FALSE),"N/A")</f>
        <v>N/A</v>
      </c>
    </row>
    <row r="40786" spans="1:17" x14ac:dyDescent="0.3">
      <c r="A40786" t="s">
        <v>76671</v>
      </c>
      <c r="B40786">
        <v>6450</v>
      </c>
      <c r="C40786" t="s">
        <v>1</v>
      </c>
      <c r="D40786">
        <v>1</v>
      </c>
      <c r="E40786" s="2">
        <v>6.4555922560553503E+18</v>
      </c>
      <c r="F40786" s="2">
        <v>6.4555922621748398E+18</v>
      </c>
      <c r="G40786" t="s">
        <v>2</v>
      </c>
      <c r="I40786" t="s">
        <v>3</v>
      </c>
      <c r="J40786" t="s">
        <v>4</v>
      </c>
      <c r="K40786">
        <v>11122173717</v>
      </c>
      <c r="L40786" t="s">
        <v>50812</v>
      </c>
      <c r="M40786" t="s">
        <v>50819</v>
      </c>
      <c r="N40786" t="s">
        <v>50788</v>
      </c>
      <c r="O40786" t="s">
        <v>50820</v>
      </c>
      <c r="P40786" t="s">
        <v>22954</v>
      </c>
      <c r="Q40786" t="str">
        <f>IFERROR(VLOOKUP($P40786,SpeechToTextFiles!$A$2:$A$2501,1,FALSE),"N/A")</f>
        <v>N/A</v>
      </c>
    </row>
    <row r="40787" spans="1:17" x14ac:dyDescent="0.3">
      <c r="A40787" t="s">
        <v>76671</v>
      </c>
      <c r="B40787">
        <v>6451</v>
      </c>
      <c r="C40787" t="s">
        <v>1</v>
      </c>
      <c r="D40787">
        <v>1</v>
      </c>
      <c r="E40787" s="2">
        <v>6.4555923075949599E+18</v>
      </c>
      <c r="F40787" s="2">
        <v>6.4555923137144504E+18</v>
      </c>
      <c r="G40787" t="s">
        <v>2</v>
      </c>
      <c r="I40787" t="s">
        <v>3</v>
      </c>
      <c r="J40787" t="s">
        <v>4</v>
      </c>
      <c r="K40787">
        <v>3232338720</v>
      </c>
      <c r="L40787" t="s">
        <v>83161</v>
      </c>
      <c r="M40787" t="s">
        <v>50819</v>
      </c>
      <c r="N40787" t="s">
        <v>83162</v>
      </c>
      <c r="O40787" t="s">
        <v>83163</v>
      </c>
      <c r="P40787" t="s">
        <v>22958</v>
      </c>
      <c r="Q40787" t="str">
        <f>IFERROR(VLOOKUP($P40787,SpeechToTextFiles!$A$2:$A$2501,1,FALSE),"N/A")</f>
        <v>N/A</v>
      </c>
    </row>
    <row r="40788" spans="1:17" x14ac:dyDescent="0.3">
      <c r="A40788" t="s">
        <v>76671</v>
      </c>
      <c r="B40788">
        <v>6453</v>
      </c>
      <c r="C40788" t="s">
        <v>1</v>
      </c>
      <c r="D40788">
        <v>1</v>
      </c>
      <c r="E40788" s="2">
        <v>6.4555925137533901E+18</v>
      </c>
      <c r="F40788" s="2">
        <v>6.4555925198728796E+18</v>
      </c>
      <c r="G40788" t="s">
        <v>2</v>
      </c>
      <c r="I40788" t="s">
        <v>3</v>
      </c>
      <c r="J40788" t="s">
        <v>4</v>
      </c>
      <c r="K40788">
        <v>23214600672</v>
      </c>
      <c r="L40788" t="s">
        <v>50821</v>
      </c>
      <c r="M40788" t="s">
        <v>50822</v>
      </c>
      <c r="N40788" t="s">
        <v>50823</v>
      </c>
      <c r="O40788" t="s">
        <v>50824</v>
      </c>
      <c r="P40788" t="s">
        <v>22965</v>
      </c>
      <c r="Q40788" t="str">
        <f>IFERROR(VLOOKUP($P40788,SpeechToTextFiles!$A$2:$A$2501,1,FALSE),"N/A")</f>
        <v>N/A</v>
      </c>
    </row>
    <row r="40789" spans="1:17" x14ac:dyDescent="0.3">
      <c r="A40789" t="s">
        <v>76671</v>
      </c>
      <c r="B40789">
        <v>6454</v>
      </c>
      <c r="C40789" t="s">
        <v>1</v>
      </c>
      <c r="D40789">
        <v>1</v>
      </c>
      <c r="E40789" s="2">
        <v>6.4555926640772403E+18</v>
      </c>
      <c r="F40789" s="2">
        <v>6.4555926701967401E+18</v>
      </c>
      <c r="G40789" t="s">
        <v>2</v>
      </c>
      <c r="I40789" t="s">
        <v>3</v>
      </c>
      <c r="J40789" t="s">
        <v>10</v>
      </c>
      <c r="K40789">
        <v>60104937149</v>
      </c>
      <c r="L40789" t="s">
        <v>83164</v>
      </c>
      <c r="M40789" t="s">
        <v>50822</v>
      </c>
      <c r="N40789" t="s">
        <v>50823</v>
      </c>
      <c r="O40789" t="s">
        <v>83165</v>
      </c>
      <c r="P40789" t="s">
        <v>22969</v>
      </c>
      <c r="Q40789" t="str">
        <f>IFERROR(VLOOKUP($P40789,SpeechToTextFiles!$A$2:$A$2501,1,FALSE),"N/A")</f>
        <v>N/A</v>
      </c>
    </row>
    <row r="40790" spans="1:17" x14ac:dyDescent="0.3">
      <c r="A40790" t="s">
        <v>76671</v>
      </c>
      <c r="B40790">
        <v>6455</v>
      </c>
      <c r="C40790" t="s">
        <v>1</v>
      </c>
      <c r="D40790">
        <v>1</v>
      </c>
      <c r="E40790" s="2">
        <v>6.4555927585665198E+18</v>
      </c>
      <c r="F40790" s="2">
        <v>6.4555927646860196E+18</v>
      </c>
      <c r="G40790" t="s">
        <v>2</v>
      </c>
      <c r="I40790" t="s">
        <v>3</v>
      </c>
      <c r="J40790" t="s">
        <v>10</v>
      </c>
      <c r="K40790">
        <v>1097400174</v>
      </c>
      <c r="L40790" t="s">
        <v>83166</v>
      </c>
      <c r="M40790" t="s">
        <v>50822</v>
      </c>
      <c r="N40790" t="s">
        <v>83167</v>
      </c>
      <c r="O40790" t="s">
        <v>83168</v>
      </c>
      <c r="P40790" t="s">
        <v>22973</v>
      </c>
      <c r="Q40790" t="str">
        <f>IFERROR(VLOOKUP($P40790,SpeechToTextFiles!$A$2:$A$2501,1,FALSE),"N/A")</f>
        <v>N/A</v>
      </c>
    </row>
    <row r="40791" spans="1:17" x14ac:dyDescent="0.3">
      <c r="A40791" t="s">
        <v>76671</v>
      </c>
      <c r="B40791">
        <v>6456</v>
      </c>
      <c r="C40791" t="s">
        <v>1</v>
      </c>
      <c r="D40791">
        <v>1</v>
      </c>
      <c r="E40791" s="2">
        <v>6.45559277574639E+18</v>
      </c>
      <c r="F40791" s="2">
        <v>6.4555927818658898E+18</v>
      </c>
      <c r="G40791" t="s">
        <v>2</v>
      </c>
      <c r="I40791" t="s">
        <v>3</v>
      </c>
      <c r="J40791" t="s">
        <v>4</v>
      </c>
      <c r="L40791" t="s">
        <v>83169</v>
      </c>
      <c r="M40791" t="s">
        <v>83170</v>
      </c>
      <c r="N40791" t="s">
        <v>50843</v>
      </c>
      <c r="O40791" t="s">
        <v>83171</v>
      </c>
      <c r="P40791" t="s">
        <v>22977</v>
      </c>
      <c r="Q40791" t="str">
        <f>IFERROR(VLOOKUP($P40791,SpeechToTextFiles!$A$2:$A$2501,1,FALSE),"N/A")</f>
        <v>N/A</v>
      </c>
    </row>
    <row r="40792" spans="1:17" x14ac:dyDescent="0.3">
      <c r="A40792" t="s">
        <v>76671</v>
      </c>
      <c r="B40792">
        <v>6457</v>
      </c>
      <c r="C40792" t="s">
        <v>1</v>
      </c>
      <c r="D40792">
        <v>1</v>
      </c>
      <c r="E40792" s="2">
        <v>6.4555928144010998E+18</v>
      </c>
      <c r="F40792" s="2">
        <v>6.4555928205205903E+18</v>
      </c>
      <c r="G40792" t="s">
        <v>2</v>
      </c>
      <c r="I40792" t="s">
        <v>3</v>
      </c>
      <c r="J40792" t="s">
        <v>4</v>
      </c>
      <c r="K40792">
        <v>39091147504</v>
      </c>
      <c r="L40792" t="s">
        <v>83172</v>
      </c>
      <c r="M40792" t="s">
        <v>83170</v>
      </c>
      <c r="N40792" t="s">
        <v>50830</v>
      </c>
      <c r="O40792" t="s">
        <v>83173</v>
      </c>
      <c r="P40792" t="s">
        <v>22980</v>
      </c>
      <c r="Q40792" t="str">
        <f>IFERROR(VLOOKUP($P40792,SpeechToTextFiles!$A$2:$A$2501,1,FALSE),"N/A")</f>
        <v>N/A</v>
      </c>
    </row>
    <row r="40793" spans="1:17" x14ac:dyDescent="0.3">
      <c r="A40793" t="s">
        <v>76671</v>
      </c>
      <c r="B40793">
        <v>6458</v>
      </c>
      <c r="C40793" t="s">
        <v>1</v>
      </c>
      <c r="D40793">
        <v>1</v>
      </c>
      <c r="E40793" s="2">
        <v>6.4555933212072397E+18</v>
      </c>
      <c r="F40793" s="2">
        <v>6.4555933273267302E+18</v>
      </c>
      <c r="G40793" t="s">
        <v>2</v>
      </c>
      <c r="I40793" t="s">
        <v>3</v>
      </c>
      <c r="J40793" t="s">
        <v>10</v>
      </c>
      <c r="K40793">
        <v>3590609192</v>
      </c>
      <c r="L40793" t="s">
        <v>83174</v>
      </c>
      <c r="M40793" t="s">
        <v>83167</v>
      </c>
      <c r="N40793" t="s">
        <v>83162</v>
      </c>
      <c r="O40793" t="s">
        <v>83175</v>
      </c>
      <c r="P40793" t="s">
        <v>22985</v>
      </c>
      <c r="Q40793" t="str">
        <f>IFERROR(VLOOKUP($P40793,SpeechToTextFiles!$A$2:$A$2501,1,FALSE),"N/A")</f>
        <v>N/A</v>
      </c>
    </row>
    <row r="40794" spans="1:17" x14ac:dyDescent="0.3">
      <c r="A40794" t="s">
        <v>76671</v>
      </c>
      <c r="B40794">
        <v>6459</v>
      </c>
      <c r="C40794" t="s">
        <v>1</v>
      </c>
      <c r="D40794">
        <v>1</v>
      </c>
      <c r="E40794" s="2">
        <v>6.4555936776895201E+18</v>
      </c>
      <c r="F40794" s="2">
        <v>6.4555936838090199E+18</v>
      </c>
      <c r="G40794" t="s">
        <v>232</v>
      </c>
      <c r="I40794" t="s">
        <v>233</v>
      </c>
      <c r="J40794" t="s">
        <v>4</v>
      </c>
      <c r="L40794" t="s">
        <v>83176</v>
      </c>
      <c r="M40794" t="s">
        <v>50823</v>
      </c>
      <c r="N40794" t="s">
        <v>50827</v>
      </c>
      <c r="O40794" t="s">
        <v>83177</v>
      </c>
      <c r="P40794" t="s">
        <v>22988</v>
      </c>
      <c r="Q40794" t="str">
        <f>IFERROR(VLOOKUP($P40794,SpeechToTextFiles!$A$2:$A$2501,1,FALSE),"N/A")</f>
        <v>N/A</v>
      </c>
    </row>
    <row r="40795" spans="1:17" x14ac:dyDescent="0.3">
      <c r="A40795" t="s">
        <v>76671</v>
      </c>
      <c r="B40795">
        <v>6460</v>
      </c>
      <c r="C40795" t="s">
        <v>1</v>
      </c>
      <c r="D40795">
        <v>1</v>
      </c>
      <c r="E40795" s="2">
        <v>6.4555937378190705E+18</v>
      </c>
      <c r="F40795" s="2">
        <v>6.45559374393856E+18</v>
      </c>
      <c r="G40795" t="s">
        <v>2</v>
      </c>
      <c r="I40795" t="s">
        <v>3</v>
      </c>
      <c r="J40795" t="s">
        <v>4</v>
      </c>
      <c r="K40795">
        <v>56711948734</v>
      </c>
      <c r="L40795" t="s">
        <v>83178</v>
      </c>
      <c r="M40795" t="s">
        <v>50823</v>
      </c>
      <c r="N40795" t="s">
        <v>50830</v>
      </c>
      <c r="O40795" t="s">
        <v>83179</v>
      </c>
      <c r="P40795" t="s">
        <v>22991</v>
      </c>
      <c r="Q40795" t="str">
        <f>IFERROR(VLOOKUP($P40795,SpeechToTextFiles!$A$2:$A$2501,1,FALSE),"N/A")</f>
        <v>N/A</v>
      </c>
    </row>
    <row r="40796" spans="1:17" x14ac:dyDescent="0.3">
      <c r="A40796" t="s">
        <v>76671</v>
      </c>
      <c r="B40796">
        <v>6461</v>
      </c>
      <c r="C40796" t="s">
        <v>1</v>
      </c>
      <c r="D40796">
        <v>1</v>
      </c>
      <c r="E40796" s="2">
        <v>6.4555938451932498E+18</v>
      </c>
      <c r="F40796" s="2">
        <v>6.4555938513127404E+18</v>
      </c>
      <c r="G40796" t="s">
        <v>232</v>
      </c>
      <c r="I40796" t="s">
        <v>233</v>
      </c>
      <c r="J40796" t="s">
        <v>4</v>
      </c>
      <c r="L40796" t="s">
        <v>83180</v>
      </c>
      <c r="M40796" t="s">
        <v>50791</v>
      </c>
      <c r="N40796" t="s">
        <v>50827</v>
      </c>
      <c r="O40796" t="s">
        <v>83181</v>
      </c>
      <c r="P40796" t="s">
        <v>22994</v>
      </c>
      <c r="Q40796" t="str">
        <f>IFERROR(VLOOKUP($P40796,SpeechToTextFiles!$A$2:$A$2501,1,FALSE),"N/A")</f>
        <v>N/A</v>
      </c>
    </row>
    <row r="40797" spans="1:17" x14ac:dyDescent="0.3">
      <c r="A40797" t="s">
        <v>76671</v>
      </c>
      <c r="B40797">
        <v>6462</v>
      </c>
      <c r="C40797" t="s">
        <v>1</v>
      </c>
      <c r="D40797">
        <v>1</v>
      </c>
      <c r="E40797" s="2">
        <v>6.4555938709630505E+18</v>
      </c>
      <c r="F40797" s="2">
        <v>6.4555938770825503E+18</v>
      </c>
      <c r="G40797" t="s">
        <v>2</v>
      </c>
      <c r="I40797" t="s">
        <v>3</v>
      </c>
      <c r="J40797" t="s">
        <v>4</v>
      </c>
      <c r="K40797">
        <v>67089437604</v>
      </c>
      <c r="L40797" t="s">
        <v>83182</v>
      </c>
      <c r="M40797" t="s">
        <v>50791</v>
      </c>
      <c r="N40797" t="s">
        <v>50868</v>
      </c>
      <c r="O40797" t="s">
        <v>83183</v>
      </c>
      <c r="P40797" t="s">
        <v>22999</v>
      </c>
      <c r="Q40797" t="str">
        <f>IFERROR(VLOOKUP($P40797,SpeechToTextFiles!$A$2:$A$2501,1,FALSE),"N/A")</f>
        <v>N/A</v>
      </c>
    </row>
    <row r="40798" spans="1:17" x14ac:dyDescent="0.3">
      <c r="A40798" t="s">
        <v>76671</v>
      </c>
      <c r="B40798">
        <v>6463</v>
      </c>
      <c r="C40798" t="s">
        <v>1</v>
      </c>
      <c r="D40798">
        <v>1</v>
      </c>
      <c r="E40798" s="2">
        <v>6.4555938881429197E+18</v>
      </c>
      <c r="F40798" s="2">
        <v>6.4555938942624205E+18</v>
      </c>
      <c r="G40798" t="s">
        <v>2</v>
      </c>
      <c r="I40798" t="s">
        <v>3</v>
      </c>
      <c r="J40798" t="s">
        <v>4</v>
      </c>
      <c r="K40798">
        <v>39708780472</v>
      </c>
      <c r="L40798" t="s">
        <v>83184</v>
      </c>
      <c r="M40798" t="s">
        <v>50791</v>
      </c>
      <c r="N40798" t="s">
        <v>83185</v>
      </c>
      <c r="O40798" t="s">
        <v>83186</v>
      </c>
      <c r="P40798" t="s">
        <v>23003</v>
      </c>
      <c r="Q40798" t="str">
        <f>IFERROR(VLOOKUP($P40798,SpeechToTextFiles!$A$2:$A$2501,1,FALSE),"N/A")</f>
        <v>N/A</v>
      </c>
    </row>
    <row r="40799" spans="1:17" x14ac:dyDescent="0.3">
      <c r="A40799" t="s">
        <v>76671</v>
      </c>
      <c r="B40799">
        <v>6464</v>
      </c>
      <c r="C40799" t="s">
        <v>1</v>
      </c>
      <c r="D40799">
        <v>1</v>
      </c>
      <c r="E40799" s="2">
        <v>6.4555939096177603E+18</v>
      </c>
      <c r="F40799" s="2">
        <v>6.4555939114422897E+18</v>
      </c>
      <c r="G40799" t="s">
        <v>232</v>
      </c>
      <c r="I40799" t="s">
        <v>233</v>
      </c>
      <c r="J40799" t="s">
        <v>4</v>
      </c>
      <c r="K40799">
        <v>35908335720</v>
      </c>
      <c r="L40799" t="s">
        <v>83187</v>
      </c>
      <c r="M40799" t="s">
        <v>50791</v>
      </c>
      <c r="N40799" t="s">
        <v>50817</v>
      </c>
      <c r="O40799" t="s">
        <v>83188</v>
      </c>
      <c r="P40799" t="s">
        <v>23007</v>
      </c>
      <c r="Q40799" t="str">
        <f>IFERROR(VLOOKUP($P40799,SpeechToTextFiles!$A$2:$A$2501,1,FALSE),"N/A")</f>
        <v>N/A</v>
      </c>
    </row>
    <row r="40800" spans="1:17" x14ac:dyDescent="0.3">
      <c r="A40800" t="s">
        <v>76671</v>
      </c>
      <c r="B40800">
        <v>6465</v>
      </c>
      <c r="C40800" t="s">
        <v>1</v>
      </c>
      <c r="D40800">
        <v>1</v>
      </c>
      <c r="E40800" s="2">
        <v>6.4555940041070397E+18</v>
      </c>
      <c r="F40800" s="2">
        <v>6.4555940059315702E+18</v>
      </c>
      <c r="G40800" t="s">
        <v>2</v>
      </c>
      <c r="I40800" t="s">
        <v>3</v>
      </c>
      <c r="J40800" t="s">
        <v>4</v>
      </c>
      <c r="K40800">
        <v>9872724628</v>
      </c>
      <c r="L40800" t="s">
        <v>83189</v>
      </c>
      <c r="M40800" t="s">
        <v>50791</v>
      </c>
      <c r="N40800" t="s">
        <v>83190</v>
      </c>
      <c r="O40800" t="s">
        <v>83191</v>
      </c>
      <c r="P40800" t="s">
        <v>23010</v>
      </c>
      <c r="Q40800" t="str">
        <f>IFERROR(VLOOKUP($P40800,SpeechToTextFiles!$A$2:$A$2501,1,FALSE),"N/A")</f>
        <v>N/A</v>
      </c>
    </row>
    <row r="40801" spans="1:17" x14ac:dyDescent="0.3">
      <c r="A40801" t="s">
        <v>76671</v>
      </c>
      <c r="B40801">
        <v>6468</v>
      </c>
      <c r="C40801" t="s">
        <v>1</v>
      </c>
      <c r="D40801">
        <v>1</v>
      </c>
      <c r="E40801" s="2">
        <v>6.4555945538628495E+18</v>
      </c>
      <c r="F40801" s="2">
        <v>6.4555945599823503E+18</v>
      </c>
      <c r="G40801" t="s">
        <v>2</v>
      </c>
      <c r="I40801" t="s">
        <v>3</v>
      </c>
      <c r="J40801" t="s">
        <v>10</v>
      </c>
      <c r="K40801">
        <v>55845509904</v>
      </c>
      <c r="L40801" t="s">
        <v>83192</v>
      </c>
      <c r="M40801" t="s">
        <v>50817</v>
      </c>
      <c r="N40801" t="s">
        <v>50827</v>
      </c>
      <c r="O40801" t="s">
        <v>83193</v>
      </c>
      <c r="P40801" t="s">
        <v>23019</v>
      </c>
      <c r="Q40801" t="str">
        <f>IFERROR(VLOOKUP($P40801,SpeechToTextFiles!$A$2:$A$2501,1,FALSE),"N/A")</f>
        <v>N/A</v>
      </c>
    </row>
    <row r="40802" spans="1:17" x14ac:dyDescent="0.3">
      <c r="A40802" t="s">
        <v>76671</v>
      </c>
      <c r="B40802">
        <v>6470</v>
      </c>
      <c r="C40802" t="s">
        <v>1</v>
      </c>
      <c r="D40802">
        <v>1</v>
      </c>
      <c r="E40802" s="2">
        <v>6.4555947686112205E+18</v>
      </c>
      <c r="F40802" s="2">
        <v>6.45559477473071E+18</v>
      </c>
      <c r="G40802" t="s">
        <v>2</v>
      </c>
      <c r="I40802" t="s">
        <v>3</v>
      </c>
      <c r="J40802" t="s">
        <v>4</v>
      </c>
      <c r="K40802">
        <v>10417735790</v>
      </c>
      <c r="L40802" t="s">
        <v>50825</v>
      </c>
      <c r="M40802" t="s">
        <v>50826</v>
      </c>
      <c r="N40802" t="s">
        <v>50827</v>
      </c>
      <c r="O40802" t="s">
        <v>50828</v>
      </c>
      <c r="P40802" t="s">
        <v>23025</v>
      </c>
      <c r="Q40802" t="str">
        <f>IFERROR(VLOOKUP($P40802,SpeechToTextFiles!$A$2:$A$2501,1,FALSE),"N/A")</f>
        <v>N/A</v>
      </c>
    </row>
    <row r="40803" spans="1:17" x14ac:dyDescent="0.3">
      <c r="A40803" t="s">
        <v>76671</v>
      </c>
      <c r="B40803">
        <v>6471</v>
      </c>
      <c r="C40803" t="s">
        <v>1</v>
      </c>
      <c r="D40803">
        <v>1</v>
      </c>
      <c r="E40803" s="2">
        <v>6.4555950649639598E+18</v>
      </c>
      <c r="F40803" s="2">
        <v>6.4555950710834596E+18</v>
      </c>
      <c r="G40803" t="s">
        <v>2</v>
      </c>
      <c r="I40803" t="s">
        <v>3</v>
      </c>
      <c r="J40803" t="s">
        <v>10</v>
      </c>
      <c r="L40803" t="s">
        <v>50829</v>
      </c>
      <c r="M40803" t="s">
        <v>50830</v>
      </c>
      <c r="N40803" t="s">
        <v>50827</v>
      </c>
      <c r="O40803" t="s">
        <v>50831</v>
      </c>
      <c r="P40803" t="s">
        <v>23029</v>
      </c>
      <c r="Q40803" t="str">
        <f>IFERROR(VLOOKUP($P40803,SpeechToTextFiles!$A$2:$A$2501,1,FALSE),"N/A")</f>
        <v>N/A</v>
      </c>
    </row>
    <row r="40804" spans="1:17" x14ac:dyDescent="0.3">
      <c r="A40804" t="s">
        <v>76671</v>
      </c>
      <c r="B40804">
        <v>6472</v>
      </c>
      <c r="C40804" t="s">
        <v>1</v>
      </c>
      <c r="D40804">
        <v>1</v>
      </c>
      <c r="E40804" s="2">
        <v>6.4555952066978796E+18</v>
      </c>
      <c r="F40804" s="2">
        <v>6.4555952128173804E+18</v>
      </c>
      <c r="G40804" t="s">
        <v>2</v>
      </c>
      <c r="I40804" t="s">
        <v>3</v>
      </c>
      <c r="J40804" t="s">
        <v>4</v>
      </c>
      <c r="K40804">
        <v>55142567668</v>
      </c>
      <c r="L40804" t="s">
        <v>83194</v>
      </c>
      <c r="M40804" t="s">
        <v>50833</v>
      </c>
      <c r="N40804" t="s">
        <v>50827</v>
      </c>
      <c r="O40804" t="s">
        <v>83195</v>
      </c>
      <c r="P40804" t="s">
        <v>23032</v>
      </c>
      <c r="Q40804" t="str">
        <f>IFERROR(VLOOKUP($P40804,SpeechToTextFiles!$A$2:$A$2501,1,FALSE),"N/A")</f>
        <v>N/A</v>
      </c>
    </row>
    <row r="40805" spans="1:17" x14ac:dyDescent="0.3">
      <c r="A40805" t="s">
        <v>76671</v>
      </c>
      <c r="B40805">
        <v>6473</v>
      </c>
      <c r="C40805" t="s">
        <v>1</v>
      </c>
      <c r="D40805">
        <v>1</v>
      </c>
      <c r="E40805" s="2">
        <v>6.4555952496475597E+18</v>
      </c>
      <c r="F40805" s="2">
        <v>6.4555952557670502E+18</v>
      </c>
      <c r="G40805" t="s">
        <v>2</v>
      </c>
      <c r="I40805" t="s">
        <v>3</v>
      </c>
      <c r="J40805" t="s">
        <v>10</v>
      </c>
      <c r="K40805">
        <v>3864686997</v>
      </c>
      <c r="L40805" t="s">
        <v>50832</v>
      </c>
      <c r="M40805" t="s">
        <v>50833</v>
      </c>
      <c r="N40805" t="s">
        <v>50834</v>
      </c>
      <c r="O40805" t="s">
        <v>50835</v>
      </c>
      <c r="P40805" t="s">
        <v>23036</v>
      </c>
      <c r="Q40805" t="str">
        <f>IFERROR(VLOOKUP($P40805,SpeechToTextFiles!$A$2:$A$2501,1,FALSE),"N/A")</f>
        <v>N/A</v>
      </c>
    </row>
    <row r="40806" spans="1:17" x14ac:dyDescent="0.3">
      <c r="A40806" t="s">
        <v>76671</v>
      </c>
      <c r="B40806">
        <v>6474</v>
      </c>
      <c r="C40806" t="s">
        <v>1</v>
      </c>
      <c r="D40806">
        <v>1</v>
      </c>
      <c r="E40806" s="2">
        <v>6.4555952582374902E+18</v>
      </c>
      <c r="F40806" s="2">
        <v>6.45559526435699E+18</v>
      </c>
      <c r="G40806" t="s">
        <v>2</v>
      </c>
      <c r="I40806" t="s">
        <v>3</v>
      </c>
      <c r="J40806" t="s">
        <v>4</v>
      </c>
      <c r="K40806">
        <v>78415160291</v>
      </c>
      <c r="L40806" t="s">
        <v>83196</v>
      </c>
      <c r="M40806" t="s">
        <v>50833</v>
      </c>
      <c r="N40806" t="s">
        <v>83197</v>
      </c>
      <c r="O40806" t="s">
        <v>83198</v>
      </c>
      <c r="P40806" t="s">
        <v>23040</v>
      </c>
      <c r="Q40806" t="str">
        <f>IFERROR(VLOOKUP($P40806,SpeechToTextFiles!$A$2:$A$2501,1,FALSE),"N/A")</f>
        <v>N/A</v>
      </c>
    </row>
    <row r="40807" spans="1:17" x14ac:dyDescent="0.3">
      <c r="A40807" t="s">
        <v>76671</v>
      </c>
      <c r="B40807">
        <v>6475</v>
      </c>
      <c r="C40807" t="s">
        <v>1</v>
      </c>
      <c r="D40807">
        <v>1</v>
      </c>
      <c r="E40807" s="2">
        <v>6.4555954171512801E+18</v>
      </c>
      <c r="F40807" s="2">
        <v>6.4555954232707604E+18</v>
      </c>
      <c r="G40807" t="s">
        <v>2</v>
      </c>
      <c r="I40807" t="s">
        <v>3</v>
      </c>
      <c r="J40807" t="s">
        <v>10</v>
      </c>
      <c r="K40807">
        <v>1474519903</v>
      </c>
      <c r="L40807" t="s">
        <v>83199</v>
      </c>
      <c r="M40807" t="s">
        <v>83200</v>
      </c>
      <c r="N40807" t="s">
        <v>50868</v>
      </c>
      <c r="O40807" t="s">
        <v>83201</v>
      </c>
      <c r="P40807" t="s">
        <v>23044</v>
      </c>
      <c r="Q40807" t="str">
        <f>IFERROR(VLOOKUP($P40807,SpeechToTextFiles!$A$2:$A$2501,1,FALSE),"N/A")</f>
        <v>N/A</v>
      </c>
    </row>
    <row r="40808" spans="1:17" x14ac:dyDescent="0.3">
      <c r="A40808" t="s">
        <v>76671</v>
      </c>
      <c r="B40808">
        <v>6476</v>
      </c>
      <c r="C40808" t="s">
        <v>1</v>
      </c>
      <c r="D40808">
        <v>1</v>
      </c>
      <c r="E40808" s="2">
        <v>6.4555954343311503E+18</v>
      </c>
      <c r="F40808" s="2">
        <v>6.4555954404506296E+18</v>
      </c>
      <c r="G40808" t="s">
        <v>2</v>
      </c>
      <c r="I40808" t="s">
        <v>3</v>
      </c>
      <c r="J40808" t="s">
        <v>4</v>
      </c>
      <c r="K40808">
        <v>37466976204</v>
      </c>
      <c r="L40808" t="s">
        <v>83202</v>
      </c>
      <c r="M40808" t="s">
        <v>83200</v>
      </c>
      <c r="N40808" t="s">
        <v>83185</v>
      </c>
      <c r="O40808" t="s">
        <v>83203</v>
      </c>
      <c r="P40808" t="s">
        <v>23048</v>
      </c>
      <c r="Q40808" t="str">
        <f>IFERROR(VLOOKUP($P40808,SpeechToTextFiles!$A$2:$A$2501,1,FALSE),"N/A")</f>
        <v>N/A</v>
      </c>
    </row>
    <row r="40809" spans="1:17" x14ac:dyDescent="0.3">
      <c r="A40809" t="s">
        <v>76671</v>
      </c>
      <c r="B40809">
        <v>6477</v>
      </c>
      <c r="C40809" t="s">
        <v>1</v>
      </c>
      <c r="D40809">
        <v>1</v>
      </c>
      <c r="E40809" s="2">
        <v>6.4555956834392504E+18</v>
      </c>
      <c r="F40809" s="2">
        <v>6.4555956895587297E+18</v>
      </c>
      <c r="G40809" t="s">
        <v>2</v>
      </c>
      <c r="I40809" t="s">
        <v>3</v>
      </c>
      <c r="J40809" t="s">
        <v>4</v>
      </c>
      <c r="K40809">
        <v>65815629715</v>
      </c>
      <c r="L40809" t="s">
        <v>83204</v>
      </c>
      <c r="M40809" t="s">
        <v>83190</v>
      </c>
      <c r="N40809" t="s">
        <v>50834</v>
      </c>
      <c r="O40809" t="s">
        <v>83205</v>
      </c>
      <c r="P40809" t="s">
        <v>23052</v>
      </c>
      <c r="Q40809" t="str">
        <f>IFERROR(VLOOKUP($P40809,SpeechToTextFiles!$A$2:$A$2501,1,FALSE),"N/A")</f>
        <v>N/A</v>
      </c>
    </row>
    <row r="40810" spans="1:17" x14ac:dyDescent="0.3">
      <c r="A40810" t="s">
        <v>76671</v>
      </c>
      <c r="B40810">
        <v>6478</v>
      </c>
      <c r="C40810" t="s">
        <v>1</v>
      </c>
      <c r="D40810">
        <v>1</v>
      </c>
      <c r="E40810" s="2">
        <v>6.4555964823031695E+18</v>
      </c>
      <c r="F40810" s="2">
        <v>6.4555964884226499E+18</v>
      </c>
      <c r="G40810" t="s">
        <v>2</v>
      </c>
      <c r="I40810" t="s">
        <v>3</v>
      </c>
      <c r="J40810" t="s">
        <v>4</v>
      </c>
      <c r="K40810">
        <v>82185557220</v>
      </c>
      <c r="L40810" t="s">
        <v>83206</v>
      </c>
      <c r="M40810" t="s">
        <v>50834</v>
      </c>
      <c r="N40810" t="s">
        <v>50843</v>
      </c>
      <c r="O40810" t="s">
        <v>83207</v>
      </c>
      <c r="P40810" t="s">
        <v>23055</v>
      </c>
      <c r="Q40810" t="str">
        <f>IFERROR(VLOOKUP($P40810,SpeechToTextFiles!$A$2:$A$2501,1,FALSE),"N/A")</f>
        <v>N/A</v>
      </c>
    </row>
    <row r="40811" spans="1:17" x14ac:dyDescent="0.3">
      <c r="A40811" t="s">
        <v>76671</v>
      </c>
      <c r="B40811">
        <v>6479</v>
      </c>
      <c r="C40811" t="s">
        <v>1</v>
      </c>
      <c r="D40811">
        <v>1</v>
      </c>
      <c r="E40811" s="2">
        <v>6.4555964994830397E+18</v>
      </c>
      <c r="F40811" s="2">
        <v>6.4555965056025201E+18</v>
      </c>
      <c r="G40811" t="s">
        <v>2</v>
      </c>
      <c r="I40811" t="s">
        <v>3</v>
      </c>
      <c r="J40811" t="s">
        <v>4</v>
      </c>
      <c r="K40811">
        <v>4305575582</v>
      </c>
      <c r="L40811" t="s">
        <v>50836</v>
      </c>
      <c r="M40811" t="s">
        <v>50834</v>
      </c>
      <c r="N40811" t="s">
        <v>50834</v>
      </c>
      <c r="O40811" t="s">
        <v>50837</v>
      </c>
      <c r="P40811" t="s">
        <v>23059</v>
      </c>
      <c r="Q40811" t="str">
        <f>IFERROR(VLOOKUP($P40811,SpeechToTextFiles!$A$2:$A$2501,1,FALSE),"N/A")</f>
        <v>N/A</v>
      </c>
    </row>
    <row r="40812" spans="1:17" x14ac:dyDescent="0.3">
      <c r="A40812" t="s">
        <v>76671</v>
      </c>
      <c r="B40812">
        <v>6480</v>
      </c>
      <c r="C40812" t="s">
        <v>1</v>
      </c>
      <c r="D40812">
        <v>1</v>
      </c>
      <c r="E40812" s="2">
        <v>6.4555968001307505E+18</v>
      </c>
      <c r="F40812" s="2">
        <v>6.4555968062502298E+18</v>
      </c>
      <c r="G40812" t="s">
        <v>2</v>
      </c>
      <c r="I40812" t="s">
        <v>3</v>
      </c>
      <c r="J40812" t="s">
        <v>4</v>
      </c>
      <c r="L40812" t="s">
        <v>50838</v>
      </c>
      <c r="M40812" t="s">
        <v>50839</v>
      </c>
      <c r="N40812" t="s">
        <v>50840</v>
      </c>
      <c r="O40812" t="s">
        <v>50841</v>
      </c>
      <c r="P40812" t="s">
        <v>23062</v>
      </c>
      <c r="Q40812" t="str">
        <f>IFERROR(VLOOKUP($P40812,SpeechToTextFiles!$A$2:$A$2501,1,FALSE),"N/A")</f>
        <v>N/A</v>
      </c>
    </row>
    <row r="40813" spans="1:17" x14ac:dyDescent="0.3">
      <c r="A40813" t="s">
        <v>76671</v>
      </c>
      <c r="B40813">
        <v>6481</v>
      </c>
      <c r="C40813" t="s">
        <v>1</v>
      </c>
      <c r="D40813">
        <v>1</v>
      </c>
      <c r="E40813" s="2">
        <v>6.4555970878935603E+18</v>
      </c>
      <c r="F40813" s="2">
        <v>6.4555970940130396E+18</v>
      </c>
      <c r="G40813" t="s">
        <v>2</v>
      </c>
      <c r="I40813" t="s">
        <v>3</v>
      </c>
      <c r="J40813" t="s">
        <v>10</v>
      </c>
      <c r="K40813">
        <v>77212690163</v>
      </c>
      <c r="L40813" t="s">
        <v>83208</v>
      </c>
      <c r="M40813" t="s">
        <v>83185</v>
      </c>
      <c r="N40813" t="s">
        <v>50878</v>
      </c>
      <c r="O40813" t="s">
        <v>83209</v>
      </c>
      <c r="P40813" t="s">
        <v>23066</v>
      </c>
      <c r="Q40813" t="str">
        <f>IFERROR(VLOOKUP($P40813,SpeechToTextFiles!$A$2:$A$2501,1,FALSE),"N/A")</f>
        <v>N/A</v>
      </c>
    </row>
    <row r="40814" spans="1:17" x14ac:dyDescent="0.3">
      <c r="A40814" t="s">
        <v>76671</v>
      </c>
      <c r="B40814">
        <v>6482</v>
      </c>
      <c r="C40814" t="s">
        <v>1</v>
      </c>
      <c r="D40814">
        <v>1</v>
      </c>
      <c r="E40814" s="2">
        <v>6.4555971566130401E+18</v>
      </c>
      <c r="F40814" s="2">
        <v>6.4555971627325204E+18</v>
      </c>
      <c r="G40814" t="s">
        <v>2</v>
      </c>
      <c r="I40814" t="s">
        <v>3</v>
      </c>
      <c r="J40814" t="s">
        <v>10</v>
      </c>
      <c r="K40814">
        <v>71081100168</v>
      </c>
      <c r="L40814" t="s">
        <v>83210</v>
      </c>
      <c r="M40814" t="s">
        <v>50843</v>
      </c>
      <c r="N40814" t="s">
        <v>50854</v>
      </c>
      <c r="O40814" t="s">
        <v>83211</v>
      </c>
      <c r="P40814" t="s">
        <v>45402</v>
      </c>
      <c r="Q40814" t="str">
        <f>IFERROR(VLOOKUP($P40814,SpeechToTextFiles!$A$2:$A$2501,1,FALSE),"N/A")</f>
        <v>N/A</v>
      </c>
    </row>
    <row r="40815" spans="1:17" x14ac:dyDescent="0.3">
      <c r="A40815" t="s">
        <v>76671</v>
      </c>
      <c r="B40815">
        <v>6483</v>
      </c>
      <c r="C40815" t="s">
        <v>1</v>
      </c>
      <c r="D40815">
        <v>1</v>
      </c>
      <c r="E40815" s="2">
        <v>6.4555971909727795E+18</v>
      </c>
      <c r="F40815" s="2">
        <v>6.4555971970922496E+18</v>
      </c>
      <c r="G40815" t="s">
        <v>2</v>
      </c>
      <c r="I40815" t="s">
        <v>3</v>
      </c>
      <c r="J40815" t="s">
        <v>10</v>
      </c>
      <c r="K40815">
        <v>85013382149</v>
      </c>
      <c r="L40815" t="s">
        <v>50842</v>
      </c>
      <c r="M40815" t="s">
        <v>50843</v>
      </c>
      <c r="N40815" t="s">
        <v>50844</v>
      </c>
      <c r="O40815" t="s">
        <v>50845</v>
      </c>
      <c r="P40815" t="s">
        <v>23069</v>
      </c>
      <c r="Q40815" t="str">
        <f>IFERROR(VLOOKUP($P40815,SpeechToTextFiles!$A$2:$A$2501,1,FALSE),"N/A")</f>
        <v>N/A</v>
      </c>
    </row>
    <row r="40816" spans="1:17" x14ac:dyDescent="0.3">
      <c r="A40816" t="s">
        <v>76671</v>
      </c>
      <c r="B40816">
        <v>6484</v>
      </c>
      <c r="C40816" t="s">
        <v>1</v>
      </c>
      <c r="D40816">
        <v>1</v>
      </c>
      <c r="E40816" s="2">
        <v>6.4555972296274801E+18</v>
      </c>
      <c r="F40816" s="2">
        <v>6.4555972357469604E+18</v>
      </c>
      <c r="G40816" t="s">
        <v>2</v>
      </c>
      <c r="I40816" t="s">
        <v>3</v>
      </c>
      <c r="J40816" t="s">
        <v>4</v>
      </c>
      <c r="K40816">
        <v>89854063534</v>
      </c>
      <c r="L40816" t="s">
        <v>83212</v>
      </c>
      <c r="M40816" t="s">
        <v>50843</v>
      </c>
      <c r="N40816" t="s">
        <v>50875</v>
      </c>
      <c r="O40816" t="s">
        <v>83213</v>
      </c>
      <c r="P40816" t="s">
        <v>23073</v>
      </c>
      <c r="Q40816" t="str">
        <f>IFERROR(VLOOKUP($P40816,SpeechToTextFiles!$A$2:$A$2501,1,FALSE),"N/A")</f>
        <v>N/A</v>
      </c>
    </row>
    <row r="40817" spans="1:17" x14ac:dyDescent="0.3">
      <c r="A40817" t="s">
        <v>76671</v>
      </c>
      <c r="B40817">
        <v>6485</v>
      </c>
      <c r="C40817" t="s">
        <v>1</v>
      </c>
      <c r="D40817">
        <v>1</v>
      </c>
      <c r="E40817" s="2">
        <v>6.4555974271959798E+18</v>
      </c>
      <c r="F40817" s="2">
        <v>6.4555974333154601E+18</v>
      </c>
      <c r="G40817" t="s">
        <v>2</v>
      </c>
      <c r="I40817" t="s">
        <v>3</v>
      </c>
      <c r="J40817" t="s">
        <v>4</v>
      </c>
      <c r="K40817">
        <v>6033593707</v>
      </c>
      <c r="L40817" t="s">
        <v>50846</v>
      </c>
      <c r="M40817" t="s">
        <v>50847</v>
      </c>
      <c r="N40817" t="s">
        <v>50848</v>
      </c>
      <c r="O40817" t="s">
        <v>50849</v>
      </c>
      <c r="P40817" t="s">
        <v>23078</v>
      </c>
      <c r="Q40817" t="str">
        <f>IFERROR(VLOOKUP($P40817,SpeechToTextFiles!$A$2:$A$2501,1,FALSE),"N/A")</f>
        <v>N/A</v>
      </c>
    </row>
    <row r="40818" spans="1:17" x14ac:dyDescent="0.3">
      <c r="A40818" t="s">
        <v>76671</v>
      </c>
      <c r="B40818">
        <v>6486</v>
      </c>
      <c r="C40818" t="s">
        <v>1</v>
      </c>
      <c r="D40818">
        <v>1</v>
      </c>
      <c r="E40818" s="2">
        <v>6.4555974314909501E+18</v>
      </c>
      <c r="F40818" s="2">
        <v>6.4555974376104202E+18</v>
      </c>
      <c r="G40818" t="s">
        <v>2</v>
      </c>
      <c r="I40818" t="s">
        <v>3</v>
      </c>
      <c r="J40818" t="s">
        <v>10</v>
      </c>
      <c r="L40818" t="s">
        <v>50850</v>
      </c>
      <c r="M40818" t="s">
        <v>50847</v>
      </c>
      <c r="N40818" t="s">
        <v>50851</v>
      </c>
      <c r="O40818" t="s">
        <v>50852</v>
      </c>
      <c r="P40818" t="s">
        <v>23082</v>
      </c>
      <c r="Q40818" t="str">
        <f>IFERROR(VLOOKUP($P40818,SpeechToTextFiles!$A$2:$A$2501,1,FALSE),"N/A")</f>
        <v>N/A</v>
      </c>
    </row>
    <row r="40819" spans="1:17" x14ac:dyDescent="0.3">
      <c r="A40819" t="s">
        <v>76671</v>
      </c>
      <c r="B40819">
        <v>6487</v>
      </c>
      <c r="C40819" t="s">
        <v>1</v>
      </c>
      <c r="D40819">
        <v>1</v>
      </c>
      <c r="E40819" s="2">
        <v>6.45559806714611E+18</v>
      </c>
      <c r="F40819" s="2">
        <v>6.45559807326558E+18</v>
      </c>
      <c r="G40819" t="s">
        <v>2</v>
      </c>
      <c r="I40819" t="s">
        <v>3</v>
      </c>
      <c r="J40819" t="s">
        <v>4</v>
      </c>
      <c r="L40819" t="s">
        <v>83214</v>
      </c>
      <c r="M40819" t="s">
        <v>83197</v>
      </c>
      <c r="N40819" t="s">
        <v>83215</v>
      </c>
      <c r="O40819" t="s">
        <v>83216</v>
      </c>
      <c r="P40819" t="s">
        <v>23085</v>
      </c>
      <c r="Q40819" t="str">
        <f>IFERROR(VLOOKUP($P40819,SpeechToTextFiles!$A$2:$A$2501,1,FALSE),"N/A")</f>
        <v>N/A</v>
      </c>
    </row>
    <row r="40820" spans="1:17" x14ac:dyDescent="0.3">
      <c r="A40820" t="s">
        <v>76671</v>
      </c>
      <c r="B40820">
        <v>6488</v>
      </c>
      <c r="C40820" t="s">
        <v>1</v>
      </c>
      <c r="D40820">
        <v>1</v>
      </c>
      <c r="E40820" s="2">
        <v>6.4555982990743398E+18</v>
      </c>
      <c r="F40820" s="2">
        <v>6.4555983051938202E+18</v>
      </c>
      <c r="G40820" t="s">
        <v>2</v>
      </c>
      <c r="I40820" t="s">
        <v>3</v>
      </c>
      <c r="J40820" t="s">
        <v>4</v>
      </c>
      <c r="K40820">
        <v>27356922487</v>
      </c>
      <c r="L40820" t="s">
        <v>83217</v>
      </c>
      <c r="M40820" t="s">
        <v>83218</v>
      </c>
      <c r="N40820" t="s">
        <v>50861</v>
      </c>
      <c r="O40820" t="s">
        <v>83219</v>
      </c>
      <c r="P40820" t="s">
        <v>23088</v>
      </c>
      <c r="Q40820" t="str">
        <f>IFERROR(VLOOKUP($P40820,SpeechToTextFiles!$A$2:$A$2501,1,FALSE),"N/A")</f>
        <v>N/A</v>
      </c>
    </row>
    <row r="40821" spans="1:17" x14ac:dyDescent="0.3">
      <c r="A40821" t="s">
        <v>76671</v>
      </c>
      <c r="B40821">
        <v>6490</v>
      </c>
      <c r="C40821" t="s">
        <v>1</v>
      </c>
      <c r="D40821">
        <v>1</v>
      </c>
      <c r="E40821" s="2">
        <v>6.4555986426717204E+18</v>
      </c>
      <c r="F40821" s="2">
        <v>6.4555986487911997E+18</v>
      </c>
      <c r="G40821" t="s">
        <v>2</v>
      </c>
      <c r="I40821" t="s">
        <v>3</v>
      </c>
      <c r="J40821" t="s">
        <v>4</v>
      </c>
      <c r="K40821">
        <v>2421380472</v>
      </c>
      <c r="L40821" t="s">
        <v>50853</v>
      </c>
      <c r="M40821" t="s">
        <v>50854</v>
      </c>
      <c r="N40821" t="s">
        <v>50855</v>
      </c>
      <c r="O40821" t="s">
        <v>50856</v>
      </c>
      <c r="P40821" t="s">
        <v>23096</v>
      </c>
      <c r="Q40821" t="str">
        <f>IFERROR(VLOOKUP($P40821,SpeechToTextFiles!$A$2:$A$2501,1,FALSE),"N/A")</f>
        <v>N/A</v>
      </c>
    </row>
    <row r="40822" spans="1:17" x14ac:dyDescent="0.3">
      <c r="A40822" t="s">
        <v>76671</v>
      </c>
      <c r="B40822">
        <v>6491</v>
      </c>
      <c r="C40822" t="s">
        <v>1</v>
      </c>
      <c r="D40822">
        <v>1</v>
      </c>
      <c r="E40822" s="2">
        <v>6.4555986469666898E+18</v>
      </c>
      <c r="F40822" s="2">
        <v>6.4555986530861701E+18</v>
      </c>
      <c r="G40822" t="s">
        <v>2</v>
      </c>
      <c r="I40822" t="s">
        <v>3</v>
      </c>
      <c r="J40822" t="s">
        <v>4</v>
      </c>
      <c r="K40822">
        <v>77525523487</v>
      </c>
      <c r="L40822" t="s">
        <v>50857</v>
      </c>
      <c r="M40822" t="s">
        <v>50854</v>
      </c>
      <c r="N40822" t="s">
        <v>50858</v>
      </c>
      <c r="O40822" t="s">
        <v>50859</v>
      </c>
      <c r="P40822" t="s">
        <v>23100</v>
      </c>
      <c r="Q40822" t="str">
        <f>IFERROR(VLOOKUP($P40822,SpeechToTextFiles!$A$2:$A$2501,1,FALSE),"N/A")</f>
        <v>N/A</v>
      </c>
    </row>
    <row r="40823" spans="1:17" x14ac:dyDescent="0.3">
      <c r="A40823" t="s">
        <v>76671</v>
      </c>
      <c r="B40823">
        <v>6492</v>
      </c>
      <c r="C40823" t="s">
        <v>1</v>
      </c>
      <c r="D40823">
        <v>1</v>
      </c>
      <c r="E40823" s="2">
        <v>6.4555987285710705E+18</v>
      </c>
      <c r="F40823" s="2">
        <v>6.4555987346905498E+18</v>
      </c>
      <c r="G40823" t="s">
        <v>2</v>
      </c>
      <c r="I40823" t="s">
        <v>3</v>
      </c>
      <c r="J40823" t="s">
        <v>4</v>
      </c>
      <c r="K40823">
        <v>3538315302</v>
      </c>
      <c r="L40823" t="s">
        <v>50860</v>
      </c>
      <c r="M40823" t="s">
        <v>50861</v>
      </c>
      <c r="N40823" t="s">
        <v>50862</v>
      </c>
      <c r="O40823" t="s">
        <v>50863</v>
      </c>
      <c r="P40823" t="s">
        <v>23104</v>
      </c>
      <c r="Q40823" t="str">
        <f>IFERROR(VLOOKUP($P40823,SpeechToTextFiles!$A$2:$A$2501,1,FALSE),"N/A")</f>
        <v>N/A</v>
      </c>
    </row>
    <row r="40824" spans="1:17" x14ac:dyDescent="0.3">
      <c r="A40824" t="s">
        <v>76671</v>
      </c>
      <c r="B40824">
        <v>6493</v>
      </c>
      <c r="C40824" t="s">
        <v>1</v>
      </c>
      <c r="D40824">
        <v>1</v>
      </c>
      <c r="E40824" s="2">
        <v>6.4555987629308099E+18</v>
      </c>
      <c r="F40824" s="2">
        <v>6.4555987690502799E+18</v>
      </c>
      <c r="G40824" t="s">
        <v>2</v>
      </c>
      <c r="I40824" t="s">
        <v>3</v>
      </c>
      <c r="J40824" t="s">
        <v>4</v>
      </c>
      <c r="K40824">
        <v>59293250730</v>
      </c>
      <c r="L40824" t="s">
        <v>50864</v>
      </c>
      <c r="M40824" t="s">
        <v>50861</v>
      </c>
      <c r="N40824" t="s">
        <v>50865</v>
      </c>
      <c r="O40824" t="s">
        <v>50866</v>
      </c>
      <c r="P40824" t="s">
        <v>45442</v>
      </c>
      <c r="Q40824" t="str">
        <f>IFERROR(VLOOKUP($P40824,SpeechToTextFiles!$A$2:$A$2501,1,FALSE),"N/A")</f>
        <v>N/A</v>
      </c>
    </row>
    <row r="40825" spans="1:17" x14ac:dyDescent="0.3">
      <c r="A40825" t="s">
        <v>76671</v>
      </c>
      <c r="B40825">
        <v>6494</v>
      </c>
      <c r="C40825" t="s">
        <v>1</v>
      </c>
      <c r="D40825">
        <v>1</v>
      </c>
      <c r="E40825" s="2">
        <v>6.4555989433194404E+18</v>
      </c>
      <c r="F40825" s="2">
        <v>6.4555989451439401E+18</v>
      </c>
      <c r="G40825" t="s">
        <v>2</v>
      </c>
      <c r="I40825" t="s">
        <v>3</v>
      </c>
      <c r="J40825" t="s">
        <v>4</v>
      </c>
      <c r="K40825">
        <v>16233802784</v>
      </c>
      <c r="L40825" t="s">
        <v>83220</v>
      </c>
      <c r="M40825" t="s">
        <v>50861</v>
      </c>
      <c r="N40825" t="s">
        <v>50928</v>
      </c>
      <c r="O40825" t="s">
        <v>83221</v>
      </c>
      <c r="P40825" t="s">
        <v>23108</v>
      </c>
      <c r="Q40825" t="str">
        <f>IFERROR(VLOOKUP($P40825,SpeechToTextFiles!$A$2:$A$2501,1,FALSE),"N/A")</f>
        <v>N/A</v>
      </c>
    </row>
    <row r="40826" spans="1:17" x14ac:dyDescent="0.3">
      <c r="A40826" t="s">
        <v>76671</v>
      </c>
      <c r="B40826">
        <v>6496</v>
      </c>
      <c r="C40826" t="s">
        <v>1</v>
      </c>
      <c r="D40826">
        <v>1</v>
      </c>
      <c r="E40826" s="2">
        <v>6.4555992783268803E+18</v>
      </c>
      <c r="F40826" s="2">
        <v>6.4555992844463596E+18</v>
      </c>
      <c r="G40826" t="s">
        <v>2</v>
      </c>
      <c r="I40826" t="s">
        <v>3</v>
      </c>
      <c r="J40826" t="s">
        <v>4</v>
      </c>
      <c r="L40826" t="s">
        <v>83222</v>
      </c>
      <c r="M40826" t="s">
        <v>83215</v>
      </c>
      <c r="N40826" t="s">
        <v>83215</v>
      </c>
      <c r="O40826" t="s">
        <v>83223</v>
      </c>
      <c r="P40826" t="s">
        <v>23115</v>
      </c>
      <c r="Q40826" t="str">
        <f>IFERROR(VLOOKUP($P40826,SpeechToTextFiles!$A$2:$A$2501,1,FALSE),"N/A")</f>
        <v>N/A</v>
      </c>
    </row>
    <row r="40827" spans="1:17" x14ac:dyDescent="0.3">
      <c r="A40827" t="s">
        <v>76671</v>
      </c>
      <c r="B40827">
        <v>6497</v>
      </c>
      <c r="C40827" t="s">
        <v>1</v>
      </c>
      <c r="D40827">
        <v>1</v>
      </c>
      <c r="E40827" s="2">
        <v>6.4555994372406804E+18</v>
      </c>
      <c r="F40827" s="2">
        <v>6.4555994433601495E+18</v>
      </c>
      <c r="G40827" t="s">
        <v>2</v>
      </c>
      <c r="I40827" t="s">
        <v>3</v>
      </c>
      <c r="J40827" t="s">
        <v>4</v>
      </c>
      <c r="K40827">
        <v>1698664672</v>
      </c>
      <c r="L40827" t="s">
        <v>83224</v>
      </c>
      <c r="M40827" t="s">
        <v>83215</v>
      </c>
      <c r="N40827" t="s">
        <v>50840</v>
      </c>
      <c r="O40827" t="s">
        <v>83225</v>
      </c>
      <c r="P40827" t="s">
        <v>23119</v>
      </c>
      <c r="Q40827" t="str">
        <f>IFERROR(VLOOKUP($P40827,SpeechToTextFiles!$A$2:$A$2501,1,FALSE),"N/A")</f>
        <v>N/A</v>
      </c>
    </row>
    <row r="40828" spans="1:17" x14ac:dyDescent="0.3">
      <c r="A40828" t="s">
        <v>76671</v>
      </c>
      <c r="B40828">
        <v>6498</v>
      </c>
      <c r="C40828" t="s">
        <v>1</v>
      </c>
      <c r="D40828">
        <v>1</v>
      </c>
      <c r="E40828" s="2">
        <v>6.4555994673054505E+18</v>
      </c>
      <c r="F40828" s="2">
        <v>6.4555994777198899E+18</v>
      </c>
      <c r="G40828" t="s">
        <v>2</v>
      </c>
      <c r="I40828" t="s">
        <v>3</v>
      </c>
      <c r="J40828" t="s">
        <v>10</v>
      </c>
      <c r="K40828">
        <v>65630696149</v>
      </c>
      <c r="L40828" t="s">
        <v>50867</v>
      </c>
      <c r="M40828" t="s">
        <v>50868</v>
      </c>
      <c r="N40828" t="s">
        <v>50869</v>
      </c>
      <c r="O40828" t="s">
        <v>50870</v>
      </c>
      <c r="P40828" t="s">
        <v>23123</v>
      </c>
      <c r="Q40828" t="str">
        <f>IFERROR(VLOOKUP($P40828,SpeechToTextFiles!$A$2:$A$2501,1,FALSE),"N/A")</f>
        <v>N/A</v>
      </c>
    </row>
    <row r="40829" spans="1:17" x14ac:dyDescent="0.3">
      <c r="A40829" t="s">
        <v>76671</v>
      </c>
      <c r="B40829">
        <v>6499</v>
      </c>
      <c r="C40829" t="s">
        <v>1</v>
      </c>
      <c r="D40829">
        <v>1</v>
      </c>
      <c r="E40829" s="2">
        <v>6.4555994973702195E+18</v>
      </c>
      <c r="F40829" s="2">
        <v>6.4555995034896896E+18</v>
      </c>
      <c r="G40829" t="s">
        <v>2</v>
      </c>
      <c r="I40829" t="s">
        <v>3</v>
      </c>
      <c r="J40829" t="s">
        <v>4</v>
      </c>
      <c r="K40829">
        <v>81116772604</v>
      </c>
      <c r="L40829" t="s">
        <v>50872</v>
      </c>
      <c r="M40829" t="s">
        <v>50868</v>
      </c>
      <c r="N40829" t="s">
        <v>50865</v>
      </c>
      <c r="O40829" t="s">
        <v>50873</v>
      </c>
      <c r="P40829" t="s">
        <v>45463</v>
      </c>
      <c r="Q40829" t="str">
        <f>IFERROR(VLOOKUP($P40829,SpeechToTextFiles!$A$2:$A$2501,1,FALSE),"N/A")</f>
        <v>N/A</v>
      </c>
    </row>
    <row r="40830" spans="1:17" x14ac:dyDescent="0.3">
      <c r="A40830" t="s">
        <v>76671</v>
      </c>
      <c r="B40830">
        <v>6500</v>
      </c>
      <c r="C40830" t="s">
        <v>1</v>
      </c>
      <c r="D40830">
        <v>1</v>
      </c>
      <c r="E40830" s="2">
        <v>6.4555997335934003E+18</v>
      </c>
      <c r="F40830" s="2">
        <v>6.4555997397128899E+18</v>
      </c>
      <c r="G40830" t="s">
        <v>2</v>
      </c>
      <c r="I40830" t="s">
        <v>3</v>
      </c>
      <c r="J40830" t="s">
        <v>10</v>
      </c>
      <c r="K40830">
        <v>4058517077</v>
      </c>
      <c r="L40830" t="s">
        <v>83226</v>
      </c>
      <c r="M40830" t="s">
        <v>50875</v>
      </c>
      <c r="N40830" t="s">
        <v>83227</v>
      </c>
      <c r="O40830" t="s">
        <v>83228</v>
      </c>
      <c r="P40830" t="s">
        <v>23128</v>
      </c>
      <c r="Q40830" t="str">
        <f>IFERROR(VLOOKUP($P40830,SpeechToTextFiles!$A$2:$A$2501,1,FALSE),"N/A")</f>
        <v>N/A</v>
      </c>
    </row>
    <row r="40831" spans="1:17" x14ac:dyDescent="0.3">
      <c r="A40831" t="s">
        <v>76671</v>
      </c>
      <c r="B40831">
        <v>6501</v>
      </c>
      <c r="C40831" t="s">
        <v>1</v>
      </c>
      <c r="D40831">
        <v>1</v>
      </c>
      <c r="E40831" s="2">
        <v>6.4555998882122301E+18</v>
      </c>
      <c r="F40831" s="2">
        <v>6.4555998943317197E+18</v>
      </c>
      <c r="G40831" t="s">
        <v>2</v>
      </c>
      <c r="I40831" t="s">
        <v>3</v>
      </c>
      <c r="J40831" t="s">
        <v>4</v>
      </c>
      <c r="K40831">
        <v>77085612487</v>
      </c>
      <c r="L40831" t="s">
        <v>50874</v>
      </c>
      <c r="M40831" t="s">
        <v>50875</v>
      </c>
      <c r="N40831" t="s">
        <v>50844</v>
      </c>
      <c r="O40831" t="s">
        <v>50876</v>
      </c>
      <c r="P40831" t="s">
        <v>23132</v>
      </c>
      <c r="Q40831" t="str">
        <f>IFERROR(VLOOKUP($P40831,SpeechToTextFiles!$A$2:$A$2501,1,FALSE),"N/A")</f>
        <v>N/A</v>
      </c>
    </row>
    <row r="40832" spans="1:17" x14ac:dyDescent="0.3">
      <c r="A40832" t="s">
        <v>76671</v>
      </c>
      <c r="B40832">
        <v>6502</v>
      </c>
      <c r="C40832" t="s">
        <v>1</v>
      </c>
      <c r="D40832">
        <v>1</v>
      </c>
      <c r="E40832" s="2">
        <v>6.4555999569316997E+18</v>
      </c>
      <c r="F40832" s="2">
        <v>6.4555999630511903E+18</v>
      </c>
      <c r="G40832" t="s">
        <v>2</v>
      </c>
      <c r="I40832" t="s">
        <v>3</v>
      </c>
      <c r="J40832" t="s">
        <v>4</v>
      </c>
      <c r="K40832">
        <v>97123463749</v>
      </c>
      <c r="L40832" t="s">
        <v>83229</v>
      </c>
      <c r="M40832" t="s">
        <v>50875</v>
      </c>
      <c r="N40832" t="s">
        <v>50862</v>
      </c>
      <c r="O40832" t="s">
        <v>83230</v>
      </c>
      <c r="P40832" t="s">
        <v>23136</v>
      </c>
      <c r="Q40832" t="str">
        <f>IFERROR(VLOOKUP($P40832,SpeechToTextFiles!$A$2:$A$2501,1,FALSE),"N/A")</f>
        <v>N/A</v>
      </c>
    </row>
    <row r="40833" spans="1:17" x14ac:dyDescent="0.3">
      <c r="A40833" t="s">
        <v>76671</v>
      </c>
      <c r="B40833">
        <v>6503</v>
      </c>
      <c r="C40833" t="s">
        <v>1</v>
      </c>
      <c r="D40833">
        <v>1</v>
      </c>
      <c r="E40833" s="2">
        <v>6.4556000600109199E+18</v>
      </c>
      <c r="F40833" s="2">
        <v>6.4556000661304105E+18</v>
      </c>
      <c r="G40833" t="s">
        <v>2</v>
      </c>
      <c r="I40833" t="s">
        <v>3</v>
      </c>
      <c r="J40833" t="s">
        <v>4</v>
      </c>
      <c r="K40833">
        <v>11052379745</v>
      </c>
      <c r="L40833" t="s">
        <v>83231</v>
      </c>
      <c r="M40833" t="s">
        <v>50878</v>
      </c>
      <c r="N40833" t="s">
        <v>50886</v>
      </c>
      <c r="O40833" t="s">
        <v>83232</v>
      </c>
      <c r="P40833" t="s">
        <v>23140</v>
      </c>
      <c r="Q40833" t="str">
        <f>IFERROR(VLOOKUP($P40833,SpeechToTextFiles!$A$2:$A$2501,1,FALSE),"N/A")</f>
        <v>N/A</v>
      </c>
    </row>
    <row r="40834" spans="1:17" x14ac:dyDescent="0.3">
      <c r="A40834" t="s">
        <v>76671</v>
      </c>
      <c r="B40834">
        <v>6504</v>
      </c>
      <c r="C40834" t="s">
        <v>1</v>
      </c>
      <c r="D40834">
        <v>1</v>
      </c>
      <c r="E40834" s="2">
        <v>6.4556001587951698E+18</v>
      </c>
      <c r="F40834" s="2">
        <v>6.4556001649146604E+18</v>
      </c>
      <c r="G40834" t="s">
        <v>2</v>
      </c>
      <c r="I40834" t="s">
        <v>3</v>
      </c>
      <c r="J40834" t="s">
        <v>4</v>
      </c>
      <c r="K40834">
        <v>60356332187</v>
      </c>
      <c r="L40834" t="s">
        <v>50877</v>
      </c>
      <c r="M40834" t="s">
        <v>50878</v>
      </c>
      <c r="N40834" t="s">
        <v>50879</v>
      </c>
      <c r="O40834" t="s">
        <v>50880</v>
      </c>
      <c r="P40834" t="s">
        <v>23143</v>
      </c>
      <c r="Q40834" t="str">
        <f>IFERROR(VLOOKUP($P40834,SpeechToTextFiles!$A$2:$A$2501,1,FALSE),"N/A")</f>
        <v>N/A</v>
      </c>
    </row>
    <row r="40835" spans="1:17" x14ac:dyDescent="0.3">
      <c r="A40835" t="s">
        <v>76671</v>
      </c>
      <c r="B40835">
        <v>6505</v>
      </c>
      <c r="C40835" t="s">
        <v>1</v>
      </c>
      <c r="D40835">
        <v>1</v>
      </c>
      <c r="E40835" s="2">
        <v>6.45560022321967E+18</v>
      </c>
      <c r="F40835" s="2">
        <v>6.4556002293391698E+18</v>
      </c>
      <c r="G40835" t="s">
        <v>2</v>
      </c>
      <c r="I40835" t="s">
        <v>3</v>
      </c>
      <c r="J40835" t="s">
        <v>10</v>
      </c>
      <c r="L40835" t="s">
        <v>50881</v>
      </c>
      <c r="M40835" t="s">
        <v>50878</v>
      </c>
      <c r="N40835" t="s">
        <v>50844</v>
      </c>
      <c r="O40835" t="s">
        <v>50882</v>
      </c>
      <c r="P40835" t="s">
        <v>23147</v>
      </c>
      <c r="Q40835" t="str">
        <f>IFERROR(VLOOKUP($P40835,SpeechToTextFiles!$A$2:$A$2501,1,FALSE),"N/A")</f>
        <v>N/A</v>
      </c>
    </row>
    <row r="40836" spans="1:17" x14ac:dyDescent="0.3">
      <c r="A40836" t="s">
        <v>76671</v>
      </c>
      <c r="B40836">
        <v>6506</v>
      </c>
      <c r="C40836" t="s">
        <v>1</v>
      </c>
      <c r="D40836">
        <v>1</v>
      </c>
      <c r="E40836" s="2">
        <v>6.45560049809758E+18</v>
      </c>
      <c r="F40836" s="2">
        <v>6.4556005042170696E+18</v>
      </c>
      <c r="G40836" t="s">
        <v>2</v>
      </c>
      <c r="I40836" t="s">
        <v>3</v>
      </c>
      <c r="J40836" t="s">
        <v>4</v>
      </c>
      <c r="L40836" t="s">
        <v>50883</v>
      </c>
      <c r="M40836" t="s">
        <v>50865</v>
      </c>
      <c r="N40836" t="s">
        <v>50855</v>
      </c>
      <c r="O40836" t="s">
        <v>50884</v>
      </c>
      <c r="P40836" t="s">
        <v>23151</v>
      </c>
      <c r="Q40836" t="str">
        <f>IFERROR(VLOOKUP($P40836,SpeechToTextFiles!$A$2:$A$2501,1,FALSE),"N/A")</f>
        <v>N/A</v>
      </c>
    </row>
    <row r="40837" spans="1:17" x14ac:dyDescent="0.3">
      <c r="A40837" t="s">
        <v>76671</v>
      </c>
      <c r="B40837">
        <v>6507</v>
      </c>
      <c r="C40837" t="s">
        <v>1</v>
      </c>
      <c r="D40837">
        <v>1</v>
      </c>
      <c r="E40837" s="2">
        <v>6.4556010993930004E+18</v>
      </c>
      <c r="F40837" s="2">
        <v>6.45560110551249E+18</v>
      </c>
      <c r="G40837" t="s">
        <v>2</v>
      </c>
      <c r="I40837" t="s">
        <v>3</v>
      </c>
      <c r="J40837" t="s">
        <v>10</v>
      </c>
      <c r="K40837">
        <v>5425153694</v>
      </c>
      <c r="L40837" t="s">
        <v>83233</v>
      </c>
      <c r="M40837" t="s">
        <v>50886</v>
      </c>
      <c r="N40837" t="s">
        <v>50844</v>
      </c>
      <c r="O40837" t="s">
        <v>83234</v>
      </c>
      <c r="P40837" t="s">
        <v>23156</v>
      </c>
      <c r="Q40837" t="str">
        <f>IFERROR(VLOOKUP($P40837,SpeechToTextFiles!$A$2:$A$2501,1,FALSE),"N/A")</f>
        <v>N/A</v>
      </c>
    </row>
    <row r="40838" spans="1:17" x14ac:dyDescent="0.3">
      <c r="A40838" t="s">
        <v>76671</v>
      </c>
      <c r="B40838">
        <v>6509</v>
      </c>
      <c r="C40838" t="s">
        <v>1</v>
      </c>
      <c r="D40838">
        <v>1</v>
      </c>
      <c r="E40838" s="2">
        <v>6.4556011938822799E+18</v>
      </c>
      <c r="F40838" s="2">
        <v>6.4556012000017797E+18</v>
      </c>
      <c r="G40838" t="s">
        <v>2</v>
      </c>
      <c r="I40838" t="s">
        <v>3</v>
      </c>
      <c r="J40838" t="s">
        <v>10</v>
      </c>
      <c r="L40838" t="s">
        <v>50885</v>
      </c>
      <c r="M40838" t="s">
        <v>50886</v>
      </c>
      <c r="N40838" t="s">
        <v>50887</v>
      </c>
      <c r="O40838" t="s">
        <v>50888</v>
      </c>
      <c r="P40838" t="s">
        <v>23163</v>
      </c>
      <c r="Q40838" t="str">
        <f>IFERROR(VLOOKUP($P40838,SpeechToTextFiles!$A$2:$A$2501,1,FALSE),"N/A")</f>
        <v>N/A</v>
      </c>
    </row>
    <row r="40839" spans="1:17" x14ac:dyDescent="0.3">
      <c r="A40839" t="s">
        <v>76671</v>
      </c>
      <c r="B40839">
        <v>6510</v>
      </c>
      <c r="C40839" t="s">
        <v>1</v>
      </c>
      <c r="D40839">
        <v>1</v>
      </c>
      <c r="E40839" s="2">
        <v>6.4556013699759401E+18</v>
      </c>
      <c r="F40839" s="2">
        <v>6.4556013760954296E+18</v>
      </c>
      <c r="G40839" t="s">
        <v>2</v>
      </c>
      <c r="I40839" t="s">
        <v>3</v>
      </c>
      <c r="J40839" t="s">
        <v>10</v>
      </c>
      <c r="L40839" t="s">
        <v>83235</v>
      </c>
      <c r="M40839" t="s">
        <v>50858</v>
      </c>
      <c r="N40839" t="s">
        <v>83236</v>
      </c>
      <c r="O40839" t="s">
        <v>83237</v>
      </c>
      <c r="P40839" t="s">
        <v>23166</v>
      </c>
      <c r="Q40839" t="str">
        <f>IFERROR(VLOOKUP($P40839,SpeechToTextFiles!$A$2:$A$2501,1,FALSE),"N/A")</f>
        <v>N/A</v>
      </c>
    </row>
    <row r="40840" spans="1:17" x14ac:dyDescent="0.3">
      <c r="A40840" t="s">
        <v>76671</v>
      </c>
      <c r="B40840">
        <v>6512</v>
      </c>
      <c r="C40840" t="s">
        <v>1</v>
      </c>
      <c r="D40840">
        <v>1</v>
      </c>
      <c r="E40840" s="2">
        <v>6.4556017951777096E+18</v>
      </c>
      <c r="F40840" s="2">
        <v>6.4556018012972001E+18</v>
      </c>
      <c r="G40840" t="s">
        <v>2</v>
      </c>
      <c r="I40840" t="s">
        <v>3</v>
      </c>
      <c r="J40840" t="s">
        <v>4</v>
      </c>
      <c r="L40840" t="s">
        <v>50889</v>
      </c>
      <c r="M40840" t="s">
        <v>50890</v>
      </c>
      <c r="N40840" t="s">
        <v>50891</v>
      </c>
      <c r="O40840" t="s">
        <v>50892</v>
      </c>
      <c r="P40840" t="s">
        <v>23174</v>
      </c>
      <c r="Q40840" t="str">
        <f>IFERROR(VLOOKUP($P40840,SpeechToTextFiles!$A$2:$A$2501,1,FALSE),"N/A")</f>
        <v>N/A</v>
      </c>
    </row>
    <row r="40841" spans="1:17" x14ac:dyDescent="0.3">
      <c r="A40841" t="s">
        <v>76671</v>
      </c>
      <c r="B40841">
        <v>6513</v>
      </c>
      <c r="C40841" t="s">
        <v>1</v>
      </c>
      <c r="D40841">
        <v>1</v>
      </c>
      <c r="E40841" s="2">
        <v>6.4556018724871199E+18</v>
      </c>
      <c r="F40841" s="2">
        <v>6.4556018786066104E+18</v>
      </c>
      <c r="G40841" t="s">
        <v>2</v>
      </c>
      <c r="I40841" t="s">
        <v>3</v>
      </c>
      <c r="J40841" t="s">
        <v>10</v>
      </c>
      <c r="K40841">
        <v>82247269915</v>
      </c>
      <c r="L40841" t="s">
        <v>50893</v>
      </c>
      <c r="M40841" t="s">
        <v>50890</v>
      </c>
      <c r="N40841" t="s">
        <v>50894</v>
      </c>
      <c r="O40841" t="s">
        <v>50895</v>
      </c>
      <c r="P40841" t="s">
        <v>23177</v>
      </c>
      <c r="Q40841" t="str">
        <f>IFERROR(VLOOKUP($P40841,SpeechToTextFiles!$A$2:$A$2501,1,FALSE),"N/A")</f>
        <v>N/A</v>
      </c>
    </row>
    <row r="40842" spans="1:17" x14ac:dyDescent="0.3">
      <c r="A40842" t="s">
        <v>76671</v>
      </c>
      <c r="B40842">
        <v>6514</v>
      </c>
      <c r="C40842" t="s">
        <v>1</v>
      </c>
      <c r="D40842">
        <v>1</v>
      </c>
      <c r="E40842" s="2">
        <v>6.4556019583864596E+18</v>
      </c>
      <c r="F40842" s="2">
        <v>6.4556019602109901E+18</v>
      </c>
      <c r="G40842" t="s">
        <v>2</v>
      </c>
      <c r="I40842" t="s">
        <v>3</v>
      </c>
      <c r="J40842" t="s">
        <v>4</v>
      </c>
      <c r="K40842">
        <v>37466976204</v>
      </c>
      <c r="L40842" t="s">
        <v>83202</v>
      </c>
      <c r="M40842" t="s">
        <v>50890</v>
      </c>
      <c r="N40842" t="s">
        <v>83236</v>
      </c>
      <c r="O40842" t="s">
        <v>83238</v>
      </c>
      <c r="P40842" t="s">
        <v>23180</v>
      </c>
      <c r="Q40842" t="str">
        <f>IFERROR(VLOOKUP($P40842,SpeechToTextFiles!$A$2:$A$2501,1,FALSE),"N/A")</f>
        <v>N/A</v>
      </c>
    </row>
    <row r="40843" spans="1:17" x14ac:dyDescent="0.3">
      <c r="A40843" t="s">
        <v>76671</v>
      </c>
      <c r="B40843">
        <v>6515</v>
      </c>
      <c r="C40843" t="s">
        <v>1</v>
      </c>
      <c r="D40843">
        <v>1</v>
      </c>
      <c r="E40843" s="2">
        <v>6.4556021087103201E+18</v>
      </c>
      <c r="F40843" s="2">
        <v>6.4556021148298097E+18</v>
      </c>
      <c r="G40843" t="s">
        <v>2</v>
      </c>
      <c r="I40843" t="s">
        <v>3</v>
      </c>
      <c r="J40843" t="s">
        <v>4</v>
      </c>
      <c r="L40843" t="s">
        <v>50896</v>
      </c>
      <c r="M40843" t="s">
        <v>50855</v>
      </c>
      <c r="N40843" t="s">
        <v>50869</v>
      </c>
      <c r="O40843" t="s">
        <v>50897</v>
      </c>
      <c r="P40843" t="s">
        <v>23185</v>
      </c>
      <c r="Q40843" t="str">
        <f>IFERROR(VLOOKUP($P40843,SpeechToTextFiles!$A$2:$A$2501,1,FALSE),"N/A")</f>
        <v>N/A</v>
      </c>
    </row>
    <row r="40844" spans="1:17" x14ac:dyDescent="0.3">
      <c r="A40844" t="s">
        <v>76671</v>
      </c>
      <c r="B40844">
        <v>6516</v>
      </c>
      <c r="C40844" t="s">
        <v>1</v>
      </c>
      <c r="D40844">
        <v>1</v>
      </c>
      <c r="E40844" s="2">
        <v>6.4556021559549604E+18</v>
      </c>
      <c r="F40844" s="2">
        <v>6.4556021620744499E+18</v>
      </c>
      <c r="G40844" t="s">
        <v>2</v>
      </c>
      <c r="I40844" t="s">
        <v>3</v>
      </c>
      <c r="J40844" t="s">
        <v>10</v>
      </c>
      <c r="K40844">
        <v>62459732953</v>
      </c>
      <c r="L40844" t="s">
        <v>83239</v>
      </c>
      <c r="M40844" t="s">
        <v>50855</v>
      </c>
      <c r="N40844" t="s">
        <v>50912</v>
      </c>
      <c r="O40844" t="s">
        <v>83240</v>
      </c>
      <c r="P40844" t="s">
        <v>23189</v>
      </c>
      <c r="Q40844" t="str">
        <f>IFERROR(VLOOKUP($P40844,SpeechToTextFiles!$A$2:$A$2501,1,FALSE),"N/A")</f>
        <v>N/A</v>
      </c>
    </row>
    <row r="40845" spans="1:17" x14ac:dyDescent="0.3">
      <c r="A40845" t="s">
        <v>76671</v>
      </c>
      <c r="B40845">
        <v>6517</v>
      </c>
      <c r="C40845" t="s">
        <v>1</v>
      </c>
      <c r="D40845">
        <v>1</v>
      </c>
      <c r="E40845" s="2">
        <v>6.4556021860197304E+18</v>
      </c>
      <c r="F40845" s="2">
        <v>6.45560219213922E+18</v>
      </c>
      <c r="G40845" t="s">
        <v>2</v>
      </c>
      <c r="I40845" t="s">
        <v>3</v>
      </c>
      <c r="J40845" t="s">
        <v>4</v>
      </c>
      <c r="K40845">
        <v>555834743</v>
      </c>
      <c r="L40845" t="s">
        <v>50898</v>
      </c>
      <c r="M40845" t="s">
        <v>50855</v>
      </c>
      <c r="N40845" t="s">
        <v>50894</v>
      </c>
      <c r="O40845" t="s">
        <v>50899</v>
      </c>
      <c r="P40845" t="s">
        <v>23193</v>
      </c>
      <c r="Q40845" t="str">
        <f>IFERROR(VLOOKUP($P40845,SpeechToTextFiles!$A$2:$A$2501,1,FALSE),"N/A")</f>
        <v>N/A</v>
      </c>
    </row>
    <row r="40846" spans="1:17" x14ac:dyDescent="0.3">
      <c r="A40846" t="s">
        <v>76671</v>
      </c>
      <c r="B40846">
        <v>6518</v>
      </c>
      <c r="C40846" t="s">
        <v>1</v>
      </c>
      <c r="D40846">
        <v>1</v>
      </c>
      <c r="E40846" s="2">
        <v>6.4556022461492695E+18</v>
      </c>
      <c r="F40846" s="2">
        <v>6.4556022522687601E+18</v>
      </c>
      <c r="G40846" t="s">
        <v>2</v>
      </c>
      <c r="I40846" t="s">
        <v>3</v>
      </c>
      <c r="J40846" t="s">
        <v>4</v>
      </c>
      <c r="K40846">
        <v>13807614761</v>
      </c>
      <c r="L40846" t="s">
        <v>50900</v>
      </c>
      <c r="M40846" t="s">
        <v>50855</v>
      </c>
      <c r="N40846" t="s">
        <v>50869</v>
      </c>
      <c r="O40846" t="s">
        <v>50901</v>
      </c>
      <c r="P40846" t="s">
        <v>23198</v>
      </c>
      <c r="Q40846" t="str">
        <f>IFERROR(VLOOKUP($P40846,SpeechToTextFiles!$A$2:$A$2501,1,FALSE),"N/A")</f>
        <v>N/A</v>
      </c>
    </row>
    <row r="40847" spans="1:17" x14ac:dyDescent="0.3">
      <c r="A40847" t="s">
        <v>76671</v>
      </c>
      <c r="B40847">
        <v>6519</v>
      </c>
      <c r="C40847" t="s">
        <v>1</v>
      </c>
      <c r="D40847">
        <v>1</v>
      </c>
      <c r="E40847" s="2">
        <v>6.4556024651926098E+18</v>
      </c>
      <c r="F40847" s="2">
        <v>6.4556024713121004E+18</v>
      </c>
      <c r="G40847" t="s">
        <v>2</v>
      </c>
      <c r="I40847" t="s">
        <v>3</v>
      </c>
      <c r="J40847" t="s">
        <v>4</v>
      </c>
      <c r="K40847">
        <v>98095919772</v>
      </c>
      <c r="L40847" t="s">
        <v>83241</v>
      </c>
      <c r="M40847" t="s">
        <v>50887</v>
      </c>
      <c r="N40847" t="s">
        <v>50879</v>
      </c>
      <c r="O40847" t="s">
        <v>83242</v>
      </c>
      <c r="P40847" t="s">
        <v>23202</v>
      </c>
      <c r="Q40847" t="str">
        <f>IFERROR(VLOOKUP($P40847,SpeechToTextFiles!$A$2:$A$2501,1,FALSE),"N/A")</f>
        <v>N/A</v>
      </c>
    </row>
    <row r="40848" spans="1:17" x14ac:dyDescent="0.3">
      <c r="A40848" t="s">
        <v>76671</v>
      </c>
      <c r="B40848">
        <v>6520</v>
      </c>
      <c r="C40848" t="s">
        <v>1</v>
      </c>
      <c r="D40848">
        <v>1</v>
      </c>
      <c r="E40848" s="2">
        <v>6.4556024780775096E+18</v>
      </c>
      <c r="F40848" s="2">
        <v>6.4556024841970002E+18</v>
      </c>
      <c r="G40848" t="s">
        <v>2</v>
      </c>
      <c r="I40848" t="s">
        <v>3</v>
      </c>
      <c r="J40848" t="s">
        <v>4</v>
      </c>
      <c r="K40848">
        <v>27908323820</v>
      </c>
      <c r="L40848" t="s">
        <v>50902</v>
      </c>
      <c r="M40848" t="s">
        <v>50887</v>
      </c>
      <c r="N40848" t="s">
        <v>50903</v>
      </c>
      <c r="O40848" t="s">
        <v>50904</v>
      </c>
      <c r="P40848" t="s">
        <v>23206</v>
      </c>
      <c r="Q40848" t="str">
        <f>IFERROR(VLOOKUP($P40848,SpeechToTextFiles!$A$2:$A$2501,1,FALSE),"N/A")</f>
        <v>N/A</v>
      </c>
    </row>
    <row r="40849" spans="1:17" x14ac:dyDescent="0.3">
      <c r="A40849" t="s">
        <v>76671</v>
      </c>
      <c r="B40849">
        <v>6522</v>
      </c>
      <c r="C40849" t="s">
        <v>1</v>
      </c>
      <c r="D40849">
        <v>1</v>
      </c>
      <c r="E40849" s="2">
        <v>6.4556025253221499E+18</v>
      </c>
      <c r="F40849" s="2">
        <v>6.4556025314416404E+18</v>
      </c>
      <c r="G40849" t="s">
        <v>2</v>
      </c>
      <c r="I40849" t="s">
        <v>3</v>
      </c>
      <c r="J40849" t="s">
        <v>10</v>
      </c>
      <c r="K40849">
        <v>18841023104</v>
      </c>
      <c r="L40849" t="s">
        <v>83243</v>
      </c>
      <c r="M40849" t="s">
        <v>50887</v>
      </c>
      <c r="N40849" t="s">
        <v>50925</v>
      </c>
      <c r="O40849" t="s">
        <v>83244</v>
      </c>
      <c r="P40849" t="s">
        <v>23212</v>
      </c>
      <c r="Q40849" t="str">
        <f>IFERROR(VLOOKUP($P40849,SpeechToTextFiles!$A$2:$A$2501,1,FALSE),"N/A")</f>
        <v>N/A</v>
      </c>
    </row>
    <row r="40850" spans="1:17" x14ac:dyDescent="0.3">
      <c r="A40850" t="s">
        <v>76671</v>
      </c>
      <c r="B40850">
        <v>6523</v>
      </c>
      <c r="C40850" t="s">
        <v>1</v>
      </c>
      <c r="D40850">
        <v>1</v>
      </c>
      <c r="E40850" s="2">
        <v>6.4556026112214897E+18</v>
      </c>
      <c r="F40850" s="2">
        <v>6.4556026173409802E+18</v>
      </c>
      <c r="G40850" t="s">
        <v>2</v>
      </c>
      <c r="I40850" t="s">
        <v>3</v>
      </c>
      <c r="J40850" t="s">
        <v>4</v>
      </c>
      <c r="K40850">
        <v>85030368272</v>
      </c>
      <c r="L40850" t="s">
        <v>83245</v>
      </c>
      <c r="M40850" t="s">
        <v>50869</v>
      </c>
      <c r="N40850" t="s">
        <v>50935</v>
      </c>
      <c r="O40850" t="s">
        <v>83246</v>
      </c>
      <c r="P40850" t="s">
        <v>45551</v>
      </c>
      <c r="Q40850" t="str">
        <f>IFERROR(VLOOKUP($P40850,SpeechToTextFiles!$A$2:$A$2501,1,FALSE),"N/A")</f>
        <v>N/A</v>
      </c>
    </row>
    <row r="40851" spans="1:17" x14ac:dyDescent="0.3">
      <c r="A40851" t="s">
        <v>76671</v>
      </c>
      <c r="B40851">
        <v>6525</v>
      </c>
      <c r="C40851" t="s">
        <v>1</v>
      </c>
      <c r="D40851">
        <v>1</v>
      </c>
      <c r="E40851" s="2">
        <v>6.4556030364232602E+18</v>
      </c>
      <c r="F40851" s="2">
        <v>6.4556030425427497E+18</v>
      </c>
      <c r="G40851" t="s">
        <v>2</v>
      </c>
      <c r="I40851" t="s">
        <v>3</v>
      </c>
      <c r="J40851" t="s">
        <v>4</v>
      </c>
      <c r="L40851" t="s">
        <v>50906</v>
      </c>
      <c r="M40851" t="s">
        <v>50844</v>
      </c>
      <c r="N40851" t="s">
        <v>50907</v>
      </c>
      <c r="O40851" t="s">
        <v>50908</v>
      </c>
      <c r="P40851" t="s">
        <v>23221</v>
      </c>
      <c r="Q40851" t="str">
        <f>IFERROR(VLOOKUP($P40851,SpeechToTextFiles!$A$2:$A$2501,1,FALSE),"N/A")</f>
        <v>N/A</v>
      </c>
    </row>
    <row r="40852" spans="1:17" x14ac:dyDescent="0.3">
      <c r="A40852" t="s">
        <v>76671</v>
      </c>
      <c r="B40852">
        <v>6527</v>
      </c>
      <c r="C40852" t="s">
        <v>1</v>
      </c>
      <c r="D40852">
        <v>1</v>
      </c>
      <c r="E40852" s="2">
        <v>6.4556032125169203E+18</v>
      </c>
      <c r="F40852" s="2">
        <v>6.45560322293137E+18</v>
      </c>
      <c r="G40852" t="s">
        <v>2</v>
      </c>
      <c r="I40852" t="s">
        <v>3</v>
      </c>
      <c r="J40852" t="s">
        <v>4</v>
      </c>
      <c r="K40852">
        <v>2315050510</v>
      </c>
      <c r="L40852" t="s">
        <v>50909</v>
      </c>
      <c r="M40852" t="s">
        <v>50903</v>
      </c>
      <c r="N40852" t="s">
        <v>50851</v>
      </c>
      <c r="O40852" t="s">
        <v>50910</v>
      </c>
      <c r="P40852" t="s">
        <v>23228</v>
      </c>
      <c r="Q40852" t="str">
        <f>IFERROR(VLOOKUP($P40852,SpeechToTextFiles!$A$2:$A$2501,1,FALSE),"N/A")</f>
        <v>N/A</v>
      </c>
    </row>
    <row r="40853" spans="1:17" x14ac:dyDescent="0.3">
      <c r="A40853" t="s">
        <v>76671</v>
      </c>
      <c r="B40853">
        <v>6528</v>
      </c>
      <c r="C40853" t="s">
        <v>1</v>
      </c>
      <c r="D40853">
        <v>1</v>
      </c>
      <c r="E40853" s="2">
        <v>6.4556034873948201E+18</v>
      </c>
      <c r="F40853" s="2">
        <v>6.4556034935143096E+18</v>
      </c>
      <c r="G40853" t="s">
        <v>2</v>
      </c>
      <c r="I40853" t="s">
        <v>3</v>
      </c>
      <c r="J40853" t="s">
        <v>10</v>
      </c>
      <c r="K40853">
        <v>99707560100</v>
      </c>
      <c r="L40853" t="s">
        <v>83247</v>
      </c>
      <c r="M40853" t="s">
        <v>50851</v>
      </c>
      <c r="N40853" t="s">
        <v>83248</v>
      </c>
      <c r="O40853" t="s">
        <v>83249</v>
      </c>
      <c r="P40853" t="s">
        <v>23232</v>
      </c>
      <c r="Q40853" t="str">
        <f>IFERROR(VLOOKUP($P40853,SpeechToTextFiles!$A$2:$A$2501,1,FALSE),"N/A")</f>
        <v>N/A</v>
      </c>
    </row>
    <row r="40854" spans="1:17" x14ac:dyDescent="0.3">
      <c r="A40854" t="s">
        <v>76671</v>
      </c>
      <c r="B40854">
        <v>6531</v>
      </c>
      <c r="C40854" t="s">
        <v>1</v>
      </c>
      <c r="D40854">
        <v>1</v>
      </c>
      <c r="E40854" s="2">
        <v>6.4556037579777597E+18</v>
      </c>
      <c r="F40854" s="2">
        <v>6.4556037640972503E+18</v>
      </c>
      <c r="G40854" t="s">
        <v>2</v>
      </c>
      <c r="I40854" t="s">
        <v>3</v>
      </c>
      <c r="J40854" t="s">
        <v>4</v>
      </c>
      <c r="K40854">
        <v>27908323820</v>
      </c>
      <c r="L40854" t="s">
        <v>83250</v>
      </c>
      <c r="M40854" t="s">
        <v>50891</v>
      </c>
      <c r="N40854" t="s">
        <v>83227</v>
      </c>
      <c r="O40854" t="s">
        <v>83251</v>
      </c>
      <c r="P40854" t="s">
        <v>23239</v>
      </c>
      <c r="Q40854" t="str">
        <f>IFERROR(VLOOKUP($P40854,SpeechToTextFiles!$A$2:$A$2501,1,FALSE),"N/A")</f>
        <v>N/A</v>
      </c>
    </row>
    <row r="40855" spans="1:17" x14ac:dyDescent="0.3">
      <c r="A40855" t="s">
        <v>76671</v>
      </c>
      <c r="B40855">
        <v>6532</v>
      </c>
      <c r="C40855" t="s">
        <v>1</v>
      </c>
      <c r="D40855">
        <v>1</v>
      </c>
      <c r="E40855" s="2">
        <v>6.4556037966324695E+18</v>
      </c>
      <c r="F40855" s="2">
        <v>6.4556038027519601E+18</v>
      </c>
      <c r="G40855" t="s">
        <v>2</v>
      </c>
      <c r="I40855" t="s">
        <v>3</v>
      </c>
      <c r="J40855" t="s">
        <v>4</v>
      </c>
      <c r="K40855">
        <v>2572643707</v>
      </c>
      <c r="L40855" t="s">
        <v>50911</v>
      </c>
      <c r="M40855" t="s">
        <v>50891</v>
      </c>
      <c r="N40855" t="s">
        <v>50912</v>
      </c>
      <c r="O40855" t="s">
        <v>50913</v>
      </c>
      <c r="P40855" t="s">
        <v>23243</v>
      </c>
      <c r="Q40855" t="str">
        <f>IFERROR(VLOOKUP($P40855,SpeechToTextFiles!$A$2:$A$2501,1,FALSE),"N/A")</f>
        <v>N/A</v>
      </c>
    </row>
    <row r="40856" spans="1:17" x14ac:dyDescent="0.3">
      <c r="A40856" t="s">
        <v>76671</v>
      </c>
      <c r="B40856">
        <v>6533</v>
      </c>
      <c r="C40856" t="s">
        <v>1</v>
      </c>
      <c r="D40856">
        <v>1</v>
      </c>
      <c r="E40856" s="2">
        <v>6.4556040285607004E+18</v>
      </c>
      <c r="F40856" s="2">
        <v>6.45560403468019E+18</v>
      </c>
      <c r="G40856" t="s">
        <v>2</v>
      </c>
      <c r="I40856" t="s">
        <v>3</v>
      </c>
      <c r="J40856" t="s">
        <v>4</v>
      </c>
      <c r="K40856">
        <v>346987520</v>
      </c>
      <c r="L40856" t="s">
        <v>83252</v>
      </c>
      <c r="M40856" t="s">
        <v>83236</v>
      </c>
      <c r="N40856" t="s">
        <v>50879</v>
      </c>
      <c r="O40856" t="s">
        <v>83253</v>
      </c>
      <c r="P40856" t="s">
        <v>23246</v>
      </c>
      <c r="Q40856" t="str">
        <f>IFERROR(VLOOKUP($P40856,SpeechToTextFiles!$A$2:$A$2501,1,FALSE),"N/A")</f>
        <v>N/A</v>
      </c>
    </row>
    <row r="40857" spans="1:17" x14ac:dyDescent="0.3">
      <c r="A40857" t="s">
        <v>76671</v>
      </c>
      <c r="B40857">
        <v>6534</v>
      </c>
      <c r="C40857" t="s">
        <v>1</v>
      </c>
      <c r="D40857">
        <v>1</v>
      </c>
      <c r="E40857" s="2">
        <v>6.4556040672154102E+18</v>
      </c>
      <c r="F40857" s="2">
        <v>6.4556040733348997E+18</v>
      </c>
      <c r="G40857" t="s">
        <v>2</v>
      </c>
      <c r="I40857" t="s">
        <v>3</v>
      </c>
      <c r="J40857" t="s">
        <v>10</v>
      </c>
      <c r="L40857" t="s">
        <v>83254</v>
      </c>
      <c r="M40857" t="s">
        <v>83236</v>
      </c>
      <c r="N40857" t="s">
        <v>50925</v>
      </c>
      <c r="O40857" t="s">
        <v>83255</v>
      </c>
      <c r="P40857" t="s">
        <v>23250</v>
      </c>
      <c r="Q40857" t="str">
        <f>IFERROR(VLOOKUP($P40857,SpeechToTextFiles!$A$2:$A$2501,1,FALSE),"N/A")</f>
        <v>N/A</v>
      </c>
    </row>
    <row r="40858" spans="1:17" x14ac:dyDescent="0.3">
      <c r="A40858" t="s">
        <v>76671</v>
      </c>
      <c r="B40858">
        <v>6536</v>
      </c>
      <c r="C40858" t="s">
        <v>1</v>
      </c>
      <c r="D40858">
        <v>1</v>
      </c>
      <c r="E40858" s="2">
        <v>6.4556041960644301E+18</v>
      </c>
      <c r="F40858" s="2">
        <v>6.4556042021839196E+18</v>
      </c>
      <c r="G40858" t="s">
        <v>2</v>
      </c>
      <c r="I40858" t="s">
        <v>3</v>
      </c>
      <c r="J40858" t="s">
        <v>10</v>
      </c>
      <c r="L40858" t="s">
        <v>83256</v>
      </c>
      <c r="M40858" t="s">
        <v>50912</v>
      </c>
      <c r="N40858" t="s">
        <v>50949</v>
      </c>
      <c r="O40858" t="s">
        <v>83257</v>
      </c>
      <c r="P40858" t="s">
        <v>23259</v>
      </c>
      <c r="Q40858" t="str">
        <f>IFERROR(VLOOKUP($P40858,SpeechToTextFiles!$A$2:$A$2501,1,FALSE),"N/A")</f>
        <v>N/A</v>
      </c>
    </row>
    <row r="40859" spans="1:17" x14ac:dyDescent="0.3">
      <c r="A40859" t="s">
        <v>76671</v>
      </c>
      <c r="B40859">
        <v>6537</v>
      </c>
      <c r="C40859" t="s">
        <v>1</v>
      </c>
      <c r="D40859">
        <v>1</v>
      </c>
      <c r="E40859" s="2">
        <v>6.4556045353668403E+18</v>
      </c>
      <c r="F40859" s="2">
        <v>6.4556045414863299E+18</v>
      </c>
      <c r="G40859" t="s">
        <v>2</v>
      </c>
      <c r="I40859" t="s">
        <v>3</v>
      </c>
      <c r="J40859" t="s">
        <v>4</v>
      </c>
      <c r="K40859">
        <v>5300166723</v>
      </c>
      <c r="L40859" t="s">
        <v>50914</v>
      </c>
      <c r="M40859" t="s">
        <v>50879</v>
      </c>
      <c r="N40859" t="s">
        <v>50915</v>
      </c>
      <c r="O40859" t="s">
        <v>50916</v>
      </c>
      <c r="P40859" t="s">
        <v>23264</v>
      </c>
      <c r="Q40859" t="str">
        <f>IFERROR(VLOOKUP($P40859,SpeechToTextFiles!$A$2:$A$2501,1,FALSE),"N/A")</f>
        <v>N/A</v>
      </c>
    </row>
    <row r="40860" spans="1:17" x14ac:dyDescent="0.3">
      <c r="A40860" t="s">
        <v>76671</v>
      </c>
      <c r="B40860">
        <v>6538</v>
      </c>
      <c r="C40860" t="s">
        <v>1</v>
      </c>
      <c r="D40860">
        <v>1</v>
      </c>
      <c r="E40860" s="2">
        <v>6.4556045697265797E+18</v>
      </c>
      <c r="F40860" s="2">
        <v>6.4556045758460703E+18</v>
      </c>
      <c r="G40860" t="s">
        <v>2</v>
      </c>
      <c r="I40860" t="s">
        <v>3</v>
      </c>
      <c r="J40860" t="s">
        <v>4</v>
      </c>
      <c r="L40860" t="s">
        <v>83258</v>
      </c>
      <c r="M40860" t="s">
        <v>50879</v>
      </c>
      <c r="N40860" t="s">
        <v>50915</v>
      </c>
      <c r="O40860" t="s">
        <v>83259</v>
      </c>
      <c r="P40860" t="s">
        <v>23267</v>
      </c>
      <c r="Q40860" t="str">
        <f>IFERROR(VLOOKUP($P40860,SpeechToTextFiles!$A$2:$A$2501,1,FALSE),"N/A")</f>
        <v>N/A</v>
      </c>
    </row>
    <row r="40861" spans="1:17" x14ac:dyDescent="0.3">
      <c r="A40861" t="s">
        <v>76671</v>
      </c>
      <c r="B40861">
        <v>6539</v>
      </c>
      <c r="C40861" t="s">
        <v>1</v>
      </c>
      <c r="D40861">
        <v>1</v>
      </c>
      <c r="E40861" s="2">
        <v>6.4556047243454095E+18</v>
      </c>
      <c r="F40861" s="2">
        <v>6.4556047304648899E+18</v>
      </c>
      <c r="G40861" t="s">
        <v>2</v>
      </c>
      <c r="I40861" t="s">
        <v>3</v>
      </c>
      <c r="J40861" t="s">
        <v>4</v>
      </c>
      <c r="K40861">
        <v>30071348620</v>
      </c>
      <c r="L40861" t="s">
        <v>83260</v>
      </c>
      <c r="M40861" t="s">
        <v>50918</v>
      </c>
      <c r="N40861" t="s">
        <v>83261</v>
      </c>
      <c r="O40861" t="s">
        <v>83262</v>
      </c>
      <c r="P40861" t="s">
        <v>23271</v>
      </c>
      <c r="Q40861" t="str">
        <f>IFERROR(VLOOKUP($P40861,SpeechToTextFiles!$A$2:$A$2501,1,FALSE),"N/A")</f>
        <v>N/A</v>
      </c>
    </row>
    <row r="40862" spans="1:17" x14ac:dyDescent="0.3">
      <c r="A40862" t="s">
        <v>76671</v>
      </c>
      <c r="B40862">
        <v>6541</v>
      </c>
      <c r="C40862" t="s">
        <v>1</v>
      </c>
      <c r="D40862">
        <v>1</v>
      </c>
      <c r="E40862" s="2">
        <v>6.4556048145397197E+18</v>
      </c>
      <c r="F40862" s="2">
        <v>6.4556048206592102E+18</v>
      </c>
      <c r="G40862" t="s">
        <v>2</v>
      </c>
      <c r="I40862" t="s">
        <v>3</v>
      </c>
      <c r="J40862" t="s">
        <v>4</v>
      </c>
      <c r="K40862">
        <v>2259441203</v>
      </c>
      <c r="L40862" t="s">
        <v>50917</v>
      </c>
      <c r="M40862" t="s">
        <v>50918</v>
      </c>
      <c r="N40862" t="s">
        <v>50919</v>
      </c>
      <c r="O40862" t="s">
        <v>50920</v>
      </c>
      <c r="P40862" t="s">
        <v>23279</v>
      </c>
      <c r="Q40862" t="str">
        <f>IFERROR(VLOOKUP($P40862,SpeechToTextFiles!$A$2:$A$2501,1,FALSE),"N/A")</f>
        <v>N/A</v>
      </c>
    </row>
    <row r="40863" spans="1:17" x14ac:dyDescent="0.3">
      <c r="A40863" t="s">
        <v>76671</v>
      </c>
      <c r="B40863">
        <v>6542</v>
      </c>
      <c r="C40863" t="s">
        <v>1</v>
      </c>
      <c r="D40863">
        <v>1</v>
      </c>
      <c r="E40863" s="2">
        <v>6.4556048231296502E+18</v>
      </c>
      <c r="F40863" s="2">
        <v>6.4556048292491397E+18</v>
      </c>
      <c r="G40863" t="s">
        <v>2</v>
      </c>
      <c r="I40863" t="s">
        <v>3</v>
      </c>
      <c r="J40863" t="s">
        <v>4</v>
      </c>
      <c r="K40863">
        <v>3811780727</v>
      </c>
      <c r="L40863" t="s">
        <v>83263</v>
      </c>
      <c r="M40863" t="s">
        <v>50918</v>
      </c>
      <c r="N40863" t="s">
        <v>50928</v>
      </c>
      <c r="O40863" t="s">
        <v>83264</v>
      </c>
      <c r="P40863" t="s">
        <v>23283</v>
      </c>
      <c r="Q40863" t="str">
        <f>IFERROR(VLOOKUP($P40863,SpeechToTextFiles!$A$2:$A$2501,1,FALSE),"N/A")</f>
        <v>N/A</v>
      </c>
    </row>
    <row r="40864" spans="1:17" x14ac:dyDescent="0.3">
      <c r="A40864" t="s">
        <v>76671</v>
      </c>
      <c r="B40864">
        <v>6543</v>
      </c>
      <c r="C40864" t="s">
        <v>1</v>
      </c>
      <c r="D40864">
        <v>1</v>
      </c>
      <c r="E40864" s="2">
        <v>6.4556048317195899E+18</v>
      </c>
      <c r="F40864" s="2">
        <v>6.4556048378390804E+18</v>
      </c>
      <c r="G40864" t="s">
        <v>2</v>
      </c>
      <c r="I40864" t="s">
        <v>3</v>
      </c>
      <c r="J40864" t="s">
        <v>4</v>
      </c>
      <c r="K40864">
        <v>5059504484</v>
      </c>
      <c r="L40864" t="s">
        <v>83265</v>
      </c>
      <c r="M40864" t="s">
        <v>50918</v>
      </c>
      <c r="N40864" t="s">
        <v>50919</v>
      </c>
      <c r="O40864" t="s">
        <v>83266</v>
      </c>
      <c r="P40864" t="s">
        <v>23287</v>
      </c>
      <c r="Q40864" t="str">
        <f>IFERROR(VLOOKUP($P40864,SpeechToTextFiles!$A$2:$A$2501,1,FALSE),"N/A")</f>
        <v>N/A</v>
      </c>
    </row>
    <row r="40865" spans="1:17" x14ac:dyDescent="0.3">
      <c r="A40865" t="s">
        <v>76671</v>
      </c>
      <c r="B40865">
        <v>6546</v>
      </c>
      <c r="C40865" t="s">
        <v>1</v>
      </c>
      <c r="D40865">
        <v>1</v>
      </c>
      <c r="E40865" s="2">
        <v>6.4556052741012204E+18</v>
      </c>
      <c r="F40865" s="2">
        <v>6.4556052802207099E+18</v>
      </c>
      <c r="G40865" t="s">
        <v>2</v>
      </c>
      <c r="I40865" t="s">
        <v>3</v>
      </c>
      <c r="J40865" t="s">
        <v>4</v>
      </c>
      <c r="L40865" t="s">
        <v>50921</v>
      </c>
      <c r="M40865" t="s">
        <v>50848</v>
      </c>
      <c r="N40865" t="s">
        <v>50922</v>
      </c>
      <c r="O40865" t="s">
        <v>50923</v>
      </c>
      <c r="P40865" t="s">
        <v>23300</v>
      </c>
      <c r="Q40865" t="str">
        <f>IFERROR(VLOOKUP($P40865,SpeechToTextFiles!$A$2:$A$2501,1,FALSE),"N/A")</f>
        <v>N/A</v>
      </c>
    </row>
    <row r="40866" spans="1:17" x14ac:dyDescent="0.3">
      <c r="A40866" t="s">
        <v>76671</v>
      </c>
      <c r="B40866">
        <v>6547</v>
      </c>
      <c r="C40866" t="s">
        <v>1</v>
      </c>
      <c r="D40866">
        <v>1</v>
      </c>
      <c r="E40866" s="2">
        <v>6.4556054330150103E+18</v>
      </c>
      <c r="F40866" s="2">
        <v>6.4556054391344998E+18</v>
      </c>
      <c r="G40866" t="s">
        <v>2</v>
      </c>
      <c r="I40866" t="s">
        <v>3</v>
      </c>
      <c r="J40866" t="s">
        <v>4</v>
      </c>
      <c r="K40866">
        <v>9192111785</v>
      </c>
      <c r="L40866" t="s">
        <v>50924</v>
      </c>
      <c r="M40866" t="s">
        <v>50915</v>
      </c>
      <c r="N40866" t="s">
        <v>50925</v>
      </c>
      <c r="O40866" t="s">
        <v>50926</v>
      </c>
      <c r="P40866" t="s">
        <v>23304</v>
      </c>
      <c r="Q40866" t="str">
        <f>IFERROR(VLOOKUP($P40866,SpeechToTextFiles!$A$2:$A$2501,1,FALSE),"N/A")</f>
        <v>N/A</v>
      </c>
    </row>
    <row r="40867" spans="1:17" x14ac:dyDescent="0.3">
      <c r="A40867" t="s">
        <v>76671</v>
      </c>
      <c r="B40867">
        <v>6548</v>
      </c>
      <c r="C40867" t="s">
        <v>1</v>
      </c>
      <c r="D40867">
        <v>1</v>
      </c>
      <c r="E40867" s="2">
        <v>6.4556056950080205E+18</v>
      </c>
      <c r="F40867" s="2">
        <v>6.4556057011274998E+18</v>
      </c>
      <c r="G40867" t="s">
        <v>2</v>
      </c>
      <c r="I40867" t="s">
        <v>3</v>
      </c>
      <c r="J40867" t="s">
        <v>4</v>
      </c>
      <c r="K40867">
        <v>50000560782</v>
      </c>
      <c r="L40867" t="s">
        <v>83267</v>
      </c>
      <c r="M40867" t="s">
        <v>50894</v>
      </c>
      <c r="N40867" t="s">
        <v>50919</v>
      </c>
      <c r="O40867" t="s">
        <v>83268</v>
      </c>
      <c r="P40867" t="s">
        <v>23308</v>
      </c>
      <c r="Q40867" t="str">
        <f>IFERROR(VLOOKUP($P40867,SpeechToTextFiles!$A$2:$A$2501,1,FALSE),"N/A")</f>
        <v>N/A</v>
      </c>
    </row>
    <row r="40868" spans="1:17" x14ac:dyDescent="0.3">
      <c r="A40868" t="s">
        <v>76671</v>
      </c>
      <c r="B40868">
        <v>6550</v>
      </c>
      <c r="C40868" t="s">
        <v>1</v>
      </c>
      <c r="D40868">
        <v>1</v>
      </c>
      <c r="E40868" s="2">
        <v>6.4556060471953295E+18</v>
      </c>
      <c r="F40868" s="2">
        <v>6.4556060533148201E+18</v>
      </c>
      <c r="G40868" t="s">
        <v>2</v>
      </c>
      <c r="I40868" t="s">
        <v>3</v>
      </c>
      <c r="J40868" t="s">
        <v>10</v>
      </c>
      <c r="K40868">
        <v>1131406141</v>
      </c>
      <c r="L40868" t="s">
        <v>83269</v>
      </c>
      <c r="M40868" t="s">
        <v>83261</v>
      </c>
      <c r="N40868" t="s">
        <v>50929</v>
      </c>
      <c r="O40868" t="s">
        <v>83270</v>
      </c>
      <c r="P40868" t="s">
        <v>23315</v>
      </c>
      <c r="Q40868" t="str">
        <f>IFERROR(VLOOKUP($P40868,SpeechToTextFiles!$A$2:$A$2501,1,FALSE),"N/A")</f>
        <v>N/A</v>
      </c>
    </row>
    <row r="40869" spans="1:17" x14ac:dyDescent="0.3">
      <c r="A40869" t="s">
        <v>76671</v>
      </c>
      <c r="B40869">
        <v>6551</v>
      </c>
      <c r="C40869" t="s">
        <v>1</v>
      </c>
      <c r="D40869">
        <v>1</v>
      </c>
      <c r="E40869" s="2">
        <v>6.4556061588644803E+18</v>
      </c>
      <c r="F40869" s="2">
        <v>6.4556061649839698E+18</v>
      </c>
      <c r="G40869" t="s">
        <v>2</v>
      </c>
      <c r="I40869" t="s">
        <v>3</v>
      </c>
      <c r="J40869" t="s">
        <v>4</v>
      </c>
      <c r="K40869">
        <v>3031563689</v>
      </c>
      <c r="L40869" t="s">
        <v>83271</v>
      </c>
      <c r="M40869" t="s">
        <v>83261</v>
      </c>
      <c r="N40869" t="s">
        <v>50932</v>
      </c>
      <c r="O40869" t="s">
        <v>83272</v>
      </c>
      <c r="P40869" t="s">
        <v>23320</v>
      </c>
      <c r="Q40869" t="str">
        <f>IFERROR(VLOOKUP($P40869,SpeechToTextFiles!$A$2:$A$2501,1,FALSE),"N/A")</f>
        <v>N/A</v>
      </c>
    </row>
    <row r="40870" spans="1:17" x14ac:dyDescent="0.3">
      <c r="A40870" t="s">
        <v>76671</v>
      </c>
      <c r="B40870">
        <v>6553</v>
      </c>
      <c r="C40870" t="s">
        <v>1</v>
      </c>
      <c r="D40870">
        <v>1</v>
      </c>
      <c r="E40870" s="2">
        <v>6.4556065582964398E+18</v>
      </c>
      <c r="F40870" s="2">
        <v>6.4556065644159304E+18</v>
      </c>
      <c r="G40870" t="s">
        <v>2</v>
      </c>
      <c r="I40870" t="s">
        <v>3</v>
      </c>
      <c r="J40870" t="s">
        <v>4</v>
      </c>
      <c r="K40870">
        <v>59293250730</v>
      </c>
      <c r="L40870" t="s">
        <v>83273</v>
      </c>
      <c r="M40870" t="s">
        <v>50919</v>
      </c>
      <c r="N40870" t="s">
        <v>50963</v>
      </c>
      <c r="O40870" t="s">
        <v>83274</v>
      </c>
      <c r="P40870" t="s">
        <v>45637</v>
      </c>
      <c r="Q40870" t="str">
        <f>IFERROR(VLOOKUP($P40870,SpeechToTextFiles!$A$2:$A$2501,1,FALSE),"N/A")</f>
        <v>N/A</v>
      </c>
    </row>
    <row r="40871" spans="1:17" x14ac:dyDescent="0.3">
      <c r="A40871" t="s">
        <v>76671</v>
      </c>
      <c r="B40871">
        <v>6554</v>
      </c>
      <c r="C40871" t="s">
        <v>1</v>
      </c>
      <c r="D40871">
        <v>1</v>
      </c>
      <c r="E40871" s="2">
        <v>6.4556067172102298E+18</v>
      </c>
      <c r="F40871" s="2">
        <v>6.4556067233297203E+18</v>
      </c>
      <c r="G40871" t="s">
        <v>2</v>
      </c>
      <c r="I40871" t="s">
        <v>3</v>
      </c>
      <c r="J40871" t="s">
        <v>4</v>
      </c>
      <c r="K40871">
        <v>1891187503</v>
      </c>
      <c r="L40871" t="s">
        <v>83275</v>
      </c>
      <c r="M40871" t="s">
        <v>83248</v>
      </c>
      <c r="N40871" t="s">
        <v>50928</v>
      </c>
      <c r="O40871" t="s">
        <v>83276</v>
      </c>
      <c r="P40871" t="s">
        <v>23327</v>
      </c>
      <c r="Q40871" t="str">
        <f>IFERROR(VLOOKUP($P40871,SpeechToTextFiles!$A$2:$A$2501,1,FALSE),"N/A")</f>
        <v>N/A</v>
      </c>
    </row>
    <row r="40872" spans="1:17" x14ac:dyDescent="0.3">
      <c r="A40872" t="s">
        <v>76671</v>
      </c>
      <c r="B40872">
        <v>6555</v>
      </c>
      <c r="C40872" t="s">
        <v>1</v>
      </c>
      <c r="D40872">
        <v>1</v>
      </c>
      <c r="E40872" s="2">
        <v>6.4556071338220595E+18</v>
      </c>
      <c r="F40872" s="2">
        <v>6.4556071399415501E+18</v>
      </c>
      <c r="G40872" t="s">
        <v>2</v>
      </c>
      <c r="I40872" t="s">
        <v>3</v>
      </c>
      <c r="J40872" t="s">
        <v>4</v>
      </c>
      <c r="K40872">
        <v>798180218</v>
      </c>
      <c r="L40872" t="s">
        <v>83277</v>
      </c>
      <c r="M40872" t="s">
        <v>83119</v>
      </c>
      <c r="N40872" t="s">
        <v>50963</v>
      </c>
      <c r="O40872" t="s">
        <v>83278</v>
      </c>
      <c r="P40872" t="s">
        <v>23332</v>
      </c>
      <c r="Q40872" t="str">
        <f>IFERROR(VLOOKUP($P40872,SpeechToTextFiles!$A$2:$A$2501,1,FALSE),"N/A")</f>
        <v>N/A</v>
      </c>
    </row>
    <row r="40873" spans="1:17" x14ac:dyDescent="0.3">
      <c r="A40873" t="s">
        <v>76671</v>
      </c>
      <c r="B40873">
        <v>6556</v>
      </c>
      <c r="C40873" t="s">
        <v>1</v>
      </c>
      <c r="D40873">
        <v>1</v>
      </c>
      <c r="E40873" s="2">
        <v>6.45560719824657E+18</v>
      </c>
      <c r="F40873" s="2">
        <v>6.4556072043660595E+18</v>
      </c>
      <c r="G40873" t="s">
        <v>2</v>
      </c>
      <c r="I40873" t="s">
        <v>3</v>
      </c>
      <c r="J40873" t="s">
        <v>10</v>
      </c>
      <c r="K40873">
        <v>94318875172</v>
      </c>
      <c r="L40873" t="s">
        <v>50927</v>
      </c>
      <c r="M40873" t="s">
        <v>50928</v>
      </c>
      <c r="N40873" t="s">
        <v>50929</v>
      </c>
      <c r="O40873" t="s">
        <v>50930</v>
      </c>
      <c r="P40873" t="s">
        <v>23336</v>
      </c>
      <c r="Q40873" t="str">
        <f>IFERROR(VLOOKUP($P40873,SpeechToTextFiles!$A$2:$A$2501,1,FALSE),"N/A")</f>
        <v>N/A</v>
      </c>
    </row>
    <row r="40874" spans="1:17" x14ac:dyDescent="0.3">
      <c r="A40874" t="s">
        <v>76671</v>
      </c>
      <c r="B40874">
        <v>6557</v>
      </c>
      <c r="C40874" t="s">
        <v>1</v>
      </c>
      <c r="D40874">
        <v>1</v>
      </c>
      <c r="E40874" s="2">
        <v>6.4556072240163697E+18</v>
      </c>
      <c r="F40874" s="2">
        <v>6.4556072301358602E+18</v>
      </c>
      <c r="G40874" t="s">
        <v>2</v>
      </c>
      <c r="I40874" t="s">
        <v>3</v>
      </c>
      <c r="J40874" t="s">
        <v>10</v>
      </c>
      <c r="K40874">
        <v>50332180930</v>
      </c>
      <c r="L40874" t="s">
        <v>50931</v>
      </c>
      <c r="M40874" t="s">
        <v>50928</v>
      </c>
      <c r="N40874" t="s">
        <v>50932</v>
      </c>
      <c r="O40874" t="s">
        <v>50933</v>
      </c>
      <c r="P40874" t="s">
        <v>23340</v>
      </c>
      <c r="Q40874" t="str">
        <f>IFERROR(VLOOKUP($P40874,SpeechToTextFiles!$A$2:$A$2501,1,FALSE),"N/A")</f>
        <v>N/A</v>
      </c>
    </row>
    <row r="40875" spans="1:17" x14ac:dyDescent="0.3">
      <c r="A40875" t="s">
        <v>76671</v>
      </c>
      <c r="B40875">
        <v>6558</v>
      </c>
      <c r="C40875" t="s">
        <v>1</v>
      </c>
      <c r="D40875">
        <v>1</v>
      </c>
      <c r="E40875" s="2">
        <v>6.45560722831134E+18</v>
      </c>
      <c r="F40875" s="2">
        <v>6.4556072344308296E+18</v>
      </c>
      <c r="G40875" t="s">
        <v>2</v>
      </c>
      <c r="I40875" t="s">
        <v>3</v>
      </c>
      <c r="J40875" t="s">
        <v>10</v>
      </c>
      <c r="K40875">
        <v>44710968934</v>
      </c>
      <c r="L40875" t="s">
        <v>50934</v>
      </c>
      <c r="M40875" t="s">
        <v>50928</v>
      </c>
      <c r="N40875" t="s">
        <v>50935</v>
      </c>
      <c r="O40875" t="s">
        <v>50936</v>
      </c>
      <c r="P40875" t="s">
        <v>23345</v>
      </c>
      <c r="Q40875" t="str">
        <f>IFERROR(VLOOKUP($P40875,SpeechToTextFiles!$A$2:$A$2501,1,FALSE),"N/A")</f>
        <v>N/A</v>
      </c>
    </row>
    <row r="40876" spans="1:17" x14ac:dyDescent="0.3">
      <c r="A40876" t="s">
        <v>76671</v>
      </c>
      <c r="B40876">
        <v>6559</v>
      </c>
      <c r="C40876" t="s">
        <v>1</v>
      </c>
      <c r="D40876">
        <v>1</v>
      </c>
      <c r="E40876" s="2">
        <v>6.4556073356855204E+18</v>
      </c>
      <c r="F40876" s="2">
        <v>6.4556073418050099E+18</v>
      </c>
      <c r="G40876" t="s">
        <v>2</v>
      </c>
      <c r="I40876" t="s">
        <v>3</v>
      </c>
      <c r="J40876" t="s">
        <v>10</v>
      </c>
      <c r="K40876">
        <v>3851928512</v>
      </c>
      <c r="L40876" t="s">
        <v>83279</v>
      </c>
      <c r="M40876" t="s">
        <v>50928</v>
      </c>
      <c r="N40876" t="s">
        <v>50929</v>
      </c>
      <c r="O40876" t="s">
        <v>83280</v>
      </c>
      <c r="P40876" t="s">
        <v>23349</v>
      </c>
      <c r="Q40876" t="str">
        <f>IFERROR(VLOOKUP($P40876,SpeechToTextFiles!$A$2:$A$2501,1,FALSE),"N/A")</f>
        <v>N/A</v>
      </c>
    </row>
    <row r="40877" spans="1:17" x14ac:dyDescent="0.3">
      <c r="A40877" t="s">
        <v>76671</v>
      </c>
      <c r="B40877">
        <v>6560</v>
      </c>
      <c r="C40877" t="s">
        <v>1</v>
      </c>
      <c r="D40877">
        <v>1</v>
      </c>
      <c r="E40877" s="2">
        <v>6.4556074387647396E+18</v>
      </c>
      <c r="F40877" s="2">
        <v>6.4556074448842301E+18</v>
      </c>
      <c r="G40877" t="s">
        <v>2</v>
      </c>
      <c r="I40877" t="s">
        <v>3</v>
      </c>
      <c r="J40877" t="s">
        <v>4</v>
      </c>
      <c r="K40877">
        <v>36908525791</v>
      </c>
      <c r="L40877" t="s">
        <v>50937</v>
      </c>
      <c r="M40877" t="s">
        <v>50928</v>
      </c>
      <c r="N40877" t="s">
        <v>50938</v>
      </c>
      <c r="O40877" t="s">
        <v>50939</v>
      </c>
      <c r="P40877" t="s">
        <v>23354</v>
      </c>
      <c r="Q40877" t="str">
        <f>IFERROR(VLOOKUP($P40877,SpeechToTextFiles!$A$2:$A$2501,1,FALSE),"N/A")</f>
        <v>N/A</v>
      </c>
    </row>
    <row r="40878" spans="1:17" x14ac:dyDescent="0.3">
      <c r="A40878" t="s">
        <v>76671</v>
      </c>
      <c r="B40878">
        <v>6561</v>
      </c>
      <c r="C40878" t="s">
        <v>1</v>
      </c>
      <c r="D40878">
        <v>1</v>
      </c>
      <c r="E40878" s="2">
        <v>6.4556074387647396E+18</v>
      </c>
      <c r="F40878" s="2">
        <v>6.4556074448842301E+18</v>
      </c>
      <c r="G40878" t="s">
        <v>2</v>
      </c>
      <c r="I40878" t="s">
        <v>3</v>
      </c>
      <c r="J40878" t="s">
        <v>4</v>
      </c>
      <c r="K40878">
        <v>1263816746</v>
      </c>
      <c r="L40878" t="s">
        <v>50940</v>
      </c>
      <c r="M40878" t="s">
        <v>50928</v>
      </c>
      <c r="N40878" t="s">
        <v>50941</v>
      </c>
      <c r="O40878" t="s">
        <v>50942</v>
      </c>
      <c r="P40878" t="s">
        <v>23358</v>
      </c>
      <c r="Q40878" t="str">
        <f>IFERROR(VLOOKUP($P40878,SpeechToTextFiles!$A$2:$A$2501,1,FALSE),"N/A")</f>
        <v>N/A</v>
      </c>
    </row>
    <row r="40879" spans="1:17" x14ac:dyDescent="0.3">
      <c r="A40879" t="s">
        <v>76671</v>
      </c>
      <c r="B40879">
        <v>6562</v>
      </c>
      <c r="C40879" t="s">
        <v>1</v>
      </c>
      <c r="D40879">
        <v>1</v>
      </c>
      <c r="E40879" s="2">
        <v>6.4556075847936297E+18</v>
      </c>
      <c r="F40879" s="2">
        <v>6.4556075866181499E+18</v>
      </c>
      <c r="G40879" t="s">
        <v>2</v>
      </c>
      <c r="I40879" t="s">
        <v>3</v>
      </c>
      <c r="J40879" t="s">
        <v>10</v>
      </c>
      <c r="K40879">
        <v>88570533004</v>
      </c>
      <c r="L40879" t="s">
        <v>50943</v>
      </c>
      <c r="M40879" t="s">
        <v>50922</v>
      </c>
      <c r="N40879" t="s">
        <v>50935</v>
      </c>
      <c r="O40879" t="s">
        <v>50944</v>
      </c>
      <c r="P40879" t="s">
        <v>23363</v>
      </c>
      <c r="Q40879" t="str">
        <f>IFERROR(VLOOKUP($P40879,SpeechToTextFiles!$A$2:$A$2501,1,FALSE),"N/A")</f>
        <v>N/A</v>
      </c>
    </row>
    <row r="40880" spans="1:17" x14ac:dyDescent="0.3">
      <c r="A40880" t="s">
        <v>76671</v>
      </c>
      <c r="B40880">
        <v>6563</v>
      </c>
      <c r="C40880" t="s">
        <v>1</v>
      </c>
      <c r="D40880">
        <v>1</v>
      </c>
      <c r="E40880" s="2">
        <v>6.4556076492181402E+18</v>
      </c>
      <c r="F40880" s="2">
        <v>6.4556076553376205E+18</v>
      </c>
      <c r="G40880" t="s">
        <v>2</v>
      </c>
      <c r="I40880" t="s">
        <v>3</v>
      </c>
      <c r="J40880" t="s">
        <v>10</v>
      </c>
      <c r="K40880">
        <v>5480839918</v>
      </c>
      <c r="L40880" t="s">
        <v>83281</v>
      </c>
      <c r="M40880" t="s">
        <v>50922</v>
      </c>
      <c r="N40880" t="s">
        <v>50935</v>
      </c>
      <c r="O40880" t="s">
        <v>83282</v>
      </c>
      <c r="P40880" t="s">
        <v>23367</v>
      </c>
      <c r="Q40880" t="str">
        <f>IFERROR(VLOOKUP($P40880,SpeechToTextFiles!$A$2:$A$2501,1,FALSE),"N/A")</f>
        <v>N/A</v>
      </c>
    </row>
    <row r="40881" spans="1:17" x14ac:dyDescent="0.3">
      <c r="A40881" t="s">
        <v>76671</v>
      </c>
      <c r="B40881">
        <v>6564</v>
      </c>
      <c r="C40881" t="s">
        <v>1</v>
      </c>
      <c r="D40881">
        <v>1</v>
      </c>
      <c r="E40881" s="2">
        <v>6.4556080572400302E+18</v>
      </c>
      <c r="F40881" s="2">
        <v>6.4556080633595197E+18</v>
      </c>
      <c r="G40881" t="s">
        <v>2</v>
      </c>
      <c r="I40881" t="s">
        <v>3</v>
      </c>
      <c r="J40881" t="s">
        <v>4</v>
      </c>
      <c r="K40881">
        <v>60500581720</v>
      </c>
      <c r="L40881" t="s">
        <v>50945</v>
      </c>
      <c r="M40881" t="s">
        <v>50935</v>
      </c>
      <c r="N40881" t="s">
        <v>50946</v>
      </c>
      <c r="O40881" t="s">
        <v>50947</v>
      </c>
      <c r="P40881" t="s">
        <v>23372</v>
      </c>
      <c r="Q40881" t="str">
        <f>IFERROR(VLOOKUP($P40881,SpeechToTextFiles!$A$2:$A$2501,1,FALSE),"N/A")</f>
        <v>N/A</v>
      </c>
    </row>
    <row r="40882" spans="1:17" x14ac:dyDescent="0.3">
      <c r="A40882" t="s">
        <v>76671</v>
      </c>
      <c r="B40882">
        <v>6565</v>
      </c>
      <c r="C40882" t="s">
        <v>1</v>
      </c>
      <c r="D40882">
        <v>1</v>
      </c>
      <c r="E40882" s="2">
        <v>6.4556080572400302E+18</v>
      </c>
      <c r="F40882" s="2">
        <v>6.4556080633595197E+18</v>
      </c>
      <c r="G40882" t="s">
        <v>2</v>
      </c>
      <c r="I40882" t="s">
        <v>3</v>
      </c>
      <c r="J40882" t="s">
        <v>4</v>
      </c>
      <c r="K40882">
        <v>11156610788</v>
      </c>
      <c r="L40882" t="s">
        <v>50948</v>
      </c>
      <c r="M40882" t="s">
        <v>50935</v>
      </c>
      <c r="N40882" t="s">
        <v>50949</v>
      </c>
      <c r="O40882" t="s">
        <v>50950</v>
      </c>
      <c r="P40882" t="s">
        <v>23376</v>
      </c>
      <c r="Q40882" t="str">
        <f>IFERROR(VLOOKUP($P40882,SpeechToTextFiles!$A$2:$A$2501,1,FALSE),"N/A")</f>
        <v>N/A</v>
      </c>
    </row>
    <row r="40883" spans="1:17" x14ac:dyDescent="0.3">
      <c r="A40883" t="s">
        <v>76671</v>
      </c>
      <c r="B40883">
        <v>6566</v>
      </c>
      <c r="C40883" t="s">
        <v>1</v>
      </c>
      <c r="D40883">
        <v>1</v>
      </c>
      <c r="E40883" s="2">
        <v>6.4556082118588498E+18</v>
      </c>
      <c r="F40883" s="2">
        <v>6.45560821368337E+18</v>
      </c>
      <c r="G40883" t="s">
        <v>2</v>
      </c>
      <c r="I40883" t="s">
        <v>3</v>
      </c>
      <c r="J40883" t="s">
        <v>4</v>
      </c>
      <c r="K40883">
        <v>19880111672</v>
      </c>
      <c r="L40883" t="s">
        <v>83283</v>
      </c>
      <c r="M40883" t="s">
        <v>50935</v>
      </c>
      <c r="N40883" t="s">
        <v>50929</v>
      </c>
      <c r="O40883" t="s">
        <v>83284</v>
      </c>
      <c r="P40883" t="s">
        <v>23380</v>
      </c>
      <c r="Q40883" t="str">
        <f>IFERROR(VLOOKUP($P40883,SpeechToTextFiles!$A$2:$A$2501,1,FALSE),"N/A")</f>
        <v>N/A</v>
      </c>
    </row>
    <row r="40884" spans="1:17" x14ac:dyDescent="0.3">
      <c r="A40884" t="s">
        <v>76671</v>
      </c>
      <c r="B40884">
        <v>6567</v>
      </c>
      <c r="C40884" t="s">
        <v>1</v>
      </c>
      <c r="D40884">
        <v>1</v>
      </c>
      <c r="E40884" s="2">
        <v>6.4556082676934298E+18</v>
      </c>
      <c r="F40884" s="2">
        <v>6.4556082738129203E+18</v>
      </c>
      <c r="G40884" t="s">
        <v>2</v>
      </c>
      <c r="I40884" t="s">
        <v>3</v>
      </c>
      <c r="J40884" t="s">
        <v>4</v>
      </c>
      <c r="K40884">
        <v>93301189504</v>
      </c>
      <c r="L40884" t="s">
        <v>83285</v>
      </c>
      <c r="M40884" t="s">
        <v>50952</v>
      </c>
      <c r="N40884" t="s">
        <v>50907</v>
      </c>
      <c r="O40884" t="s">
        <v>83286</v>
      </c>
      <c r="P40884" t="s">
        <v>23384</v>
      </c>
      <c r="Q40884" t="str">
        <f>IFERROR(VLOOKUP($P40884,SpeechToTextFiles!$A$2:$A$2501,1,FALSE),"N/A")</f>
        <v>N/A</v>
      </c>
    </row>
    <row r="40885" spans="1:17" x14ac:dyDescent="0.3">
      <c r="A40885" t="s">
        <v>76671</v>
      </c>
      <c r="B40885">
        <v>6568</v>
      </c>
      <c r="C40885" t="s">
        <v>1</v>
      </c>
      <c r="D40885">
        <v>1</v>
      </c>
      <c r="E40885" s="2">
        <v>6.4556083750676101E+18</v>
      </c>
      <c r="F40885" s="2">
        <v>6.4556083811870996E+18</v>
      </c>
      <c r="G40885" t="s">
        <v>2</v>
      </c>
      <c r="I40885" t="s">
        <v>3</v>
      </c>
      <c r="J40885" t="s">
        <v>4</v>
      </c>
      <c r="K40885">
        <v>10151084742</v>
      </c>
      <c r="L40885" t="s">
        <v>83287</v>
      </c>
      <c r="M40885" t="s">
        <v>50952</v>
      </c>
      <c r="N40885" t="s">
        <v>50949</v>
      </c>
      <c r="O40885" t="s">
        <v>83288</v>
      </c>
      <c r="P40885" t="s">
        <v>23387</v>
      </c>
      <c r="Q40885" t="str">
        <f>IFERROR(VLOOKUP($P40885,SpeechToTextFiles!$A$2:$A$2501,1,FALSE),"N/A")</f>
        <v>N/A</v>
      </c>
    </row>
    <row r="40886" spans="1:17" x14ac:dyDescent="0.3">
      <c r="A40886" t="s">
        <v>76671</v>
      </c>
      <c r="B40886">
        <v>6569</v>
      </c>
      <c r="C40886" t="s">
        <v>1</v>
      </c>
      <c r="D40886">
        <v>1</v>
      </c>
      <c r="E40886" s="2">
        <v>6.4556083836575498E+18</v>
      </c>
      <c r="F40886" s="2">
        <v>6.4556083897770301E+18</v>
      </c>
      <c r="G40886" t="s">
        <v>2</v>
      </c>
      <c r="I40886" t="s">
        <v>3</v>
      </c>
      <c r="J40886" t="s">
        <v>4</v>
      </c>
      <c r="L40886" t="s">
        <v>50951</v>
      </c>
      <c r="M40886" t="s">
        <v>50952</v>
      </c>
      <c r="N40886" t="s">
        <v>50953</v>
      </c>
      <c r="O40886" t="s">
        <v>50954</v>
      </c>
      <c r="P40886" t="s">
        <v>23391</v>
      </c>
      <c r="Q40886" t="str">
        <f>IFERROR(VLOOKUP($P40886,SpeechToTextFiles!$A$2:$A$2501,1,FALSE),"N/A")</f>
        <v>N/A</v>
      </c>
    </row>
    <row r="40887" spans="1:17" x14ac:dyDescent="0.3">
      <c r="A40887" t="s">
        <v>76671</v>
      </c>
      <c r="B40887">
        <v>6571</v>
      </c>
      <c r="C40887" t="s">
        <v>1</v>
      </c>
      <c r="D40887">
        <v>1</v>
      </c>
      <c r="E40887" s="2">
        <v>6.4556085726361098E+18</v>
      </c>
      <c r="F40887" s="2">
        <v>6.4556085787555901E+18</v>
      </c>
      <c r="G40887" t="s">
        <v>2</v>
      </c>
      <c r="I40887" t="s">
        <v>3</v>
      </c>
      <c r="J40887" t="s">
        <v>4</v>
      </c>
      <c r="K40887">
        <v>9891674703</v>
      </c>
      <c r="L40887" t="s">
        <v>83289</v>
      </c>
      <c r="M40887" t="s">
        <v>50956</v>
      </c>
      <c r="N40887" t="s">
        <v>50960</v>
      </c>
      <c r="O40887" t="s">
        <v>83290</v>
      </c>
      <c r="P40887" t="s">
        <v>23399</v>
      </c>
      <c r="Q40887" t="str">
        <f>IFERROR(VLOOKUP($P40887,SpeechToTextFiles!$A$2:$A$2501,1,FALSE),"N/A")</f>
        <v>N/A</v>
      </c>
    </row>
    <row r="40888" spans="1:17" x14ac:dyDescent="0.3">
      <c r="A40888" t="s">
        <v>76671</v>
      </c>
      <c r="B40888">
        <v>6572</v>
      </c>
      <c r="C40888" t="s">
        <v>1</v>
      </c>
      <c r="D40888">
        <v>1</v>
      </c>
      <c r="E40888" s="2">
        <v>6.4556087229599601E+18</v>
      </c>
      <c r="F40888" s="2">
        <v>6.4556087290794496E+18</v>
      </c>
      <c r="G40888" t="s">
        <v>2</v>
      </c>
      <c r="I40888" t="s">
        <v>3</v>
      </c>
      <c r="J40888" t="s">
        <v>4</v>
      </c>
      <c r="K40888">
        <v>404454534</v>
      </c>
      <c r="L40888" t="s">
        <v>50955</v>
      </c>
      <c r="M40888" t="s">
        <v>50956</v>
      </c>
      <c r="N40888" t="s">
        <v>50957</v>
      </c>
      <c r="O40888" t="s">
        <v>50958</v>
      </c>
      <c r="P40888" t="s">
        <v>23403</v>
      </c>
      <c r="Q40888" t="str">
        <f>IFERROR(VLOOKUP($P40888,SpeechToTextFiles!$A$2:$A$2501,1,FALSE),"N/A")</f>
        <v>N/A</v>
      </c>
    </row>
    <row r="40889" spans="1:17" x14ac:dyDescent="0.3">
      <c r="A40889" t="s">
        <v>76671</v>
      </c>
      <c r="B40889">
        <v>6573</v>
      </c>
      <c r="C40889" t="s">
        <v>1</v>
      </c>
      <c r="D40889">
        <v>1</v>
      </c>
      <c r="E40889" s="2">
        <v>6.4556088432190505E+18</v>
      </c>
      <c r="F40889" s="2">
        <v>6.4556088493385298E+18</v>
      </c>
      <c r="G40889" t="s">
        <v>2</v>
      </c>
      <c r="I40889" t="s">
        <v>3</v>
      </c>
      <c r="J40889" t="s">
        <v>4</v>
      </c>
      <c r="K40889">
        <v>5137502588</v>
      </c>
      <c r="L40889" t="s">
        <v>83291</v>
      </c>
      <c r="M40889" t="s">
        <v>50938</v>
      </c>
      <c r="N40889" t="s">
        <v>50946</v>
      </c>
      <c r="O40889" t="s">
        <v>83292</v>
      </c>
      <c r="P40889" t="s">
        <v>23407</v>
      </c>
      <c r="Q40889" t="str">
        <f>IFERROR(VLOOKUP($P40889,SpeechToTextFiles!$A$2:$A$2501,1,FALSE),"N/A")</f>
        <v>N/A</v>
      </c>
    </row>
    <row r="40890" spans="1:17" x14ac:dyDescent="0.3">
      <c r="A40890" t="s">
        <v>76671</v>
      </c>
      <c r="B40890">
        <v>6575</v>
      </c>
      <c r="C40890" t="s">
        <v>1</v>
      </c>
      <c r="D40890">
        <v>1</v>
      </c>
      <c r="E40890" s="2">
        <v>6.4556090622623795E+18</v>
      </c>
      <c r="F40890" s="2">
        <v>6.4556090683818701E+18</v>
      </c>
      <c r="G40890" t="s">
        <v>2</v>
      </c>
      <c r="I40890" t="s">
        <v>3</v>
      </c>
      <c r="J40890" t="s">
        <v>10</v>
      </c>
      <c r="K40890">
        <v>50332180930</v>
      </c>
      <c r="L40890" t="s">
        <v>50959</v>
      </c>
      <c r="M40890" t="s">
        <v>50960</v>
      </c>
      <c r="N40890" t="s">
        <v>50946</v>
      </c>
      <c r="O40890" t="s">
        <v>50961</v>
      </c>
      <c r="P40890" t="s">
        <v>23415</v>
      </c>
      <c r="Q40890" t="str">
        <f>IFERROR(VLOOKUP($P40890,SpeechToTextFiles!$A$2:$A$2501,1,FALSE),"N/A")</f>
        <v>N/A</v>
      </c>
    </row>
    <row r="40891" spans="1:17" x14ac:dyDescent="0.3">
      <c r="A40891" t="s">
        <v>76671</v>
      </c>
      <c r="B40891">
        <v>6576</v>
      </c>
      <c r="C40891" t="s">
        <v>1</v>
      </c>
      <c r="D40891">
        <v>1</v>
      </c>
      <c r="E40891" s="2">
        <v>6.4556091954063698E+18</v>
      </c>
      <c r="F40891" s="2">
        <v>6.4556092015258501E+18</v>
      </c>
      <c r="G40891" t="s">
        <v>2</v>
      </c>
      <c r="I40891" t="s">
        <v>3</v>
      </c>
      <c r="J40891" t="s">
        <v>4</v>
      </c>
      <c r="K40891">
        <v>7410956704</v>
      </c>
      <c r="L40891" t="s">
        <v>83293</v>
      </c>
      <c r="M40891" t="s">
        <v>50960</v>
      </c>
      <c r="N40891" t="s">
        <v>50957</v>
      </c>
      <c r="O40891" t="s">
        <v>83294</v>
      </c>
      <c r="P40891" t="s">
        <v>23418</v>
      </c>
      <c r="Q40891" t="str">
        <f>IFERROR(VLOOKUP($P40891,SpeechToTextFiles!$A$2:$A$2501,1,FALSE),"N/A")</f>
        <v>N/A</v>
      </c>
    </row>
    <row r="40892" spans="1:17" x14ac:dyDescent="0.3">
      <c r="A40892" t="s">
        <v>76671</v>
      </c>
      <c r="B40892">
        <v>6577</v>
      </c>
      <c r="C40892" t="s">
        <v>1</v>
      </c>
      <c r="D40892">
        <v>1</v>
      </c>
      <c r="E40892" s="2">
        <v>6.45560925983087E+18</v>
      </c>
      <c r="F40892" s="2">
        <v>6.4556092659503596E+18</v>
      </c>
      <c r="G40892" t="s">
        <v>2</v>
      </c>
      <c r="I40892" t="s">
        <v>3</v>
      </c>
      <c r="J40892" t="s">
        <v>10</v>
      </c>
      <c r="L40892" t="s">
        <v>83295</v>
      </c>
      <c r="M40892" t="s">
        <v>50963</v>
      </c>
      <c r="N40892" t="s">
        <v>50997</v>
      </c>
      <c r="O40892" t="s">
        <v>83296</v>
      </c>
      <c r="P40892" t="s">
        <v>23421</v>
      </c>
      <c r="Q40892" t="str">
        <f>IFERROR(VLOOKUP($P40892,SpeechToTextFiles!$A$2:$A$2501,1,FALSE),"N/A")</f>
        <v>N/A</v>
      </c>
    </row>
    <row r="40893" spans="1:17" x14ac:dyDescent="0.3">
      <c r="A40893" t="s">
        <v>76671</v>
      </c>
      <c r="B40893">
        <v>6578</v>
      </c>
      <c r="C40893" t="s">
        <v>1</v>
      </c>
      <c r="D40893">
        <v>1</v>
      </c>
      <c r="E40893" s="2">
        <v>6.4556094144496998E+18</v>
      </c>
      <c r="F40893" s="2">
        <v>6.45560941627422E+18</v>
      </c>
      <c r="G40893" t="s">
        <v>2</v>
      </c>
      <c r="I40893" t="s">
        <v>3</v>
      </c>
      <c r="J40893" t="s">
        <v>4</v>
      </c>
      <c r="K40893">
        <v>2311302795</v>
      </c>
      <c r="L40893" t="s">
        <v>50962</v>
      </c>
      <c r="M40893" t="s">
        <v>50963</v>
      </c>
      <c r="N40893" t="s">
        <v>50964</v>
      </c>
      <c r="O40893" t="s">
        <v>50965</v>
      </c>
      <c r="P40893" t="s">
        <v>23425</v>
      </c>
      <c r="Q40893" t="str">
        <f>IFERROR(VLOOKUP($P40893,SpeechToTextFiles!$A$2:$A$2501,1,FALSE),"N/A")</f>
        <v>N/A</v>
      </c>
    </row>
    <row r="40894" spans="1:17" x14ac:dyDescent="0.3">
      <c r="A40894" t="s">
        <v>76671</v>
      </c>
      <c r="B40894">
        <v>6579</v>
      </c>
      <c r="C40894" t="s">
        <v>1</v>
      </c>
      <c r="D40894">
        <v>1</v>
      </c>
      <c r="E40894" s="2">
        <v>6.45560943162957E+18</v>
      </c>
      <c r="F40894" s="2">
        <v>6.4556094377490504E+18</v>
      </c>
      <c r="G40894" t="s">
        <v>2</v>
      </c>
      <c r="I40894" t="s">
        <v>3</v>
      </c>
      <c r="J40894" t="s">
        <v>4</v>
      </c>
      <c r="L40894" t="s">
        <v>50966</v>
      </c>
      <c r="M40894" t="s">
        <v>50963</v>
      </c>
      <c r="N40894" t="s">
        <v>50907</v>
      </c>
      <c r="O40894" t="s">
        <v>50967</v>
      </c>
      <c r="P40894" t="s">
        <v>45705</v>
      </c>
      <c r="Q40894" t="str">
        <f>IFERROR(VLOOKUP($P40894,SpeechToTextFiles!$A$2:$A$2501,1,FALSE),"N/A")</f>
        <v>N/A</v>
      </c>
    </row>
    <row r="40895" spans="1:17" x14ac:dyDescent="0.3">
      <c r="A40895" t="s">
        <v>76671</v>
      </c>
      <c r="B40895">
        <v>6580</v>
      </c>
      <c r="C40895" t="s">
        <v>1</v>
      </c>
      <c r="D40895">
        <v>1</v>
      </c>
      <c r="E40895" s="2">
        <v>6.4556094359245302E+18</v>
      </c>
      <c r="F40895" s="2">
        <v>6.4556094420440197E+18</v>
      </c>
      <c r="G40895" t="s">
        <v>2</v>
      </c>
      <c r="I40895" t="s">
        <v>3</v>
      </c>
      <c r="J40895" t="s">
        <v>4</v>
      </c>
      <c r="L40895" t="s">
        <v>83297</v>
      </c>
      <c r="M40895" t="s">
        <v>50963</v>
      </c>
      <c r="N40895" t="s">
        <v>50964</v>
      </c>
      <c r="O40895" t="s">
        <v>83298</v>
      </c>
      <c r="P40895" t="s">
        <v>23429</v>
      </c>
      <c r="Q40895" t="str">
        <f>IFERROR(VLOOKUP($P40895,SpeechToTextFiles!$A$2:$A$2501,1,FALSE),"N/A")</f>
        <v>N/A</v>
      </c>
    </row>
    <row r="40896" spans="1:17" x14ac:dyDescent="0.3">
      <c r="A40896" t="s">
        <v>76671</v>
      </c>
      <c r="B40896">
        <v>6581</v>
      </c>
      <c r="C40896" t="s">
        <v>1</v>
      </c>
      <c r="D40896">
        <v>1</v>
      </c>
      <c r="E40896" s="2">
        <v>6.4556094359245302E+18</v>
      </c>
      <c r="F40896" s="2">
        <v>6.4556094420440197E+18</v>
      </c>
      <c r="G40896" t="s">
        <v>2</v>
      </c>
      <c r="I40896" t="s">
        <v>3</v>
      </c>
      <c r="J40896" t="s">
        <v>4</v>
      </c>
      <c r="K40896">
        <v>12793904767</v>
      </c>
      <c r="L40896" t="s">
        <v>83299</v>
      </c>
      <c r="M40896" t="s">
        <v>50963</v>
      </c>
      <c r="N40896" t="s">
        <v>50976</v>
      </c>
      <c r="O40896" t="s">
        <v>83300</v>
      </c>
      <c r="P40896" t="s">
        <v>23433</v>
      </c>
      <c r="Q40896" t="str">
        <f>IFERROR(VLOOKUP($P40896,SpeechToTextFiles!$A$2:$A$2501,1,FALSE),"N/A")</f>
        <v>N/A</v>
      </c>
    </row>
    <row r="40897" spans="1:17" x14ac:dyDescent="0.3">
      <c r="A40897" t="s">
        <v>76671</v>
      </c>
      <c r="B40897">
        <v>6582</v>
      </c>
      <c r="C40897" t="s">
        <v>1</v>
      </c>
      <c r="D40897">
        <v>1</v>
      </c>
      <c r="E40897" s="2">
        <v>6.4556095561836196E+18</v>
      </c>
      <c r="F40897" s="2">
        <v>6.4556095623030999E+18</v>
      </c>
      <c r="G40897" t="s">
        <v>2</v>
      </c>
      <c r="I40897" t="s">
        <v>3</v>
      </c>
      <c r="J40897" t="s">
        <v>4</v>
      </c>
      <c r="K40897">
        <v>86015117672</v>
      </c>
      <c r="L40897" t="s">
        <v>83301</v>
      </c>
      <c r="M40897" t="s">
        <v>50946</v>
      </c>
      <c r="N40897" t="s">
        <v>50964</v>
      </c>
      <c r="O40897" t="s">
        <v>83302</v>
      </c>
      <c r="P40897" t="s">
        <v>23438</v>
      </c>
      <c r="Q40897" t="str">
        <f>IFERROR(VLOOKUP($P40897,SpeechToTextFiles!$A$2:$A$2501,1,FALSE),"N/A")</f>
        <v>N/A</v>
      </c>
    </row>
    <row r="40898" spans="1:17" x14ac:dyDescent="0.3">
      <c r="A40898" t="s">
        <v>76671</v>
      </c>
      <c r="B40898">
        <v>6583</v>
      </c>
      <c r="C40898" t="s">
        <v>1</v>
      </c>
      <c r="D40898">
        <v>1</v>
      </c>
      <c r="E40898" s="2">
        <v>6.4556095647735501E+18</v>
      </c>
      <c r="F40898" s="2">
        <v>6.4556095708930396E+18</v>
      </c>
      <c r="G40898" t="s">
        <v>2</v>
      </c>
      <c r="I40898" t="s">
        <v>3</v>
      </c>
      <c r="J40898" t="s">
        <v>10</v>
      </c>
      <c r="K40898">
        <v>93485980234</v>
      </c>
      <c r="L40898" t="s">
        <v>83303</v>
      </c>
      <c r="M40898" t="s">
        <v>50946</v>
      </c>
      <c r="N40898" t="s">
        <v>50971</v>
      </c>
      <c r="O40898" t="s">
        <v>83304</v>
      </c>
      <c r="P40898" t="s">
        <v>23443</v>
      </c>
      <c r="Q40898" t="str">
        <f>IFERROR(VLOOKUP($P40898,SpeechToTextFiles!$A$2:$A$2501,1,FALSE),"N/A")</f>
        <v>N/A</v>
      </c>
    </row>
    <row r="40899" spans="1:17" x14ac:dyDescent="0.3">
      <c r="A40899" t="s">
        <v>76671</v>
      </c>
      <c r="B40899">
        <v>6584</v>
      </c>
      <c r="C40899" t="s">
        <v>1</v>
      </c>
      <c r="D40899">
        <v>1</v>
      </c>
      <c r="E40899" s="2">
        <v>6.4556097709319803E+18</v>
      </c>
      <c r="F40899" s="2">
        <v>6.4556097770514698E+18</v>
      </c>
      <c r="G40899" t="s">
        <v>2</v>
      </c>
      <c r="I40899" t="s">
        <v>3</v>
      </c>
      <c r="J40899" t="s">
        <v>10</v>
      </c>
      <c r="K40899">
        <v>10302431900</v>
      </c>
      <c r="L40899" t="s">
        <v>83305</v>
      </c>
      <c r="M40899" t="s">
        <v>50946</v>
      </c>
      <c r="N40899" t="s">
        <v>50993</v>
      </c>
      <c r="O40899" t="s">
        <v>83306</v>
      </c>
      <c r="P40899" t="s">
        <v>23447</v>
      </c>
      <c r="Q40899" t="str">
        <f>IFERROR(VLOOKUP($P40899,SpeechToTextFiles!$A$2:$A$2501,1,FALSE),"N/A")</f>
        <v>N/A</v>
      </c>
    </row>
    <row r="40900" spans="1:17" x14ac:dyDescent="0.3">
      <c r="A40900" t="s">
        <v>76671</v>
      </c>
      <c r="B40900">
        <v>6585</v>
      </c>
      <c r="C40900" t="s">
        <v>1</v>
      </c>
      <c r="D40900">
        <v>1</v>
      </c>
      <c r="E40900" s="2">
        <v>6.4556099599105403E+18</v>
      </c>
      <c r="F40900" s="2">
        <v>6.4556099660300298E+18</v>
      </c>
      <c r="G40900" t="s">
        <v>2</v>
      </c>
      <c r="I40900" t="s">
        <v>3</v>
      </c>
      <c r="J40900" t="s">
        <v>10</v>
      </c>
      <c r="L40900" t="s">
        <v>50968</v>
      </c>
      <c r="M40900" t="s">
        <v>50925</v>
      </c>
      <c r="N40900" t="s">
        <v>50964</v>
      </c>
      <c r="O40900" t="s">
        <v>50969</v>
      </c>
      <c r="P40900" t="s">
        <v>23451</v>
      </c>
      <c r="Q40900" t="str">
        <f>IFERROR(VLOOKUP($P40900,SpeechToTextFiles!$A$2:$A$2501,1,FALSE),"N/A")</f>
        <v>N/A</v>
      </c>
    </row>
    <row r="40901" spans="1:17" x14ac:dyDescent="0.3">
      <c r="A40901" t="s">
        <v>76671</v>
      </c>
      <c r="B40901">
        <v>6586</v>
      </c>
      <c r="C40901" t="s">
        <v>1</v>
      </c>
      <c r="D40901">
        <v>1</v>
      </c>
      <c r="E40901" s="2">
        <v>6.45560996850048E+18</v>
      </c>
      <c r="F40901" s="2">
        <v>6.4556099746199695E+18</v>
      </c>
      <c r="G40901" t="s">
        <v>2</v>
      </c>
      <c r="I40901" t="s">
        <v>3</v>
      </c>
      <c r="J40901" t="s">
        <v>4</v>
      </c>
      <c r="K40901">
        <v>2358895717</v>
      </c>
      <c r="L40901" t="s">
        <v>50970</v>
      </c>
      <c r="M40901" t="s">
        <v>50925</v>
      </c>
      <c r="N40901" t="s">
        <v>50971</v>
      </c>
      <c r="O40901" t="s">
        <v>50972</v>
      </c>
      <c r="P40901" t="s">
        <v>23455</v>
      </c>
      <c r="Q40901" t="str">
        <f>IFERROR(VLOOKUP($P40901,SpeechToTextFiles!$A$2:$A$2501,1,FALSE),"N/A")</f>
        <v>N/A</v>
      </c>
    </row>
    <row r="40902" spans="1:17" x14ac:dyDescent="0.3">
      <c r="A40902" t="s">
        <v>76671</v>
      </c>
      <c r="B40902">
        <v>6587</v>
      </c>
      <c r="C40902" t="s">
        <v>1</v>
      </c>
      <c r="D40902">
        <v>1</v>
      </c>
      <c r="E40902" s="2">
        <v>6.4556101832488397E+18</v>
      </c>
      <c r="F40902" s="2">
        <v>6.4556101893683302E+18</v>
      </c>
      <c r="G40902" t="s">
        <v>2</v>
      </c>
      <c r="I40902" t="s">
        <v>3</v>
      </c>
      <c r="J40902" t="s">
        <v>10</v>
      </c>
      <c r="K40902">
        <v>455500002</v>
      </c>
      <c r="L40902" t="s">
        <v>50973</v>
      </c>
      <c r="M40902" t="s">
        <v>50953</v>
      </c>
      <c r="N40902" t="s">
        <v>50971</v>
      </c>
      <c r="O40902" t="s">
        <v>50974</v>
      </c>
      <c r="P40902" t="s">
        <v>23458</v>
      </c>
      <c r="Q40902" t="str">
        <f>IFERROR(VLOOKUP($P40902,SpeechToTextFiles!$A$2:$A$2501,1,FALSE),"N/A")</f>
        <v>N/A</v>
      </c>
    </row>
    <row r="40903" spans="1:17" x14ac:dyDescent="0.3">
      <c r="A40903" t="s">
        <v>76671</v>
      </c>
      <c r="B40903">
        <v>6588</v>
      </c>
      <c r="C40903" t="s">
        <v>1</v>
      </c>
      <c r="D40903">
        <v>1</v>
      </c>
      <c r="E40903" s="2">
        <v>6.4556101961337498E+18</v>
      </c>
      <c r="F40903" s="2">
        <v>6.4556101979582597E+18</v>
      </c>
      <c r="G40903" t="s">
        <v>232</v>
      </c>
      <c r="I40903" t="s">
        <v>233</v>
      </c>
      <c r="J40903" t="s">
        <v>4</v>
      </c>
      <c r="K40903">
        <v>33965323768</v>
      </c>
      <c r="L40903" t="s">
        <v>83307</v>
      </c>
      <c r="M40903" t="s">
        <v>50953</v>
      </c>
      <c r="N40903" t="s">
        <v>51000</v>
      </c>
      <c r="O40903" t="s">
        <v>83308</v>
      </c>
      <c r="P40903" t="s">
        <v>23462</v>
      </c>
      <c r="Q40903" t="str">
        <f>IFERROR(VLOOKUP($P40903,SpeechToTextFiles!$A$2:$A$2501,1,FALSE),"N/A")</f>
        <v>N/A</v>
      </c>
    </row>
    <row r="40904" spans="1:17" x14ac:dyDescent="0.3">
      <c r="A40904" t="s">
        <v>76671</v>
      </c>
      <c r="B40904">
        <v>6589</v>
      </c>
      <c r="C40904" t="s">
        <v>1</v>
      </c>
      <c r="D40904">
        <v>1</v>
      </c>
      <c r="E40904" s="2">
        <v>6.4556103120978596E+18</v>
      </c>
      <c r="F40904" s="2">
        <v>6.4556103182173501E+18</v>
      </c>
      <c r="G40904" t="s">
        <v>2</v>
      </c>
      <c r="I40904" t="s">
        <v>3</v>
      </c>
      <c r="J40904" t="s">
        <v>10</v>
      </c>
      <c r="K40904">
        <v>4734455147</v>
      </c>
      <c r="L40904" t="s">
        <v>50975</v>
      </c>
      <c r="M40904" t="s">
        <v>50929</v>
      </c>
      <c r="N40904" t="s">
        <v>50976</v>
      </c>
      <c r="O40904" t="s">
        <v>50977</v>
      </c>
      <c r="P40904" t="s">
        <v>23466</v>
      </c>
      <c r="Q40904" t="str">
        <f>IFERROR(VLOOKUP($P40904,SpeechToTextFiles!$A$2:$A$2501,1,FALSE),"N/A")</f>
        <v>N/A</v>
      </c>
    </row>
    <row r="40905" spans="1:17" x14ac:dyDescent="0.3">
      <c r="A40905" t="s">
        <v>76671</v>
      </c>
      <c r="B40905">
        <v>6590</v>
      </c>
      <c r="C40905" t="s">
        <v>1</v>
      </c>
      <c r="D40905">
        <v>1</v>
      </c>
      <c r="E40905" s="2">
        <v>6.4556103335727002E+18</v>
      </c>
      <c r="F40905" s="2">
        <v>6.4556103396921897E+18</v>
      </c>
      <c r="G40905" t="s">
        <v>2</v>
      </c>
      <c r="I40905" t="s">
        <v>3</v>
      </c>
      <c r="J40905" t="s">
        <v>10</v>
      </c>
      <c r="K40905">
        <v>2150282283</v>
      </c>
      <c r="L40905" t="s">
        <v>83309</v>
      </c>
      <c r="M40905" t="s">
        <v>50929</v>
      </c>
      <c r="N40905" t="s">
        <v>83310</v>
      </c>
      <c r="O40905" t="s">
        <v>83311</v>
      </c>
      <c r="P40905" t="s">
        <v>23470</v>
      </c>
      <c r="Q40905" t="str">
        <f>IFERROR(VLOOKUP($P40905,SpeechToTextFiles!$A$2:$A$2501,1,FALSE),"N/A")</f>
        <v>N/A</v>
      </c>
    </row>
    <row r="40906" spans="1:17" x14ac:dyDescent="0.3">
      <c r="A40906" t="s">
        <v>76671</v>
      </c>
      <c r="B40906">
        <v>6591</v>
      </c>
      <c r="C40906" t="s">
        <v>1</v>
      </c>
      <c r="D40906">
        <v>1</v>
      </c>
      <c r="E40906" s="2">
        <v>6.4556104366519204E+18</v>
      </c>
      <c r="F40906" s="2">
        <v>6.4556104427713997E+18</v>
      </c>
      <c r="G40906" t="s">
        <v>2</v>
      </c>
      <c r="I40906" t="s">
        <v>3</v>
      </c>
      <c r="J40906" t="s">
        <v>10</v>
      </c>
      <c r="K40906">
        <v>17683696072</v>
      </c>
      <c r="L40906" t="s">
        <v>83312</v>
      </c>
      <c r="M40906" t="s">
        <v>50929</v>
      </c>
      <c r="N40906" t="s">
        <v>51010</v>
      </c>
      <c r="O40906" t="s">
        <v>83313</v>
      </c>
      <c r="P40906" t="s">
        <v>23474</v>
      </c>
      <c r="Q40906" t="str">
        <f>IFERROR(VLOOKUP($P40906,SpeechToTextFiles!$A$2:$A$2501,1,FALSE),"N/A")</f>
        <v>N/A</v>
      </c>
    </row>
    <row r="40907" spans="1:17" x14ac:dyDescent="0.3">
      <c r="A40907" t="s">
        <v>76671</v>
      </c>
      <c r="B40907">
        <v>6592</v>
      </c>
      <c r="C40907" t="s">
        <v>1</v>
      </c>
      <c r="D40907">
        <v>1</v>
      </c>
      <c r="E40907" s="2">
        <v>6.4556104366519204E+18</v>
      </c>
      <c r="F40907" s="2">
        <v>6.4556104427713997E+18</v>
      </c>
      <c r="G40907" t="s">
        <v>2</v>
      </c>
      <c r="I40907" t="s">
        <v>3</v>
      </c>
      <c r="J40907" t="s">
        <v>4</v>
      </c>
      <c r="K40907">
        <v>87262959700</v>
      </c>
      <c r="L40907" t="s">
        <v>83314</v>
      </c>
      <c r="M40907" t="s">
        <v>50929</v>
      </c>
      <c r="N40907" t="s">
        <v>51004</v>
      </c>
      <c r="O40907" t="s">
        <v>83315</v>
      </c>
      <c r="P40907" t="s">
        <v>23477</v>
      </c>
      <c r="Q40907" t="str">
        <f>IFERROR(VLOOKUP($P40907,SpeechToTextFiles!$A$2:$A$2501,1,FALSE),"N/A")</f>
        <v>N/A</v>
      </c>
    </row>
    <row r="40908" spans="1:17" x14ac:dyDescent="0.3">
      <c r="A40908" t="s">
        <v>76671</v>
      </c>
      <c r="B40908">
        <v>6593</v>
      </c>
      <c r="C40908" t="s">
        <v>1</v>
      </c>
      <c r="D40908">
        <v>1</v>
      </c>
      <c r="E40908" s="2">
        <v>6.4556104881915197E+18</v>
      </c>
      <c r="F40908" s="2">
        <v>6.4556104943110103E+18</v>
      </c>
      <c r="G40908" t="s">
        <v>2</v>
      </c>
      <c r="I40908" t="s">
        <v>3</v>
      </c>
      <c r="J40908" t="s">
        <v>4</v>
      </c>
      <c r="L40908" t="s">
        <v>83316</v>
      </c>
      <c r="M40908" t="s">
        <v>50929</v>
      </c>
      <c r="N40908" t="s">
        <v>51001</v>
      </c>
      <c r="O40908" t="s">
        <v>83317</v>
      </c>
      <c r="P40908" t="s">
        <v>23480</v>
      </c>
      <c r="Q40908" t="str">
        <f>IFERROR(VLOOKUP($P40908,SpeechToTextFiles!$A$2:$A$2501,1,FALSE),"N/A")</f>
        <v>N/A</v>
      </c>
    </row>
    <row r="40909" spans="1:17" x14ac:dyDescent="0.3">
      <c r="A40909" t="s">
        <v>76671</v>
      </c>
      <c r="B40909">
        <v>6594</v>
      </c>
      <c r="C40909" t="s">
        <v>1</v>
      </c>
      <c r="D40909">
        <v>1</v>
      </c>
      <c r="E40909" s="2">
        <v>6.4556105139613297E+18</v>
      </c>
      <c r="F40909" s="2">
        <v>6.45561052008081E+18</v>
      </c>
      <c r="G40909" t="s">
        <v>2</v>
      </c>
      <c r="I40909" t="s">
        <v>3</v>
      </c>
      <c r="J40909" t="s">
        <v>4</v>
      </c>
      <c r="K40909">
        <v>49004158553</v>
      </c>
      <c r="L40909" t="s">
        <v>50978</v>
      </c>
      <c r="M40909" t="s">
        <v>50929</v>
      </c>
      <c r="N40909" t="s">
        <v>50979</v>
      </c>
      <c r="O40909" t="s">
        <v>50980</v>
      </c>
      <c r="P40909" t="s">
        <v>23483</v>
      </c>
      <c r="Q40909" t="str">
        <f>IFERROR(VLOOKUP($P40909,SpeechToTextFiles!$A$2:$A$2501,1,FALSE),"N/A")</f>
        <v>N/A</v>
      </c>
    </row>
    <row r="40910" spans="1:17" x14ac:dyDescent="0.3">
      <c r="A40910" t="s">
        <v>76671</v>
      </c>
      <c r="B40910">
        <v>6595</v>
      </c>
      <c r="C40910" t="s">
        <v>1</v>
      </c>
      <c r="D40910">
        <v>1</v>
      </c>
      <c r="E40910" s="2">
        <v>6.4556105697959004E+18</v>
      </c>
      <c r="F40910" s="2">
        <v>6.45561057591539E+18</v>
      </c>
      <c r="G40910" t="s">
        <v>2</v>
      </c>
      <c r="I40910" t="s">
        <v>3</v>
      </c>
      <c r="J40910" t="s">
        <v>4</v>
      </c>
      <c r="K40910">
        <v>8671020711</v>
      </c>
      <c r="L40910" t="s">
        <v>50981</v>
      </c>
      <c r="M40910" t="s">
        <v>50907</v>
      </c>
      <c r="N40910" t="s">
        <v>50964</v>
      </c>
      <c r="O40910" t="s">
        <v>50982</v>
      </c>
      <c r="P40910" t="s">
        <v>23486</v>
      </c>
      <c r="Q40910" t="str">
        <f>IFERROR(VLOOKUP($P40910,SpeechToTextFiles!$A$2:$A$2501,1,FALSE),"N/A")</f>
        <v>N/A</v>
      </c>
    </row>
    <row r="40911" spans="1:17" x14ac:dyDescent="0.3">
      <c r="A40911" t="s">
        <v>76671</v>
      </c>
      <c r="B40911">
        <v>6596</v>
      </c>
      <c r="C40911" t="s">
        <v>1</v>
      </c>
      <c r="D40911">
        <v>1</v>
      </c>
      <c r="E40911" s="2">
        <v>6.4556106514002801E+18</v>
      </c>
      <c r="F40911" s="2">
        <v>6.4556106575197696E+18</v>
      </c>
      <c r="G40911" t="s">
        <v>2</v>
      </c>
      <c r="I40911" t="s">
        <v>3</v>
      </c>
      <c r="J40911" t="s">
        <v>4</v>
      </c>
      <c r="K40911">
        <v>55245200759</v>
      </c>
      <c r="L40911" t="s">
        <v>50983</v>
      </c>
      <c r="M40911" t="s">
        <v>50907</v>
      </c>
      <c r="N40911" t="s">
        <v>50941</v>
      </c>
      <c r="O40911" t="s">
        <v>50984</v>
      </c>
      <c r="P40911" t="s">
        <v>23489</v>
      </c>
      <c r="Q40911" t="str">
        <f>IFERROR(VLOOKUP($P40911,SpeechToTextFiles!$A$2:$A$2501,1,FALSE),"N/A")</f>
        <v>N/A</v>
      </c>
    </row>
    <row r="40912" spans="1:17" x14ac:dyDescent="0.3">
      <c r="A40912" t="s">
        <v>76671</v>
      </c>
      <c r="B40912">
        <v>6597</v>
      </c>
      <c r="C40912" t="s">
        <v>1</v>
      </c>
      <c r="D40912">
        <v>1</v>
      </c>
      <c r="E40912" s="2">
        <v>6.4556106728751196E+18</v>
      </c>
      <c r="F40912" s="2">
        <v>6.4556106789945999E+18</v>
      </c>
      <c r="G40912" t="s">
        <v>2</v>
      </c>
      <c r="I40912" t="s">
        <v>3</v>
      </c>
      <c r="J40912" t="s">
        <v>10</v>
      </c>
      <c r="K40912">
        <v>65630696149</v>
      </c>
      <c r="L40912" t="s">
        <v>83318</v>
      </c>
      <c r="M40912" t="s">
        <v>50907</v>
      </c>
      <c r="N40912" t="s">
        <v>51050</v>
      </c>
      <c r="O40912" t="s">
        <v>83319</v>
      </c>
      <c r="P40912" t="s">
        <v>23493</v>
      </c>
      <c r="Q40912" t="str">
        <f>IFERROR(VLOOKUP($P40912,SpeechToTextFiles!$A$2:$A$2501,1,FALSE),"N/A")</f>
        <v>N/A</v>
      </c>
    </row>
    <row r="40913" spans="1:17" x14ac:dyDescent="0.3">
      <c r="A40913" t="s">
        <v>76671</v>
      </c>
      <c r="B40913">
        <v>6600</v>
      </c>
      <c r="C40913" t="s">
        <v>1</v>
      </c>
      <c r="D40913">
        <v>1</v>
      </c>
      <c r="E40913" s="2">
        <v>6.45561096922786E+18</v>
      </c>
      <c r="F40913" s="2">
        <v>6.4556109753473495E+18</v>
      </c>
      <c r="G40913" t="s">
        <v>2</v>
      </c>
      <c r="I40913" t="s">
        <v>3</v>
      </c>
      <c r="J40913" t="s">
        <v>4</v>
      </c>
      <c r="L40913" t="s">
        <v>83320</v>
      </c>
      <c r="M40913" t="s">
        <v>50964</v>
      </c>
      <c r="N40913" t="s">
        <v>50971</v>
      </c>
      <c r="O40913" t="s">
        <v>83321</v>
      </c>
      <c r="P40913" t="s">
        <v>62531</v>
      </c>
      <c r="Q40913" t="str">
        <f>IFERROR(VLOOKUP($P40913,SpeechToTextFiles!$A$2:$A$2501,1,FALSE),"N/A")</f>
        <v>N/A</v>
      </c>
    </row>
    <row r="40914" spans="1:17" x14ac:dyDescent="0.3">
      <c r="A40914" t="s">
        <v>76671</v>
      </c>
      <c r="B40914">
        <v>6601</v>
      </c>
      <c r="C40914" t="s">
        <v>1</v>
      </c>
      <c r="D40914">
        <v>1</v>
      </c>
      <c r="E40914" s="2">
        <v>6.4556110035876004E+18</v>
      </c>
      <c r="F40914" s="2">
        <v>6.4556110054121196E+18</v>
      </c>
      <c r="G40914" t="s">
        <v>2</v>
      </c>
      <c r="I40914" t="s">
        <v>3</v>
      </c>
      <c r="J40914" t="s">
        <v>10</v>
      </c>
      <c r="K40914">
        <v>4003126114</v>
      </c>
      <c r="L40914" t="s">
        <v>83322</v>
      </c>
      <c r="M40914" t="s">
        <v>50964</v>
      </c>
      <c r="N40914" t="s">
        <v>50976</v>
      </c>
      <c r="O40914" t="s">
        <v>83323</v>
      </c>
      <c r="P40914" t="s">
        <v>23503</v>
      </c>
      <c r="Q40914" t="str">
        <f>IFERROR(VLOOKUP($P40914,SpeechToTextFiles!$A$2:$A$2501,1,FALSE),"N/A")</f>
        <v>N/A</v>
      </c>
    </row>
    <row r="40915" spans="1:17" x14ac:dyDescent="0.3">
      <c r="A40915" t="s">
        <v>76671</v>
      </c>
      <c r="B40915">
        <v>6602</v>
      </c>
      <c r="C40915" t="s">
        <v>1</v>
      </c>
      <c r="D40915">
        <v>1</v>
      </c>
      <c r="E40915" s="2">
        <v>6.4556115189836698E+18</v>
      </c>
      <c r="F40915" s="2">
        <v>6.45561152080819E+18</v>
      </c>
      <c r="G40915" t="s">
        <v>2</v>
      </c>
      <c r="I40915" t="s">
        <v>3</v>
      </c>
      <c r="J40915" t="s">
        <v>4</v>
      </c>
      <c r="K40915">
        <v>79279392620</v>
      </c>
      <c r="L40915" t="s">
        <v>50985</v>
      </c>
      <c r="M40915" t="s">
        <v>50971</v>
      </c>
      <c r="N40915" t="s">
        <v>50986</v>
      </c>
      <c r="O40915" t="s">
        <v>50987</v>
      </c>
      <c r="P40915" t="s">
        <v>23506</v>
      </c>
      <c r="Q40915" t="str">
        <f>IFERROR(VLOOKUP($P40915,SpeechToTextFiles!$A$2:$A$2501,1,FALSE),"N/A")</f>
        <v>N/A</v>
      </c>
    </row>
    <row r="40916" spans="1:17" x14ac:dyDescent="0.3">
      <c r="A40916" t="s">
        <v>76671</v>
      </c>
      <c r="B40916">
        <v>6603</v>
      </c>
      <c r="C40916" t="s">
        <v>1</v>
      </c>
      <c r="D40916">
        <v>1</v>
      </c>
      <c r="E40916" s="2">
        <v>6.4556116435377295E+18</v>
      </c>
      <c r="F40916" s="2">
        <v>6.4556116496572099E+18</v>
      </c>
      <c r="G40916" t="s">
        <v>2</v>
      </c>
      <c r="I40916" t="s">
        <v>3</v>
      </c>
      <c r="J40916" t="s">
        <v>4</v>
      </c>
      <c r="K40916">
        <v>5372512199</v>
      </c>
      <c r="L40916" t="s">
        <v>83324</v>
      </c>
      <c r="M40916" t="s">
        <v>50949</v>
      </c>
      <c r="N40916" t="s">
        <v>51032</v>
      </c>
      <c r="O40916" t="s">
        <v>83325</v>
      </c>
      <c r="P40916" t="s">
        <v>23510</v>
      </c>
      <c r="Q40916" t="str">
        <f>IFERROR(VLOOKUP($P40916,SpeechToTextFiles!$A$2:$A$2501,1,FALSE),"N/A")</f>
        <v>N/A</v>
      </c>
    </row>
    <row r="40917" spans="1:17" x14ac:dyDescent="0.3">
      <c r="A40917" t="s">
        <v>76671</v>
      </c>
      <c r="B40917">
        <v>6604</v>
      </c>
      <c r="C40917" t="s">
        <v>1</v>
      </c>
      <c r="D40917">
        <v>1</v>
      </c>
      <c r="E40917" s="2">
        <v>6.4556117036672696E+18</v>
      </c>
      <c r="F40917" s="2">
        <v>6.45561170978675E+18</v>
      </c>
      <c r="G40917" t="s">
        <v>2</v>
      </c>
      <c r="I40917" t="s">
        <v>3</v>
      </c>
      <c r="J40917" t="s">
        <v>4</v>
      </c>
      <c r="K40917">
        <v>1044476729</v>
      </c>
      <c r="L40917" t="s">
        <v>50988</v>
      </c>
      <c r="M40917" t="s">
        <v>50949</v>
      </c>
      <c r="N40917" t="s">
        <v>50957</v>
      </c>
      <c r="O40917" t="s">
        <v>50989</v>
      </c>
      <c r="P40917" t="s">
        <v>45769</v>
      </c>
      <c r="Q40917" t="str">
        <f>IFERROR(VLOOKUP($P40917,SpeechToTextFiles!$A$2:$A$2501,1,FALSE),"N/A")</f>
        <v>N/A</v>
      </c>
    </row>
    <row r="40918" spans="1:17" x14ac:dyDescent="0.3">
      <c r="A40918" t="s">
        <v>76671</v>
      </c>
      <c r="B40918">
        <v>6605</v>
      </c>
      <c r="C40918" t="s">
        <v>1</v>
      </c>
      <c r="D40918">
        <v>1</v>
      </c>
      <c r="E40918" s="2">
        <v>6.4556117251421102E+18</v>
      </c>
      <c r="F40918" s="2">
        <v>6.4556117312615895E+18</v>
      </c>
      <c r="G40918" t="s">
        <v>2</v>
      </c>
      <c r="I40918" t="s">
        <v>3</v>
      </c>
      <c r="J40918" t="s">
        <v>4</v>
      </c>
      <c r="K40918">
        <v>36063240900</v>
      </c>
      <c r="L40918" t="s">
        <v>50990</v>
      </c>
      <c r="M40918" t="s">
        <v>50949</v>
      </c>
      <c r="N40918" t="s">
        <v>50976</v>
      </c>
      <c r="O40918" t="s">
        <v>50991</v>
      </c>
      <c r="P40918" t="s">
        <v>23515</v>
      </c>
      <c r="Q40918" t="str">
        <f>IFERROR(VLOOKUP($P40918,SpeechToTextFiles!$A$2:$A$2501,1,FALSE),"N/A")</f>
        <v>N/A</v>
      </c>
    </row>
    <row r="40919" spans="1:17" x14ac:dyDescent="0.3">
      <c r="A40919" t="s">
        <v>76671</v>
      </c>
      <c r="B40919">
        <v>6606</v>
      </c>
      <c r="C40919" t="s">
        <v>1</v>
      </c>
      <c r="D40919">
        <v>1</v>
      </c>
      <c r="E40919" s="2">
        <v>6.4556118368112599E+18</v>
      </c>
      <c r="F40919" s="2">
        <v>6.4556118429307402E+18</v>
      </c>
      <c r="G40919" t="s">
        <v>2</v>
      </c>
      <c r="I40919" t="s">
        <v>3</v>
      </c>
      <c r="J40919" t="s">
        <v>4</v>
      </c>
      <c r="K40919">
        <v>2452145424</v>
      </c>
      <c r="L40919" t="s">
        <v>83326</v>
      </c>
      <c r="M40919" t="s">
        <v>50993</v>
      </c>
      <c r="N40919" t="s">
        <v>51032</v>
      </c>
      <c r="O40919" t="s">
        <v>83327</v>
      </c>
      <c r="P40919" t="s">
        <v>23519</v>
      </c>
      <c r="Q40919" t="str">
        <f>IFERROR(VLOOKUP($P40919,SpeechToTextFiles!$A$2:$A$2501,1,FALSE),"N/A")</f>
        <v>N/A</v>
      </c>
    </row>
    <row r="40920" spans="1:17" x14ac:dyDescent="0.3">
      <c r="A40920" t="s">
        <v>76671</v>
      </c>
      <c r="B40920">
        <v>6607</v>
      </c>
      <c r="C40920" t="s">
        <v>1</v>
      </c>
      <c r="D40920">
        <v>1</v>
      </c>
      <c r="E40920" s="2">
        <v>6.4556118926458296E+18</v>
      </c>
      <c r="F40920" s="2">
        <v>6.45561189876531E+18</v>
      </c>
      <c r="G40920" t="s">
        <v>2</v>
      </c>
      <c r="I40920" t="s">
        <v>3</v>
      </c>
      <c r="J40920" t="s">
        <v>4</v>
      </c>
      <c r="K40920">
        <v>31830226568</v>
      </c>
      <c r="L40920" t="s">
        <v>50992</v>
      </c>
      <c r="M40920" t="s">
        <v>50993</v>
      </c>
      <c r="N40920" t="s">
        <v>50994</v>
      </c>
      <c r="O40920" t="s">
        <v>50995</v>
      </c>
      <c r="P40920" t="s">
        <v>23522</v>
      </c>
      <c r="Q40920" t="str">
        <f>IFERROR(VLOOKUP($P40920,SpeechToTextFiles!$A$2:$A$2501,1,FALSE),"N/A")</f>
        <v>N/A</v>
      </c>
    </row>
    <row r="40921" spans="1:17" x14ac:dyDescent="0.3">
      <c r="A40921" t="s">
        <v>76671</v>
      </c>
      <c r="B40921">
        <v>6608</v>
      </c>
      <c r="C40921" t="s">
        <v>1</v>
      </c>
      <c r="D40921">
        <v>1</v>
      </c>
      <c r="E40921" s="2">
        <v>6.4556119484804096E+18</v>
      </c>
      <c r="F40921" s="2">
        <v>6.4556119545998899E+18</v>
      </c>
      <c r="G40921" t="s">
        <v>2</v>
      </c>
      <c r="I40921" t="s">
        <v>3</v>
      </c>
      <c r="J40921" t="s">
        <v>4</v>
      </c>
      <c r="K40921">
        <v>41513703749</v>
      </c>
      <c r="L40921" t="s">
        <v>83328</v>
      </c>
      <c r="M40921" t="s">
        <v>50993</v>
      </c>
      <c r="N40921" t="s">
        <v>51032</v>
      </c>
      <c r="O40921" t="s">
        <v>83329</v>
      </c>
      <c r="P40921" t="s">
        <v>23526</v>
      </c>
      <c r="Q40921" t="str">
        <f>IFERROR(VLOOKUP($P40921,SpeechToTextFiles!$A$2:$A$2501,1,FALSE),"N/A")</f>
        <v>N/A</v>
      </c>
    </row>
    <row r="40922" spans="1:17" x14ac:dyDescent="0.3">
      <c r="A40922" t="s">
        <v>76671</v>
      </c>
      <c r="B40922">
        <v>6609</v>
      </c>
      <c r="C40922" t="s">
        <v>1</v>
      </c>
      <c r="D40922">
        <v>1</v>
      </c>
      <c r="E40922" s="2">
        <v>6.4556120086099497E+18</v>
      </c>
      <c r="F40922" s="2">
        <v>6.45561201472943E+18</v>
      </c>
      <c r="G40922" t="s">
        <v>2</v>
      </c>
      <c r="I40922" t="s">
        <v>3</v>
      </c>
      <c r="J40922" t="s">
        <v>4</v>
      </c>
      <c r="K40922">
        <v>9687870613</v>
      </c>
      <c r="L40922" t="s">
        <v>83330</v>
      </c>
      <c r="M40922" t="s">
        <v>50993</v>
      </c>
      <c r="N40922" t="s">
        <v>83331</v>
      </c>
      <c r="O40922" t="s">
        <v>83332</v>
      </c>
      <c r="P40922" t="s">
        <v>23529</v>
      </c>
      <c r="Q40922" t="str">
        <f>IFERROR(VLOOKUP($P40922,SpeechToTextFiles!$A$2:$A$2501,1,FALSE),"N/A")</f>
        <v>N/A</v>
      </c>
    </row>
    <row r="40923" spans="1:17" x14ac:dyDescent="0.3">
      <c r="A40923" t="s">
        <v>76671</v>
      </c>
      <c r="B40923">
        <v>6610</v>
      </c>
      <c r="C40923" t="s">
        <v>1</v>
      </c>
      <c r="D40923">
        <v>1</v>
      </c>
      <c r="E40923" s="2">
        <v>6.45561205585459E+18</v>
      </c>
      <c r="F40923" s="2">
        <v>6.4556120619740703E+18</v>
      </c>
      <c r="G40923" t="s">
        <v>2</v>
      </c>
      <c r="I40923" t="s">
        <v>3</v>
      </c>
      <c r="J40923" t="s">
        <v>4</v>
      </c>
      <c r="K40923">
        <v>13427639711</v>
      </c>
      <c r="L40923" t="s">
        <v>83333</v>
      </c>
      <c r="M40923" t="s">
        <v>50993</v>
      </c>
      <c r="N40923" t="s">
        <v>51001</v>
      </c>
      <c r="O40923" t="s">
        <v>83334</v>
      </c>
      <c r="P40923" t="s">
        <v>23534</v>
      </c>
      <c r="Q40923" t="str">
        <f>IFERROR(VLOOKUP($P40923,SpeechToTextFiles!$A$2:$A$2501,1,FALSE),"N/A")</f>
        <v>N/A</v>
      </c>
    </row>
    <row r="40924" spans="1:17" x14ac:dyDescent="0.3">
      <c r="A40924" t="s">
        <v>76671</v>
      </c>
      <c r="B40924">
        <v>6611</v>
      </c>
      <c r="C40924" t="s">
        <v>1</v>
      </c>
      <c r="D40924">
        <v>1</v>
      </c>
      <c r="E40924" s="2">
        <v>6.4556121073941996E+18</v>
      </c>
      <c r="F40924" s="2">
        <v>6.4556121135136799E+18</v>
      </c>
      <c r="G40924" t="s">
        <v>2</v>
      </c>
      <c r="I40924" t="s">
        <v>3</v>
      </c>
      <c r="J40924" t="s">
        <v>4</v>
      </c>
      <c r="K40924">
        <v>7000954701</v>
      </c>
      <c r="L40924" t="s">
        <v>83335</v>
      </c>
      <c r="M40924" t="s">
        <v>50941</v>
      </c>
      <c r="N40924" t="s">
        <v>51025</v>
      </c>
      <c r="O40924" t="s">
        <v>83336</v>
      </c>
      <c r="P40924" t="s">
        <v>23539</v>
      </c>
      <c r="Q40924" t="str">
        <f>IFERROR(VLOOKUP($P40924,SpeechToTextFiles!$A$2:$A$2501,1,FALSE),"N/A")</f>
        <v>N/A</v>
      </c>
    </row>
    <row r="40925" spans="1:17" x14ac:dyDescent="0.3">
      <c r="A40925" t="s">
        <v>76671</v>
      </c>
      <c r="B40925">
        <v>6612</v>
      </c>
      <c r="C40925" t="s">
        <v>1</v>
      </c>
      <c r="D40925">
        <v>1</v>
      </c>
      <c r="E40925" s="2">
        <v>6.4556121718186998E+18</v>
      </c>
      <c r="F40925" s="2">
        <v>6.4556121779381903E+18</v>
      </c>
      <c r="G40925" t="s">
        <v>2</v>
      </c>
      <c r="I40925" t="s">
        <v>3</v>
      </c>
      <c r="J40925" t="s">
        <v>4</v>
      </c>
      <c r="K40925">
        <v>69497567715</v>
      </c>
      <c r="L40925" t="s">
        <v>50996</v>
      </c>
      <c r="M40925" t="s">
        <v>50941</v>
      </c>
      <c r="N40925" t="s">
        <v>50997</v>
      </c>
      <c r="O40925" t="s">
        <v>50998</v>
      </c>
      <c r="P40925" t="s">
        <v>23544</v>
      </c>
      <c r="Q40925" t="str">
        <f>IFERROR(VLOOKUP($P40925,SpeechToTextFiles!$A$2:$A$2501,1,FALSE),"N/A")</f>
        <v>N/A</v>
      </c>
    </row>
    <row r="40926" spans="1:17" x14ac:dyDescent="0.3">
      <c r="A40926" t="s">
        <v>76671</v>
      </c>
      <c r="B40926">
        <v>6613</v>
      </c>
      <c r="C40926" t="s">
        <v>1</v>
      </c>
      <c r="D40926">
        <v>1</v>
      </c>
      <c r="E40926" s="2">
        <v>6.45561236079727E+18</v>
      </c>
      <c r="F40926" s="2">
        <v>6.4556123669167503E+18</v>
      </c>
      <c r="G40926" t="s">
        <v>2</v>
      </c>
      <c r="I40926" t="s">
        <v>3</v>
      </c>
      <c r="J40926" t="s">
        <v>4</v>
      </c>
      <c r="K40926">
        <v>3850214613</v>
      </c>
      <c r="L40926" t="s">
        <v>50999</v>
      </c>
      <c r="M40926" t="s">
        <v>51000</v>
      </c>
      <c r="N40926" t="s">
        <v>51001</v>
      </c>
      <c r="O40926" t="s">
        <v>51002</v>
      </c>
      <c r="P40926" t="s">
        <v>23548</v>
      </c>
      <c r="Q40926" t="str">
        <f>IFERROR(VLOOKUP($P40926,SpeechToTextFiles!$A$2:$A$2501,1,FALSE),"N/A")</f>
        <v>N/A</v>
      </c>
    </row>
    <row r="40927" spans="1:17" x14ac:dyDescent="0.3">
      <c r="A40927" t="s">
        <v>76671</v>
      </c>
      <c r="B40927">
        <v>6614</v>
      </c>
      <c r="C40927" t="s">
        <v>1</v>
      </c>
      <c r="D40927">
        <v>1</v>
      </c>
      <c r="E40927" s="2">
        <v>6.4556124424016404E+18</v>
      </c>
      <c r="F40927" s="2">
        <v>6.45561244852113E+18</v>
      </c>
      <c r="G40927" t="s">
        <v>2</v>
      </c>
      <c r="I40927" t="s">
        <v>3</v>
      </c>
      <c r="J40927" t="s">
        <v>10</v>
      </c>
      <c r="K40927">
        <v>1806368986</v>
      </c>
      <c r="L40927" t="s">
        <v>83337</v>
      </c>
      <c r="M40927" t="s">
        <v>51000</v>
      </c>
      <c r="N40927" t="s">
        <v>50976</v>
      </c>
      <c r="O40927" t="s">
        <v>83338</v>
      </c>
      <c r="P40927" t="s">
        <v>23553</v>
      </c>
      <c r="Q40927" t="str">
        <f>IFERROR(VLOOKUP($P40927,SpeechToTextFiles!$A$2:$A$2501,1,FALSE),"N/A")</f>
        <v>N/A</v>
      </c>
    </row>
    <row r="40928" spans="1:17" x14ac:dyDescent="0.3">
      <c r="A40928" t="s">
        <v>76671</v>
      </c>
      <c r="B40928">
        <v>6615</v>
      </c>
      <c r="C40928" t="s">
        <v>1</v>
      </c>
      <c r="D40928">
        <v>1</v>
      </c>
      <c r="E40928" s="2">
        <v>6.4556124552865495E+18</v>
      </c>
      <c r="F40928" s="2">
        <v>6.4556124614060298E+18</v>
      </c>
      <c r="G40928" t="s">
        <v>2</v>
      </c>
      <c r="I40928" t="s">
        <v>3</v>
      </c>
      <c r="J40928" t="s">
        <v>4</v>
      </c>
      <c r="K40928">
        <v>18729682797</v>
      </c>
      <c r="L40928" t="s">
        <v>51003</v>
      </c>
      <c r="M40928" t="s">
        <v>51000</v>
      </c>
      <c r="N40928" t="s">
        <v>51004</v>
      </c>
      <c r="O40928" t="s">
        <v>51005</v>
      </c>
      <c r="P40928" t="s">
        <v>23557</v>
      </c>
      <c r="Q40928" t="str">
        <f>IFERROR(VLOOKUP($P40928,SpeechToTextFiles!$A$2:$A$2501,1,FALSE),"N/A")</f>
        <v>N/A</v>
      </c>
    </row>
    <row r="40929" spans="1:17" x14ac:dyDescent="0.3">
      <c r="A40929" t="s">
        <v>76671</v>
      </c>
      <c r="B40929">
        <v>6616</v>
      </c>
      <c r="C40929" t="s">
        <v>1</v>
      </c>
      <c r="D40929">
        <v>1</v>
      </c>
      <c r="E40929" s="2">
        <v>6.45561249394125E+18</v>
      </c>
      <c r="F40929" s="2">
        <v>6.4556125000607396E+18</v>
      </c>
      <c r="G40929" t="s">
        <v>2</v>
      </c>
      <c r="I40929" t="s">
        <v>3</v>
      </c>
      <c r="J40929" t="s">
        <v>4</v>
      </c>
      <c r="K40929">
        <v>69771804715</v>
      </c>
      <c r="L40929" t="s">
        <v>83339</v>
      </c>
      <c r="M40929" t="s">
        <v>51000</v>
      </c>
      <c r="N40929" t="s">
        <v>51086</v>
      </c>
      <c r="O40929" t="s">
        <v>83340</v>
      </c>
      <c r="P40929" t="s">
        <v>23562</v>
      </c>
      <c r="Q40929" t="str">
        <f>IFERROR(VLOOKUP($P40929,SpeechToTextFiles!$A$2:$A$2501,1,FALSE),"N/A")</f>
        <v>N/A</v>
      </c>
    </row>
    <row r="40930" spans="1:17" x14ac:dyDescent="0.3">
      <c r="A40930" t="s">
        <v>76671</v>
      </c>
      <c r="B40930">
        <v>6617</v>
      </c>
      <c r="C40930" t="s">
        <v>1</v>
      </c>
      <c r="D40930">
        <v>1</v>
      </c>
      <c r="E40930" s="2">
        <v>6.4556126184952996E+18</v>
      </c>
      <c r="F40930" s="2">
        <v>6.4556126246147901E+18</v>
      </c>
      <c r="G40930" t="s">
        <v>2</v>
      </c>
      <c r="I40930" t="s">
        <v>3</v>
      </c>
      <c r="J40930" t="s">
        <v>4</v>
      </c>
      <c r="K40930">
        <v>50266756700</v>
      </c>
      <c r="L40930" t="s">
        <v>83341</v>
      </c>
      <c r="M40930" t="s">
        <v>51007</v>
      </c>
      <c r="N40930" t="s">
        <v>50997</v>
      </c>
      <c r="O40930" t="s">
        <v>83342</v>
      </c>
      <c r="P40930" t="s">
        <v>23567</v>
      </c>
      <c r="Q40930" t="str">
        <f>IFERROR(VLOOKUP($P40930,SpeechToTextFiles!$A$2:$A$2501,1,FALSE),"N/A")</f>
        <v>N/A</v>
      </c>
    </row>
    <row r="40931" spans="1:17" x14ac:dyDescent="0.3">
      <c r="A40931" t="s">
        <v>76671</v>
      </c>
      <c r="B40931">
        <v>6618</v>
      </c>
      <c r="C40931" t="s">
        <v>1</v>
      </c>
      <c r="D40931">
        <v>1</v>
      </c>
      <c r="E40931" s="2">
        <v>6.4556126313802097E+18</v>
      </c>
      <c r="F40931" s="2">
        <v>6.45561263749969E+18</v>
      </c>
      <c r="G40931" t="s">
        <v>2</v>
      </c>
      <c r="I40931" t="s">
        <v>3</v>
      </c>
      <c r="J40931" t="s">
        <v>10</v>
      </c>
      <c r="K40931">
        <v>59952628234</v>
      </c>
      <c r="L40931" t="s">
        <v>51006</v>
      </c>
      <c r="M40931" t="s">
        <v>51007</v>
      </c>
      <c r="N40931" t="s">
        <v>51007</v>
      </c>
      <c r="O40931" t="s">
        <v>51008</v>
      </c>
      <c r="P40931" t="s">
        <v>23572</v>
      </c>
      <c r="Q40931" t="str">
        <f>IFERROR(VLOOKUP($P40931,SpeechToTextFiles!$A$2:$A$2501,1,FALSE),"N/A")</f>
        <v>N/A</v>
      </c>
    </row>
    <row r="40932" spans="1:17" x14ac:dyDescent="0.3">
      <c r="A40932" t="s">
        <v>76671</v>
      </c>
      <c r="B40932">
        <v>6619</v>
      </c>
      <c r="C40932" t="s">
        <v>1</v>
      </c>
      <c r="D40932">
        <v>1</v>
      </c>
      <c r="E40932" s="2">
        <v>6.4556127731141304E+18</v>
      </c>
      <c r="F40932" s="2">
        <v>6.4556127792336097E+18</v>
      </c>
      <c r="G40932" t="s">
        <v>2</v>
      </c>
      <c r="I40932" t="s">
        <v>3</v>
      </c>
      <c r="J40932" t="s">
        <v>4</v>
      </c>
      <c r="K40932">
        <v>28264088791</v>
      </c>
      <c r="L40932" t="s">
        <v>83343</v>
      </c>
      <c r="M40932" t="s">
        <v>51007</v>
      </c>
      <c r="N40932" t="s">
        <v>51001</v>
      </c>
      <c r="O40932" t="s">
        <v>83344</v>
      </c>
      <c r="P40932" t="s">
        <v>23577</v>
      </c>
      <c r="Q40932" t="str">
        <f>IFERROR(VLOOKUP($P40932,SpeechToTextFiles!$A$2:$A$2501,1,FALSE),"N/A")</f>
        <v>N/A</v>
      </c>
    </row>
    <row r="40933" spans="1:17" x14ac:dyDescent="0.3">
      <c r="A40933" t="s">
        <v>76671</v>
      </c>
      <c r="B40933">
        <v>6620</v>
      </c>
      <c r="C40933" t="s">
        <v>1</v>
      </c>
      <c r="D40933">
        <v>1</v>
      </c>
      <c r="E40933" s="2">
        <v>6.4556128074738698E+18</v>
      </c>
      <c r="F40933" s="2">
        <v>6.4556128135933501E+18</v>
      </c>
      <c r="G40933" t="s">
        <v>2</v>
      </c>
      <c r="I40933" t="s">
        <v>3</v>
      </c>
      <c r="J40933" t="s">
        <v>4</v>
      </c>
      <c r="K40933">
        <v>75427885668</v>
      </c>
      <c r="L40933" t="s">
        <v>51009</v>
      </c>
      <c r="M40933" t="s">
        <v>51007</v>
      </c>
      <c r="N40933" t="s">
        <v>51010</v>
      </c>
      <c r="O40933" t="s">
        <v>51011</v>
      </c>
      <c r="P40933" t="s">
        <v>23581</v>
      </c>
      <c r="Q40933" t="str">
        <f>IFERROR(VLOOKUP($P40933,SpeechToTextFiles!$A$2:$A$2501,1,FALSE),"N/A")</f>
        <v>N/A</v>
      </c>
    </row>
    <row r="40934" spans="1:17" x14ac:dyDescent="0.3">
      <c r="A40934" t="s">
        <v>76671</v>
      </c>
      <c r="B40934">
        <v>6623</v>
      </c>
      <c r="C40934" t="s">
        <v>1</v>
      </c>
      <c r="D40934">
        <v>1</v>
      </c>
      <c r="E40934" s="2">
        <v>6.45561308664674E+18</v>
      </c>
      <c r="F40934" s="2">
        <v>6.4556130927662203E+18</v>
      </c>
      <c r="G40934" t="s">
        <v>2</v>
      </c>
      <c r="I40934" t="s">
        <v>3</v>
      </c>
      <c r="J40934" t="s">
        <v>4</v>
      </c>
      <c r="K40934">
        <v>12517397767</v>
      </c>
      <c r="L40934" t="s">
        <v>83345</v>
      </c>
      <c r="M40934" t="s">
        <v>83331</v>
      </c>
      <c r="N40934" t="s">
        <v>51032</v>
      </c>
      <c r="O40934" t="s">
        <v>83346</v>
      </c>
      <c r="P40934" t="s">
        <v>23586</v>
      </c>
      <c r="Q40934" t="str">
        <f>IFERROR(VLOOKUP($P40934,SpeechToTextFiles!$A$2:$A$2501,1,FALSE),"N/A")</f>
        <v>N/A</v>
      </c>
    </row>
    <row r="40935" spans="1:17" x14ac:dyDescent="0.3">
      <c r="A40935" t="s">
        <v>76671</v>
      </c>
      <c r="B40935">
        <v>6624</v>
      </c>
      <c r="C40935" t="s">
        <v>1</v>
      </c>
      <c r="D40935">
        <v>1</v>
      </c>
      <c r="E40935" s="2">
        <v>6.45561320261086E+18</v>
      </c>
      <c r="F40935" s="2">
        <v>6.4556132087303404E+18</v>
      </c>
      <c r="G40935" t="s">
        <v>2</v>
      </c>
      <c r="I40935" t="s">
        <v>3</v>
      </c>
      <c r="J40935" t="s">
        <v>10</v>
      </c>
      <c r="K40935">
        <v>455500002</v>
      </c>
      <c r="L40935" t="s">
        <v>51012</v>
      </c>
      <c r="M40935" t="s">
        <v>50976</v>
      </c>
      <c r="N40935" t="s">
        <v>51010</v>
      </c>
      <c r="O40935" t="s">
        <v>51013</v>
      </c>
      <c r="P40935" t="s">
        <v>23590</v>
      </c>
      <c r="Q40935" t="str">
        <f>IFERROR(VLOOKUP($P40935,SpeechToTextFiles!$A$2:$A$2501,1,FALSE),"N/A")</f>
        <v>N/A</v>
      </c>
    </row>
    <row r="40936" spans="1:17" x14ac:dyDescent="0.3">
      <c r="A40936" t="s">
        <v>76671</v>
      </c>
      <c r="B40936">
        <v>6625</v>
      </c>
      <c r="C40936" t="s">
        <v>1</v>
      </c>
      <c r="D40936">
        <v>1</v>
      </c>
      <c r="E40936" s="2">
        <v>6.4556132240856904E+18</v>
      </c>
      <c r="F40936" s="2">
        <v>6.4556132302051799E+18</v>
      </c>
      <c r="G40936" t="s">
        <v>2</v>
      </c>
      <c r="I40936" t="s">
        <v>3</v>
      </c>
      <c r="J40936" t="s">
        <v>10</v>
      </c>
      <c r="K40936">
        <v>4375918160</v>
      </c>
      <c r="L40936" t="s">
        <v>51014</v>
      </c>
      <c r="M40936" t="s">
        <v>50976</v>
      </c>
      <c r="N40936" t="s">
        <v>51001</v>
      </c>
      <c r="O40936" t="s">
        <v>51015</v>
      </c>
      <c r="P40936" t="s">
        <v>23594</v>
      </c>
      <c r="Q40936" t="str">
        <f>IFERROR(VLOOKUP($P40936,SpeechToTextFiles!$A$2:$A$2501,1,FALSE),"N/A")</f>
        <v>N/A</v>
      </c>
    </row>
    <row r="40937" spans="1:17" x14ac:dyDescent="0.3">
      <c r="A40937" t="s">
        <v>76671</v>
      </c>
      <c r="B40937">
        <v>6626</v>
      </c>
      <c r="C40937" t="s">
        <v>1</v>
      </c>
      <c r="D40937">
        <v>1</v>
      </c>
      <c r="E40937" s="2">
        <v>6.4556132756253E+18</v>
      </c>
      <c r="F40937" s="2">
        <v>6.4556132817447803E+18</v>
      </c>
      <c r="G40937" t="s">
        <v>2</v>
      </c>
      <c r="I40937" t="s">
        <v>3</v>
      </c>
      <c r="J40937" t="s">
        <v>4</v>
      </c>
      <c r="K40937">
        <v>5288376727</v>
      </c>
      <c r="L40937" t="s">
        <v>83347</v>
      </c>
      <c r="M40937" t="s">
        <v>50976</v>
      </c>
      <c r="N40937" t="s">
        <v>51004</v>
      </c>
      <c r="O40937" t="s">
        <v>83348</v>
      </c>
      <c r="P40937" t="s">
        <v>23599</v>
      </c>
      <c r="Q40937" t="str">
        <f>IFERROR(VLOOKUP($P40937,SpeechToTextFiles!$A$2:$A$2501,1,FALSE),"N/A")</f>
        <v>N/A</v>
      </c>
    </row>
    <row r="40938" spans="1:17" x14ac:dyDescent="0.3">
      <c r="A40938" t="s">
        <v>76671</v>
      </c>
      <c r="B40938">
        <v>6627</v>
      </c>
      <c r="C40938" t="s">
        <v>1</v>
      </c>
      <c r="D40938">
        <v>1</v>
      </c>
      <c r="E40938" s="2">
        <v>6.4556134774887598E+18</v>
      </c>
      <c r="F40938" s="2">
        <v>6.4556134836082504E+18</v>
      </c>
      <c r="G40938" t="s">
        <v>2</v>
      </c>
      <c r="I40938" t="s">
        <v>3</v>
      </c>
      <c r="J40938" t="s">
        <v>4</v>
      </c>
      <c r="K40938">
        <v>93301189504</v>
      </c>
      <c r="L40938" t="s">
        <v>83285</v>
      </c>
      <c r="M40938" t="s">
        <v>50997</v>
      </c>
      <c r="N40938" t="s">
        <v>51050</v>
      </c>
      <c r="O40938" t="s">
        <v>83349</v>
      </c>
      <c r="P40938" t="s">
        <v>23604</v>
      </c>
      <c r="Q40938" t="str">
        <f>IFERROR(VLOOKUP($P40938,SpeechToTextFiles!$A$2:$A$2501,1,FALSE),"N/A")</f>
        <v>N/A</v>
      </c>
    </row>
    <row r="40939" spans="1:17" x14ac:dyDescent="0.3">
      <c r="A40939" t="s">
        <v>76671</v>
      </c>
      <c r="B40939">
        <v>6628</v>
      </c>
      <c r="C40939" t="s">
        <v>1</v>
      </c>
      <c r="D40939">
        <v>1</v>
      </c>
      <c r="E40939" s="2">
        <v>6.4556134903736699E+18</v>
      </c>
      <c r="F40939" s="2">
        <v>6.4556134964931502E+18</v>
      </c>
      <c r="G40939" t="s">
        <v>2</v>
      </c>
      <c r="I40939" t="s">
        <v>3</v>
      </c>
      <c r="J40939" t="s">
        <v>4</v>
      </c>
      <c r="K40939">
        <v>36137464687</v>
      </c>
      <c r="L40939" t="s">
        <v>51017</v>
      </c>
      <c r="M40939" t="s">
        <v>50997</v>
      </c>
      <c r="N40939" t="s">
        <v>51001</v>
      </c>
      <c r="O40939" t="s">
        <v>51018</v>
      </c>
      <c r="P40939" t="s">
        <v>23609</v>
      </c>
      <c r="Q40939" t="str">
        <f>IFERROR(VLOOKUP($P40939,SpeechToTextFiles!$A$2:$A$2501,1,FALSE),"N/A")</f>
        <v>N/A</v>
      </c>
    </row>
    <row r="40940" spans="1:17" x14ac:dyDescent="0.3">
      <c r="A40940" t="s">
        <v>76671</v>
      </c>
      <c r="B40940">
        <v>6629</v>
      </c>
      <c r="C40940" t="s">
        <v>1</v>
      </c>
      <c r="D40940">
        <v>1</v>
      </c>
      <c r="E40940" s="2">
        <v>6.45561358056798E+18</v>
      </c>
      <c r="F40940" s="2">
        <v>6.4556135866874604E+18</v>
      </c>
      <c r="G40940" t="s">
        <v>2</v>
      </c>
      <c r="I40940" t="s">
        <v>3</v>
      </c>
      <c r="J40940" t="s">
        <v>4</v>
      </c>
      <c r="K40940">
        <v>55245200759</v>
      </c>
      <c r="L40940" t="s">
        <v>83350</v>
      </c>
      <c r="M40940" t="s">
        <v>50997</v>
      </c>
      <c r="N40940" t="s">
        <v>51047</v>
      </c>
      <c r="O40940" t="s">
        <v>83351</v>
      </c>
      <c r="P40940" t="s">
        <v>23614</v>
      </c>
      <c r="Q40940" t="str">
        <f>IFERROR(VLOOKUP($P40940,SpeechToTextFiles!$A$2:$A$2501,1,FALSE),"N/A")</f>
        <v>N/A</v>
      </c>
    </row>
    <row r="40941" spans="1:17" x14ac:dyDescent="0.3">
      <c r="A40941" t="s">
        <v>76671</v>
      </c>
      <c r="B40941">
        <v>6630</v>
      </c>
      <c r="C40941" t="s">
        <v>1</v>
      </c>
      <c r="D40941">
        <v>1</v>
      </c>
      <c r="E40941" s="2">
        <v>6.4556136621723597E+18</v>
      </c>
      <c r="F40941" s="2">
        <v>6.4556136639968696E+18</v>
      </c>
      <c r="G40941" t="s">
        <v>2</v>
      </c>
      <c r="I40941" t="s">
        <v>3</v>
      </c>
      <c r="J40941" t="s">
        <v>4</v>
      </c>
      <c r="K40941">
        <v>11491680300</v>
      </c>
      <c r="L40941" t="s">
        <v>83352</v>
      </c>
      <c r="M40941" t="s">
        <v>51001</v>
      </c>
      <c r="N40941" t="s">
        <v>50994</v>
      </c>
      <c r="O40941" t="s">
        <v>83353</v>
      </c>
      <c r="P40941" t="s">
        <v>23619</v>
      </c>
      <c r="Q40941" t="str">
        <f>IFERROR(VLOOKUP($P40941,SpeechToTextFiles!$A$2:$A$2501,1,FALSE),"N/A")</f>
        <v>N/A</v>
      </c>
    </row>
    <row r="40942" spans="1:17" x14ac:dyDescent="0.3">
      <c r="A40942" t="s">
        <v>76671</v>
      </c>
      <c r="B40942">
        <v>6631</v>
      </c>
      <c r="C40942" t="s">
        <v>1</v>
      </c>
      <c r="D40942">
        <v>1</v>
      </c>
      <c r="E40942" s="2">
        <v>6.4556137566616402E+18</v>
      </c>
      <c r="F40942" s="2">
        <v>6.4556137627811205E+18</v>
      </c>
      <c r="G40942" t="s">
        <v>2</v>
      </c>
      <c r="I40942" t="s">
        <v>3</v>
      </c>
      <c r="J40942" t="s">
        <v>4</v>
      </c>
      <c r="L40942" t="s">
        <v>83354</v>
      </c>
      <c r="M40942" t="s">
        <v>51001</v>
      </c>
      <c r="N40942" t="s">
        <v>50979</v>
      </c>
      <c r="O40942" t="s">
        <v>83355</v>
      </c>
      <c r="P40942" t="s">
        <v>23623</v>
      </c>
      <c r="Q40942" t="str">
        <f>IFERROR(VLOOKUP($P40942,SpeechToTextFiles!$A$2:$A$2501,1,FALSE),"N/A")</f>
        <v>N/A</v>
      </c>
    </row>
    <row r="40943" spans="1:17" x14ac:dyDescent="0.3">
      <c r="A40943" t="s">
        <v>76671</v>
      </c>
      <c r="B40943">
        <v>6632</v>
      </c>
      <c r="C40943" t="s">
        <v>1</v>
      </c>
      <c r="D40943">
        <v>1</v>
      </c>
      <c r="E40943" s="2">
        <v>6.45561382538112E+18</v>
      </c>
      <c r="F40943" s="2">
        <v>6.45561382720563E+18</v>
      </c>
      <c r="G40943" t="s">
        <v>2</v>
      </c>
      <c r="I40943" t="s">
        <v>3</v>
      </c>
      <c r="J40943" t="s">
        <v>4</v>
      </c>
      <c r="K40943">
        <v>6309070720</v>
      </c>
      <c r="L40943" t="s">
        <v>51019</v>
      </c>
      <c r="M40943" t="s">
        <v>51001</v>
      </c>
      <c r="N40943" t="s">
        <v>51020</v>
      </c>
      <c r="O40943" t="s">
        <v>51021</v>
      </c>
      <c r="P40943" t="s">
        <v>23626</v>
      </c>
      <c r="Q40943" t="str">
        <f>IFERROR(VLOOKUP($P40943,SpeechToTextFiles!$A$2:$A$2501,1,FALSE),"N/A")</f>
        <v>N/A</v>
      </c>
    </row>
    <row r="40944" spans="1:17" x14ac:dyDescent="0.3">
      <c r="A40944" t="s">
        <v>76671</v>
      </c>
      <c r="B40944">
        <v>6633</v>
      </c>
      <c r="C40944" t="s">
        <v>1</v>
      </c>
      <c r="D40944">
        <v>1</v>
      </c>
      <c r="E40944" s="2">
        <v>6.4556141432086999E+18</v>
      </c>
      <c r="F40944" s="2">
        <v>6.4556141536231496E+18</v>
      </c>
      <c r="G40944" t="s">
        <v>2</v>
      </c>
      <c r="I40944" t="s">
        <v>3</v>
      </c>
      <c r="J40944" t="s">
        <v>10</v>
      </c>
      <c r="K40944">
        <v>7201507958</v>
      </c>
      <c r="L40944" t="s">
        <v>83356</v>
      </c>
      <c r="M40944" t="s">
        <v>50957</v>
      </c>
      <c r="N40944" t="s">
        <v>51004</v>
      </c>
      <c r="O40944" t="s">
        <v>83357</v>
      </c>
      <c r="P40944" t="s">
        <v>23630</v>
      </c>
      <c r="Q40944" t="str">
        <f>IFERROR(VLOOKUP($P40944,SpeechToTextFiles!$A$2:$A$2501,1,FALSE),"N/A")</f>
        <v>N/A</v>
      </c>
    </row>
    <row r="40945" spans="1:17" x14ac:dyDescent="0.3">
      <c r="A40945" t="s">
        <v>76671</v>
      </c>
      <c r="B40945">
        <v>6634</v>
      </c>
      <c r="C40945" t="s">
        <v>1</v>
      </c>
      <c r="D40945">
        <v>1</v>
      </c>
      <c r="E40945" s="2">
        <v>6.4556143579570596E+18</v>
      </c>
      <c r="F40945" s="2">
        <v>6.4556143640765399E+18</v>
      </c>
      <c r="G40945" t="s">
        <v>2</v>
      </c>
      <c r="I40945" t="s">
        <v>3</v>
      </c>
      <c r="J40945" t="s">
        <v>4</v>
      </c>
      <c r="K40945">
        <v>1026922380</v>
      </c>
      <c r="L40945" t="s">
        <v>51022</v>
      </c>
      <c r="M40945" t="s">
        <v>50994</v>
      </c>
      <c r="N40945" t="s">
        <v>51020</v>
      </c>
      <c r="O40945" t="s">
        <v>51023</v>
      </c>
      <c r="P40945" t="s">
        <v>23635</v>
      </c>
      <c r="Q40945" t="str">
        <f>IFERROR(VLOOKUP($P40945,SpeechToTextFiles!$A$2:$A$2501,1,FALSE),"N/A")</f>
        <v>N/A</v>
      </c>
    </row>
    <row r="40946" spans="1:17" x14ac:dyDescent="0.3">
      <c r="A40946" t="s">
        <v>76671</v>
      </c>
      <c r="B40946">
        <v>6636</v>
      </c>
      <c r="C40946" t="s">
        <v>1</v>
      </c>
      <c r="D40946">
        <v>1</v>
      </c>
      <c r="E40946" s="2">
        <v>6.4556145297557504E+18</v>
      </c>
      <c r="F40946" s="2">
        <v>6.4556145358752399E+18</v>
      </c>
      <c r="G40946" t="s">
        <v>2</v>
      </c>
      <c r="I40946" t="s">
        <v>3</v>
      </c>
      <c r="J40946" t="s">
        <v>4</v>
      </c>
      <c r="K40946">
        <v>63828006353</v>
      </c>
      <c r="L40946" t="s">
        <v>51024</v>
      </c>
      <c r="M40946" t="s">
        <v>50986</v>
      </c>
      <c r="N40946" t="s">
        <v>51025</v>
      </c>
      <c r="O40946" t="s">
        <v>51026</v>
      </c>
      <c r="P40946" t="s">
        <v>23644</v>
      </c>
      <c r="Q40946" t="str">
        <f>IFERROR(VLOOKUP($P40946,SpeechToTextFiles!$A$2:$A$2501,1,FALSE),"N/A")</f>
        <v>N/A</v>
      </c>
    </row>
    <row r="40947" spans="1:17" x14ac:dyDescent="0.3">
      <c r="A40947" t="s">
        <v>76671</v>
      </c>
      <c r="B40947">
        <v>6637</v>
      </c>
      <c r="C40947" t="s">
        <v>1</v>
      </c>
      <c r="D40947">
        <v>1</v>
      </c>
      <c r="E40947" s="2">
        <v>6.4556145898852905E+18</v>
      </c>
      <c r="F40947" s="2">
        <v>6.45561459600478E+18</v>
      </c>
      <c r="G40947" t="s">
        <v>2</v>
      </c>
      <c r="I40947" t="s">
        <v>3</v>
      </c>
      <c r="J40947" t="s">
        <v>4</v>
      </c>
      <c r="K40947">
        <v>4274421767</v>
      </c>
      <c r="L40947" t="s">
        <v>83358</v>
      </c>
      <c r="M40947" t="s">
        <v>50986</v>
      </c>
      <c r="N40947" t="s">
        <v>51039</v>
      </c>
      <c r="O40947" t="s">
        <v>83359</v>
      </c>
      <c r="P40947" t="s">
        <v>45853</v>
      </c>
      <c r="Q40947" t="str">
        <f>IFERROR(VLOOKUP($P40947,SpeechToTextFiles!$A$2:$A$2501,1,FALSE),"N/A")</f>
        <v>N/A</v>
      </c>
    </row>
    <row r="40948" spans="1:17" x14ac:dyDescent="0.3">
      <c r="A40948" t="s">
        <v>76671</v>
      </c>
      <c r="B40948">
        <v>6638</v>
      </c>
      <c r="C40948" t="s">
        <v>1</v>
      </c>
      <c r="D40948">
        <v>1</v>
      </c>
      <c r="E40948" s="2">
        <v>6.45561461136013E+18</v>
      </c>
      <c r="F40948" s="2">
        <v>6.4556146174796104E+18</v>
      </c>
      <c r="G40948" t="s">
        <v>2</v>
      </c>
      <c r="I40948" t="s">
        <v>3</v>
      </c>
      <c r="J40948" t="s">
        <v>10</v>
      </c>
      <c r="K40948">
        <v>25896245904</v>
      </c>
      <c r="L40948" t="s">
        <v>51027</v>
      </c>
      <c r="M40948" t="s">
        <v>50986</v>
      </c>
      <c r="N40948" t="s">
        <v>51028</v>
      </c>
      <c r="O40948" t="s">
        <v>51029</v>
      </c>
      <c r="P40948" t="s">
        <v>23649</v>
      </c>
      <c r="Q40948" t="str">
        <f>IFERROR(VLOOKUP($P40948,SpeechToTextFiles!$A$2:$A$2501,1,FALSE),"N/A")</f>
        <v>N/A</v>
      </c>
    </row>
    <row r="40949" spans="1:17" x14ac:dyDescent="0.3">
      <c r="A40949" t="s">
        <v>76671</v>
      </c>
      <c r="B40949">
        <v>6639</v>
      </c>
      <c r="C40949" t="s">
        <v>1</v>
      </c>
      <c r="D40949">
        <v>1</v>
      </c>
      <c r="E40949" s="2">
        <v>6.4556147230292797E+18</v>
      </c>
      <c r="F40949" s="2">
        <v>6.4556147291487601E+18</v>
      </c>
      <c r="G40949" t="s">
        <v>2</v>
      </c>
      <c r="I40949" t="s">
        <v>3</v>
      </c>
      <c r="J40949" t="s">
        <v>10</v>
      </c>
      <c r="L40949" t="s">
        <v>51031</v>
      </c>
      <c r="M40949" t="s">
        <v>51032</v>
      </c>
      <c r="N40949" t="s">
        <v>51033</v>
      </c>
      <c r="O40949" t="s">
        <v>51034</v>
      </c>
      <c r="P40949" t="s">
        <v>23654</v>
      </c>
      <c r="Q40949" t="str">
        <f>IFERROR(VLOOKUP($P40949,SpeechToTextFiles!$A$2:$A$2501,1,FALSE),"N/A")</f>
        <v>N/A</v>
      </c>
    </row>
    <row r="40950" spans="1:17" x14ac:dyDescent="0.3">
      <c r="A40950" t="s">
        <v>76671</v>
      </c>
      <c r="B40950">
        <v>6640</v>
      </c>
      <c r="C40950" t="s">
        <v>1</v>
      </c>
      <c r="D40950">
        <v>1</v>
      </c>
      <c r="E40950" s="2">
        <v>6.4556149979071898E+18</v>
      </c>
      <c r="F40950" s="2">
        <v>6.4556150040266701E+18</v>
      </c>
      <c r="G40950" t="s">
        <v>2</v>
      </c>
      <c r="I40950" t="s">
        <v>3</v>
      </c>
      <c r="J40950" t="s">
        <v>4</v>
      </c>
      <c r="K40950">
        <v>33021813534</v>
      </c>
      <c r="L40950" t="s">
        <v>51035</v>
      </c>
      <c r="M40950" t="s">
        <v>51020</v>
      </c>
      <c r="N40950" t="s">
        <v>51036</v>
      </c>
      <c r="O40950" t="s">
        <v>51037</v>
      </c>
      <c r="P40950" t="s">
        <v>62573</v>
      </c>
      <c r="Q40950" t="str">
        <f>IFERROR(VLOOKUP($P40950,SpeechToTextFiles!$A$2:$A$2501,1,FALSE),"N/A")</f>
        <v>N/A</v>
      </c>
    </row>
    <row r="40951" spans="1:17" x14ac:dyDescent="0.3">
      <c r="A40951" t="s">
        <v>76671</v>
      </c>
      <c r="B40951">
        <v>6641</v>
      </c>
      <c r="C40951" t="s">
        <v>1</v>
      </c>
      <c r="D40951">
        <v>1</v>
      </c>
      <c r="E40951" s="2">
        <v>6.4556150494468004E+18</v>
      </c>
      <c r="F40951" s="2">
        <v>6.4556150555662797E+18</v>
      </c>
      <c r="G40951" t="s">
        <v>2</v>
      </c>
      <c r="I40951" t="s">
        <v>3</v>
      </c>
      <c r="J40951" t="s">
        <v>4</v>
      </c>
      <c r="K40951">
        <v>67235026715</v>
      </c>
      <c r="L40951" t="s">
        <v>51038</v>
      </c>
      <c r="M40951" t="s">
        <v>51020</v>
      </c>
      <c r="N40951" t="s">
        <v>51039</v>
      </c>
      <c r="O40951" t="s">
        <v>51040</v>
      </c>
      <c r="P40951" t="s">
        <v>23659</v>
      </c>
      <c r="Q40951" t="str">
        <f>IFERROR(VLOOKUP($P40951,SpeechToTextFiles!$A$2:$A$2501,1,FALSE),"N/A")</f>
        <v>N/A</v>
      </c>
    </row>
    <row r="40952" spans="1:17" x14ac:dyDescent="0.3">
      <c r="A40952" t="s">
        <v>76671</v>
      </c>
      <c r="B40952">
        <v>6642</v>
      </c>
      <c r="C40952" t="s">
        <v>1</v>
      </c>
      <c r="D40952">
        <v>1</v>
      </c>
      <c r="E40952" s="2">
        <v>6.45561511816627E+18</v>
      </c>
      <c r="F40952" s="2">
        <v>6.4556151199907901E+18</v>
      </c>
      <c r="G40952" t="s">
        <v>2</v>
      </c>
      <c r="I40952" t="s">
        <v>3</v>
      </c>
      <c r="J40952" t="s">
        <v>10</v>
      </c>
      <c r="K40952">
        <v>88727564134</v>
      </c>
      <c r="L40952" t="s">
        <v>51041</v>
      </c>
      <c r="M40952" t="s">
        <v>51020</v>
      </c>
      <c r="N40952" t="s">
        <v>51042</v>
      </c>
      <c r="O40952" t="s">
        <v>51043</v>
      </c>
      <c r="P40952" t="s">
        <v>45862</v>
      </c>
      <c r="Q40952" t="str">
        <f>IFERROR(VLOOKUP($P40952,SpeechToTextFiles!$A$2:$A$2501,1,FALSE),"N/A")</f>
        <v>N/A</v>
      </c>
    </row>
    <row r="40953" spans="1:17" x14ac:dyDescent="0.3">
      <c r="A40953" t="s">
        <v>76671</v>
      </c>
      <c r="B40953">
        <v>6643</v>
      </c>
      <c r="C40953" t="s">
        <v>1</v>
      </c>
      <c r="D40953">
        <v>1</v>
      </c>
      <c r="E40953" s="2">
        <v>6.4556151997706496E+18</v>
      </c>
      <c r="F40953" s="2">
        <v>6.4556152058901299E+18</v>
      </c>
      <c r="G40953" t="s">
        <v>2</v>
      </c>
      <c r="I40953" t="s">
        <v>3</v>
      </c>
      <c r="J40953" t="s">
        <v>4</v>
      </c>
      <c r="L40953" t="s">
        <v>51044</v>
      </c>
      <c r="M40953" t="s">
        <v>51004</v>
      </c>
      <c r="N40953" t="s">
        <v>50979</v>
      </c>
      <c r="O40953" t="s">
        <v>51045</v>
      </c>
      <c r="P40953" t="s">
        <v>23664</v>
      </c>
      <c r="Q40953" t="str">
        <f>IFERROR(VLOOKUP($P40953,SpeechToTextFiles!$A$2:$A$2501,1,FALSE),"N/A")</f>
        <v>N/A</v>
      </c>
    </row>
    <row r="40954" spans="1:17" x14ac:dyDescent="0.3">
      <c r="A40954" t="s">
        <v>76671</v>
      </c>
      <c r="B40954">
        <v>6644</v>
      </c>
      <c r="C40954" t="s">
        <v>1</v>
      </c>
      <c r="D40954">
        <v>1</v>
      </c>
      <c r="E40954" s="2">
        <v>6.4556152770800599E+18</v>
      </c>
      <c r="F40954" s="2">
        <v>6.4556152831995505E+18</v>
      </c>
      <c r="G40954" t="s">
        <v>2</v>
      </c>
      <c r="I40954" t="s">
        <v>3</v>
      </c>
      <c r="J40954" t="s">
        <v>10</v>
      </c>
      <c r="K40954">
        <v>61084840120</v>
      </c>
      <c r="L40954" t="s">
        <v>51046</v>
      </c>
      <c r="M40954" t="s">
        <v>51004</v>
      </c>
      <c r="N40954" t="s">
        <v>51047</v>
      </c>
      <c r="O40954" t="s">
        <v>51048</v>
      </c>
      <c r="P40954" t="s">
        <v>23669</v>
      </c>
      <c r="Q40954" t="str">
        <f>IFERROR(VLOOKUP($P40954,SpeechToTextFiles!$A$2:$A$2501,1,FALSE),"N/A")</f>
        <v>N/A</v>
      </c>
    </row>
    <row r="40955" spans="1:17" x14ac:dyDescent="0.3">
      <c r="A40955" t="s">
        <v>76671</v>
      </c>
      <c r="B40955">
        <v>6645</v>
      </c>
      <c r="C40955" t="s">
        <v>1</v>
      </c>
      <c r="D40955">
        <v>1</v>
      </c>
      <c r="E40955" s="2">
        <v>6.4556153586844396E+18</v>
      </c>
      <c r="F40955" s="2">
        <v>6.4556153648039199E+18</v>
      </c>
      <c r="G40955" t="s">
        <v>2</v>
      </c>
      <c r="I40955" t="s">
        <v>3</v>
      </c>
      <c r="J40955" t="s">
        <v>4</v>
      </c>
      <c r="K40955">
        <v>93217064372</v>
      </c>
      <c r="L40955" t="s">
        <v>83360</v>
      </c>
      <c r="M40955" t="s">
        <v>51004</v>
      </c>
      <c r="N40955" t="s">
        <v>83310</v>
      </c>
      <c r="O40955" t="s">
        <v>83361</v>
      </c>
      <c r="P40955" t="s">
        <v>23674</v>
      </c>
      <c r="Q40955" t="str">
        <f>IFERROR(VLOOKUP($P40955,SpeechToTextFiles!$A$2:$A$2501,1,FALSE),"N/A")</f>
        <v>N/A</v>
      </c>
    </row>
    <row r="40956" spans="1:17" x14ac:dyDescent="0.3">
      <c r="A40956" t="s">
        <v>76671</v>
      </c>
      <c r="B40956">
        <v>6646</v>
      </c>
      <c r="C40956" t="s">
        <v>1</v>
      </c>
      <c r="D40956">
        <v>1</v>
      </c>
      <c r="E40956" s="2">
        <v>6.4556154059290798E+18</v>
      </c>
      <c r="F40956" s="2">
        <v>6.4556154120485601E+18</v>
      </c>
      <c r="G40956" t="s">
        <v>2</v>
      </c>
      <c r="I40956" t="s">
        <v>3</v>
      </c>
      <c r="J40956" t="s">
        <v>4</v>
      </c>
      <c r="K40956">
        <v>4481255790</v>
      </c>
      <c r="L40956" t="s">
        <v>51049</v>
      </c>
      <c r="M40956" t="s">
        <v>51004</v>
      </c>
      <c r="N40956" t="s">
        <v>51050</v>
      </c>
      <c r="O40956" t="s">
        <v>51051</v>
      </c>
      <c r="P40956" t="s">
        <v>23679</v>
      </c>
      <c r="Q40956" t="str">
        <f>IFERROR(VLOOKUP($P40956,SpeechToTextFiles!$A$2:$A$2501,1,FALSE),"N/A")</f>
        <v>N/A</v>
      </c>
    </row>
    <row r="40957" spans="1:17" x14ac:dyDescent="0.3">
      <c r="A40957" t="s">
        <v>76671</v>
      </c>
      <c r="B40957">
        <v>6647</v>
      </c>
      <c r="C40957" t="s">
        <v>1</v>
      </c>
      <c r="D40957">
        <v>1</v>
      </c>
      <c r="E40957" s="2">
        <v>6.4556156507422003E+18</v>
      </c>
      <c r="F40957" s="2">
        <v>6.4556156525667297E+18</v>
      </c>
      <c r="G40957" t="s">
        <v>2</v>
      </c>
      <c r="I40957" t="s">
        <v>3</v>
      </c>
      <c r="J40957" t="s">
        <v>4</v>
      </c>
      <c r="K40957">
        <v>5038917542</v>
      </c>
      <c r="L40957" t="s">
        <v>83362</v>
      </c>
      <c r="M40957" t="s">
        <v>83310</v>
      </c>
      <c r="N40957" t="s">
        <v>51042</v>
      </c>
      <c r="O40957" t="s">
        <v>83363</v>
      </c>
      <c r="P40957" t="s">
        <v>23684</v>
      </c>
      <c r="Q40957" t="str">
        <f>IFERROR(VLOOKUP($P40957,SpeechToTextFiles!$A$2:$A$2501,1,FALSE),"N/A")</f>
        <v>N/A</v>
      </c>
    </row>
    <row r="40958" spans="1:17" x14ac:dyDescent="0.3">
      <c r="A40958" t="s">
        <v>76671</v>
      </c>
      <c r="B40958">
        <v>6648</v>
      </c>
      <c r="C40958" t="s">
        <v>1</v>
      </c>
      <c r="D40958">
        <v>1</v>
      </c>
      <c r="E40958" s="2">
        <v>6.4556159256201103E+18</v>
      </c>
      <c r="F40958" s="2">
        <v>6.4556159403295396E+18</v>
      </c>
      <c r="G40958" t="s">
        <v>2</v>
      </c>
      <c r="I40958" t="s">
        <v>3</v>
      </c>
      <c r="J40958" t="s">
        <v>10</v>
      </c>
      <c r="K40958">
        <v>63988364053</v>
      </c>
      <c r="L40958" t="s">
        <v>83364</v>
      </c>
      <c r="M40958" t="s">
        <v>51010</v>
      </c>
      <c r="N40958" t="s">
        <v>51036</v>
      </c>
      <c r="O40958" t="s">
        <v>83365</v>
      </c>
      <c r="P40958" t="s">
        <v>23689</v>
      </c>
      <c r="Q40958" t="str">
        <f>IFERROR(VLOOKUP($P40958,SpeechToTextFiles!$A$2:$A$2501,1,FALSE),"N/A")</f>
        <v>N/A</v>
      </c>
    </row>
    <row r="40959" spans="1:17" x14ac:dyDescent="0.3">
      <c r="A40959" t="s">
        <v>76671</v>
      </c>
      <c r="B40959">
        <v>6649</v>
      </c>
      <c r="C40959" t="s">
        <v>1</v>
      </c>
      <c r="D40959">
        <v>1</v>
      </c>
      <c r="E40959" s="2">
        <v>6.4556159427999795E+18</v>
      </c>
      <c r="F40959" s="2">
        <v>6.4556159489194803E+18</v>
      </c>
      <c r="G40959" t="s">
        <v>2</v>
      </c>
      <c r="I40959" t="s">
        <v>3</v>
      </c>
      <c r="J40959" t="s">
        <v>4</v>
      </c>
      <c r="K40959">
        <v>693663731</v>
      </c>
      <c r="L40959" t="s">
        <v>83366</v>
      </c>
      <c r="M40959" t="s">
        <v>51010</v>
      </c>
      <c r="N40959" t="s">
        <v>51036</v>
      </c>
      <c r="O40959" t="s">
        <v>83367</v>
      </c>
      <c r="P40959" t="s">
        <v>23694</v>
      </c>
      <c r="Q40959" t="str">
        <f>IFERROR(VLOOKUP($P40959,SpeechToTextFiles!$A$2:$A$2501,1,FALSE),"N/A")</f>
        <v>N/A</v>
      </c>
    </row>
    <row r="40960" spans="1:17" x14ac:dyDescent="0.3">
      <c r="A40960" t="s">
        <v>76671</v>
      </c>
      <c r="B40960">
        <v>6651</v>
      </c>
      <c r="C40960" t="s">
        <v>1</v>
      </c>
      <c r="D40960">
        <v>1</v>
      </c>
      <c r="E40960" s="2">
        <v>6.45561600722449E+18</v>
      </c>
      <c r="F40960" s="2">
        <v>6.4556160133439898E+18</v>
      </c>
      <c r="G40960" t="s">
        <v>2</v>
      </c>
      <c r="I40960" t="s">
        <v>3</v>
      </c>
      <c r="J40960" t="s">
        <v>4</v>
      </c>
      <c r="K40960">
        <v>3809132756</v>
      </c>
      <c r="L40960" t="s">
        <v>51052</v>
      </c>
      <c r="M40960" t="s">
        <v>51050</v>
      </c>
      <c r="N40960" t="s">
        <v>51042</v>
      </c>
      <c r="O40960" t="s">
        <v>51053</v>
      </c>
      <c r="P40960" t="s">
        <v>23699</v>
      </c>
      <c r="Q40960" t="str">
        <f>IFERROR(VLOOKUP($P40960,SpeechToTextFiles!$A$2:$A$2501,1,FALSE),"N/A")</f>
        <v>N/A</v>
      </c>
    </row>
    <row r="40961" spans="1:17" x14ac:dyDescent="0.3">
      <c r="A40961" t="s">
        <v>76671</v>
      </c>
      <c r="B40961">
        <v>6652</v>
      </c>
      <c r="C40961" t="s">
        <v>1</v>
      </c>
      <c r="D40961">
        <v>1</v>
      </c>
      <c r="E40961" s="2">
        <v>6.4556160716490004E+18</v>
      </c>
      <c r="F40961" s="2">
        <v>6.4556160734735299E+18</v>
      </c>
      <c r="G40961" t="s">
        <v>2</v>
      </c>
      <c r="I40961" t="s">
        <v>3</v>
      </c>
      <c r="J40961" t="s">
        <v>10</v>
      </c>
      <c r="K40961">
        <v>88380246187</v>
      </c>
      <c r="L40961" t="s">
        <v>83368</v>
      </c>
      <c r="M40961" t="s">
        <v>51050</v>
      </c>
      <c r="N40961" t="s">
        <v>51058</v>
      </c>
      <c r="O40961" t="s">
        <v>83369</v>
      </c>
      <c r="P40961" t="s">
        <v>23702</v>
      </c>
      <c r="Q40961" t="str">
        <f>IFERROR(VLOOKUP($P40961,SpeechToTextFiles!$A$2:$A$2501,1,FALSE),"N/A")</f>
        <v>N/A</v>
      </c>
    </row>
    <row r="40962" spans="1:17" x14ac:dyDescent="0.3">
      <c r="A40962" t="s">
        <v>76671</v>
      </c>
      <c r="B40962">
        <v>6653</v>
      </c>
      <c r="C40962" t="s">
        <v>1</v>
      </c>
      <c r="D40962">
        <v>1</v>
      </c>
      <c r="E40962" s="2">
        <v>6.4556163594118103E+18</v>
      </c>
      <c r="F40962" s="2">
        <v>6.4556163655312998E+18</v>
      </c>
      <c r="G40962" t="s">
        <v>2</v>
      </c>
      <c r="I40962" t="s">
        <v>3</v>
      </c>
      <c r="J40962" t="s">
        <v>10</v>
      </c>
      <c r="K40962">
        <v>56258330959</v>
      </c>
      <c r="L40962" t="s">
        <v>83370</v>
      </c>
      <c r="M40962" t="s">
        <v>50979</v>
      </c>
      <c r="N40962" t="s">
        <v>51086</v>
      </c>
      <c r="O40962" t="s">
        <v>83371</v>
      </c>
      <c r="P40962" t="s">
        <v>23706</v>
      </c>
      <c r="Q40962" t="str">
        <f>IFERROR(VLOOKUP($P40962,SpeechToTextFiles!$A$2:$A$2501,1,FALSE),"N/A")</f>
        <v>N/A</v>
      </c>
    </row>
    <row r="40963" spans="1:17" x14ac:dyDescent="0.3">
      <c r="A40963" t="s">
        <v>76671</v>
      </c>
      <c r="B40963">
        <v>6654</v>
      </c>
      <c r="C40963" t="s">
        <v>1</v>
      </c>
      <c r="D40963">
        <v>1</v>
      </c>
      <c r="E40963" s="2">
        <v>6.4556163937715405E+18</v>
      </c>
      <c r="F40963" s="2">
        <v>6.4556163998910403E+18</v>
      </c>
      <c r="G40963" t="s">
        <v>2</v>
      </c>
      <c r="I40963" t="s">
        <v>3</v>
      </c>
      <c r="J40963" t="s">
        <v>4</v>
      </c>
      <c r="K40963">
        <v>12145903739</v>
      </c>
      <c r="L40963" t="s">
        <v>51054</v>
      </c>
      <c r="M40963" t="s">
        <v>50979</v>
      </c>
      <c r="N40963" t="s">
        <v>51055</v>
      </c>
      <c r="O40963" t="s">
        <v>51056</v>
      </c>
      <c r="P40963" t="s">
        <v>23710</v>
      </c>
      <c r="Q40963" t="str">
        <f>IFERROR(VLOOKUP($P40963,SpeechToTextFiles!$A$2:$A$2501,1,FALSE),"N/A")</f>
        <v>N/A</v>
      </c>
    </row>
    <row r="40964" spans="1:17" x14ac:dyDescent="0.3">
      <c r="A40964" t="s">
        <v>76671</v>
      </c>
      <c r="B40964">
        <v>6655</v>
      </c>
      <c r="C40964" t="s">
        <v>1</v>
      </c>
      <c r="D40964">
        <v>1</v>
      </c>
      <c r="E40964" s="2">
        <v>6.4556163980665098E+18</v>
      </c>
      <c r="F40964" s="2">
        <v>6.4556164041860096E+18</v>
      </c>
      <c r="G40964" t="s">
        <v>2</v>
      </c>
      <c r="I40964" t="s">
        <v>3</v>
      </c>
      <c r="J40964" t="s">
        <v>4</v>
      </c>
      <c r="K40964">
        <v>58240080600</v>
      </c>
      <c r="L40964" t="s">
        <v>51057</v>
      </c>
      <c r="M40964" t="s">
        <v>50979</v>
      </c>
      <c r="N40964" t="s">
        <v>51058</v>
      </c>
      <c r="O40964" t="s">
        <v>51059</v>
      </c>
      <c r="P40964" t="s">
        <v>23715</v>
      </c>
      <c r="Q40964" t="str">
        <f>IFERROR(VLOOKUP($P40964,SpeechToTextFiles!$A$2:$A$2501,1,FALSE),"N/A")</f>
        <v>N/A</v>
      </c>
    </row>
    <row r="40965" spans="1:17" x14ac:dyDescent="0.3">
      <c r="A40965" t="s">
        <v>76671</v>
      </c>
      <c r="B40965">
        <v>6656</v>
      </c>
      <c r="C40965" t="s">
        <v>1</v>
      </c>
      <c r="D40965">
        <v>1</v>
      </c>
      <c r="E40965" s="2">
        <v>6.4556164839658598E+18</v>
      </c>
      <c r="F40965" s="2">
        <v>6.4556164900853596E+18</v>
      </c>
      <c r="G40965" t="s">
        <v>2</v>
      </c>
      <c r="I40965" t="s">
        <v>3</v>
      </c>
      <c r="J40965" t="s">
        <v>4</v>
      </c>
      <c r="K40965">
        <v>70466629249</v>
      </c>
      <c r="L40965" t="s">
        <v>51060</v>
      </c>
      <c r="M40965" t="s">
        <v>51061</v>
      </c>
      <c r="N40965" t="s">
        <v>51062</v>
      </c>
      <c r="O40965" t="s">
        <v>51063</v>
      </c>
      <c r="P40965" t="s">
        <v>23720</v>
      </c>
      <c r="Q40965" t="str">
        <f>IFERROR(VLOOKUP($P40965,SpeechToTextFiles!$A$2:$A$2501,1,FALSE),"N/A")</f>
        <v>N/A</v>
      </c>
    </row>
    <row r="40966" spans="1:17" x14ac:dyDescent="0.3">
      <c r="A40966" t="s">
        <v>76671</v>
      </c>
      <c r="B40966">
        <v>6657</v>
      </c>
      <c r="C40966" t="s">
        <v>1</v>
      </c>
      <c r="D40966">
        <v>1</v>
      </c>
      <c r="E40966" s="2">
        <v>6.4556166686494505E+18</v>
      </c>
      <c r="F40966" s="2">
        <v>6.4556166747689503E+18</v>
      </c>
      <c r="G40966" t="s">
        <v>232</v>
      </c>
      <c r="I40966" t="s">
        <v>233</v>
      </c>
      <c r="J40966" t="s">
        <v>4</v>
      </c>
      <c r="K40966">
        <v>65897587</v>
      </c>
      <c r="L40966" t="s">
        <v>83372</v>
      </c>
      <c r="M40966" t="s">
        <v>51061</v>
      </c>
      <c r="N40966" t="s">
        <v>51036</v>
      </c>
      <c r="O40966" t="s">
        <v>83373</v>
      </c>
      <c r="P40966" t="s">
        <v>23724</v>
      </c>
      <c r="Q40966" t="str">
        <f>IFERROR(VLOOKUP($P40966,SpeechToTextFiles!$A$2:$A$2501,1,FALSE),"N/A")</f>
        <v>N/A</v>
      </c>
    </row>
    <row r="40967" spans="1:17" x14ac:dyDescent="0.3">
      <c r="A40967" t="s">
        <v>76671</v>
      </c>
      <c r="B40967">
        <v>6658</v>
      </c>
      <c r="C40967" t="s">
        <v>1</v>
      </c>
      <c r="D40967">
        <v>1</v>
      </c>
      <c r="E40967" s="2">
        <v>6.4556166686494505E+18</v>
      </c>
      <c r="F40967" s="2">
        <v>6.4556166747689503E+18</v>
      </c>
      <c r="G40967" t="s">
        <v>2</v>
      </c>
      <c r="I40967" t="s">
        <v>3</v>
      </c>
      <c r="J40967" t="s">
        <v>4</v>
      </c>
      <c r="L40967" t="s">
        <v>83374</v>
      </c>
      <c r="M40967" t="s">
        <v>51061</v>
      </c>
      <c r="N40967" t="s">
        <v>51047</v>
      </c>
      <c r="O40967" t="s">
        <v>83375</v>
      </c>
      <c r="P40967" t="s">
        <v>23729</v>
      </c>
      <c r="Q40967" t="str">
        <f>IFERROR(VLOOKUP($P40967,SpeechToTextFiles!$A$2:$A$2501,1,FALSE),"N/A")</f>
        <v>N/A</v>
      </c>
    </row>
    <row r="40968" spans="1:17" x14ac:dyDescent="0.3">
      <c r="A40968" t="s">
        <v>76671</v>
      </c>
      <c r="B40968">
        <v>6659</v>
      </c>
      <c r="C40968" t="s">
        <v>1</v>
      </c>
      <c r="D40968">
        <v>1</v>
      </c>
      <c r="E40968" s="2">
        <v>6.4556167974984704E+18</v>
      </c>
      <c r="F40968" s="2">
        <v>6.4556168036179702E+18</v>
      </c>
      <c r="G40968" t="s">
        <v>232</v>
      </c>
      <c r="I40968" t="s">
        <v>233</v>
      </c>
      <c r="J40968" t="s">
        <v>4</v>
      </c>
      <c r="K40968">
        <v>235472786</v>
      </c>
      <c r="L40968" t="s">
        <v>51064</v>
      </c>
      <c r="M40968" t="s">
        <v>51055</v>
      </c>
      <c r="N40968" t="s">
        <v>51028</v>
      </c>
      <c r="O40968" t="s">
        <v>51065</v>
      </c>
      <c r="P40968" t="s">
        <v>23734</v>
      </c>
      <c r="Q40968" t="str">
        <f>IFERROR(VLOOKUP($P40968,SpeechToTextFiles!$A$2:$A$2501,1,FALSE),"N/A")</f>
        <v>N/A</v>
      </c>
    </row>
    <row r="40969" spans="1:17" x14ac:dyDescent="0.3">
      <c r="A40969" t="s">
        <v>76671</v>
      </c>
      <c r="B40969">
        <v>6660</v>
      </c>
      <c r="C40969" t="s">
        <v>1</v>
      </c>
      <c r="D40969">
        <v>1</v>
      </c>
      <c r="E40969" s="2">
        <v>6.4556168533330504E+18</v>
      </c>
      <c r="F40969" s="2">
        <v>6.4556168594525399E+18</v>
      </c>
      <c r="G40969" t="s">
        <v>2</v>
      </c>
      <c r="I40969" t="s">
        <v>3</v>
      </c>
      <c r="J40969" t="s">
        <v>10</v>
      </c>
      <c r="K40969">
        <v>7799919906</v>
      </c>
      <c r="L40969" t="s">
        <v>51066</v>
      </c>
      <c r="M40969" t="s">
        <v>51055</v>
      </c>
      <c r="N40969" t="s">
        <v>51047</v>
      </c>
      <c r="O40969" t="s">
        <v>51067</v>
      </c>
      <c r="P40969" t="s">
        <v>23739</v>
      </c>
      <c r="Q40969" t="str">
        <f>IFERROR(VLOOKUP($P40969,SpeechToTextFiles!$A$2:$A$2501,1,FALSE),"N/A")</f>
        <v>N/A</v>
      </c>
    </row>
    <row r="40970" spans="1:17" x14ac:dyDescent="0.3">
      <c r="A40970" t="s">
        <v>76671</v>
      </c>
      <c r="B40970">
        <v>6661</v>
      </c>
      <c r="C40970" t="s">
        <v>1</v>
      </c>
      <c r="D40970">
        <v>1</v>
      </c>
      <c r="E40970" s="2">
        <v>6.4556168876927795E+18</v>
      </c>
      <c r="F40970" s="2">
        <v>6.4556168938122803E+18</v>
      </c>
      <c r="G40970" t="s">
        <v>2</v>
      </c>
      <c r="I40970" t="s">
        <v>3</v>
      </c>
      <c r="J40970" t="s">
        <v>4</v>
      </c>
      <c r="K40970">
        <v>10308767705</v>
      </c>
      <c r="L40970" t="s">
        <v>83376</v>
      </c>
      <c r="M40970" t="s">
        <v>51055</v>
      </c>
      <c r="N40970" t="s">
        <v>51086</v>
      </c>
      <c r="O40970" t="s">
        <v>83377</v>
      </c>
      <c r="P40970" t="s">
        <v>23744</v>
      </c>
      <c r="Q40970" t="str">
        <f>IFERROR(VLOOKUP($P40970,SpeechToTextFiles!$A$2:$A$2501,1,FALSE),"N/A")</f>
        <v>N/A</v>
      </c>
    </row>
    <row r="40971" spans="1:17" x14ac:dyDescent="0.3">
      <c r="A40971" t="s">
        <v>76671</v>
      </c>
      <c r="B40971">
        <v>6662</v>
      </c>
      <c r="C40971" t="s">
        <v>1</v>
      </c>
      <c r="D40971">
        <v>1</v>
      </c>
      <c r="E40971" s="2">
        <v>6.4556169778870999E+18</v>
      </c>
      <c r="F40971" s="2">
        <v>6.4556169840065997E+18</v>
      </c>
      <c r="G40971" t="s">
        <v>2</v>
      </c>
      <c r="I40971" t="s">
        <v>3</v>
      </c>
      <c r="J40971" t="s">
        <v>4</v>
      </c>
      <c r="K40971">
        <v>100859550</v>
      </c>
      <c r="L40971" t="s">
        <v>83378</v>
      </c>
      <c r="M40971" t="s">
        <v>51055</v>
      </c>
      <c r="N40971" t="s">
        <v>51087</v>
      </c>
      <c r="O40971" t="s">
        <v>83379</v>
      </c>
      <c r="P40971" t="s">
        <v>23749</v>
      </c>
      <c r="Q40971" t="str">
        <f>IFERROR(VLOOKUP($P40971,SpeechToTextFiles!$A$2:$A$2501,1,FALSE),"N/A")</f>
        <v>N/A</v>
      </c>
    </row>
    <row r="40972" spans="1:17" x14ac:dyDescent="0.3">
      <c r="A40972" t="s">
        <v>76671</v>
      </c>
      <c r="B40972">
        <v>6663</v>
      </c>
      <c r="C40972" t="s">
        <v>1</v>
      </c>
      <c r="D40972">
        <v>1</v>
      </c>
      <c r="E40972" s="2">
        <v>6.4556171496857897E+18</v>
      </c>
      <c r="F40972" s="2">
        <v>6.4556171558052905E+18</v>
      </c>
      <c r="G40972" t="s">
        <v>2</v>
      </c>
      <c r="I40972" t="s">
        <v>3</v>
      </c>
      <c r="J40972" t="s">
        <v>10</v>
      </c>
      <c r="L40972" t="s">
        <v>83380</v>
      </c>
      <c r="M40972" t="s">
        <v>51033</v>
      </c>
      <c r="N40972" t="s">
        <v>51075</v>
      </c>
      <c r="O40972" t="s">
        <v>83381</v>
      </c>
      <c r="P40972" t="s">
        <v>23754</v>
      </c>
      <c r="Q40972" t="str">
        <f>IFERROR(VLOOKUP($P40972,SpeechToTextFiles!$A$2:$A$2501,1,FALSE),"N/A")</f>
        <v>N/A</v>
      </c>
    </row>
    <row r="40973" spans="1:17" x14ac:dyDescent="0.3">
      <c r="A40973" t="s">
        <v>76671</v>
      </c>
      <c r="B40973">
        <v>6664</v>
      </c>
      <c r="C40973" t="s">
        <v>1</v>
      </c>
      <c r="D40973">
        <v>1</v>
      </c>
      <c r="E40973" s="2">
        <v>6.4556172527649997E+18</v>
      </c>
      <c r="F40973" s="2">
        <v>6.4556172588845005E+18</v>
      </c>
      <c r="G40973" t="s">
        <v>2</v>
      </c>
      <c r="I40973" t="s">
        <v>3</v>
      </c>
      <c r="J40973" t="s">
        <v>4</v>
      </c>
      <c r="K40973">
        <v>10168485605</v>
      </c>
      <c r="L40973" t="s">
        <v>51068</v>
      </c>
      <c r="M40973" t="s">
        <v>51025</v>
      </c>
      <c r="N40973" t="s">
        <v>51069</v>
      </c>
      <c r="O40973" t="s">
        <v>51070</v>
      </c>
      <c r="P40973" t="s">
        <v>23759</v>
      </c>
      <c r="Q40973" t="str">
        <f>IFERROR(VLOOKUP($P40973,SpeechToTextFiles!$A$2:$A$2501,1,FALSE),"N/A")</f>
        <v>N/A</v>
      </c>
    </row>
    <row r="40974" spans="1:17" x14ac:dyDescent="0.3">
      <c r="A40974" t="s">
        <v>76671</v>
      </c>
      <c r="B40974">
        <v>6665</v>
      </c>
      <c r="C40974" t="s">
        <v>1</v>
      </c>
      <c r="D40974">
        <v>1</v>
      </c>
      <c r="E40974" s="2">
        <v>6.4556175834774897E+18</v>
      </c>
      <c r="F40974" s="2">
        <v>6.4556175895969802E+18</v>
      </c>
      <c r="G40974" t="s">
        <v>2</v>
      </c>
      <c r="I40974" t="s">
        <v>3</v>
      </c>
      <c r="J40974" t="s">
        <v>4</v>
      </c>
      <c r="K40974">
        <v>13186910790</v>
      </c>
      <c r="L40974" t="s">
        <v>83382</v>
      </c>
      <c r="M40974" t="s">
        <v>51047</v>
      </c>
      <c r="N40974" t="s">
        <v>51075</v>
      </c>
      <c r="O40974" t="s">
        <v>83383</v>
      </c>
      <c r="P40974" t="s">
        <v>23763</v>
      </c>
      <c r="Q40974" t="str">
        <f>IFERROR(VLOOKUP($P40974,SpeechToTextFiles!$A$2:$A$2501,1,FALSE),"N/A")</f>
        <v>N/A</v>
      </c>
    </row>
    <row r="40975" spans="1:17" x14ac:dyDescent="0.3">
      <c r="A40975" t="s">
        <v>76671</v>
      </c>
      <c r="B40975">
        <v>6666</v>
      </c>
      <c r="C40975" t="s">
        <v>1</v>
      </c>
      <c r="D40975">
        <v>1</v>
      </c>
      <c r="E40975" s="2">
        <v>6.4556176092472904E+18</v>
      </c>
      <c r="F40975" s="2">
        <v>6.4556176153667901E+18</v>
      </c>
      <c r="G40975" t="s">
        <v>2</v>
      </c>
      <c r="I40975" t="s">
        <v>3</v>
      </c>
      <c r="J40975" t="s">
        <v>4</v>
      </c>
      <c r="K40975">
        <v>15536037706</v>
      </c>
      <c r="L40975" t="s">
        <v>51071</v>
      </c>
      <c r="M40975" t="s">
        <v>51047</v>
      </c>
      <c r="N40975" t="s">
        <v>51072</v>
      </c>
      <c r="O40975" t="s">
        <v>51073</v>
      </c>
      <c r="P40975" t="s">
        <v>23766</v>
      </c>
      <c r="Q40975" t="str">
        <f>IFERROR(VLOOKUP($P40975,SpeechToTextFiles!$A$2:$A$2501,1,FALSE),"N/A")</f>
        <v>N/A</v>
      </c>
    </row>
    <row r="40976" spans="1:17" x14ac:dyDescent="0.3">
      <c r="A40976" t="s">
        <v>76671</v>
      </c>
      <c r="B40976">
        <v>6667</v>
      </c>
      <c r="C40976" t="s">
        <v>1</v>
      </c>
      <c r="D40976">
        <v>1</v>
      </c>
      <c r="E40976" s="2">
        <v>6.4556176221321902E+18</v>
      </c>
      <c r="F40976" s="2">
        <v>6.45561762825169E+18</v>
      </c>
      <c r="G40976" t="s">
        <v>2</v>
      </c>
      <c r="I40976" t="s">
        <v>3</v>
      </c>
      <c r="J40976" t="s">
        <v>4</v>
      </c>
      <c r="K40976">
        <v>18729682797</v>
      </c>
      <c r="L40976" t="s">
        <v>51074</v>
      </c>
      <c r="M40976" t="s">
        <v>51047</v>
      </c>
      <c r="N40976" t="s">
        <v>51075</v>
      </c>
      <c r="O40976" t="s">
        <v>51076</v>
      </c>
      <c r="P40976" t="s">
        <v>23770</v>
      </c>
      <c r="Q40976" t="str">
        <f>IFERROR(VLOOKUP($P40976,SpeechToTextFiles!$A$2:$A$2501,1,FALSE),"N/A")</f>
        <v>N/A</v>
      </c>
    </row>
    <row r="40977" spans="1:17" x14ac:dyDescent="0.3">
      <c r="A40977" t="s">
        <v>76671</v>
      </c>
      <c r="B40977">
        <v>6668</v>
      </c>
      <c r="C40977" t="s">
        <v>1</v>
      </c>
      <c r="D40977">
        <v>1</v>
      </c>
      <c r="E40977" s="2">
        <v>6.4556176951466404E+18</v>
      </c>
      <c r="F40977" s="2">
        <v>6.4556176969711698E+18</v>
      </c>
      <c r="G40977" t="s">
        <v>2</v>
      </c>
      <c r="I40977" t="s">
        <v>3</v>
      </c>
      <c r="J40977" t="s">
        <v>4</v>
      </c>
      <c r="K40977">
        <v>9226385432</v>
      </c>
      <c r="L40977" t="s">
        <v>51077</v>
      </c>
      <c r="M40977" t="s">
        <v>51047</v>
      </c>
      <c r="N40977" t="s">
        <v>51036</v>
      </c>
      <c r="O40977" t="s">
        <v>51078</v>
      </c>
      <c r="P40977" t="s">
        <v>23775</v>
      </c>
      <c r="Q40977" t="str">
        <f>IFERROR(VLOOKUP($P40977,SpeechToTextFiles!$A$2:$A$2501,1,FALSE),"N/A")</f>
        <v>N/A</v>
      </c>
    </row>
    <row r="40978" spans="1:17" x14ac:dyDescent="0.3">
      <c r="A40978" t="s">
        <v>76671</v>
      </c>
      <c r="B40978">
        <v>6669</v>
      </c>
      <c r="C40978" t="s">
        <v>1</v>
      </c>
      <c r="D40978">
        <v>1</v>
      </c>
      <c r="E40978" s="2">
        <v>6.4556178068157901E+18</v>
      </c>
      <c r="F40978" s="2">
        <v>6.4556178129352796E+18</v>
      </c>
      <c r="G40978" t="s">
        <v>2</v>
      </c>
      <c r="I40978" t="s">
        <v>3</v>
      </c>
      <c r="J40978" t="s">
        <v>10</v>
      </c>
      <c r="K40978">
        <v>5585141970</v>
      </c>
      <c r="L40978" t="s">
        <v>83384</v>
      </c>
      <c r="M40978" t="s">
        <v>51039</v>
      </c>
      <c r="N40978" t="s">
        <v>51075</v>
      </c>
      <c r="O40978" t="s">
        <v>83385</v>
      </c>
      <c r="P40978" t="s">
        <v>23780</v>
      </c>
      <c r="Q40978" t="str">
        <f>IFERROR(VLOOKUP($P40978,SpeechToTextFiles!$A$2:$A$2501,1,FALSE),"N/A")</f>
        <v>N/A</v>
      </c>
    </row>
    <row r="40979" spans="1:17" x14ac:dyDescent="0.3">
      <c r="A40979" t="s">
        <v>76671</v>
      </c>
      <c r="B40979">
        <v>6670</v>
      </c>
      <c r="C40979" t="s">
        <v>1</v>
      </c>
      <c r="D40979">
        <v>1</v>
      </c>
      <c r="E40979" s="2">
        <v>6.4556178239956603E+18</v>
      </c>
      <c r="F40979" s="2">
        <v>6.4556178301151498E+18</v>
      </c>
      <c r="G40979" t="s">
        <v>2</v>
      </c>
      <c r="I40979" t="s">
        <v>3</v>
      </c>
      <c r="J40979" t="s">
        <v>10</v>
      </c>
      <c r="K40979">
        <v>43782744934</v>
      </c>
      <c r="L40979" t="s">
        <v>51079</v>
      </c>
      <c r="M40979" t="s">
        <v>51039</v>
      </c>
      <c r="N40979" t="s">
        <v>51080</v>
      </c>
      <c r="O40979" t="s">
        <v>51081</v>
      </c>
      <c r="P40979" t="s">
        <v>45943</v>
      </c>
      <c r="Q40979" t="str">
        <f>IFERROR(VLOOKUP($P40979,SpeechToTextFiles!$A$2:$A$2501,1,FALSE),"N/A")</f>
        <v>N/A</v>
      </c>
    </row>
    <row r="40980" spans="1:17" x14ac:dyDescent="0.3">
      <c r="A40980" t="s">
        <v>76671</v>
      </c>
      <c r="B40980">
        <v>6671</v>
      </c>
      <c r="C40980" t="s">
        <v>1</v>
      </c>
      <c r="D40980">
        <v>1</v>
      </c>
      <c r="E40980" s="2">
        <v>6.4556180000893102E+18</v>
      </c>
      <c r="F40980" s="2">
        <v>6.45561800620881E+18</v>
      </c>
      <c r="G40980" t="s">
        <v>2</v>
      </c>
      <c r="I40980" t="s">
        <v>3</v>
      </c>
      <c r="J40980" t="s">
        <v>4</v>
      </c>
      <c r="K40980">
        <v>7913688661</v>
      </c>
      <c r="L40980" t="s">
        <v>83386</v>
      </c>
      <c r="M40980" t="s">
        <v>51039</v>
      </c>
      <c r="N40980" t="s">
        <v>51028</v>
      </c>
      <c r="O40980" t="s">
        <v>83387</v>
      </c>
      <c r="P40980" t="s">
        <v>45948</v>
      </c>
      <c r="Q40980" t="str">
        <f>IFERROR(VLOOKUP($P40980,SpeechToTextFiles!$A$2:$A$2501,1,FALSE),"N/A")</f>
        <v>N/A</v>
      </c>
    </row>
    <row r="40981" spans="1:17" x14ac:dyDescent="0.3">
      <c r="A40981" t="s">
        <v>76671</v>
      </c>
      <c r="B40981">
        <v>6673</v>
      </c>
      <c r="C40981" t="s">
        <v>1</v>
      </c>
      <c r="D40981">
        <v>1</v>
      </c>
      <c r="E40981" s="2">
        <v>6.4556182019527803E+18</v>
      </c>
      <c r="F40981" s="2">
        <v>6.4556182080722801E+18</v>
      </c>
      <c r="G40981" t="s">
        <v>2</v>
      </c>
      <c r="I40981" t="s">
        <v>3</v>
      </c>
      <c r="J40981" t="s">
        <v>10</v>
      </c>
      <c r="L40981" t="s">
        <v>51082</v>
      </c>
      <c r="M40981" t="s">
        <v>51069</v>
      </c>
      <c r="N40981" t="s">
        <v>51083</v>
      </c>
      <c r="O40981" t="s">
        <v>51084</v>
      </c>
      <c r="P40981" t="s">
        <v>23788</v>
      </c>
      <c r="Q40981" t="str">
        <f>IFERROR(VLOOKUP($P40981,SpeechToTextFiles!$A$2:$A$2501,1,FALSE),"N/A")</f>
        <v>N/A</v>
      </c>
    </row>
    <row r="40982" spans="1:17" x14ac:dyDescent="0.3">
      <c r="A40982" t="s">
        <v>76671</v>
      </c>
      <c r="B40982">
        <v>6674</v>
      </c>
      <c r="C40982" t="s">
        <v>1</v>
      </c>
      <c r="D40982">
        <v>1</v>
      </c>
      <c r="E40982" s="2">
        <v>6.4556183350967603E+18</v>
      </c>
      <c r="F40982" s="2">
        <v>6.4556183412162601E+18</v>
      </c>
      <c r="G40982" t="s">
        <v>2</v>
      </c>
      <c r="I40982" t="s">
        <v>3</v>
      </c>
      <c r="J40982" t="s">
        <v>4</v>
      </c>
      <c r="K40982">
        <v>71743480768</v>
      </c>
      <c r="L40982" t="s">
        <v>83388</v>
      </c>
      <c r="M40982" t="s">
        <v>51086</v>
      </c>
      <c r="N40982" t="s">
        <v>51111</v>
      </c>
      <c r="O40982" t="s">
        <v>83389</v>
      </c>
      <c r="P40982" t="s">
        <v>23793</v>
      </c>
      <c r="Q40982" t="str">
        <f>IFERROR(VLOOKUP($P40982,SpeechToTextFiles!$A$2:$A$2501,1,FALSE),"N/A")</f>
        <v>N/A</v>
      </c>
    </row>
    <row r="40983" spans="1:17" x14ac:dyDescent="0.3">
      <c r="A40983" t="s">
        <v>76671</v>
      </c>
      <c r="B40983">
        <v>6675</v>
      </c>
      <c r="C40983" t="s">
        <v>1</v>
      </c>
      <c r="D40983">
        <v>1</v>
      </c>
      <c r="E40983" s="2">
        <v>6.4556184252910797E+18</v>
      </c>
      <c r="F40983" s="2">
        <v>6.4556184271156101E+18</v>
      </c>
      <c r="G40983" t="s">
        <v>2</v>
      </c>
      <c r="I40983" t="s">
        <v>3</v>
      </c>
      <c r="J40983" t="s">
        <v>4</v>
      </c>
      <c r="K40983">
        <v>2079099540</v>
      </c>
      <c r="L40983" t="s">
        <v>83390</v>
      </c>
      <c r="M40983" t="s">
        <v>51086</v>
      </c>
      <c r="N40983" t="s">
        <v>51036</v>
      </c>
      <c r="O40983" t="s">
        <v>83391</v>
      </c>
      <c r="P40983" t="s">
        <v>23798</v>
      </c>
      <c r="Q40983" t="str">
        <f>IFERROR(VLOOKUP($P40983,SpeechToTextFiles!$A$2:$A$2501,1,FALSE),"N/A")</f>
        <v>N/A</v>
      </c>
    </row>
    <row r="40984" spans="1:17" x14ac:dyDescent="0.3">
      <c r="A40984" t="s">
        <v>76671</v>
      </c>
      <c r="B40984">
        <v>6676</v>
      </c>
      <c r="C40984" t="s">
        <v>1</v>
      </c>
      <c r="D40984">
        <v>1</v>
      </c>
      <c r="E40984" s="2">
        <v>6.4556184510608804E+18</v>
      </c>
      <c r="F40984" s="2">
        <v>6.4556184571803802E+18</v>
      </c>
      <c r="G40984" t="s">
        <v>2</v>
      </c>
      <c r="I40984" t="s">
        <v>3</v>
      </c>
      <c r="J40984" t="s">
        <v>4</v>
      </c>
      <c r="K40984">
        <v>94015082591</v>
      </c>
      <c r="L40984" t="s">
        <v>51085</v>
      </c>
      <c r="M40984" t="s">
        <v>51086</v>
      </c>
      <c r="N40984" t="s">
        <v>51087</v>
      </c>
      <c r="O40984" t="s">
        <v>51088</v>
      </c>
      <c r="P40984" t="s">
        <v>23803</v>
      </c>
      <c r="Q40984" t="str">
        <f>IFERROR(VLOOKUP($P40984,SpeechToTextFiles!$A$2:$A$2501,1,FALSE),"N/A")</f>
        <v>N/A</v>
      </c>
    </row>
    <row r="40985" spans="1:17" x14ac:dyDescent="0.3">
      <c r="A40985" t="s">
        <v>76671</v>
      </c>
      <c r="B40985">
        <v>6677</v>
      </c>
      <c r="C40985" t="s">
        <v>1</v>
      </c>
      <c r="D40985">
        <v>1</v>
      </c>
      <c r="E40985" s="2">
        <v>6.4556184854206198E+18</v>
      </c>
      <c r="F40985" s="2">
        <v>6.4556184915401196E+18</v>
      </c>
      <c r="G40985" t="s">
        <v>2</v>
      </c>
      <c r="I40985" t="s">
        <v>3</v>
      </c>
      <c r="J40985" t="s">
        <v>10</v>
      </c>
      <c r="K40985">
        <v>95274936172</v>
      </c>
      <c r="L40985" t="s">
        <v>83392</v>
      </c>
      <c r="M40985" t="s">
        <v>51086</v>
      </c>
      <c r="N40985" t="s">
        <v>51080</v>
      </c>
      <c r="O40985" t="s">
        <v>83393</v>
      </c>
      <c r="P40985" t="s">
        <v>45963</v>
      </c>
      <c r="Q40985" t="str">
        <f>IFERROR(VLOOKUP($P40985,SpeechToTextFiles!$A$2:$A$2501,1,FALSE),"N/A")</f>
        <v>N/A</v>
      </c>
    </row>
    <row r="40986" spans="1:17" x14ac:dyDescent="0.3">
      <c r="A40986" t="s">
        <v>76671</v>
      </c>
      <c r="B40986">
        <v>6678</v>
      </c>
      <c r="C40986" t="s">
        <v>1</v>
      </c>
      <c r="D40986">
        <v>1</v>
      </c>
      <c r="E40986" s="2">
        <v>6.4556185884998298E+18</v>
      </c>
      <c r="F40986" s="2">
        <v>6.4556185946193295E+18</v>
      </c>
      <c r="G40986" t="s">
        <v>2</v>
      </c>
      <c r="I40986" t="s">
        <v>3</v>
      </c>
      <c r="J40986" t="s">
        <v>4</v>
      </c>
      <c r="K40986">
        <v>7224628590</v>
      </c>
      <c r="L40986" t="s">
        <v>51089</v>
      </c>
      <c r="M40986" t="s">
        <v>51028</v>
      </c>
      <c r="N40986" t="s">
        <v>51090</v>
      </c>
      <c r="O40986" t="s">
        <v>51091</v>
      </c>
      <c r="P40986" t="s">
        <v>23807</v>
      </c>
      <c r="Q40986" t="str">
        <f>IFERROR(VLOOKUP($P40986,SpeechToTextFiles!$A$2:$A$2501,1,FALSE),"N/A")</f>
        <v>N/A</v>
      </c>
    </row>
    <row r="40987" spans="1:17" x14ac:dyDescent="0.3">
      <c r="A40987" t="s">
        <v>76671</v>
      </c>
      <c r="B40987">
        <v>6679</v>
      </c>
      <c r="C40987" t="s">
        <v>1</v>
      </c>
      <c r="D40987">
        <v>1</v>
      </c>
      <c r="E40987" s="2">
        <v>6.4556186056797E+18</v>
      </c>
      <c r="F40987" s="2">
        <v>6.4556186246840996E+18</v>
      </c>
      <c r="G40987" t="s">
        <v>2</v>
      </c>
      <c r="I40987" t="s">
        <v>3</v>
      </c>
      <c r="J40987" t="s">
        <v>10</v>
      </c>
      <c r="K40987">
        <v>29125553968</v>
      </c>
      <c r="L40987" t="s">
        <v>51092</v>
      </c>
      <c r="M40987" t="s">
        <v>51028</v>
      </c>
      <c r="N40987" t="s">
        <v>51093</v>
      </c>
      <c r="O40987" t="s">
        <v>51094</v>
      </c>
      <c r="P40987" t="s">
        <v>45967</v>
      </c>
      <c r="Q40987" t="str">
        <f>IFERROR(VLOOKUP($P40987,SpeechToTextFiles!$A$2:$A$2501,1,FALSE),"N/A")</f>
        <v>N/A</v>
      </c>
    </row>
    <row r="40988" spans="1:17" x14ac:dyDescent="0.3">
      <c r="A40988" t="s">
        <v>76671</v>
      </c>
      <c r="B40988">
        <v>6680</v>
      </c>
      <c r="C40988" t="s">
        <v>1</v>
      </c>
      <c r="D40988">
        <v>1</v>
      </c>
      <c r="E40988" s="2">
        <v>6.4556186529243402E+18</v>
      </c>
      <c r="F40988" s="2">
        <v>6.4556186547488696E+18</v>
      </c>
      <c r="G40988" t="s">
        <v>2</v>
      </c>
      <c r="I40988" t="s">
        <v>3</v>
      </c>
      <c r="J40988" t="s">
        <v>10</v>
      </c>
      <c r="K40988">
        <v>86212915920</v>
      </c>
      <c r="L40988" t="s">
        <v>83394</v>
      </c>
      <c r="M40988" t="s">
        <v>51028</v>
      </c>
      <c r="N40988" t="s">
        <v>51087</v>
      </c>
      <c r="O40988" t="s">
        <v>83395</v>
      </c>
      <c r="P40988" t="s">
        <v>23812</v>
      </c>
      <c r="Q40988" t="str">
        <f>IFERROR(VLOOKUP($P40988,SpeechToTextFiles!$A$2:$A$2501,1,FALSE),"N/A")</f>
        <v>N/A</v>
      </c>
    </row>
    <row r="40989" spans="1:17" x14ac:dyDescent="0.3">
      <c r="A40989" t="s">
        <v>76671</v>
      </c>
      <c r="B40989">
        <v>6681</v>
      </c>
      <c r="C40989" t="s">
        <v>1</v>
      </c>
      <c r="D40989">
        <v>1</v>
      </c>
      <c r="E40989" s="2">
        <v>6.4556186829891195E+18</v>
      </c>
      <c r="F40989" s="2">
        <v>6.45561868910861E+18</v>
      </c>
      <c r="G40989" t="s">
        <v>2</v>
      </c>
      <c r="I40989" t="s">
        <v>3</v>
      </c>
      <c r="J40989" t="s">
        <v>4</v>
      </c>
      <c r="K40989">
        <v>80852424604</v>
      </c>
      <c r="L40989" t="s">
        <v>51095</v>
      </c>
      <c r="M40989" t="s">
        <v>51028</v>
      </c>
      <c r="N40989" t="s">
        <v>51042</v>
      </c>
      <c r="O40989" t="s">
        <v>51096</v>
      </c>
      <c r="P40989" t="s">
        <v>23816</v>
      </c>
      <c r="Q40989" t="str">
        <f>IFERROR(VLOOKUP($P40989,SpeechToTextFiles!$A$2:$A$2501,1,FALSE),"N/A")</f>
        <v>N/A</v>
      </c>
    </row>
    <row r="40990" spans="1:17" x14ac:dyDescent="0.3">
      <c r="A40990" t="s">
        <v>76671</v>
      </c>
      <c r="B40990">
        <v>6682</v>
      </c>
      <c r="C40990" t="s">
        <v>1</v>
      </c>
      <c r="D40990">
        <v>1</v>
      </c>
      <c r="E40990" s="2">
        <v>6.4556187001689805E+18</v>
      </c>
      <c r="F40990" s="2">
        <v>6.4556187062884803E+18</v>
      </c>
      <c r="G40990" t="s">
        <v>2</v>
      </c>
      <c r="I40990" t="s">
        <v>3</v>
      </c>
      <c r="J40990" t="s">
        <v>10</v>
      </c>
      <c r="L40990" t="s">
        <v>51097</v>
      </c>
      <c r="M40990" t="s">
        <v>51028</v>
      </c>
      <c r="N40990" t="s">
        <v>51036</v>
      </c>
      <c r="O40990" t="s">
        <v>51098</v>
      </c>
      <c r="P40990" t="s">
        <v>23820</v>
      </c>
      <c r="Q40990" t="str">
        <f>IFERROR(VLOOKUP($P40990,SpeechToTextFiles!$A$2:$A$2501,1,FALSE),"N/A")</f>
        <v>N/A</v>
      </c>
    </row>
    <row r="40991" spans="1:17" x14ac:dyDescent="0.3">
      <c r="A40991" t="s">
        <v>76671</v>
      </c>
      <c r="B40991">
        <v>6683</v>
      </c>
      <c r="C40991" t="s">
        <v>1</v>
      </c>
      <c r="D40991">
        <v>1</v>
      </c>
      <c r="E40991" s="2">
        <v>6.4556187602985298E+18</v>
      </c>
      <c r="F40991" s="2">
        <v>6.4556187621230602E+18</v>
      </c>
      <c r="G40991" t="s">
        <v>2</v>
      </c>
      <c r="I40991" t="s">
        <v>3</v>
      </c>
      <c r="J40991" t="s">
        <v>10</v>
      </c>
      <c r="K40991">
        <v>2784721922</v>
      </c>
      <c r="L40991" t="s">
        <v>51099</v>
      </c>
      <c r="M40991" t="s">
        <v>51028</v>
      </c>
      <c r="N40991" t="s">
        <v>51100</v>
      </c>
      <c r="O40991" t="s">
        <v>51101</v>
      </c>
      <c r="P40991" t="s">
        <v>23825</v>
      </c>
      <c r="Q40991" t="str">
        <f>IFERROR(VLOOKUP($P40991,SpeechToTextFiles!$A$2:$A$2501,1,FALSE),"N/A")</f>
        <v>N/A</v>
      </c>
    </row>
    <row r="40992" spans="1:17" x14ac:dyDescent="0.3">
      <c r="A40992" t="s">
        <v>76671</v>
      </c>
      <c r="B40992">
        <v>6684</v>
      </c>
      <c r="C40992" t="s">
        <v>1</v>
      </c>
      <c r="D40992">
        <v>1</v>
      </c>
      <c r="E40992" s="2">
        <v>6.4556188376079401E+18</v>
      </c>
      <c r="F40992" s="2">
        <v>6.4556188437274399E+18</v>
      </c>
      <c r="G40992" t="s">
        <v>2</v>
      </c>
      <c r="I40992" t="s">
        <v>3</v>
      </c>
      <c r="J40992" t="s">
        <v>10</v>
      </c>
      <c r="K40992">
        <v>84987120925</v>
      </c>
      <c r="L40992" t="s">
        <v>51102</v>
      </c>
      <c r="M40992" t="s">
        <v>51075</v>
      </c>
      <c r="N40992" t="s">
        <v>51103</v>
      </c>
      <c r="O40992" t="s">
        <v>51104</v>
      </c>
      <c r="P40992" t="s">
        <v>23829</v>
      </c>
      <c r="Q40992" t="str">
        <f>IFERROR(VLOOKUP($P40992,SpeechToTextFiles!$A$2:$A$2501,1,FALSE),"N/A")</f>
        <v>N/A</v>
      </c>
    </row>
    <row r="40993" spans="1:17" x14ac:dyDescent="0.3">
      <c r="A40993" t="s">
        <v>76671</v>
      </c>
      <c r="B40993">
        <v>6685</v>
      </c>
      <c r="C40993" t="s">
        <v>1</v>
      </c>
      <c r="D40993">
        <v>1</v>
      </c>
      <c r="E40993" s="2">
        <v>6.4556189406871501E+18</v>
      </c>
      <c r="F40993" s="2">
        <v>6.4556189468066499E+18</v>
      </c>
      <c r="G40993" t="s">
        <v>2</v>
      </c>
      <c r="I40993" t="s">
        <v>3</v>
      </c>
      <c r="J40993" t="s">
        <v>4</v>
      </c>
      <c r="K40993">
        <v>10352363703</v>
      </c>
      <c r="L40993" t="s">
        <v>51105</v>
      </c>
      <c r="M40993" t="s">
        <v>51075</v>
      </c>
      <c r="N40993" t="s">
        <v>51106</v>
      </c>
      <c r="O40993" t="s">
        <v>51107</v>
      </c>
      <c r="P40993" t="s">
        <v>45985</v>
      </c>
      <c r="Q40993" t="str">
        <f>IFERROR(VLOOKUP($P40993,SpeechToTextFiles!$A$2:$A$2501,1,FALSE),"N/A")</f>
        <v>N/A</v>
      </c>
    </row>
    <row r="40994" spans="1:17" x14ac:dyDescent="0.3">
      <c r="A40994" t="s">
        <v>76671</v>
      </c>
      <c r="B40994">
        <v>6686</v>
      </c>
      <c r="C40994" t="s">
        <v>1</v>
      </c>
      <c r="D40994">
        <v>1</v>
      </c>
      <c r="E40994" s="2">
        <v>6.4556189449821204E+18</v>
      </c>
      <c r="F40994" s="2">
        <v>6.4556189511016202E+18</v>
      </c>
      <c r="G40994" t="s">
        <v>232</v>
      </c>
      <c r="I40994" t="s">
        <v>233</v>
      </c>
      <c r="J40994" t="s">
        <v>4</v>
      </c>
      <c r="K40994">
        <v>9582819472</v>
      </c>
      <c r="L40994" t="s">
        <v>51108</v>
      </c>
      <c r="M40994" t="s">
        <v>51075</v>
      </c>
      <c r="N40994" t="s">
        <v>51058</v>
      </c>
      <c r="O40994" t="s">
        <v>51109</v>
      </c>
      <c r="P40994" t="s">
        <v>45989</v>
      </c>
      <c r="Q40994" t="str">
        <f>IFERROR(VLOOKUP($P40994,SpeechToTextFiles!$A$2:$A$2501,1,FALSE),"N/A")</f>
        <v>N/A</v>
      </c>
    </row>
    <row r="40995" spans="1:17" x14ac:dyDescent="0.3">
      <c r="A40995" t="s">
        <v>76671</v>
      </c>
      <c r="B40995">
        <v>6687</v>
      </c>
      <c r="C40995" t="s">
        <v>1</v>
      </c>
      <c r="D40995">
        <v>1</v>
      </c>
      <c r="E40995" s="2">
        <v>6.4556193530040105E+18</v>
      </c>
      <c r="F40995" s="2">
        <v>6.4556193591235103E+18</v>
      </c>
      <c r="G40995" t="s">
        <v>2</v>
      </c>
      <c r="I40995" t="s">
        <v>3</v>
      </c>
      <c r="J40995" t="s">
        <v>4</v>
      </c>
      <c r="K40995">
        <v>2723490700</v>
      </c>
      <c r="L40995" t="s">
        <v>83396</v>
      </c>
      <c r="M40995" t="s">
        <v>51111</v>
      </c>
      <c r="N40995" t="s">
        <v>51155</v>
      </c>
      <c r="O40995" t="s">
        <v>83397</v>
      </c>
      <c r="P40995" t="s">
        <v>23834</v>
      </c>
      <c r="Q40995" t="str">
        <f>IFERROR(VLOOKUP($P40995,SpeechToTextFiles!$A$2:$A$2501,1,FALSE),"N/A")</f>
        <v>N/A</v>
      </c>
    </row>
    <row r="40996" spans="1:17" x14ac:dyDescent="0.3">
      <c r="A40996" t="s">
        <v>76671</v>
      </c>
      <c r="B40996">
        <v>6688</v>
      </c>
      <c r="C40996" t="s">
        <v>1</v>
      </c>
      <c r="D40996">
        <v>1</v>
      </c>
      <c r="E40996" s="2">
        <v>6.4556194088385905E+18</v>
      </c>
      <c r="F40996" s="2">
        <v>6.4556194149580902E+18</v>
      </c>
      <c r="G40996" t="s">
        <v>2</v>
      </c>
      <c r="I40996" t="s">
        <v>3</v>
      </c>
      <c r="J40996" t="s">
        <v>10</v>
      </c>
      <c r="L40996" t="s">
        <v>51110</v>
      </c>
      <c r="M40996" t="s">
        <v>51111</v>
      </c>
      <c r="N40996" t="s">
        <v>51083</v>
      </c>
      <c r="O40996" t="s">
        <v>51112</v>
      </c>
      <c r="P40996" t="s">
        <v>23838</v>
      </c>
      <c r="Q40996" t="str">
        <f>IFERROR(VLOOKUP($P40996,SpeechToTextFiles!$A$2:$A$2501,1,FALSE),"N/A")</f>
        <v>N/A</v>
      </c>
    </row>
    <row r="40997" spans="1:17" x14ac:dyDescent="0.3">
      <c r="A40997" t="s">
        <v>76671</v>
      </c>
      <c r="B40997">
        <v>6689</v>
      </c>
      <c r="C40997" t="s">
        <v>1</v>
      </c>
      <c r="D40997">
        <v>1</v>
      </c>
      <c r="E40997" s="2">
        <v>6.4556197739108096E+18</v>
      </c>
      <c r="F40997" s="2">
        <v>6.4556197800303104E+18</v>
      </c>
      <c r="G40997" t="s">
        <v>2</v>
      </c>
      <c r="I40997" t="s">
        <v>3</v>
      </c>
      <c r="J40997" t="s">
        <v>4</v>
      </c>
      <c r="K40997">
        <v>39358631791</v>
      </c>
      <c r="L40997" t="s">
        <v>83398</v>
      </c>
      <c r="M40997" t="s">
        <v>51093</v>
      </c>
      <c r="N40997" t="s">
        <v>51155</v>
      </c>
      <c r="O40997" t="s">
        <v>83399</v>
      </c>
      <c r="P40997" t="s">
        <v>23843</v>
      </c>
      <c r="Q40997" t="str">
        <f>IFERROR(VLOOKUP($P40997,SpeechToTextFiles!$A$2:$A$2501,1,FALSE),"N/A")</f>
        <v>N/A</v>
      </c>
    </row>
    <row r="40998" spans="1:17" x14ac:dyDescent="0.3">
      <c r="A40998" t="s">
        <v>76671</v>
      </c>
      <c r="B40998">
        <v>6690</v>
      </c>
      <c r="C40998" t="s">
        <v>1</v>
      </c>
      <c r="D40998">
        <v>1</v>
      </c>
      <c r="E40998" s="2">
        <v>6.4556198512202199E+18</v>
      </c>
      <c r="F40998" s="2">
        <v>6.4556198573397197E+18</v>
      </c>
      <c r="G40998" t="s">
        <v>2</v>
      </c>
      <c r="I40998" t="s">
        <v>3</v>
      </c>
      <c r="J40998" t="s">
        <v>4</v>
      </c>
      <c r="K40998">
        <v>19935579700</v>
      </c>
      <c r="L40998" t="s">
        <v>51113</v>
      </c>
      <c r="M40998" t="s">
        <v>51042</v>
      </c>
      <c r="N40998" t="s">
        <v>51114</v>
      </c>
      <c r="O40998" t="s">
        <v>51115</v>
      </c>
      <c r="P40998" t="s">
        <v>23847</v>
      </c>
      <c r="Q40998" t="str">
        <f>IFERROR(VLOOKUP($P40998,SpeechToTextFiles!$A$2:$A$2501,1,FALSE),"N/A")</f>
        <v>N/A</v>
      </c>
    </row>
    <row r="40999" spans="1:17" x14ac:dyDescent="0.3">
      <c r="A40999" t="s">
        <v>76671</v>
      </c>
      <c r="B40999">
        <v>6691</v>
      </c>
      <c r="C40999" t="s">
        <v>1</v>
      </c>
      <c r="D40999">
        <v>1</v>
      </c>
      <c r="E40999" s="2">
        <v>6.4556198555151903E+18</v>
      </c>
      <c r="F40999" s="2">
        <v>6.4556198616346798E+18</v>
      </c>
      <c r="G40999" t="s">
        <v>2</v>
      </c>
      <c r="I40999" t="s">
        <v>3</v>
      </c>
      <c r="J40999" t="s">
        <v>10</v>
      </c>
      <c r="K40999">
        <v>1908001194</v>
      </c>
      <c r="L40999" t="s">
        <v>51116</v>
      </c>
      <c r="M40999" t="s">
        <v>51042</v>
      </c>
      <c r="N40999" t="s">
        <v>51117</v>
      </c>
      <c r="O40999" t="s">
        <v>51118</v>
      </c>
      <c r="P40999" t="s">
        <v>23851</v>
      </c>
      <c r="Q40999" t="str">
        <f>IFERROR(VLOOKUP($P40999,SpeechToTextFiles!$A$2:$A$2501,1,FALSE),"N/A")</f>
        <v>N/A</v>
      </c>
    </row>
    <row r="41000" spans="1:17" x14ac:dyDescent="0.3">
      <c r="A41000" t="s">
        <v>76671</v>
      </c>
      <c r="B41000">
        <v>6692</v>
      </c>
      <c r="C41000" t="s">
        <v>1</v>
      </c>
      <c r="D41000">
        <v>1</v>
      </c>
      <c r="E41000" s="2">
        <v>6.4556198855799603E+18</v>
      </c>
      <c r="F41000" s="2">
        <v>6.4556198916994601E+18</v>
      </c>
      <c r="G41000" t="s">
        <v>2</v>
      </c>
      <c r="I41000" t="s">
        <v>3</v>
      </c>
      <c r="J41000" t="s">
        <v>4</v>
      </c>
      <c r="K41000">
        <v>53455410782</v>
      </c>
      <c r="L41000" t="s">
        <v>51119</v>
      </c>
      <c r="M41000" t="s">
        <v>51042</v>
      </c>
      <c r="N41000" t="s">
        <v>51120</v>
      </c>
      <c r="O41000" t="s">
        <v>51121</v>
      </c>
      <c r="P41000" t="s">
        <v>23855</v>
      </c>
      <c r="Q41000" t="str">
        <f>IFERROR(VLOOKUP($P41000,SpeechToTextFiles!$A$2:$A$2501,1,FALSE),"N/A")</f>
        <v>N/A</v>
      </c>
    </row>
    <row r="41001" spans="1:17" x14ac:dyDescent="0.3">
      <c r="A41001" t="s">
        <v>76671</v>
      </c>
      <c r="B41001">
        <v>6693</v>
      </c>
      <c r="C41001" t="s">
        <v>1</v>
      </c>
      <c r="D41001">
        <v>1</v>
      </c>
      <c r="E41001" s="2">
        <v>6.4556199027598295E+18</v>
      </c>
      <c r="F41001" s="2">
        <v>6.4556199088793303E+18</v>
      </c>
      <c r="G41001" t="s">
        <v>2</v>
      </c>
      <c r="I41001" t="s">
        <v>3</v>
      </c>
      <c r="J41001" t="s">
        <v>4</v>
      </c>
      <c r="K41001">
        <v>40072770791</v>
      </c>
      <c r="L41001" t="s">
        <v>83400</v>
      </c>
      <c r="M41001" t="s">
        <v>51042</v>
      </c>
      <c r="N41001" t="s">
        <v>51106</v>
      </c>
      <c r="O41001" t="s">
        <v>83401</v>
      </c>
      <c r="P41001" t="s">
        <v>23858</v>
      </c>
      <c r="Q41001" t="str">
        <f>IFERROR(VLOOKUP($P41001,SpeechToTextFiles!$A$2:$A$2501,1,FALSE),"N/A")</f>
        <v>N/A</v>
      </c>
    </row>
    <row r="41002" spans="1:17" x14ac:dyDescent="0.3">
      <c r="A41002" t="s">
        <v>76671</v>
      </c>
      <c r="B41002">
        <v>6694</v>
      </c>
      <c r="C41002" t="s">
        <v>1</v>
      </c>
      <c r="D41002">
        <v>1</v>
      </c>
      <c r="E41002" s="2">
        <v>6.45561991134976E+18</v>
      </c>
      <c r="F41002" s="2">
        <v>6.4556199174692598E+18</v>
      </c>
      <c r="G41002" t="s">
        <v>2</v>
      </c>
      <c r="I41002" t="s">
        <v>3</v>
      </c>
      <c r="J41002" t="s">
        <v>10</v>
      </c>
      <c r="K41002">
        <v>76535764032185</v>
      </c>
      <c r="L41002" t="s">
        <v>51122</v>
      </c>
      <c r="M41002" t="s">
        <v>51042</v>
      </c>
      <c r="N41002" t="s">
        <v>51123</v>
      </c>
      <c r="O41002" t="s">
        <v>51124</v>
      </c>
      <c r="P41002" t="s">
        <v>46007</v>
      </c>
      <c r="Q41002" t="str">
        <f>IFERROR(VLOOKUP($P41002,SpeechToTextFiles!$A$2:$A$2501,1,FALSE),"N/A")</f>
        <v>N/A</v>
      </c>
    </row>
    <row r="41003" spans="1:17" x14ac:dyDescent="0.3">
      <c r="A41003" t="s">
        <v>76671</v>
      </c>
      <c r="B41003">
        <v>6695</v>
      </c>
      <c r="C41003" t="s">
        <v>1</v>
      </c>
      <c r="D41003">
        <v>1</v>
      </c>
      <c r="E41003" s="2">
        <v>6.4556199156447304E+18</v>
      </c>
      <c r="F41003" s="2">
        <v>6.4556199217642301E+18</v>
      </c>
      <c r="G41003" t="s">
        <v>2</v>
      </c>
      <c r="I41003" t="s">
        <v>3</v>
      </c>
      <c r="J41003" t="s">
        <v>4</v>
      </c>
      <c r="K41003">
        <v>10760245568</v>
      </c>
      <c r="L41003" t="s">
        <v>51125</v>
      </c>
      <c r="M41003" t="s">
        <v>51042</v>
      </c>
      <c r="N41003" t="s">
        <v>51126</v>
      </c>
      <c r="O41003" t="s">
        <v>51127</v>
      </c>
      <c r="P41003" t="s">
        <v>23863</v>
      </c>
      <c r="Q41003" t="str">
        <f>IFERROR(VLOOKUP($P41003,SpeechToTextFiles!$A$2:$A$2501,1,FALSE),"N/A")</f>
        <v>N/A</v>
      </c>
    </row>
    <row r="41004" spans="1:17" x14ac:dyDescent="0.3">
      <c r="A41004" t="s">
        <v>76671</v>
      </c>
      <c r="B41004">
        <v>6696</v>
      </c>
      <c r="C41004" t="s">
        <v>1</v>
      </c>
      <c r="D41004">
        <v>1</v>
      </c>
      <c r="E41004" s="2">
        <v>6.4556200101340099E+18</v>
      </c>
      <c r="F41004" s="2">
        <v>6.4556200162535096E+18</v>
      </c>
      <c r="G41004" t="s">
        <v>2</v>
      </c>
      <c r="I41004" t="s">
        <v>3</v>
      </c>
      <c r="J41004" t="s">
        <v>4</v>
      </c>
      <c r="K41004">
        <v>3426161370</v>
      </c>
      <c r="L41004" t="s">
        <v>83402</v>
      </c>
      <c r="M41004" t="s">
        <v>51042</v>
      </c>
      <c r="N41004" t="s">
        <v>83403</v>
      </c>
      <c r="O41004" t="s">
        <v>83404</v>
      </c>
      <c r="P41004" t="s">
        <v>23868</v>
      </c>
      <c r="Q41004" t="str">
        <f>IFERROR(VLOOKUP($P41004,SpeechToTextFiles!$A$2:$A$2501,1,FALSE),"N/A")</f>
        <v>N/A</v>
      </c>
    </row>
    <row r="41005" spans="1:17" x14ac:dyDescent="0.3">
      <c r="A41005" t="s">
        <v>76671</v>
      </c>
      <c r="B41005">
        <v>6697</v>
      </c>
      <c r="C41005" t="s">
        <v>1</v>
      </c>
      <c r="D41005">
        <v>1</v>
      </c>
      <c r="E41005" s="2">
        <v>6.4556200187239496E+18</v>
      </c>
      <c r="F41005" s="2">
        <v>6.4556200248434401E+18</v>
      </c>
      <c r="G41005" t="s">
        <v>2</v>
      </c>
      <c r="I41005" t="s">
        <v>3</v>
      </c>
      <c r="J41005" t="s">
        <v>10</v>
      </c>
      <c r="K41005">
        <v>27095037000</v>
      </c>
      <c r="L41005" t="s">
        <v>83405</v>
      </c>
      <c r="M41005" t="s">
        <v>51042</v>
      </c>
      <c r="N41005" t="s">
        <v>51212</v>
      </c>
      <c r="O41005" t="s">
        <v>83406</v>
      </c>
      <c r="P41005" t="s">
        <v>23872</v>
      </c>
      <c r="Q41005" t="str">
        <f>IFERROR(VLOOKUP($P41005,SpeechToTextFiles!$A$2:$A$2501,1,FALSE),"N/A")</f>
        <v>N/A</v>
      </c>
    </row>
    <row r="41006" spans="1:17" x14ac:dyDescent="0.3">
      <c r="A41006" t="s">
        <v>76671</v>
      </c>
      <c r="B41006">
        <v>6698</v>
      </c>
      <c r="C41006" t="s">
        <v>1</v>
      </c>
      <c r="D41006">
        <v>1</v>
      </c>
      <c r="E41006" s="2">
        <v>6.4556202291773399E+18</v>
      </c>
      <c r="F41006" s="2">
        <v>6.4556202352968397E+18</v>
      </c>
      <c r="G41006" t="s">
        <v>2</v>
      </c>
      <c r="I41006" t="s">
        <v>3</v>
      </c>
      <c r="J41006" t="s">
        <v>4</v>
      </c>
      <c r="K41006">
        <v>3576418768</v>
      </c>
      <c r="L41006" t="s">
        <v>83407</v>
      </c>
      <c r="M41006" t="s">
        <v>51036</v>
      </c>
      <c r="N41006" t="s">
        <v>51172</v>
      </c>
      <c r="O41006" t="s">
        <v>83408</v>
      </c>
      <c r="P41006" t="s">
        <v>23876</v>
      </c>
      <c r="Q41006" t="str">
        <f>IFERROR(VLOOKUP($P41006,SpeechToTextFiles!$A$2:$A$2501,1,FALSE),"N/A")</f>
        <v>N/A</v>
      </c>
    </row>
    <row r="41007" spans="1:17" x14ac:dyDescent="0.3">
      <c r="A41007" t="s">
        <v>76671</v>
      </c>
      <c r="B41007">
        <v>6699</v>
      </c>
      <c r="C41007" t="s">
        <v>1</v>
      </c>
      <c r="D41007">
        <v>1</v>
      </c>
      <c r="E41007" s="2">
        <v>6.4556203021917901E+18</v>
      </c>
      <c r="F41007" s="2">
        <v>6.4556203083112796E+18</v>
      </c>
      <c r="G41007" t="s">
        <v>2</v>
      </c>
      <c r="I41007" t="s">
        <v>3</v>
      </c>
      <c r="J41007" t="s">
        <v>10</v>
      </c>
      <c r="K41007">
        <v>11257012690</v>
      </c>
      <c r="L41007" t="s">
        <v>83409</v>
      </c>
      <c r="M41007" t="s">
        <v>51036</v>
      </c>
      <c r="N41007" t="s">
        <v>51212</v>
      </c>
      <c r="O41007" t="s">
        <v>83410</v>
      </c>
      <c r="P41007" t="s">
        <v>23880</v>
      </c>
      <c r="Q41007" t="str">
        <f>IFERROR(VLOOKUP($P41007,SpeechToTextFiles!$A$2:$A$2501,1,FALSE),"N/A")</f>
        <v>N/A</v>
      </c>
    </row>
    <row r="41008" spans="1:17" x14ac:dyDescent="0.3">
      <c r="A41008" t="s">
        <v>76671</v>
      </c>
      <c r="B41008">
        <v>6700</v>
      </c>
      <c r="C41008" t="s">
        <v>1</v>
      </c>
      <c r="D41008">
        <v>1</v>
      </c>
      <c r="E41008" s="2">
        <v>6.4556203709112596E+18</v>
      </c>
      <c r="F41008" s="2">
        <v>6.4556203770307604E+18</v>
      </c>
      <c r="G41008" t="s">
        <v>2</v>
      </c>
      <c r="I41008" t="s">
        <v>3</v>
      </c>
      <c r="J41008" t="s">
        <v>4</v>
      </c>
      <c r="K41008">
        <v>18729682797</v>
      </c>
      <c r="L41008" t="s">
        <v>51128</v>
      </c>
      <c r="M41008" t="s">
        <v>51058</v>
      </c>
      <c r="N41008" t="s">
        <v>51087</v>
      </c>
      <c r="O41008" t="s">
        <v>51129</v>
      </c>
      <c r="P41008" t="s">
        <v>23884</v>
      </c>
      <c r="Q41008" t="str">
        <f>IFERROR(VLOOKUP($P41008,SpeechToTextFiles!$A$2:$A$2501,1,FALSE),"N/A")</f>
        <v>N/A</v>
      </c>
    </row>
    <row r="41009" spans="1:17" x14ac:dyDescent="0.3">
      <c r="A41009" t="s">
        <v>76671</v>
      </c>
      <c r="B41009">
        <v>6701</v>
      </c>
      <c r="C41009" t="s">
        <v>1</v>
      </c>
      <c r="D41009">
        <v>1</v>
      </c>
      <c r="E41009" s="2">
        <v>6.4556203923861002E+18</v>
      </c>
      <c r="F41009" s="2">
        <v>6.4556203985056E+18</v>
      </c>
      <c r="G41009" t="s">
        <v>2</v>
      </c>
      <c r="I41009" t="s">
        <v>3</v>
      </c>
      <c r="J41009" t="s">
        <v>4</v>
      </c>
      <c r="K41009">
        <v>4274421767</v>
      </c>
      <c r="L41009" t="s">
        <v>51130</v>
      </c>
      <c r="M41009" t="s">
        <v>51058</v>
      </c>
      <c r="N41009" t="s">
        <v>51114</v>
      </c>
      <c r="O41009" t="s">
        <v>51131</v>
      </c>
      <c r="P41009" t="s">
        <v>23888</v>
      </c>
      <c r="Q41009" t="str">
        <f>IFERROR(VLOOKUP($P41009,SpeechToTextFiles!$A$2:$A$2501,1,FALSE),"N/A")</f>
        <v>N/A</v>
      </c>
    </row>
    <row r="41010" spans="1:17" x14ac:dyDescent="0.3">
      <c r="A41010" t="s">
        <v>76671</v>
      </c>
      <c r="B41010">
        <v>6702</v>
      </c>
      <c r="C41010" t="s">
        <v>1</v>
      </c>
      <c r="D41010">
        <v>1</v>
      </c>
      <c r="E41010" s="2">
        <v>6.4556204482206802E+18</v>
      </c>
      <c r="F41010" s="2">
        <v>6.4556204543401697E+18</v>
      </c>
      <c r="G41010" t="s">
        <v>2</v>
      </c>
      <c r="I41010" t="s">
        <v>3</v>
      </c>
      <c r="J41010" t="s">
        <v>4</v>
      </c>
      <c r="K41010">
        <v>71743480768</v>
      </c>
      <c r="L41010" t="s">
        <v>51132</v>
      </c>
      <c r="M41010" t="s">
        <v>51058</v>
      </c>
      <c r="N41010" t="s">
        <v>51133</v>
      </c>
      <c r="O41010" t="s">
        <v>51134</v>
      </c>
      <c r="P41010" t="s">
        <v>23893</v>
      </c>
      <c r="Q41010" t="str">
        <f>IFERROR(VLOOKUP($P41010,SpeechToTextFiles!$A$2:$A$2501,1,FALSE),"N/A")</f>
        <v>N/A</v>
      </c>
    </row>
    <row r="41011" spans="1:17" x14ac:dyDescent="0.3">
      <c r="A41011" t="s">
        <v>76671</v>
      </c>
      <c r="B41011">
        <v>6703</v>
      </c>
      <c r="C41011" t="s">
        <v>1</v>
      </c>
      <c r="D41011">
        <v>1</v>
      </c>
      <c r="E41011" s="2">
        <v>6.4556205598898299E+18</v>
      </c>
      <c r="F41011" s="2">
        <v>6.4556205660093204E+18</v>
      </c>
      <c r="G41011" t="s">
        <v>2</v>
      </c>
      <c r="I41011" t="s">
        <v>3</v>
      </c>
      <c r="J41011" t="s">
        <v>10</v>
      </c>
      <c r="K41011">
        <v>3200047089</v>
      </c>
      <c r="L41011" t="s">
        <v>51135</v>
      </c>
      <c r="M41011" t="s">
        <v>51058</v>
      </c>
      <c r="N41011" t="s">
        <v>51103</v>
      </c>
      <c r="O41011" t="s">
        <v>51136</v>
      </c>
      <c r="P41011" t="s">
        <v>23898</v>
      </c>
      <c r="Q41011" t="str">
        <f>IFERROR(VLOOKUP($P41011,SpeechToTextFiles!$A$2:$A$2501,1,FALSE),"N/A")</f>
        <v>N/A</v>
      </c>
    </row>
    <row r="41012" spans="1:17" x14ac:dyDescent="0.3">
      <c r="A41012" t="s">
        <v>76671</v>
      </c>
      <c r="B41012">
        <v>6704</v>
      </c>
      <c r="C41012" t="s">
        <v>1</v>
      </c>
      <c r="D41012">
        <v>1</v>
      </c>
      <c r="E41012" s="2">
        <v>6.4556207188036198E+18</v>
      </c>
      <c r="F41012" s="2">
        <v>6.4556207249231104E+18</v>
      </c>
      <c r="G41012" t="s">
        <v>2</v>
      </c>
      <c r="I41012" t="s">
        <v>3</v>
      </c>
      <c r="J41012" t="s">
        <v>4</v>
      </c>
      <c r="K41012">
        <v>15573103784</v>
      </c>
      <c r="L41012" t="s">
        <v>51138</v>
      </c>
      <c r="M41012" t="s">
        <v>51090</v>
      </c>
      <c r="N41012" t="s">
        <v>51139</v>
      </c>
      <c r="O41012" t="s">
        <v>51140</v>
      </c>
      <c r="P41012" t="s">
        <v>23901</v>
      </c>
      <c r="Q41012" t="str">
        <f>IFERROR(VLOOKUP($P41012,SpeechToTextFiles!$A$2:$A$2501,1,FALSE),"N/A")</f>
        <v>N/A</v>
      </c>
    </row>
    <row r="41013" spans="1:17" x14ac:dyDescent="0.3">
      <c r="A41013" t="s">
        <v>76671</v>
      </c>
      <c r="B41013">
        <v>6705</v>
      </c>
      <c r="C41013" t="s">
        <v>1</v>
      </c>
      <c r="D41013">
        <v>1</v>
      </c>
      <c r="E41013" s="2">
        <v>6.4556207316885197E+18</v>
      </c>
      <c r="F41013" s="2">
        <v>6.4556207378080102E+18</v>
      </c>
      <c r="G41013" t="s">
        <v>2</v>
      </c>
      <c r="I41013" t="s">
        <v>3</v>
      </c>
      <c r="J41013" t="s">
        <v>10</v>
      </c>
      <c r="K41013">
        <v>48325309172</v>
      </c>
      <c r="L41013" t="s">
        <v>51141</v>
      </c>
      <c r="M41013" t="s">
        <v>51090</v>
      </c>
      <c r="N41013" t="s">
        <v>51123</v>
      </c>
      <c r="O41013" t="s">
        <v>51142</v>
      </c>
      <c r="P41013" t="s">
        <v>23905</v>
      </c>
      <c r="Q41013" t="str">
        <f>IFERROR(VLOOKUP($P41013,SpeechToTextFiles!$A$2:$A$2501,1,FALSE),"N/A")</f>
        <v>N/A</v>
      </c>
    </row>
    <row r="41014" spans="1:17" x14ac:dyDescent="0.3">
      <c r="A41014" t="s">
        <v>76671</v>
      </c>
      <c r="B41014">
        <v>6706</v>
      </c>
      <c r="C41014" t="s">
        <v>1</v>
      </c>
      <c r="D41014">
        <v>1</v>
      </c>
      <c r="E41014" s="2">
        <v>6.4556210795808696E+18</v>
      </c>
      <c r="F41014" s="2">
        <v>6.4556210857003602E+18</v>
      </c>
      <c r="G41014" t="s">
        <v>2</v>
      </c>
      <c r="I41014" t="s">
        <v>3</v>
      </c>
      <c r="J41014" t="s">
        <v>10</v>
      </c>
      <c r="K41014">
        <v>99148609072</v>
      </c>
      <c r="L41014" t="s">
        <v>51143</v>
      </c>
      <c r="M41014" t="s">
        <v>51087</v>
      </c>
      <c r="N41014" t="s">
        <v>51072</v>
      </c>
      <c r="O41014" t="s">
        <v>51144</v>
      </c>
      <c r="P41014" t="s">
        <v>23909</v>
      </c>
      <c r="Q41014" t="str">
        <f>IFERROR(VLOOKUP($P41014,SpeechToTextFiles!$A$2:$A$2501,1,FALSE),"N/A")</f>
        <v>N/A</v>
      </c>
    </row>
    <row r="41015" spans="1:17" x14ac:dyDescent="0.3">
      <c r="A41015" t="s">
        <v>76671</v>
      </c>
      <c r="B41015">
        <v>6707</v>
      </c>
      <c r="C41015" t="s">
        <v>1</v>
      </c>
      <c r="D41015">
        <v>1</v>
      </c>
      <c r="E41015" s="2">
        <v>6.4556211311204803E+18</v>
      </c>
      <c r="F41015" s="2">
        <v>6.4556211329450097E+18</v>
      </c>
      <c r="G41015" t="s">
        <v>2</v>
      </c>
      <c r="I41015" t="s">
        <v>3</v>
      </c>
      <c r="J41015" t="s">
        <v>4</v>
      </c>
      <c r="K41015">
        <v>3044701392</v>
      </c>
      <c r="L41015" t="s">
        <v>51145</v>
      </c>
      <c r="M41015" t="s">
        <v>51139</v>
      </c>
      <c r="N41015" t="s">
        <v>51120</v>
      </c>
      <c r="O41015" t="s">
        <v>51146</v>
      </c>
      <c r="P41015" t="s">
        <v>23913</v>
      </c>
      <c r="Q41015" t="str">
        <f>IFERROR(VLOOKUP($P41015,SpeechToTextFiles!$A$2:$A$2501,1,FALSE),"N/A")</f>
        <v>N/A</v>
      </c>
    </row>
    <row r="41016" spans="1:17" x14ac:dyDescent="0.3">
      <c r="A41016" t="s">
        <v>76671</v>
      </c>
      <c r="B41016">
        <v>6708</v>
      </c>
      <c r="C41016" t="s">
        <v>1</v>
      </c>
      <c r="D41016">
        <v>1</v>
      </c>
      <c r="E41016" s="2">
        <v>6.4556211654802104E+18</v>
      </c>
      <c r="F41016" s="2">
        <v>6.4556211715997102E+18</v>
      </c>
      <c r="G41016" t="s">
        <v>2</v>
      </c>
      <c r="I41016" t="s">
        <v>3</v>
      </c>
      <c r="J41016" t="s">
        <v>4</v>
      </c>
      <c r="K41016">
        <v>83080376587</v>
      </c>
      <c r="L41016" t="s">
        <v>83411</v>
      </c>
      <c r="M41016" t="s">
        <v>51139</v>
      </c>
      <c r="N41016" t="s">
        <v>51114</v>
      </c>
      <c r="O41016" t="s">
        <v>83412</v>
      </c>
      <c r="P41016" t="s">
        <v>23916</v>
      </c>
      <c r="Q41016" t="str">
        <f>IFERROR(VLOOKUP($P41016,SpeechToTextFiles!$A$2:$A$2501,1,FALSE),"N/A")</f>
        <v>N/A</v>
      </c>
    </row>
    <row r="41017" spans="1:17" x14ac:dyDescent="0.3">
      <c r="A41017" t="s">
        <v>76671</v>
      </c>
      <c r="B41017">
        <v>6709</v>
      </c>
      <c r="C41017" t="s">
        <v>1</v>
      </c>
      <c r="D41017">
        <v>1</v>
      </c>
      <c r="E41017" s="2">
        <v>6.4556213329839401E+18</v>
      </c>
      <c r="F41017" s="2">
        <v>6.4556213391034399E+18</v>
      </c>
      <c r="G41017" t="s">
        <v>2</v>
      </c>
      <c r="I41017" t="s">
        <v>3</v>
      </c>
      <c r="J41017" t="s">
        <v>4</v>
      </c>
      <c r="K41017">
        <v>10168485605</v>
      </c>
      <c r="L41017" t="s">
        <v>51147</v>
      </c>
      <c r="M41017" t="s">
        <v>51139</v>
      </c>
      <c r="N41017" t="s">
        <v>51083</v>
      </c>
      <c r="O41017" t="s">
        <v>51148</v>
      </c>
      <c r="P41017" t="s">
        <v>23920</v>
      </c>
      <c r="Q41017" t="str">
        <f>IFERROR(VLOOKUP($P41017,SpeechToTextFiles!$A$2:$A$2501,1,FALSE),"N/A")</f>
        <v>N/A</v>
      </c>
    </row>
    <row r="41018" spans="1:17" x14ac:dyDescent="0.3">
      <c r="A41018" t="s">
        <v>76671</v>
      </c>
      <c r="B41018">
        <v>6710</v>
      </c>
      <c r="C41018" t="s">
        <v>1</v>
      </c>
      <c r="D41018">
        <v>1</v>
      </c>
      <c r="E41018" s="2">
        <v>6.4556216078618501E+18</v>
      </c>
      <c r="F41018" s="2">
        <v>6.4556216139813396E+18</v>
      </c>
      <c r="G41018" t="s">
        <v>2</v>
      </c>
      <c r="I41018" t="s">
        <v>3</v>
      </c>
      <c r="J41018" t="s">
        <v>10</v>
      </c>
      <c r="L41018" t="s">
        <v>51149</v>
      </c>
      <c r="M41018" t="s">
        <v>51072</v>
      </c>
      <c r="N41018" t="s">
        <v>51150</v>
      </c>
      <c r="O41018" t="s">
        <v>51151</v>
      </c>
      <c r="P41018" t="s">
        <v>23924</v>
      </c>
      <c r="Q41018" t="str">
        <f>IFERROR(VLOOKUP($P41018,SpeechToTextFiles!$A$2:$A$2501,1,FALSE),"N/A")</f>
        <v>N/A</v>
      </c>
    </row>
    <row r="41019" spans="1:17" x14ac:dyDescent="0.3">
      <c r="A41019" t="s">
        <v>76671</v>
      </c>
      <c r="B41019">
        <v>6711</v>
      </c>
      <c r="C41019" t="s">
        <v>1</v>
      </c>
      <c r="D41019">
        <v>1</v>
      </c>
      <c r="E41019" s="2">
        <v>6.4556216164517796E+18</v>
      </c>
      <c r="F41019" s="2">
        <v>6.4556216225712804E+18</v>
      </c>
      <c r="G41019" t="s">
        <v>2</v>
      </c>
      <c r="I41019" t="s">
        <v>3</v>
      </c>
      <c r="J41019" t="s">
        <v>4</v>
      </c>
      <c r="K41019">
        <v>7704630709</v>
      </c>
      <c r="L41019" t="s">
        <v>83413</v>
      </c>
      <c r="M41019" t="s">
        <v>51072</v>
      </c>
      <c r="N41019" t="s">
        <v>51155</v>
      </c>
      <c r="O41019" t="s">
        <v>83414</v>
      </c>
      <c r="P41019" t="s">
        <v>23928</v>
      </c>
      <c r="Q41019" t="str">
        <f>IFERROR(VLOOKUP($P41019,SpeechToTextFiles!$A$2:$A$2501,1,FALSE),"N/A")</f>
        <v>N/A</v>
      </c>
    </row>
    <row r="41020" spans="1:17" x14ac:dyDescent="0.3">
      <c r="A41020" t="s">
        <v>76671</v>
      </c>
      <c r="B41020">
        <v>6712</v>
      </c>
      <c r="C41020" t="s">
        <v>1</v>
      </c>
      <c r="D41020">
        <v>1</v>
      </c>
      <c r="E41020" s="2">
        <v>6.45562162074675E+18</v>
      </c>
      <c r="F41020" s="2">
        <v>6.4556216268662395E+18</v>
      </c>
      <c r="G41020" t="s">
        <v>2</v>
      </c>
      <c r="I41020" t="s">
        <v>3</v>
      </c>
      <c r="J41020" t="s">
        <v>10</v>
      </c>
      <c r="L41020" t="s">
        <v>83415</v>
      </c>
      <c r="M41020" t="s">
        <v>51072</v>
      </c>
      <c r="N41020" t="s">
        <v>51083</v>
      </c>
      <c r="O41020" t="s">
        <v>83416</v>
      </c>
      <c r="P41020" t="s">
        <v>46052</v>
      </c>
      <c r="Q41020" t="str">
        <f>IFERROR(VLOOKUP($P41020,SpeechToTextFiles!$A$2:$A$2501,1,FALSE),"N/A")</f>
        <v>N/A</v>
      </c>
    </row>
    <row r="41021" spans="1:17" x14ac:dyDescent="0.3">
      <c r="A41021" t="s">
        <v>76671</v>
      </c>
      <c r="B41021">
        <v>6713</v>
      </c>
      <c r="C41021" t="s">
        <v>1</v>
      </c>
      <c r="D41021">
        <v>1</v>
      </c>
      <c r="E41021" s="2">
        <v>6.4556217839555103E+18</v>
      </c>
      <c r="F41021" s="2">
        <v>6.4556217900749998E+18</v>
      </c>
      <c r="G41021" t="s">
        <v>2</v>
      </c>
      <c r="I41021" t="s">
        <v>3</v>
      </c>
      <c r="J41021" t="s">
        <v>4</v>
      </c>
      <c r="K41021">
        <v>28741161220</v>
      </c>
      <c r="L41021" t="s">
        <v>83417</v>
      </c>
      <c r="M41021" t="s">
        <v>51106</v>
      </c>
      <c r="N41021" t="s">
        <v>51155</v>
      </c>
      <c r="O41021" t="s">
        <v>83418</v>
      </c>
      <c r="P41021" t="s">
        <v>23932</v>
      </c>
      <c r="Q41021" t="str">
        <f>IFERROR(VLOOKUP($P41021,SpeechToTextFiles!$A$2:$A$2501,1,FALSE),"N/A")</f>
        <v>N/A</v>
      </c>
    </row>
    <row r="41022" spans="1:17" x14ac:dyDescent="0.3">
      <c r="A41022" t="s">
        <v>76671</v>
      </c>
      <c r="B41022">
        <v>6715</v>
      </c>
      <c r="C41022" t="s">
        <v>1</v>
      </c>
      <c r="D41022">
        <v>1</v>
      </c>
      <c r="E41022" s="2">
        <v>6.4556218999196201E+18</v>
      </c>
      <c r="F41022" s="2">
        <v>6.4556219060391199E+18</v>
      </c>
      <c r="G41022" t="s">
        <v>2</v>
      </c>
      <c r="I41022" t="s">
        <v>3</v>
      </c>
      <c r="J41022" t="s">
        <v>4</v>
      </c>
      <c r="K41022">
        <v>1112556354</v>
      </c>
      <c r="L41022" t="s">
        <v>83419</v>
      </c>
      <c r="M41022" t="s">
        <v>51120</v>
      </c>
      <c r="N41022" t="s">
        <v>51120</v>
      </c>
      <c r="O41022" t="s">
        <v>83420</v>
      </c>
      <c r="P41022" t="s">
        <v>46061</v>
      </c>
      <c r="Q41022" t="str">
        <f>IFERROR(VLOOKUP($P41022,SpeechToTextFiles!$A$2:$A$2501,1,FALSE),"N/A")</f>
        <v>N/A</v>
      </c>
    </row>
    <row r="41023" spans="1:17" x14ac:dyDescent="0.3">
      <c r="A41023" t="s">
        <v>76671</v>
      </c>
      <c r="B41023">
        <v>6717</v>
      </c>
      <c r="C41023" t="s">
        <v>1</v>
      </c>
      <c r="D41023">
        <v>1</v>
      </c>
      <c r="E41023" s="2">
        <v>6.45562211466799E+18</v>
      </c>
      <c r="F41023" s="2">
        <v>6.4556221207874796E+18</v>
      </c>
      <c r="G41023" t="s">
        <v>2</v>
      </c>
      <c r="I41023" t="s">
        <v>3</v>
      </c>
      <c r="J41023" t="s">
        <v>10</v>
      </c>
      <c r="K41023">
        <v>28855051920</v>
      </c>
      <c r="L41023" t="s">
        <v>51152</v>
      </c>
      <c r="M41023" t="s">
        <v>51120</v>
      </c>
      <c r="N41023" t="s">
        <v>51100</v>
      </c>
      <c r="O41023" t="s">
        <v>51153</v>
      </c>
      <c r="P41023" t="s">
        <v>62651</v>
      </c>
      <c r="Q41023" t="str">
        <f>IFERROR(VLOOKUP($P41023,SpeechToTextFiles!$A$2:$A$2501,1,FALSE),"N/A")</f>
        <v>N/A</v>
      </c>
    </row>
    <row r="41024" spans="1:17" x14ac:dyDescent="0.3">
      <c r="A41024" t="s">
        <v>76671</v>
      </c>
      <c r="B41024">
        <v>6718</v>
      </c>
      <c r="C41024" t="s">
        <v>1</v>
      </c>
      <c r="D41024">
        <v>1</v>
      </c>
      <c r="E41024" s="2">
        <v>6.4556221747975301E+18</v>
      </c>
      <c r="F41024" s="2">
        <v>6.4556221809170299E+18</v>
      </c>
      <c r="G41024" t="s">
        <v>2</v>
      </c>
      <c r="I41024" t="s">
        <v>3</v>
      </c>
      <c r="J41024" t="s">
        <v>4</v>
      </c>
      <c r="K41024">
        <v>12145903739</v>
      </c>
      <c r="L41024" t="s">
        <v>51154</v>
      </c>
      <c r="M41024" t="s">
        <v>51155</v>
      </c>
      <c r="N41024" t="s">
        <v>51156</v>
      </c>
      <c r="O41024" t="s">
        <v>51157</v>
      </c>
      <c r="P41024" t="s">
        <v>23939</v>
      </c>
      <c r="Q41024" t="str">
        <f>IFERROR(VLOOKUP($P41024,SpeechToTextFiles!$A$2:$A$2501,1,FALSE),"N/A")</f>
        <v>N/A</v>
      </c>
    </row>
    <row r="41025" spans="1:17" x14ac:dyDescent="0.3">
      <c r="A41025" t="s">
        <v>76671</v>
      </c>
      <c r="B41025">
        <v>6719</v>
      </c>
      <c r="C41025" t="s">
        <v>1</v>
      </c>
      <c r="D41025">
        <v>1</v>
      </c>
      <c r="E41025" s="2">
        <v>6.4556223380062904E+18</v>
      </c>
      <c r="F41025" s="2">
        <v>6.4556223398308198E+18</v>
      </c>
      <c r="G41025" t="s">
        <v>2</v>
      </c>
      <c r="I41025" t="s">
        <v>3</v>
      </c>
      <c r="J41025" t="s">
        <v>10</v>
      </c>
      <c r="K41025">
        <v>2605535142</v>
      </c>
      <c r="L41025" t="s">
        <v>83421</v>
      </c>
      <c r="M41025" t="s">
        <v>51155</v>
      </c>
      <c r="N41025" t="s">
        <v>51083</v>
      </c>
      <c r="O41025" t="s">
        <v>83422</v>
      </c>
      <c r="P41025" t="s">
        <v>23944</v>
      </c>
      <c r="Q41025" t="str">
        <f>IFERROR(VLOOKUP($P41025,SpeechToTextFiles!$A$2:$A$2501,1,FALSE),"N/A")</f>
        <v>N/A</v>
      </c>
    </row>
    <row r="41026" spans="1:17" x14ac:dyDescent="0.3">
      <c r="A41026" t="s">
        <v>76671</v>
      </c>
      <c r="B41026">
        <v>6720</v>
      </c>
      <c r="C41026" t="s">
        <v>1</v>
      </c>
      <c r="D41026">
        <v>1</v>
      </c>
      <c r="E41026" s="2">
        <v>6.4556223423012495E+18</v>
      </c>
      <c r="F41026" s="2">
        <v>6.4556223484207503E+18</v>
      </c>
      <c r="G41026" t="s">
        <v>2</v>
      </c>
      <c r="I41026" t="s">
        <v>3</v>
      </c>
      <c r="J41026" t="s">
        <v>4</v>
      </c>
      <c r="K41026">
        <v>33235759204</v>
      </c>
      <c r="L41026" t="s">
        <v>83423</v>
      </c>
      <c r="M41026" t="s">
        <v>51155</v>
      </c>
      <c r="N41026" t="s">
        <v>51123</v>
      </c>
      <c r="O41026" t="s">
        <v>83424</v>
      </c>
      <c r="P41026" t="s">
        <v>23948</v>
      </c>
      <c r="Q41026" t="str">
        <f>IFERROR(VLOOKUP($P41026,SpeechToTextFiles!$A$2:$A$2501,1,FALSE),"N/A")</f>
        <v>N/A</v>
      </c>
    </row>
    <row r="41027" spans="1:17" x14ac:dyDescent="0.3">
      <c r="A41027" t="s">
        <v>76671</v>
      </c>
      <c r="B41027">
        <v>6721</v>
      </c>
      <c r="C41027" t="s">
        <v>1</v>
      </c>
      <c r="D41027">
        <v>1</v>
      </c>
      <c r="E41027" s="2">
        <v>6.4556224024307999E+18</v>
      </c>
      <c r="F41027" s="2">
        <v>6.4556224085502904E+18</v>
      </c>
      <c r="G41027" t="s">
        <v>2</v>
      </c>
      <c r="I41027" t="s">
        <v>3</v>
      </c>
      <c r="J41027" t="s">
        <v>4</v>
      </c>
      <c r="K41027">
        <v>10219090769</v>
      </c>
      <c r="L41027" t="s">
        <v>51158</v>
      </c>
      <c r="M41027" t="s">
        <v>51126</v>
      </c>
      <c r="N41027" t="s">
        <v>51159</v>
      </c>
      <c r="O41027" t="s">
        <v>51160</v>
      </c>
      <c r="P41027" t="s">
        <v>23952</v>
      </c>
      <c r="Q41027" t="str">
        <f>IFERROR(VLOOKUP($P41027,SpeechToTextFiles!$A$2:$A$2501,1,FALSE),"N/A")</f>
        <v>N/A</v>
      </c>
    </row>
    <row r="41028" spans="1:17" x14ac:dyDescent="0.3">
      <c r="A41028" t="s">
        <v>76671</v>
      </c>
      <c r="B41028">
        <v>6722</v>
      </c>
      <c r="C41028" t="s">
        <v>1</v>
      </c>
      <c r="D41028">
        <v>1</v>
      </c>
      <c r="E41028" s="2">
        <v>6.4556224153156997E+18</v>
      </c>
      <c r="F41028" s="2">
        <v>6.4556224214351903E+18</v>
      </c>
      <c r="G41028" t="s">
        <v>2</v>
      </c>
      <c r="I41028" t="s">
        <v>3</v>
      </c>
      <c r="J41028" t="s">
        <v>4</v>
      </c>
      <c r="K41028">
        <v>591041553</v>
      </c>
      <c r="L41028" t="s">
        <v>83425</v>
      </c>
      <c r="M41028" t="s">
        <v>51126</v>
      </c>
      <c r="N41028" t="s">
        <v>51123</v>
      </c>
      <c r="O41028" t="s">
        <v>83426</v>
      </c>
      <c r="P41028" t="s">
        <v>46078</v>
      </c>
      <c r="Q41028" t="str">
        <f>IFERROR(VLOOKUP($P41028,SpeechToTextFiles!$A$2:$A$2501,1,FALSE),"N/A")</f>
        <v>N/A</v>
      </c>
    </row>
    <row r="41029" spans="1:17" x14ac:dyDescent="0.3">
      <c r="A41029" t="s">
        <v>76671</v>
      </c>
      <c r="B41029">
        <v>6723</v>
      </c>
      <c r="C41029" t="s">
        <v>1</v>
      </c>
      <c r="D41029">
        <v>1</v>
      </c>
      <c r="E41029" s="2">
        <v>6.4556226300640604E+18</v>
      </c>
      <c r="F41029" s="2">
        <v>6.4556226361835602E+18</v>
      </c>
      <c r="G41029" t="s">
        <v>2</v>
      </c>
      <c r="I41029" t="s">
        <v>3</v>
      </c>
      <c r="J41029" t="s">
        <v>10</v>
      </c>
      <c r="K41029">
        <v>72922095053</v>
      </c>
      <c r="L41029" t="s">
        <v>83427</v>
      </c>
      <c r="M41029" t="s">
        <v>51126</v>
      </c>
      <c r="N41029" t="s">
        <v>51178</v>
      </c>
      <c r="O41029" t="s">
        <v>83428</v>
      </c>
      <c r="P41029" t="s">
        <v>23956</v>
      </c>
      <c r="Q41029" t="str">
        <f>IFERROR(VLOOKUP($P41029,SpeechToTextFiles!$A$2:$A$2501,1,FALSE),"N/A")</f>
        <v>N/A</v>
      </c>
    </row>
    <row r="41030" spans="1:17" x14ac:dyDescent="0.3">
      <c r="A41030" t="s">
        <v>76671</v>
      </c>
      <c r="B41030">
        <v>6724</v>
      </c>
      <c r="C41030" t="s">
        <v>1</v>
      </c>
      <c r="D41030">
        <v>1</v>
      </c>
      <c r="E41030" s="2">
        <v>6.4556226558338703E+18</v>
      </c>
      <c r="F41030" s="2">
        <v>6.4556226576583997E+18</v>
      </c>
      <c r="G41030" t="s">
        <v>2</v>
      </c>
      <c r="I41030" t="s">
        <v>3</v>
      </c>
      <c r="J41030" t="s">
        <v>4</v>
      </c>
      <c r="K41030">
        <v>1666199303</v>
      </c>
      <c r="L41030" t="s">
        <v>51162</v>
      </c>
      <c r="M41030" t="s">
        <v>51126</v>
      </c>
      <c r="N41030" t="s">
        <v>51133</v>
      </c>
      <c r="O41030" t="s">
        <v>51163</v>
      </c>
      <c r="P41030" t="s">
        <v>23960</v>
      </c>
      <c r="Q41030" t="str">
        <f>IFERROR(VLOOKUP($P41030,SpeechToTextFiles!$A$2:$A$2501,1,FALSE),"N/A")</f>
        <v>N/A</v>
      </c>
    </row>
    <row r="41031" spans="1:17" x14ac:dyDescent="0.3">
      <c r="A41031" t="s">
        <v>76671</v>
      </c>
      <c r="B41031">
        <v>6725</v>
      </c>
      <c r="C41031" t="s">
        <v>1</v>
      </c>
      <c r="D41031">
        <v>1</v>
      </c>
      <c r="E41031" s="2">
        <v>6.4556226987835402E+18</v>
      </c>
      <c r="F41031" s="2">
        <v>6.45562270490304E+18</v>
      </c>
      <c r="G41031" t="s">
        <v>2</v>
      </c>
      <c r="I41031" t="s">
        <v>3</v>
      </c>
      <c r="J41031" t="s">
        <v>4</v>
      </c>
      <c r="K41031">
        <v>33045550215</v>
      </c>
      <c r="L41031" t="s">
        <v>83429</v>
      </c>
      <c r="M41031" t="s">
        <v>51083</v>
      </c>
      <c r="N41031" t="s">
        <v>51178</v>
      </c>
      <c r="O41031" t="s">
        <v>83430</v>
      </c>
      <c r="P41031" t="s">
        <v>23965</v>
      </c>
      <c r="Q41031" t="str">
        <f>IFERROR(VLOOKUP($P41031,SpeechToTextFiles!$A$2:$A$2501,1,FALSE),"N/A")</f>
        <v>N/A</v>
      </c>
    </row>
    <row r="41032" spans="1:17" x14ac:dyDescent="0.3">
      <c r="A41032" t="s">
        <v>76671</v>
      </c>
      <c r="B41032">
        <v>6727</v>
      </c>
      <c r="C41032" t="s">
        <v>1</v>
      </c>
      <c r="D41032">
        <v>1</v>
      </c>
      <c r="E41032" s="2">
        <v>6.4556230037262203E+18</v>
      </c>
      <c r="F41032" s="2">
        <v>6.4556230055507497E+18</v>
      </c>
      <c r="G41032" t="s">
        <v>2</v>
      </c>
      <c r="I41032" t="s">
        <v>3</v>
      </c>
      <c r="J41032" t="s">
        <v>10</v>
      </c>
      <c r="K41032">
        <v>3568798018</v>
      </c>
      <c r="L41032" t="s">
        <v>51164</v>
      </c>
      <c r="M41032" t="s">
        <v>51114</v>
      </c>
      <c r="N41032" t="s">
        <v>51062</v>
      </c>
      <c r="O41032" t="s">
        <v>51165</v>
      </c>
      <c r="P41032" t="s">
        <v>23973</v>
      </c>
      <c r="Q41032" t="str">
        <f>IFERROR(VLOOKUP($P41032,SpeechToTextFiles!$A$2:$A$2501,1,FALSE),"N/A")</f>
        <v>N/A</v>
      </c>
    </row>
    <row r="41033" spans="1:17" x14ac:dyDescent="0.3">
      <c r="A41033" t="s">
        <v>76671</v>
      </c>
      <c r="B41033">
        <v>6728</v>
      </c>
      <c r="C41033" t="s">
        <v>1</v>
      </c>
      <c r="D41033">
        <v>1</v>
      </c>
      <c r="E41033" s="2">
        <v>6.4556230681507297E+18</v>
      </c>
      <c r="F41033" s="2">
        <v>6.4556230742702203E+18</v>
      </c>
      <c r="G41033" t="s">
        <v>2</v>
      </c>
      <c r="I41033" t="s">
        <v>3</v>
      </c>
      <c r="J41033" t="s">
        <v>4</v>
      </c>
      <c r="L41033" t="s">
        <v>51166</v>
      </c>
      <c r="M41033" t="s">
        <v>51114</v>
      </c>
      <c r="N41033" t="s">
        <v>51123</v>
      </c>
      <c r="O41033" t="s">
        <v>51167</v>
      </c>
      <c r="P41033" t="s">
        <v>46092</v>
      </c>
      <c r="Q41033" t="str">
        <f>IFERROR(VLOOKUP($P41033,SpeechToTextFiles!$A$2:$A$2501,1,FALSE),"N/A")</f>
        <v>N/A</v>
      </c>
    </row>
    <row r="41034" spans="1:17" x14ac:dyDescent="0.3">
      <c r="A41034" t="s">
        <v>76671</v>
      </c>
      <c r="B41034">
        <v>6729</v>
      </c>
      <c r="C41034" t="s">
        <v>1</v>
      </c>
      <c r="D41034">
        <v>1</v>
      </c>
      <c r="E41034" s="2">
        <v>6.4556231626400102E+18</v>
      </c>
      <c r="F41034" s="2">
        <v>6.4556231687594998E+18</v>
      </c>
      <c r="G41034" t="s">
        <v>2</v>
      </c>
      <c r="I41034" t="s">
        <v>3</v>
      </c>
      <c r="J41034" t="s">
        <v>4</v>
      </c>
      <c r="L41034" t="s">
        <v>51168</v>
      </c>
      <c r="M41034" t="s">
        <v>51114</v>
      </c>
      <c r="N41034" t="s">
        <v>51169</v>
      </c>
      <c r="O41034" t="s">
        <v>51170</v>
      </c>
      <c r="P41034" t="s">
        <v>23977</v>
      </c>
      <c r="Q41034" t="str">
        <f>IFERROR(VLOOKUP($P41034,SpeechToTextFiles!$A$2:$A$2501,1,FALSE),"N/A")</f>
        <v>N/A</v>
      </c>
    </row>
    <row r="41035" spans="1:17" x14ac:dyDescent="0.3">
      <c r="A41035" t="s">
        <v>76671</v>
      </c>
      <c r="B41035">
        <v>6730</v>
      </c>
      <c r="C41035" t="s">
        <v>1</v>
      </c>
      <c r="D41035">
        <v>1</v>
      </c>
      <c r="E41035" s="2">
        <v>6.4556232571292897E+18</v>
      </c>
      <c r="F41035" s="2">
        <v>6.4556232675437496E+18</v>
      </c>
      <c r="G41035" t="s">
        <v>2</v>
      </c>
      <c r="I41035" t="s">
        <v>3</v>
      </c>
      <c r="J41035" t="s">
        <v>10</v>
      </c>
      <c r="L41035" t="s">
        <v>51171</v>
      </c>
      <c r="M41035" t="s">
        <v>51172</v>
      </c>
      <c r="N41035" t="s">
        <v>51173</v>
      </c>
      <c r="O41035" t="s">
        <v>51174</v>
      </c>
      <c r="P41035" t="s">
        <v>23981</v>
      </c>
      <c r="Q41035" t="str">
        <f>IFERROR(VLOOKUP($P41035,SpeechToTextFiles!$A$2:$A$2501,1,FALSE),"N/A")</f>
        <v>N/A</v>
      </c>
    </row>
    <row r="41036" spans="1:17" x14ac:dyDescent="0.3">
      <c r="A41036" t="s">
        <v>76671</v>
      </c>
      <c r="B41036">
        <v>6731</v>
      </c>
      <c r="C41036" t="s">
        <v>1</v>
      </c>
      <c r="D41036">
        <v>1</v>
      </c>
      <c r="E41036" s="2">
        <v>6.4556232657192202E+18</v>
      </c>
      <c r="F41036" s="2">
        <v>6.4556232675437496E+18</v>
      </c>
      <c r="G41036" t="s">
        <v>2</v>
      </c>
      <c r="I41036" t="s">
        <v>3</v>
      </c>
      <c r="J41036" t="s">
        <v>4</v>
      </c>
      <c r="K41036">
        <v>9544434623</v>
      </c>
      <c r="L41036" t="s">
        <v>51175</v>
      </c>
      <c r="M41036" t="s">
        <v>51172</v>
      </c>
      <c r="N41036" t="s">
        <v>51123</v>
      </c>
      <c r="O41036" t="s">
        <v>51176</v>
      </c>
      <c r="P41036" t="s">
        <v>23986</v>
      </c>
      <c r="Q41036" t="str">
        <f>IFERROR(VLOOKUP($P41036,SpeechToTextFiles!$A$2:$A$2501,1,FALSE),"N/A")</f>
        <v>N/A</v>
      </c>
    </row>
    <row r="41037" spans="1:17" x14ac:dyDescent="0.3">
      <c r="A41037" t="s">
        <v>76671</v>
      </c>
      <c r="B41037">
        <v>6732</v>
      </c>
      <c r="C41037" t="s">
        <v>1</v>
      </c>
      <c r="D41037">
        <v>1</v>
      </c>
      <c r="E41037" s="2">
        <v>6.4556236479713096E+18</v>
      </c>
      <c r="F41037" s="2">
        <v>6.45562364979584E+18</v>
      </c>
      <c r="G41037" t="s">
        <v>2</v>
      </c>
      <c r="I41037" t="s">
        <v>3</v>
      </c>
      <c r="J41037" t="s">
        <v>4</v>
      </c>
      <c r="K41037">
        <v>956458297</v>
      </c>
      <c r="L41037" t="s">
        <v>51177</v>
      </c>
      <c r="M41037" t="s">
        <v>51178</v>
      </c>
      <c r="N41037" t="s">
        <v>51179</v>
      </c>
      <c r="O41037" t="s">
        <v>51180</v>
      </c>
      <c r="P41037" t="s">
        <v>62669</v>
      </c>
      <c r="Q41037" t="str">
        <f>IFERROR(VLOOKUP($P41037,SpeechToTextFiles!$A$2:$A$2501,1,FALSE),"N/A")</f>
        <v>N/A</v>
      </c>
    </row>
    <row r="41038" spans="1:17" x14ac:dyDescent="0.3">
      <c r="A41038" t="s">
        <v>76671</v>
      </c>
      <c r="B41038">
        <v>6734</v>
      </c>
      <c r="C41038" t="s">
        <v>1</v>
      </c>
      <c r="D41038">
        <v>1</v>
      </c>
      <c r="E41038" s="2">
        <v>6.4556237553455002E+18</v>
      </c>
      <c r="F41038" s="2">
        <v>6.4556237614649897E+18</v>
      </c>
      <c r="G41038" t="s">
        <v>2</v>
      </c>
      <c r="I41038" t="s">
        <v>3</v>
      </c>
      <c r="J41038" t="s">
        <v>4</v>
      </c>
      <c r="K41038">
        <v>31340121700</v>
      </c>
      <c r="L41038" t="s">
        <v>83431</v>
      </c>
      <c r="M41038" t="s">
        <v>51123</v>
      </c>
      <c r="N41038" t="s">
        <v>51103</v>
      </c>
      <c r="O41038" t="s">
        <v>83432</v>
      </c>
      <c r="P41038" t="s">
        <v>23994</v>
      </c>
      <c r="Q41038" t="str">
        <f>IFERROR(VLOOKUP($P41038,SpeechToTextFiles!$A$2:$A$2501,1,FALSE),"N/A")</f>
        <v>N/A</v>
      </c>
    </row>
    <row r="41039" spans="1:17" x14ac:dyDescent="0.3">
      <c r="A41039" t="s">
        <v>76671</v>
      </c>
      <c r="B41039">
        <v>6736</v>
      </c>
      <c r="C41039" t="s">
        <v>1</v>
      </c>
      <c r="D41039">
        <v>1</v>
      </c>
      <c r="E41039" s="2">
        <v>6.4556238197700096E+18</v>
      </c>
      <c r="F41039" s="2">
        <v>6.4556238258895002E+18</v>
      </c>
      <c r="G41039" t="s">
        <v>2</v>
      </c>
      <c r="I41039" t="s">
        <v>3</v>
      </c>
      <c r="J41039" t="s">
        <v>10</v>
      </c>
      <c r="K41039">
        <v>7533458974</v>
      </c>
      <c r="L41039" t="s">
        <v>83433</v>
      </c>
      <c r="M41039" t="s">
        <v>51123</v>
      </c>
      <c r="N41039" t="s">
        <v>51156</v>
      </c>
      <c r="O41039" t="s">
        <v>83434</v>
      </c>
      <c r="P41039" t="s">
        <v>24004</v>
      </c>
      <c r="Q41039" t="str">
        <f>IFERROR(VLOOKUP($P41039,SpeechToTextFiles!$A$2:$A$2501,1,FALSE),"N/A")</f>
        <v>N/A</v>
      </c>
    </row>
    <row r="41040" spans="1:17" x14ac:dyDescent="0.3">
      <c r="A41040" t="s">
        <v>76671</v>
      </c>
      <c r="B41040">
        <v>6737</v>
      </c>
      <c r="C41040" t="s">
        <v>1</v>
      </c>
      <c r="D41040">
        <v>1</v>
      </c>
      <c r="E41040" s="2">
        <v>6.4556241977271296E+18</v>
      </c>
      <c r="F41040" s="2">
        <v>6.4556242038466202E+18</v>
      </c>
      <c r="G41040" t="s">
        <v>2</v>
      </c>
      <c r="I41040" t="s">
        <v>3</v>
      </c>
      <c r="J41040" t="s">
        <v>4</v>
      </c>
      <c r="K41040">
        <v>5457106349</v>
      </c>
      <c r="L41040" t="s">
        <v>83435</v>
      </c>
      <c r="M41040" t="s">
        <v>83436</v>
      </c>
      <c r="N41040" t="s">
        <v>51100</v>
      </c>
      <c r="O41040" t="s">
        <v>83437</v>
      </c>
      <c r="P41040" t="s">
        <v>24007</v>
      </c>
      <c r="Q41040" t="str">
        <f>IFERROR(VLOOKUP($P41040,SpeechToTextFiles!$A$2:$A$2501,1,FALSE),"N/A")</f>
        <v>N/A</v>
      </c>
    </row>
    <row r="41041" spans="1:17" x14ac:dyDescent="0.3">
      <c r="A41041" t="s">
        <v>76671</v>
      </c>
      <c r="B41041">
        <v>6738</v>
      </c>
      <c r="C41041" t="s">
        <v>1</v>
      </c>
      <c r="D41041">
        <v>1</v>
      </c>
      <c r="E41041" s="2">
        <v>6.4556243308711096E+18</v>
      </c>
      <c r="F41041" s="2">
        <v>6.4556243369906104E+18</v>
      </c>
      <c r="G41041" t="s">
        <v>2</v>
      </c>
      <c r="I41041" t="s">
        <v>3</v>
      </c>
      <c r="J41041" t="s">
        <v>10</v>
      </c>
      <c r="K41041">
        <v>5331504183</v>
      </c>
      <c r="L41041" t="s">
        <v>51181</v>
      </c>
      <c r="M41041" t="s">
        <v>51103</v>
      </c>
      <c r="N41041" t="s">
        <v>51182</v>
      </c>
      <c r="O41041" t="s">
        <v>51183</v>
      </c>
      <c r="P41041" t="s">
        <v>46119</v>
      </c>
      <c r="Q41041" t="str">
        <f>IFERROR(VLOOKUP($P41041,SpeechToTextFiles!$A$2:$A$2501,1,FALSE),"N/A")</f>
        <v>N/A</v>
      </c>
    </row>
    <row r="41042" spans="1:17" x14ac:dyDescent="0.3">
      <c r="A41042" t="s">
        <v>76671</v>
      </c>
      <c r="B41042">
        <v>6739</v>
      </c>
      <c r="C41042" t="s">
        <v>1</v>
      </c>
      <c r="D41042">
        <v>1</v>
      </c>
      <c r="E41042" s="2">
        <v>6.4556243480509798E+18</v>
      </c>
      <c r="F41042" s="2">
        <v>6.4556243541704796E+18</v>
      </c>
      <c r="G41042" t="s">
        <v>2</v>
      </c>
      <c r="I41042" t="s">
        <v>3</v>
      </c>
      <c r="J41042" t="s">
        <v>4</v>
      </c>
      <c r="K41042">
        <v>18729682797</v>
      </c>
      <c r="L41042" t="s">
        <v>51184</v>
      </c>
      <c r="M41042" t="s">
        <v>51103</v>
      </c>
      <c r="N41042" t="s">
        <v>51150</v>
      </c>
      <c r="O41042" t="s">
        <v>51185</v>
      </c>
      <c r="P41042" t="s">
        <v>24011</v>
      </c>
      <c r="Q41042" t="str">
        <f>IFERROR(VLOOKUP($P41042,SpeechToTextFiles!$A$2:$A$2501,1,FALSE),"N/A")</f>
        <v>N/A</v>
      </c>
    </row>
    <row r="41043" spans="1:17" x14ac:dyDescent="0.3">
      <c r="A41043" t="s">
        <v>76671</v>
      </c>
      <c r="B41043">
        <v>6740</v>
      </c>
      <c r="C41043" t="s">
        <v>1</v>
      </c>
      <c r="D41043">
        <v>1</v>
      </c>
      <c r="E41043" s="2">
        <v>6.4556243695258204E+18</v>
      </c>
      <c r="F41043" s="2">
        <v>6.45562437564531E+18</v>
      </c>
      <c r="G41043" t="s">
        <v>2</v>
      </c>
      <c r="I41043" t="s">
        <v>3</v>
      </c>
      <c r="J41043" t="s">
        <v>4</v>
      </c>
      <c r="K41043">
        <v>15540588800</v>
      </c>
      <c r="L41043" t="s">
        <v>83438</v>
      </c>
      <c r="M41043" t="s">
        <v>51103</v>
      </c>
      <c r="N41043" t="s">
        <v>51133</v>
      </c>
      <c r="O41043" t="s">
        <v>83439</v>
      </c>
      <c r="P41043" t="s">
        <v>24015</v>
      </c>
      <c r="Q41043" t="str">
        <f>IFERROR(VLOOKUP($P41043,SpeechToTextFiles!$A$2:$A$2501,1,FALSE),"N/A")</f>
        <v>N/A</v>
      </c>
    </row>
    <row r="41044" spans="1:17" x14ac:dyDescent="0.3">
      <c r="A41044" t="s">
        <v>76671</v>
      </c>
      <c r="B41044">
        <v>6742</v>
      </c>
      <c r="C41044" t="s">
        <v>1</v>
      </c>
      <c r="D41044">
        <v>1</v>
      </c>
      <c r="E41044" s="2">
        <v>6.4556247732527503E+18</v>
      </c>
      <c r="F41044" s="2">
        <v>6.4556247793722399E+18</v>
      </c>
      <c r="G41044" t="s">
        <v>2</v>
      </c>
      <c r="I41044" t="s">
        <v>3</v>
      </c>
      <c r="J41044" t="s">
        <v>4</v>
      </c>
      <c r="L41044" t="s">
        <v>83440</v>
      </c>
      <c r="M41044" t="s">
        <v>51133</v>
      </c>
      <c r="N41044" t="s">
        <v>51150</v>
      </c>
      <c r="O41044" t="s">
        <v>83441</v>
      </c>
      <c r="P41044" t="s">
        <v>24022</v>
      </c>
      <c r="Q41044" t="str">
        <f>IFERROR(VLOOKUP($P41044,SpeechToTextFiles!$A$2:$A$2501,1,FALSE),"N/A")</f>
        <v>N/A</v>
      </c>
    </row>
    <row r="41045" spans="1:17" x14ac:dyDescent="0.3">
      <c r="A41045" t="s">
        <v>76671</v>
      </c>
      <c r="B41045">
        <v>6743</v>
      </c>
      <c r="C41045" t="s">
        <v>1</v>
      </c>
      <c r="D41045">
        <v>1</v>
      </c>
      <c r="E41045" s="2">
        <v>6.45562498800111E+18</v>
      </c>
      <c r="F41045" s="2">
        <v>6.4556249941206098E+18</v>
      </c>
      <c r="G41045" t="s">
        <v>2</v>
      </c>
      <c r="I41045" t="s">
        <v>3</v>
      </c>
      <c r="J41045" t="s">
        <v>10</v>
      </c>
      <c r="K41045">
        <v>486004155</v>
      </c>
      <c r="L41045" t="s">
        <v>51187</v>
      </c>
      <c r="M41045" t="s">
        <v>51100</v>
      </c>
      <c r="N41045" t="s">
        <v>51062</v>
      </c>
      <c r="O41045" t="s">
        <v>51188</v>
      </c>
      <c r="P41045" t="s">
        <v>24025</v>
      </c>
      <c r="Q41045" t="str">
        <f>IFERROR(VLOOKUP($P41045,SpeechToTextFiles!$A$2:$A$2501,1,FALSE),"N/A")</f>
        <v>N/A</v>
      </c>
    </row>
    <row r="41046" spans="1:17" x14ac:dyDescent="0.3">
      <c r="A41046" t="s">
        <v>76671</v>
      </c>
      <c r="B41046">
        <v>6744</v>
      </c>
      <c r="C41046" t="s">
        <v>1</v>
      </c>
      <c r="D41046">
        <v>1</v>
      </c>
      <c r="E41046" s="2">
        <v>6.4556251984545096E+18</v>
      </c>
      <c r="F41046" s="2">
        <v>6.4556252045740001E+18</v>
      </c>
      <c r="G41046" t="s">
        <v>2</v>
      </c>
      <c r="I41046" t="s">
        <v>3</v>
      </c>
      <c r="J41046" t="s">
        <v>10</v>
      </c>
      <c r="K41046">
        <v>75822024904</v>
      </c>
      <c r="L41046" t="s">
        <v>51189</v>
      </c>
      <c r="M41046" t="s">
        <v>51100</v>
      </c>
      <c r="N41046" t="s">
        <v>51190</v>
      </c>
      <c r="O41046" t="s">
        <v>51191</v>
      </c>
      <c r="P41046" t="s">
        <v>24028</v>
      </c>
      <c r="Q41046" t="str">
        <f>IFERROR(VLOOKUP($P41046,SpeechToTextFiles!$A$2:$A$2501,1,FALSE),"N/A")</f>
        <v>N/A</v>
      </c>
    </row>
    <row r="41047" spans="1:17" x14ac:dyDescent="0.3">
      <c r="A41047" t="s">
        <v>76671</v>
      </c>
      <c r="B41047">
        <v>6745</v>
      </c>
      <c r="C41047" t="s">
        <v>1</v>
      </c>
      <c r="D41047">
        <v>1</v>
      </c>
      <c r="E41047" s="2">
        <v>6.4556253616632699E+18</v>
      </c>
      <c r="F41047" s="2">
        <v>6.4556253677827604E+18</v>
      </c>
      <c r="G41047" t="s">
        <v>2</v>
      </c>
      <c r="I41047" t="s">
        <v>3</v>
      </c>
      <c r="J41047" t="s">
        <v>10</v>
      </c>
      <c r="K41047">
        <v>88406393572</v>
      </c>
      <c r="L41047" t="s">
        <v>83442</v>
      </c>
      <c r="M41047" t="s">
        <v>51150</v>
      </c>
      <c r="N41047" t="s">
        <v>51250</v>
      </c>
      <c r="O41047" t="s">
        <v>83443</v>
      </c>
      <c r="P41047" t="s">
        <v>24031</v>
      </c>
      <c r="Q41047" t="str">
        <f>IFERROR(VLOOKUP($P41047,SpeechToTextFiles!$A$2:$A$2501,1,FALSE),"N/A")</f>
        <v>N/A</v>
      </c>
    </row>
    <row r="41048" spans="1:17" x14ac:dyDescent="0.3">
      <c r="A41048" t="s">
        <v>76671</v>
      </c>
      <c r="B41048">
        <v>6746</v>
      </c>
      <c r="C41048" t="s">
        <v>1</v>
      </c>
      <c r="D41048">
        <v>1</v>
      </c>
      <c r="E41048" s="2">
        <v>6.4556253960230103E+18</v>
      </c>
      <c r="F41048" s="2">
        <v>6.4556254021424998E+18</v>
      </c>
      <c r="G41048" t="s">
        <v>2</v>
      </c>
      <c r="I41048" t="s">
        <v>3</v>
      </c>
      <c r="J41048" t="s">
        <v>4</v>
      </c>
      <c r="K41048">
        <v>6120393668</v>
      </c>
      <c r="L41048" t="s">
        <v>83444</v>
      </c>
      <c r="M41048" t="s">
        <v>51150</v>
      </c>
      <c r="N41048" t="s">
        <v>51159</v>
      </c>
      <c r="O41048" t="s">
        <v>83445</v>
      </c>
      <c r="P41048" t="s">
        <v>46137</v>
      </c>
      <c r="Q41048" t="str">
        <f>IFERROR(VLOOKUP($P41048,SpeechToTextFiles!$A$2:$A$2501,1,FALSE),"N/A")</f>
        <v>N/A</v>
      </c>
    </row>
    <row r="41049" spans="1:17" x14ac:dyDescent="0.3">
      <c r="A41049" t="s">
        <v>76671</v>
      </c>
      <c r="B41049">
        <v>6747</v>
      </c>
      <c r="C41049" t="s">
        <v>1</v>
      </c>
      <c r="D41049">
        <v>1</v>
      </c>
      <c r="E41049" s="2">
        <v>6.45562542179281E+18</v>
      </c>
      <c r="F41049" s="2">
        <v>6.4556254279122995E+18</v>
      </c>
      <c r="G41049" t="s">
        <v>2</v>
      </c>
      <c r="I41049" t="s">
        <v>3</v>
      </c>
      <c r="J41049" t="s">
        <v>4</v>
      </c>
      <c r="K41049">
        <v>76187705653</v>
      </c>
      <c r="L41049" t="s">
        <v>83446</v>
      </c>
      <c r="M41049" t="s">
        <v>51150</v>
      </c>
      <c r="N41049" t="s">
        <v>83403</v>
      </c>
      <c r="O41049" t="s">
        <v>83447</v>
      </c>
      <c r="P41049" t="s">
        <v>24034</v>
      </c>
      <c r="Q41049" t="str">
        <f>IFERROR(VLOOKUP($P41049,SpeechToTextFiles!$A$2:$A$2501,1,FALSE),"N/A")</f>
        <v>N/A</v>
      </c>
    </row>
    <row r="41050" spans="1:17" x14ac:dyDescent="0.3">
      <c r="A41050" t="s">
        <v>76671</v>
      </c>
      <c r="B41050">
        <v>6748</v>
      </c>
      <c r="C41050" t="s">
        <v>1</v>
      </c>
      <c r="D41050">
        <v>1</v>
      </c>
      <c r="E41050" s="2">
        <v>6.4556254346777098E+18</v>
      </c>
      <c r="F41050" s="2">
        <v>6.4556254365022403E+18</v>
      </c>
      <c r="G41050" t="s">
        <v>2</v>
      </c>
      <c r="I41050" t="s">
        <v>3</v>
      </c>
      <c r="J41050" t="s">
        <v>4</v>
      </c>
      <c r="L41050" t="s">
        <v>83448</v>
      </c>
      <c r="M41050" t="s">
        <v>51150</v>
      </c>
      <c r="N41050" t="s">
        <v>83449</v>
      </c>
      <c r="O41050" t="s">
        <v>83450</v>
      </c>
      <c r="P41050" t="s">
        <v>46144</v>
      </c>
      <c r="Q41050" t="str">
        <f>IFERROR(VLOOKUP($P41050,SpeechToTextFiles!$A$2:$A$2501,1,FALSE),"N/A")</f>
        <v>N/A</v>
      </c>
    </row>
    <row r="41051" spans="1:17" x14ac:dyDescent="0.3">
      <c r="A41051" t="s">
        <v>76671</v>
      </c>
      <c r="B41051">
        <v>6749</v>
      </c>
      <c r="C41051" t="s">
        <v>1</v>
      </c>
      <c r="D41051">
        <v>1</v>
      </c>
      <c r="E41051" s="2">
        <v>6.4556254432676495E+18</v>
      </c>
      <c r="F41051" s="2">
        <v>6.4556254493871401E+18</v>
      </c>
      <c r="G41051" t="s">
        <v>2</v>
      </c>
      <c r="I41051" t="s">
        <v>3</v>
      </c>
      <c r="J41051" t="s">
        <v>10</v>
      </c>
      <c r="L41051" t="s">
        <v>83451</v>
      </c>
      <c r="M41051" t="s">
        <v>51150</v>
      </c>
      <c r="N41051" t="s">
        <v>51194</v>
      </c>
      <c r="O41051" t="s">
        <v>83452</v>
      </c>
      <c r="P41051" t="s">
        <v>24038</v>
      </c>
      <c r="Q41051" t="str">
        <f>IFERROR(VLOOKUP($P41051,SpeechToTextFiles!$A$2:$A$2501,1,FALSE),"N/A")</f>
        <v>N/A</v>
      </c>
    </row>
    <row r="41052" spans="1:17" x14ac:dyDescent="0.3">
      <c r="A41052" t="s">
        <v>76671</v>
      </c>
      <c r="B41052">
        <v>6750</v>
      </c>
      <c r="C41052" t="s">
        <v>1</v>
      </c>
      <c r="D41052">
        <v>1</v>
      </c>
      <c r="E41052" s="2">
        <v>6.4556255549368003E+18</v>
      </c>
      <c r="F41052" s="2">
        <v>6.4556255610562898E+18</v>
      </c>
      <c r="G41052" t="s">
        <v>2</v>
      </c>
      <c r="I41052" t="s">
        <v>3</v>
      </c>
      <c r="J41052" t="s">
        <v>10</v>
      </c>
      <c r="L41052" t="s">
        <v>83453</v>
      </c>
      <c r="M41052" t="s">
        <v>83454</v>
      </c>
      <c r="N41052" t="s">
        <v>83454</v>
      </c>
      <c r="O41052" t="s">
        <v>83455</v>
      </c>
      <c r="P41052" t="s">
        <v>24042</v>
      </c>
      <c r="Q41052" t="str">
        <f>IFERROR(VLOOKUP($P41052,SpeechToTextFiles!$A$2:$A$2501,1,FALSE),"N/A")</f>
        <v>N/A</v>
      </c>
    </row>
    <row r="41053" spans="1:17" x14ac:dyDescent="0.3">
      <c r="A41053" t="s">
        <v>76671</v>
      </c>
      <c r="B41053">
        <v>6751</v>
      </c>
      <c r="C41053" t="s">
        <v>1</v>
      </c>
      <c r="D41053">
        <v>1</v>
      </c>
      <c r="E41053" s="2">
        <v>6.4556257095556198E+18</v>
      </c>
      <c r="F41053" s="2">
        <v>6.4556257199700797E+18</v>
      </c>
      <c r="G41053" t="s">
        <v>2</v>
      </c>
      <c r="I41053" t="s">
        <v>3</v>
      </c>
      <c r="J41053" t="s">
        <v>10</v>
      </c>
      <c r="K41053">
        <v>46917365220</v>
      </c>
      <c r="L41053" t="s">
        <v>83456</v>
      </c>
      <c r="M41053" t="s">
        <v>83454</v>
      </c>
      <c r="N41053" t="s">
        <v>51190</v>
      </c>
      <c r="O41053" t="s">
        <v>83457</v>
      </c>
      <c r="P41053" t="s">
        <v>24047</v>
      </c>
      <c r="Q41053" t="str">
        <f>IFERROR(VLOOKUP($P41053,SpeechToTextFiles!$A$2:$A$2501,1,FALSE),"N/A")</f>
        <v>N/A</v>
      </c>
    </row>
    <row r="41054" spans="1:17" x14ac:dyDescent="0.3">
      <c r="A41054" t="s">
        <v>76671</v>
      </c>
      <c r="B41054">
        <v>6752</v>
      </c>
      <c r="C41054" t="s">
        <v>1</v>
      </c>
      <c r="D41054">
        <v>1</v>
      </c>
      <c r="E41054" s="2">
        <v>6.4556257525052897E+18</v>
      </c>
      <c r="F41054" s="2">
        <v>6.4556257586247803E+18</v>
      </c>
      <c r="G41054" t="s">
        <v>2</v>
      </c>
      <c r="I41054" t="s">
        <v>3</v>
      </c>
      <c r="J41054" t="s">
        <v>10</v>
      </c>
      <c r="L41054" t="s">
        <v>51193</v>
      </c>
      <c r="M41054" t="s">
        <v>51159</v>
      </c>
      <c r="N41054" t="s">
        <v>51194</v>
      </c>
      <c r="O41054" t="s">
        <v>51195</v>
      </c>
      <c r="P41054" t="s">
        <v>24050</v>
      </c>
      <c r="Q41054" t="str">
        <f>IFERROR(VLOOKUP($P41054,SpeechToTextFiles!$A$2:$A$2501,1,FALSE),"N/A")</f>
        <v>N/A</v>
      </c>
    </row>
    <row r="41055" spans="1:17" x14ac:dyDescent="0.3">
      <c r="A41055" t="s">
        <v>76671</v>
      </c>
      <c r="B41055">
        <v>6753</v>
      </c>
      <c r="C41055" t="s">
        <v>1</v>
      </c>
      <c r="D41055">
        <v>1</v>
      </c>
      <c r="E41055" s="2">
        <v>6.4556257739801303E+18</v>
      </c>
      <c r="F41055" s="2">
        <v>6.4556257800996198E+18</v>
      </c>
      <c r="G41055" t="s">
        <v>2</v>
      </c>
      <c r="I41055" t="s">
        <v>3</v>
      </c>
      <c r="J41055" t="s">
        <v>4</v>
      </c>
      <c r="K41055">
        <v>18729682797</v>
      </c>
      <c r="L41055" t="s">
        <v>83458</v>
      </c>
      <c r="M41055" t="s">
        <v>51159</v>
      </c>
      <c r="N41055" t="s">
        <v>83459</v>
      </c>
      <c r="O41055" t="s">
        <v>83460</v>
      </c>
      <c r="P41055" t="s">
        <v>24054</v>
      </c>
      <c r="Q41055" t="str">
        <f>IFERROR(VLOOKUP($P41055,SpeechToTextFiles!$A$2:$A$2501,1,FALSE),"N/A")</f>
        <v>N/A</v>
      </c>
    </row>
    <row r="41056" spans="1:17" x14ac:dyDescent="0.3">
      <c r="A41056" t="s">
        <v>76671</v>
      </c>
      <c r="B41056">
        <v>6754</v>
      </c>
      <c r="C41056" t="s">
        <v>1</v>
      </c>
      <c r="D41056">
        <v>1</v>
      </c>
      <c r="E41056" s="2">
        <v>6.45562579974993E+18</v>
      </c>
      <c r="F41056" s="2">
        <v>6.4556258058694195E+18</v>
      </c>
      <c r="G41056" t="s">
        <v>2</v>
      </c>
      <c r="I41056" t="s">
        <v>3</v>
      </c>
      <c r="J41056" t="s">
        <v>10</v>
      </c>
      <c r="K41056">
        <v>75264080100</v>
      </c>
      <c r="L41056" t="s">
        <v>51196</v>
      </c>
      <c r="M41056" t="s">
        <v>51159</v>
      </c>
      <c r="N41056" t="s">
        <v>51117</v>
      </c>
      <c r="O41056" t="s">
        <v>51197</v>
      </c>
      <c r="P41056" t="s">
        <v>24057</v>
      </c>
      <c r="Q41056" t="str">
        <f>IFERROR(VLOOKUP($P41056,SpeechToTextFiles!$A$2:$A$2501,1,FALSE),"N/A")</f>
        <v>N/A</v>
      </c>
    </row>
    <row r="41057" spans="1:17" x14ac:dyDescent="0.3">
      <c r="A41057" t="s">
        <v>76671</v>
      </c>
      <c r="B41057">
        <v>6755</v>
      </c>
      <c r="C41057" t="s">
        <v>1</v>
      </c>
      <c r="D41057">
        <v>1</v>
      </c>
      <c r="E41057" s="2">
        <v>6.4556258083398697E+18</v>
      </c>
      <c r="F41057" s="2">
        <v>6.4556258144593603E+18</v>
      </c>
      <c r="G41057" t="s">
        <v>2</v>
      </c>
      <c r="I41057" t="s">
        <v>3</v>
      </c>
      <c r="J41057" t="s">
        <v>4</v>
      </c>
      <c r="K41057">
        <v>7103575401</v>
      </c>
      <c r="L41057" t="s">
        <v>51198</v>
      </c>
      <c r="M41057" t="s">
        <v>51159</v>
      </c>
      <c r="N41057" t="s">
        <v>51199</v>
      </c>
      <c r="O41057" t="s">
        <v>51200</v>
      </c>
      <c r="P41057" t="s">
        <v>24060</v>
      </c>
      <c r="Q41057" t="str">
        <f>IFERROR(VLOOKUP($P41057,SpeechToTextFiles!$A$2:$A$2501,1,FALSE),"N/A")</f>
        <v>N/A</v>
      </c>
    </row>
    <row r="41058" spans="1:17" x14ac:dyDescent="0.3">
      <c r="A41058" t="s">
        <v>76671</v>
      </c>
      <c r="B41058">
        <v>6756</v>
      </c>
      <c r="C41058" t="s">
        <v>1</v>
      </c>
      <c r="D41058">
        <v>1</v>
      </c>
      <c r="E41058" s="2">
        <v>6.4556258212247695E+18</v>
      </c>
      <c r="F41058" s="2">
        <v>6.4556258273442601E+18</v>
      </c>
      <c r="G41058" t="s">
        <v>2</v>
      </c>
      <c r="I41058" t="s">
        <v>3</v>
      </c>
      <c r="J41058" t="s">
        <v>4</v>
      </c>
      <c r="K41058">
        <v>23311711734</v>
      </c>
      <c r="L41058" t="s">
        <v>83461</v>
      </c>
      <c r="M41058" t="s">
        <v>51159</v>
      </c>
      <c r="N41058" t="s">
        <v>83462</v>
      </c>
      <c r="O41058" t="s">
        <v>83463</v>
      </c>
      <c r="P41058" t="s">
        <v>24064</v>
      </c>
      <c r="Q41058" t="str">
        <f>IFERROR(VLOOKUP($P41058,SpeechToTextFiles!$A$2:$A$2501,1,FALSE),"N/A")</f>
        <v>N/A</v>
      </c>
    </row>
    <row r="41059" spans="1:17" x14ac:dyDescent="0.3">
      <c r="A41059" t="s">
        <v>76671</v>
      </c>
      <c r="B41059">
        <v>6757</v>
      </c>
      <c r="C41059" t="s">
        <v>1</v>
      </c>
      <c r="D41059">
        <v>1</v>
      </c>
      <c r="E41059" s="2">
        <v>6.4556258341096704E+18</v>
      </c>
      <c r="F41059" s="2">
        <v>6.4556258402291599E+18</v>
      </c>
      <c r="G41059" t="s">
        <v>2</v>
      </c>
      <c r="I41059" t="s">
        <v>3</v>
      </c>
      <c r="J41059" t="s">
        <v>4</v>
      </c>
      <c r="K41059">
        <v>10378965727</v>
      </c>
      <c r="L41059" t="s">
        <v>51201</v>
      </c>
      <c r="M41059" t="s">
        <v>51159</v>
      </c>
      <c r="N41059" t="s">
        <v>51202</v>
      </c>
      <c r="O41059" t="s">
        <v>51203</v>
      </c>
      <c r="P41059" t="s">
        <v>24067</v>
      </c>
      <c r="Q41059" t="str">
        <f>IFERROR(VLOOKUP($P41059,SpeechToTextFiles!$A$2:$A$2501,1,FALSE),"N/A")</f>
        <v>N/A</v>
      </c>
    </row>
    <row r="41060" spans="1:17" x14ac:dyDescent="0.3">
      <c r="A41060" t="s">
        <v>76671</v>
      </c>
      <c r="B41060">
        <v>6758</v>
      </c>
      <c r="C41060" t="s">
        <v>1</v>
      </c>
      <c r="D41060">
        <v>1</v>
      </c>
      <c r="E41060" s="2">
        <v>6.4556259801385595E+18</v>
      </c>
      <c r="F41060" s="2">
        <v>6.45562598625805E+18</v>
      </c>
      <c r="G41060" t="s">
        <v>2</v>
      </c>
      <c r="I41060" t="s">
        <v>3</v>
      </c>
      <c r="J41060" t="s">
        <v>10</v>
      </c>
      <c r="K41060">
        <v>663438101</v>
      </c>
      <c r="L41060" t="s">
        <v>83464</v>
      </c>
      <c r="M41060" t="s">
        <v>51159</v>
      </c>
      <c r="N41060" t="s">
        <v>51156</v>
      </c>
      <c r="O41060" t="s">
        <v>83465</v>
      </c>
      <c r="P41060" t="s">
        <v>24070</v>
      </c>
      <c r="Q41060" t="str">
        <f>IFERROR(VLOOKUP($P41060,SpeechToTextFiles!$A$2:$A$2501,1,FALSE),"N/A")</f>
        <v>N/A</v>
      </c>
    </row>
    <row r="41061" spans="1:17" x14ac:dyDescent="0.3">
      <c r="A41061" t="s">
        <v>76671</v>
      </c>
      <c r="B41061">
        <v>6759</v>
      </c>
      <c r="C41061" t="s">
        <v>1</v>
      </c>
      <c r="D41061">
        <v>1</v>
      </c>
      <c r="E41061" s="2">
        <v>6.4556262421315604E+18</v>
      </c>
      <c r="F41061" s="2">
        <v>6.4556262482510602E+18</v>
      </c>
      <c r="G41061" t="s">
        <v>2</v>
      </c>
      <c r="I41061" t="s">
        <v>3</v>
      </c>
      <c r="J41061" t="s">
        <v>4</v>
      </c>
      <c r="K41061">
        <v>5457106349</v>
      </c>
      <c r="L41061" t="s">
        <v>83435</v>
      </c>
      <c r="M41061" t="s">
        <v>51062</v>
      </c>
      <c r="N41061" t="s">
        <v>51194</v>
      </c>
      <c r="O41061" t="s">
        <v>83466</v>
      </c>
      <c r="P41061" t="s">
        <v>24074</v>
      </c>
      <c r="Q41061" t="str">
        <f>IFERROR(VLOOKUP($P41061,SpeechToTextFiles!$A$2:$A$2501,1,FALSE),"N/A")</f>
        <v>N/A</v>
      </c>
    </row>
    <row r="41062" spans="1:17" x14ac:dyDescent="0.3">
      <c r="A41062" t="s">
        <v>76671</v>
      </c>
      <c r="B41062">
        <v>6761</v>
      </c>
      <c r="C41062" t="s">
        <v>1</v>
      </c>
      <c r="D41062">
        <v>1</v>
      </c>
      <c r="E41062" s="2">
        <v>6.45562629367117E+18</v>
      </c>
      <c r="F41062" s="2">
        <v>6.4556262997906596E+18</v>
      </c>
      <c r="G41062" t="s">
        <v>2</v>
      </c>
      <c r="I41062" t="s">
        <v>3</v>
      </c>
      <c r="J41062" t="s">
        <v>10</v>
      </c>
      <c r="K41062">
        <v>5267939102</v>
      </c>
      <c r="L41062" t="s">
        <v>83467</v>
      </c>
      <c r="M41062" t="s">
        <v>51190</v>
      </c>
      <c r="N41062" t="s">
        <v>51220</v>
      </c>
      <c r="O41062" t="s">
        <v>83468</v>
      </c>
      <c r="P41062" t="s">
        <v>24078</v>
      </c>
      <c r="Q41062" t="str">
        <f>IFERROR(VLOOKUP($P41062,SpeechToTextFiles!$A$2:$A$2501,1,FALSE),"N/A")</f>
        <v>N/A</v>
      </c>
    </row>
    <row r="41063" spans="1:17" x14ac:dyDescent="0.3">
      <c r="A41063" t="s">
        <v>76671</v>
      </c>
      <c r="B41063">
        <v>6762</v>
      </c>
      <c r="C41063" t="s">
        <v>1</v>
      </c>
      <c r="D41063">
        <v>1</v>
      </c>
      <c r="E41063" s="2">
        <v>6.45562636668561E+18</v>
      </c>
      <c r="F41063" s="2">
        <v>6.4556263728051098E+18</v>
      </c>
      <c r="G41063" t="s">
        <v>2</v>
      </c>
      <c r="I41063" t="s">
        <v>3</v>
      </c>
      <c r="J41063" t="s">
        <v>4</v>
      </c>
      <c r="K41063">
        <v>3730672320</v>
      </c>
      <c r="L41063" t="s">
        <v>83469</v>
      </c>
      <c r="M41063" t="s">
        <v>51190</v>
      </c>
      <c r="N41063" t="s">
        <v>51243</v>
      </c>
      <c r="O41063" t="s">
        <v>83470</v>
      </c>
      <c r="P41063" t="s">
        <v>24081</v>
      </c>
      <c r="Q41063" t="str">
        <f>IFERROR(VLOOKUP($P41063,SpeechToTextFiles!$A$2:$A$2501,1,FALSE),"N/A")</f>
        <v>N/A</v>
      </c>
    </row>
    <row r="41064" spans="1:17" x14ac:dyDescent="0.3">
      <c r="A41064" t="s">
        <v>76671</v>
      </c>
      <c r="B41064">
        <v>6763</v>
      </c>
      <c r="C41064" t="s">
        <v>1</v>
      </c>
      <c r="D41064">
        <v>1</v>
      </c>
      <c r="E41064" s="2">
        <v>6.4556264783547597E+18</v>
      </c>
      <c r="F41064" s="2">
        <v>6.4556264844742605E+18</v>
      </c>
      <c r="G41064" t="s">
        <v>2</v>
      </c>
      <c r="I41064" t="s">
        <v>3</v>
      </c>
      <c r="J41064" t="s">
        <v>4</v>
      </c>
      <c r="K41064">
        <v>21612919634</v>
      </c>
      <c r="L41064" t="s">
        <v>83471</v>
      </c>
      <c r="M41064" t="s">
        <v>51190</v>
      </c>
      <c r="N41064" t="s">
        <v>51117</v>
      </c>
      <c r="O41064" t="s">
        <v>83472</v>
      </c>
      <c r="P41064" t="s">
        <v>24085</v>
      </c>
      <c r="Q41064" t="str">
        <f>IFERROR(VLOOKUP($P41064,SpeechToTextFiles!$A$2:$A$2501,1,FALSE),"N/A")</f>
        <v>N/A</v>
      </c>
    </row>
    <row r="41065" spans="1:17" x14ac:dyDescent="0.3">
      <c r="A41065" t="s">
        <v>76671</v>
      </c>
      <c r="B41065">
        <v>6764</v>
      </c>
      <c r="C41065" t="s">
        <v>1</v>
      </c>
      <c r="D41065">
        <v>1</v>
      </c>
      <c r="E41065" s="2">
        <v>6.4556265170094705E+18</v>
      </c>
      <c r="F41065" s="2">
        <v>6.45562652312896E+18</v>
      </c>
      <c r="G41065" t="s">
        <v>2</v>
      </c>
      <c r="I41065" t="s">
        <v>3</v>
      </c>
      <c r="J41065" t="s">
        <v>10</v>
      </c>
      <c r="K41065">
        <v>42066532835</v>
      </c>
      <c r="L41065" t="s">
        <v>51204</v>
      </c>
      <c r="M41065" t="s">
        <v>51190</v>
      </c>
      <c r="N41065" t="s">
        <v>51156</v>
      </c>
      <c r="O41065" t="s">
        <v>51205</v>
      </c>
      <c r="P41065" t="s">
        <v>24089</v>
      </c>
      <c r="Q41065" t="str">
        <f>IFERROR(VLOOKUP($P41065,SpeechToTextFiles!$A$2:$A$2501,1,FALSE),"N/A")</f>
        <v>N/A</v>
      </c>
    </row>
    <row r="41066" spans="1:17" x14ac:dyDescent="0.3">
      <c r="A41066" t="s">
        <v>76671</v>
      </c>
      <c r="B41066">
        <v>6765</v>
      </c>
      <c r="C41066" t="s">
        <v>1</v>
      </c>
      <c r="D41066">
        <v>1</v>
      </c>
      <c r="E41066" s="2">
        <v>6.4556270238156104E+18</v>
      </c>
      <c r="F41066" s="2">
        <v>6.4556270256401398E+18</v>
      </c>
      <c r="G41066" t="s">
        <v>232</v>
      </c>
      <c r="I41066" t="s">
        <v>233</v>
      </c>
      <c r="J41066" t="s">
        <v>4</v>
      </c>
      <c r="L41066" t="s">
        <v>83473</v>
      </c>
      <c r="M41066" t="s">
        <v>51117</v>
      </c>
      <c r="N41066" t="s">
        <v>51220</v>
      </c>
      <c r="O41066" t="s">
        <v>83474</v>
      </c>
      <c r="P41066" t="s">
        <v>24093</v>
      </c>
      <c r="Q41066" t="str">
        <f>IFERROR(VLOOKUP($P41066,SpeechToTextFiles!$A$2:$A$2501,1,FALSE),"N/A")</f>
        <v>N/A</v>
      </c>
    </row>
    <row r="41067" spans="1:17" x14ac:dyDescent="0.3">
      <c r="A41067" t="s">
        <v>76671</v>
      </c>
      <c r="B41067">
        <v>6766</v>
      </c>
      <c r="C41067" t="s">
        <v>1</v>
      </c>
      <c r="D41067">
        <v>1</v>
      </c>
      <c r="E41067" s="2">
        <v>6.4556270538803804E+18</v>
      </c>
      <c r="F41067" s="2">
        <v>6.4556270642948403E+18</v>
      </c>
      <c r="G41067" t="s">
        <v>2</v>
      </c>
      <c r="I41067" t="s">
        <v>3</v>
      </c>
      <c r="J41067" t="s">
        <v>4</v>
      </c>
      <c r="K41067">
        <v>7218375731</v>
      </c>
      <c r="L41067" t="s">
        <v>51206</v>
      </c>
      <c r="M41067" t="s">
        <v>51156</v>
      </c>
      <c r="N41067" t="s">
        <v>51207</v>
      </c>
      <c r="O41067" t="s">
        <v>51208</v>
      </c>
      <c r="P41067" t="s">
        <v>24097</v>
      </c>
      <c r="Q41067" t="str">
        <f>IFERROR(VLOOKUP($P41067,SpeechToTextFiles!$A$2:$A$2501,1,FALSE),"N/A")</f>
        <v>N/A</v>
      </c>
    </row>
    <row r="41068" spans="1:17" x14ac:dyDescent="0.3">
      <c r="A41068" t="s">
        <v>76671</v>
      </c>
      <c r="B41068">
        <v>6767</v>
      </c>
      <c r="C41068" t="s">
        <v>1</v>
      </c>
      <c r="D41068">
        <v>1</v>
      </c>
      <c r="E41068" s="2">
        <v>6.4556271397797304E+18</v>
      </c>
      <c r="F41068" s="2">
        <v>6.45562714589922E+18</v>
      </c>
      <c r="G41068" t="s">
        <v>232</v>
      </c>
      <c r="I41068" t="s">
        <v>233</v>
      </c>
      <c r="J41068" t="s">
        <v>4</v>
      </c>
      <c r="K41068">
        <v>42541654715</v>
      </c>
      <c r="L41068" t="s">
        <v>51209</v>
      </c>
      <c r="M41068" t="s">
        <v>51156</v>
      </c>
      <c r="N41068" t="s">
        <v>51199</v>
      </c>
      <c r="O41068" t="s">
        <v>51210</v>
      </c>
      <c r="P41068" t="s">
        <v>24101</v>
      </c>
      <c r="Q41068" t="str">
        <f>IFERROR(VLOOKUP($P41068,SpeechToTextFiles!$A$2:$A$2501,1,FALSE),"N/A")</f>
        <v>N/A</v>
      </c>
    </row>
    <row r="41069" spans="1:17" x14ac:dyDescent="0.3">
      <c r="A41069" t="s">
        <v>76671</v>
      </c>
      <c r="B41069">
        <v>6768</v>
      </c>
      <c r="C41069" t="s">
        <v>1</v>
      </c>
      <c r="D41069">
        <v>1</v>
      </c>
      <c r="E41069" s="2">
        <v>6.4556271655495301E+18</v>
      </c>
      <c r="F41069" s="2">
        <v>6.4556271716690299E+18</v>
      </c>
      <c r="G41069" t="s">
        <v>2</v>
      </c>
      <c r="I41069" t="s">
        <v>3</v>
      </c>
      <c r="J41069" t="s">
        <v>4</v>
      </c>
      <c r="K41069">
        <v>5923666340</v>
      </c>
      <c r="L41069" t="s">
        <v>51211</v>
      </c>
      <c r="M41069" t="s">
        <v>51156</v>
      </c>
      <c r="N41069" t="s">
        <v>51212</v>
      </c>
      <c r="O41069" t="s">
        <v>51213</v>
      </c>
      <c r="P41069" t="s">
        <v>24106</v>
      </c>
      <c r="Q41069" t="str">
        <f>IFERROR(VLOOKUP($P41069,SpeechToTextFiles!$A$2:$A$2501,1,FALSE),"N/A")</f>
        <v>N/A</v>
      </c>
    </row>
    <row r="41070" spans="1:17" x14ac:dyDescent="0.3">
      <c r="A41070" t="s">
        <v>76671</v>
      </c>
      <c r="B41070">
        <v>6769</v>
      </c>
      <c r="C41070" t="s">
        <v>1</v>
      </c>
      <c r="D41070">
        <v>1</v>
      </c>
      <c r="E41070" s="2">
        <v>6.4556272342690099E+18</v>
      </c>
      <c r="F41070" s="2">
        <v>6.4556272403885005E+18</v>
      </c>
      <c r="G41070" t="s">
        <v>2</v>
      </c>
      <c r="I41070" t="s">
        <v>3</v>
      </c>
      <c r="J41070" t="s">
        <v>4</v>
      </c>
      <c r="K41070">
        <v>32467052753</v>
      </c>
      <c r="L41070" t="s">
        <v>83475</v>
      </c>
      <c r="M41070" t="s">
        <v>51156</v>
      </c>
      <c r="N41070" t="s">
        <v>51234</v>
      </c>
      <c r="O41070" t="s">
        <v>83476</v>
      </c>
      <c r="P41070" t="s">
        <v>24109</v>
      </c>
      <c r="Q41070" t="str">
        <f>IFERROR(VLOOKUP($P41070,SpeechToTextFiles!$A$2:$A$2501,1,FALSE),"N/A")</f>
        <v>N/A</v>
      </c>
    </row>
    <row r="41071" spans="1:17" x14ac:dyDescent="0.3">
      <c r="A41071" t="s">
        <v>76671</v>
      </c>
      <c r="B41071">
        <v>6770</v>
      </c>
      <c r="C41071" t="s">
        <v>1</v>
      </c>
      <c r="D41071">
        <v>1</v>
      </c>
      <c r="E41071" s="2">
        <v>6.4556273974777702E+18</v>
      </c>
      <c r="F41071" s="2">
        <v>6.4556274035972598E+18</v>
      </c>
      <c r="G41071" t="s">
        <v>2</v>
      </c>
      <c r="I41071" t="s">
        <v>3</v>
      </c>
      <c r="J41071" t="s">
        <v>10</v>
      </c>
      <c r="L41071" t="s">
        <v>51214</v>
      </c>
      <c r="M41071" t="s">
        <v>51194</v>
      </c>
      <c r="N41071" t="s">
        <v>51215</v>
      </c>
      <c r="O41071" t="s">
        <v>51216</v>
      </c>
      <c r="P41071" t="s">
        <v>24112</v>
      </c>
      <c r="Q41071" t="str">
        <f>IFERROR(VLOOKUP($P41071,SpeechToTextFiles!$A$2:$A$2501,1,FALSE),"N/A")</f>
        <v>N/A</v>
      </c>
    </row>
    <row r="41072" spans="1:17" x14ac:dyDescent="0.3">
      <c r="A41072" t="s">
        <v>76671</v>
      </c>
      <c r="B41072">
        <v>6771</v>
      </c>
      <c r="C41072" t="s">
        <v>1</v>
      </c>
      <c r="D41072">
        <v>1</v>
      </c>
      <c r="E41072" s="2">
        <v>6.4556275778663895E+18</v>
      </c>
      <c r="F41072" s="2">
        <v>6.4556275839858903E+18</v>
      </c>
      <c r="G41072" t="s">
        <v>2</v>
      </c>
      <c r="I41072" t="s">
        <v>3</v>
      </c>
      <c r="J41072" t="s">
        <v>10</v>
      </c>
      <c r="K41072">
        <v>44563744972</v>
      </c>
      <c r="L41072" t="s">
        <v>83477</v>
      </c>
      <c r="M41072" t="s">
        <v>83449</v>
      </c>
      <c r="N41072" t="s">
        <v>83478</v>
      </c>
      <c r="O41072" t="s">
        <v>83479</v>
      </c>
      <c r="P41072" t="s">
        <v>24116</v>
      </c>
      <c r="Q41072" t="str">
        <f>IFERROR(VLOOKUP($P41072,SpeechToTextFiles!$A$2:$A$2501,1,FALSE),"N/A")</f>
        <v>N/A</v>
      </c>
    </row>
    <row r="41073" spans="1:17" x14ac:dyDescent="0.3">
      <c r="A41073" t="s">
        <v>76671</v>
      </c>
      <c r="B41073">
        <v>6772</v>
      </c>
      <c r="C41073" t="s">
        <v>1</v>
      </c>
      <c r="D41073">
        <v>1</v>
      </c>
      <c r="E41073" s="2">
        <v>6.4556278484493302E+18</v>
      </c>
      <c r="F41073" s="2">
        <v>6.45562785456883E+18</v>
      </c>
      <c r="G41073" t="s">
        <v>2</v>
      </c>
      <c r="I41073" t="s">
        <v>3</v>
      </c>
      <c r="J41073" t="s">
        <v>4</v>
      </c>
      <c r="K41073">
        <v>12898129852</v>
      </c>
      <c r="L41073" t="s">
        <v>83480</v>
      </c>
      <c r="M41073" t="s">
        <v>51212</v>
      </c>
      <c r="N41073" t="s">
        <v>51169</v>
      </c>
      <c r="O41073" t="s">
        <v>83481</v>
      </c>
      <c r="P41073" t="s">
        <v>24119</v>
      </c>
      <c r="Q41073" t="str">
        <f>IFERROR(VLOOKUP($P41073,SpeechToTextFiles!$A$2:$A$2501,1,FALSE),"N/A")</f>
        <v>N/A</v>
      </c>
    </row>
    <row r="41074" spans="1:17" x14ac:dyDescent="0.3">
      <c r="A41074" t="s">
        <v>76671</v>
      </c>
      <c r="B41074">
        <v>6773</v>
      </c>
      <c r="C41074" t="s">
        <v>1</v>
      </c>
      <c r="D41074">
        <v>1</v>
      </c>
      <c r="E41074" s="2">
        <v>6.4556279085788795E+18</v>
      </c>
      <c r="F41074" s="2">
        <v>6.45562791469837E+18</v>
      </c>
      <c r="G41074" t="s">
        <v>2</v>
      </c>
      <c r="I41074" t="s">
        <v>3</v>
      </c>
      <c r="J41074" t="s">
        <v>4</v>
      </c>
      <c r="K41074">
        <v>93375123434</v>
      </c>
      <c r="L41074" t="s">
        <v>51217</v>
      </c>
      <c r="M41074" t="s">
        <v>51212</v>
      </c>
      <c r="N41074" t="s">
        <v>51202</v>
      </c>
      <c r="O41074" t="s">
        <v>51218</v>
      </c>
      <c r="P41074" t="s">
        <v>24123</v>
      </c>
      <c r="Q41074" t="str">
        <f>IFERROR(VLOOKUP($P41074,SpeechToTextFiles!$A$2:$A$2501,1,FALSE),"N/A")</f>
        <v>N/A</v>
      </c>
    </row>
    <row r="41075" spans="1:17" x14ac:dyDescent="0.3">
      <c r="A41075" t="s">
        <v>76671</v>
      </c>
      <c r="B41075">
        <v>6774</v>
      </c>
      <c r="C41075" t="s">
        <v>1</v>
      </c>
      <c r="D41075">
        <v>1</v>
      </c>
      <c r="E41075" s="2">
        <v>6.4556280503128003E+18</v>
      </c>
      <c r="F41075" s="2">
        <v>6.4556280564322898E+18</v>
      </c>
      <c r="G41075" t="s">
        <v>2</v>
      </c>
      <c r="I41075" t="s">
        <v>3</v>
      </c>
      <c r="J41075" t="s">
        <v>10</v>
      </c>
      <c r="K41075">
        <v>455500002</v>
      </c>
      <c r="L41075" t="s">
        <v>51219</v>
      </c>
      <c r="M41075" t="s">
        <v>51212</v>
      </c>
      <c r="N41075" t="s">
        <v>51220</v>
      </c>
      <c r="O41075" t="s">
        <v>51221</v>
      </c>
      <c r="P41075" t="s">
        <v>24127</v>
      </c>
      <c r="Q41075" t="str">
        <f>IFERROR(VLOOKUP($P41075,SpeechToTextFiles!$A$2:$A$2501,1,FALSE),"N/A")</f>
        <v>N/A</v>
      </c>
    </row>
    <row r="41076" spans="1:17" x14ac:dyDescent="0.3">
      <c r="A41076" t="s">
        <v>76671</v>
      </c>
      <c r="B41076">
        <v>6775</v>
      </c>
      <c r="C41076" t="s">
        <v>1</v>
      </c>
      <c r="D41076">
        <v>1</v>
      </c>
      <c r="E41076" s="2">
        <v>6.4556280674926705E+18</v>
      </c>
      <c r="F41076" s="2">
        <v>6.45562807361216E+18</v>
      </c>
      <c r="G41076" t="s">
        <v>2</v>
      </c>
      <c r="I41076" t="s">
        <v>3</v>
      </c>
      <c r="J41076" t="s">
        <v>4</v>
      </c>
      <c r="L41076" t="s">
        <v>83482</v>
      </c>
      <c r="M41076" t="s">
        <v>51212</v>
      </c>
      <c r="N41076" t="s">
        <v>51266</v>
      </c>
      <c r="O41076" t="s">
        <v>83483</v>
      </c>
      <c r="P41076" t="s">
        <v>24131</v>
      </c>
      <c r="Q41076" t="str">
        <f>IFERROR(VLOOKUP($P41076,SpeechToTextFiles!$A$2:$A$2501,1,FALSE),"N/A")</f>
        <v>N/A</v>
      </c>
    </row>
    <row r="41077" spans="1:17" x14ac:dyDescent="0.3">
      <c r="A41077" t="s">
        <v>76671</v>
      </c>
      <c r="B41077">
        <v>6776</v>
      </c>
      <c r="C41077" t="s">
        <v>1</v>
      </c>
      <c r="D41077">
        <v>1</v>
      </c>
      <c r="E41077" s="2">
        <v>6.4556281576869796E+18</v>
      </c>
      <c r="F41077" s="2">
        <v>6.4556281638064701E+18</v>
      </c>
      <c r="G41077" t="s">
        <v>2</v>
      </c>
      <c r="I41077" t="s">
        <v>3</v>
      </c>
      <c r="J41077" t="s">
        <v>4</v>
      </c>
      <c r="K41077">
        <v>96472596700</v>
      </c>
      <c r="L41077" t="s">
        <v>51222</v>
      </c>
      <c r="M41077" t="s">
        <v>51199</v>
      </c>
      <c r="N41077" t="s">
        <v>51169</v>
      </c>
      <c r="O41077" t="s">
        <v>51223</v>
      </c>
      <c r="P41077" t="s">
        <v>24134</v>
      </c>
      <c r="Q41077" t="str">
        <f>IFERROR(VLOOKUP($P41077,SpeechToTextFiles!$A$2:$A$2501,1,FALSE),"N/A")</f>
        <v>N/A</v>
      </c>
    </row>
    <row r="41078" spans="1:17" x14ac:dyDescent="0.3">
      <c r="A41078" t="s">
        <v>76671</v>
      </c>
      <c r="B41078">
        <v>6777</v>
      </c>
      <c r="C41078" t="s">
        <v>1</v>
      </c>
      <c r="D41078">
        <v>1</v>
      </c>
      <c r="E41078" s="2">
        <v>6.4556282908309699E+18</v>
      </c>
      <c r="F41078" s="2">
        <v>6.4556282969504604E+18</v>
      </c>
      <c r="G41078" t="s">
        <v>2</v>
      </c>
      <c r="I41078" t="s">
        <v>3</v>
      </c>
      <c r="J41078" t="s">
        <v>4</v>
      </c>
      <c r="K41078">
        <v>6269316731</v>
      </c>
      <c r="L41078" t="s">
        <v>83484</v>
      </c>
      <c r="M41078" t="s">
        <v>51199</v>
      </c>
      <c r="N41078" t="s">
        <v>51207</v>
      </c>
      <c r="O41078" t="s">
        <v>83485</v>
      </c>
      <c r="P41078" t="s">
        <v>24137</v>
      </c>
      <c r="Q41078" t="str">
        <f>IFERROR(VLOOKUP($P41078,SpeechToTextFiles!$A$2:$A$2501,1,FALSE),"N/A")</f>
        <v>N/A</v>
      </c>
    </row>
    <row r="41079" spans="1:17" x14ac:dyDescent="0.3">
      <c r="A41079" t="s">
        <v>76671</v>
      </c>
      <c r="B41079">
        <v>6778</v>
      </c>
      <c r="C41079" t="s">
        <v>1</v>
      </c>
      <c r="D41079">
        <v>1</v>
      </c>
      <c r="E41079" s="2">
        <v>6.4556283681403802E+18</v>
      </c>
      <c r="F41079" s="2">
        <v>6.4556283742598697E+18</v>
      </c>
      <c r="G41079" t="s">
        <v>2</v>
      </c>
      <c r="I41079" t="s">
        <v>3</v>
      </c>
      <c r="J41079" t="s">
        <v>4</v>
      </c>
      <c r="K41079">
        <v>10168485605</v>
      </c>
      <c r="L41079" t="s">
        <v>51224</v>
      </c>
      <c r="M41079" t="s">
        <v>51225</v>
      </c>
      <c r="N41079" t="s">
        <v>51220</v>
      </c>
      <c r="O41079" t="s">
        <v>51226</v>
      </c>
      <c r="P41079" t="s">
        <v>24140</v>
      </c>
      <c r="Q41079" t="str">
        <f>IFERROR(VLOOKUP($P41079,SpeechToTextFiles!$A$2:$A$2501,1,FALSE),"N/A")</f>
        <v>N/A</v>
      </c>
    </row>
    <row r="41080" spans="1:17" x14ac:dyDescent="0.3">
      <c r="A41080" t="s">
        <v>76671</v>
      </c>
      <c r="B41080">
        <v>6779</v>
      </c>
      <c r="C41080" t="s">
        <v>1</v>
      </c>
      <c r="D41080">
        <v>1</v>
      </c>
      <c r="E41080" s="2">
        <v>6.4556284239749499E+18</v>
      </c>
      <c r="F41080" s="2">
        <v>6.4556284300944404E+18</v>
      </c>
      <c r="G41080" t="s">
        <v>2</v>
      </c>
      <c r="I41080" t="s">
        <v>3</v>
      </c>
      <c r="J41080" t="s">
        <v>4</v>
      </c>
      <c r="L41080" t="s">
        <v>83486</v>
      </c>
      <c r="M41080" t="s">
        <v>51225</v>
      </c>
      <c r="N41080" t="s">
        <v>51274</v>
      </c>
      <c r="O41080" t="s">
        <v>83487</v>
      </c>
      <c r="P41080" t="s">
        <v>24144</v>
      </c>
      <c r="Q41080" t="str">
        <f>IFERROR(VLOOKUP($P41080,SpeechToTextFiles!$A$2:$A$2501,1,FALSE),"N/A")</f>
        <v>N/A</v>
      </c>
    </row>
    <row r="41081" spans="1:17" x14ac:dyDescent="0.3">
      <c r="A41081" t="s">
        <v>76671</v>
      </c>
      <c r="B41081">
        <v>6780</v>
      </c>
      <c r="C41081" t="s">
        <v>1</v>
      </c>
      <c r="D41081">
        <v>1</v>
      </c>
      <c r="E41081" s="2">
        <v>6.4556286816729897E+18</v>
      </c>
      <c r="F41081" s="2">
        <v>6.4556286877924803E+18</v>
      </c>
      <c r="G41081" t="s">
        <v>2</v>
      </c>
      <c r="I41081" t="s">
        <v>3</v>
      </c>
      <c r="J41081" t="s">
        <v>10</v>
      </c>
      <c r="K41081">
        <v>69957550900</v>
      </c>
      <c r="L41081" t="s">
        <v>83488</v>
      </c>
      <c r="M41081" t="s">
        <v>83459</v>
      </c>
      <c r="N41081" t="s">
        <v>51266</v>
      </c>
      <c r="O41081" t="s">
        <v>83489</v>
      </c>
      <c r="P41081" t="s">
        <v>24148</v>
      </c>
      <c r="Q41081" t="str">
        <f>IFERROR(VLOOKUP($P41081,SpeechToTextFiles!$A$2:$A$2501,1,FALSE),"N/A")</f>
        <v>N/A</v>
      </c>
    </row>
    <row r="41082" spans="1:17" x14ac:dyDescent="0.3">
      <c r="A41082" t="s">
        <v>76671</v>
      </c>
      <c r="B41082">
        <v>6781</v>
      </c>
      <c r="C41082" t="s">
        <v>1</v>
      </c>
      <c r="D41082">
        <v>1</v>
      </c>
      <c r="E41082" s="2">
        <v>6.4556287031478303E+18</v>
      </c>
      <c r="F41082" s="2">
        <v>6.4556287092673198E+18</v>
      </c>
      <c r="G41082" t="s">
        <v>232</v>
      </c>
      <c r="I41082" t="s">
        <v>233</v>
      </c>
      <c r="J41082" t="s">
        <v>4</v>
      </c>
      <c r="K41082">
        <v>67176283753</v>
      </c>
      <c r="L41082" t="s">
        <v>83490</v>
      </c>
      <c r="M41082" t="s">
        <v>83459</v>
      </c>
      <c r="N41082" t="s">
        <v>51246</v>
      </c>
      <c r="O41082" t="s">
        <v>83491</v>
      </c>
      <c r="P41082" t="s">
        <v>24151</v>
      </c>
      <c r="Q41082" t="str">
        <f>IFERROR(VLOOKUP($P41082,SpeechToTextFiles!$A$2:$A$2501,1,FALSE),"N/A")</f>
        <v>N/A</v>
      </c>
    </row>
    <row r="41083" spans="1:17" x14ac:dyDescent="0.3">
      <c r="A41083" t="s">
        <v>76671</v>
      </c>
      <c r="B41083">
        <v>6782</v>
      </c>
      <c r="C41083" t="s">
        <v>1</v>
      </c>
      <c r="D41083">
        <v>1</v>
      </c>
      <c r="E41083" s="2">
        <v>6.45562897802573E+18</v>
      </c>
      <c r="F41083" s="2">
        <v>6.4556289841452298E+18</v>
      </c>
      <c r="G41083" t="s">
        <v>2</v>
      </c>
      <c r="I41083" t="s">
        <v>3</v>
      </c>
      <c r="J41083" t="s">
        <v>4</v>
      </c>
      <c r="L41083" t="s">
        <v>83492</v>
      </c>
      <c r="M41083" t="s">
        <v>51220</v>
      </c>
      <c r="N41083" t="s">
        <v>51250</v>
      </c>
      <c r="O41083" t="s">
        <v>83493</v>
      </c>
      <c r="P41083" t="s">
        <v>24155</v>
      </c>
      <c r="Q41083" t="str">
        <f>IFERROR(VLOOKUP($P41083,SpeechToTextFiles!$A$2:$A$2501,1,FALSE),"N/A")</f>
        <v>N/A</v>
      </c>
    </row>
    <row r="41084" spans="1:17" x14ac:dyDescent="0.3">
      <c r="A41084" t="s">
        <v>76671</v>
      </c>
      <c r="B41084">
        <v>6783</v>
      </c>
      <c r="C41084" t="s">
        <v>1</v>
      </c>
      <c r="D41084">
        <v>1</v>
      </c>
      <c r="E41084" s="2">
        <v>6.4556290166804398E+18</v>
      </c>
      <c r="F41084" s="2">
        <v>6.4556290227999304E+18</v>
      </c>
      <c r="G41084" t="s">
        <v>2</v>
      </c>
      <c r="I41084" t="s">
        <v>3</v>
      </c>
      <c r="J41084" t="s">
        <v>10</v>
      </c>
      <c r="K41084">
        <v>16252365149</v>
      </c>
      <c r="L41084" t="s">
        <v>83494</v>
      </c>
      <c r="M41084" t="s">
        <v>51220</v>
      </c>
      <c r="N41084" t="s">
        <v>51207</v>
      </c>
      <c r="O41084" t="s">
        <v>83495</v>
      </c>
      <c r="P41084" t="s">
        <v>24157</v>
      </c>
      <c r="Q41084" t="str">
        <f>IFERROR(VLOOKUP($P41084,SpeechToTextFiles!$A$2:$A$2501,1,FALSE),"N/A")</f>
        <v>N/A</v>
      </c>
    </row>
    <row r="41085" spans="1:17" x14ac:dyDescent="0.3">
      <c r="A41085" t="s">
        <v>76671</v>
      </c>
      <c r="B41085">
        <v>6785</v>
      </c>
      <c r="C41085" t="s">
        <v>1</v>
      </c>
      <c r="D41085">
        <v>1</v>
      </c>
      <c r="E41085" s="2">
        <v>6.4556291541193902E+18</v>
      </c>
      <c r="F41085" s="2">
        <v>6.4556291602388797E+18</v>
      </c>
      <c r="G41085" t="s">
        <v>232</v>
      </c>
      <c r="I41085" t="s">
        <v>233</v>
      </c>
      <c r="J41085" t="s">
        <v>4</v>
      </c>
      <c r="K41085">
        <v>42541654715</v>
      </c>
      <c r="L41085" t="s">
        <v>83496</v>
      </c>
      <c r="M41085" t="s">
        <v>83497</v>
      </c>
      <c r="N41085" t="s">
        <v>83478</v>
      </c>
      <c r="O41085" t="s">
        <v>83498</v>
      </c>
      <c r="P41085" t="s">
        <v>24164</v>
      </c>
      <c r="Q41085" t="str">
        <f>IFERROR(VLOOKUP($P41085,SpeechToTextFiles!$A$2:$A$2501,1,FALSE),"N/A")</f>
        <v>N/A</v>
      </c>
    </row>
    <row r="41086" spans="1:17" x14ac:dyDescent="0.3">
      <c r="A41086" t="s">
        <v>76671</v>
      </c>
      <c r="B41086">
        <v>6787</v>
      </c>
      <c r="C41086" t="s">
        <v>1</v>
      </c>
      <c r="D41086">
        <v>1</v>
      </c>
      <c r="E41086" s="2">
        <v>6.4556299272135096E+18</v>
      </c>
      <c r="F41086" s="2">
        <v>6.4556299333330002E+18</v>
      </c>
      <c r="G41086" t="s">
        <v>2</v>
      </c>
      <c r="I41086" t="s">
        <v>3</v>
      </c>
      <c r="J41086" t="s">
        <v>4</v>
      </c>
      <c r="K41086">
        <v>8457949497</v>
      </c>
      <c r="L41086" t="s">
        <v>83499</v>
      </c>
      <c r="M41086" t="s">
        <v>51228</v>
      </c>
      <c r="N41086" t="s">
        <v>83500</v>
      </c>
      <c r="O41086" t="s">
        <v>83501</v>
      </c>
      <c r="P41086" t="s">
        <v>24172</v>
      </c>
      <c r="Q41086" t="str">
        <f>IFERROR(VLOOKUP($P41086,SpeechToTextFiles!$A$2:$A$2501,1,FALSE),"N/A")</f>
        <v>N/A</v>
      </c>
    </row>
    <row r="41087" spans="1:17" x14ac:dyDescent="0.3">
      <c r="A41087" t="s">
        <v>76671</v>
      </c>
      <c r="B41087">
        <v>6788</v>
      </c>
      <c r="C41087" t="s">
        <v>1</v>
      </c>
      <c r="D41087">
        <v>1</v>
      </c>
      <c r="E41087" s="2">
        <v>6.4556299916380201E+18</v>
      </c>
      <c r="F41087" s="2">
        <v>6.4556299977575096E+18</v>
      </c>
      <c r="G41087" t="s">
        <v>2</v>
      </c>
      <c r="I41087" t="s">
        <v>3</v>
      </c>
      <c r="J41087" t="s">
        <v>10</v>
      </c>
      <c r="K41087">
        <v>85013382149</v>
      </c>
      <c r="L41087" t="s">
        <v>51227</v>
      </c>
      <c r="M41087" t="s">
        <v>51228</v>
      </c>
      <c r="N41087" t="s">
        <v>51169</v>
      </c>
      <c r="O41087" t="s">
        <v>51229</v>
      </c>
      <c r="P41087" t="s">
        <v>24176</v>
      </c>
      <c r="Q41087" t="str">
        <f>IFERROR(VLOOKUP($P41087,SpeechToTextFiles!$A$2:$A$2501,1,FALSE),"N/A")</f>
        <v>N/A</v>
      </c>
    </row>
    <row r="41088" spans="1:17" x14ac:dyDescent="0.3">
      <c r="A41088" t="s">
        <v>76671</v>
      </c>
      <c r="B41088">
        <v>6789</v>
      </c>
      <c r="C41088" t="s">
        <v>1</v>
      </c>
      <c r="D41088">
        <v>1</v>
      </c>
      <c r="E41088" s="2">
        <v>6.4556300217027901E+18</v>
      </c>
      <c r="F41088" s="2">
        <v>6.4556300278222797E+18</v>
      </c>
      <c r="G41088" t="s">
        <v>2</v>
      </c>
      <c r="I41088" t="s">
        <v>3</v>
      </c>
      <c r="J41088" t="s">
        <v>10</v>
      </c>
      <c r="L41088" t="s">
        <v>83502</v>
      </c>
      <c r="M41088" t="s">
        <v>51228</v>
      </c>
      <c r="N41088" t="s">
        <v>51243</v>
      </c>
      <c r="O41088" t="s">
        <v>83503</v>
      </c>
      <c r="P41088" t="s">
        <v>24179</v>
      </c>
      <c r="Q41088" t="str">
        <f>IFERROR(VLOOKUP($P41088,SpeechToTextFiles!$A$2:$A$2501,1,FALSE),"N/A")</f>
        <v>N/A</v>
      </c>
    </row>
    <row r="41089" spans="1:17" x14ac:dyDescent="0.3">
      <c r="A41089" t="s">
        <v>76671</v>
      </c>
      <c r="B41089">
        <v>6790</v>
      </c>
      <c r="C41089" t="s">
        <v>1</v>
      </c>
      <c r="D41089">
        <v>1</v>
      </c>
      <c r="E41089" s="2">
        <v>6.4556300603574897E+18</v>
      </c>
      <c r="F41089" s="2">
        <v>6.4556300664769802E+18</v>
      </c>
      <c r="G41089" t="s">
        <v>2</v>
      </c>
      <c r="I41089" t="s">
        <v>3</v>
      </c>
      <c r="J41089" t="s">
        <v>10</v>
      </c>
      <c r="K41089">
        <v>48206687149</v>
      </c>
      <c r="L41089" t="s">
        <v>51230</v>
      </c>
      <c r="M41089" t="s">
        <v>51228</v>
      </c>
      <c r="N41089" t="s">
        <v>51231</v>
      </c>
      <c r="O41089" t="s">
        <v>51232</v>
      </c>
      <c r="P41089" t="s">
        <v>24183</v>
      </c>
      <c r="Q41089" t="str">
        <f>IFERROR(VLOOKUP($P41089,SpeechToTextFiles!$A$2:$A$2501,1,FALSE),"N/A")</f>
        <v>N/A</v>
      </c>
    </row>
    <row r="41090" spans="1:17" x14ac:dyDescent="0.3">
      <c r="A41090" t="s">
        <v>76671</v>
      </c>
      <c r="B41090">
        <v>6793</v>
      </c>
      <c r="C41090" t="s">
        <v>1</v>
      </c>
      <c r="D41090">
        <v>1</v>
      </c>
      <c r="E41090" s="2">
        <v>6.4556303867750103E+18</v>
      </c>
      <c r="F41090" s="2">
        <v>6.4556303928944998E+18</v>
      </c>
      <c r="G41090" t="s">
        <v>2</v>
      </c>
      <c r="I41090" t="s">
        <v>3</v>
      </c>
      <c r="J41090" t="s">
        <v>4</v>
      </c>
      <c r="K41090">
        <v>9969914766</v>
      </c>
      <c r="L41090" t="s">
        <v>51233</v>
      </c>
      <c r="M41090" t="s">
        <v>51202</v>
      </c>
      <c r="N41090" t="s">
        <v>51234</v>
      </c>
      <c r="O41090" t="s">
        <v>51235</v>
      </c>
      <c r="P41090" t="s">
        <v>24195</v>
      </c>
      <c r="Q41090" t="str">
        <f>IFERROR(VLOOKUP($P41090,SpeechToTextFiles!$A$2:$A$2501,1,FALSE),"N/A")</f>
        <v>N/A</v>
      </c>
    </row>
    <row r="41091" spans="1:17" x14ac:dyDescent="0.3">
      <c r="A41091" t="s">
        <v>76671</v>
      </c>
      <c r="B41091">
        <v>6794</v>
      </c>
      <c r="C41091" t="s">
        <v>1</v>
      </c>
      <c r="D41091">
        <v>1</v>
      </c>
      <c r="E41091" s="2">
        <v>6.45563052850893E+18</v>
      </c>
      <c r="F41091" s="2">
        <v>6.4556305346284196E+18</v>
      </c>
      <c r="G41091" t="s">
        <v>2</v>
      </c>
      <c r="I41091" t="s">
        <v>3</v>
      </c>
      <c r="J41091" t="s">
        <v>4</v>
      </c>
      <c r="K41091">
        <v>8798898701</v>
      </c>
      <c r="L41091" t="s">
        <v>51236</v>
      </c>
      <c r="M41091" t="s">
        <v>51237</v>
      </c>
      <c r="N41091" t="s">
        <v>51237</v>
      </c>
      <c r="O41091" t="s">
        <v>51238</v>
      </c>
      <c r="P41091" t="s">
        <v>24200</v>
      </c>
      <c r="Q41091" t="str">
        <f>IFERROR(VLOOKUP($P41091,SpeechToTextFiles!$A$2:$A$2501,1,FALSE),"N/A")</f>
        <v>N/A</v>
      </c>
    </row>
    <row r="41092" spans="1:17" x14ac:dyDescent="0.3">
      <c r="A41092" t="s">
        <v>76671</v>
      </c>
      <c r="B41092">
        <v>6795</v>
      </c>
      <c r="C41092" t="s">
        <v>1</v>
      </c>
      <c r="D41092">
        <v>1</v>
      </c>
      <c r="E41092" s="2">
        <v>6.4556307217824604E+18</v>
      </c>
      <c r="F41092" s="2">
        <v>6.45563072790195E+18</v>
      </c>
      <c r="G41092" t="s">
        <v>2</v>
      </c>
      <c r="I41092" t="s">
        <v>3</v>
      </c>
      <c r="J41092" t="s">
        <v>4</v>
      </c>
      <c r="K41092">
        <v>15113683736</v>
      </c>
      <c r="L41092" t="s">
        <v>83504</v>
      </c>
      <c r="M41092" t="s">
        <v>51169</v>
      </c>
      <c r="N41092" t="s">
        <v>51246</v>
      </c>
      <c r="O41092" t="s">
        <v>83505</v>
      </c>
      <c r="P41092" t="s">
        <v>46263</v>
      </c>
      <c r="Q41092" t="str">
        <f>IFERROR(VLOOKUP($P41092,SpeechToTextFiles!$A$2:$A$2501,1,FALSE),"N/A")</f>
        <v>N/A</v>
      </c>
    </row>
    <row r="41093" spans="1:17" x14ac:dyDescent="0.3">
      <c r="A41093" t="s">
        <v>76671</v>
      </c>
      <c r="B41093">
        <v>6796</v>
      </c>
      <c r="C41093" t="s">
        <v>1</v>
      </c>
      <c r="D41093">
        <v>1</v>
      </c>
      <c r="E41093" s="2">
        <v>6.4556307561421998E+18</v>
      </c>
      <c r="F41093" s="2">
        <v>6.4556307622616904E+18</v>
      </c>
      <c r="G41093" t="s">
        <v>2</v>
      </c>
      <c r="I41093" t="s">
        <v>3</v>
      </c>
      <c r="J41093" t="s">
        <v>10</v>
      </c>
      <c r="K41093">
        <v>4958552197</v>
      </c>
      <c r="L41093" t="s">
        <v>51239</v>
      </c>
      <c r="M41093" t="s">
        <v>51169</v>
      </c>
      <c r="N41093" t="s">
        <v>51240</v>
      </c>
      <c r="O41093" t="s">
        <v>51241</v>
      </c>
      <c r="P41093" t="s">
        <v>24205</v>
      </c>
      <c r="Q41093" t="str">
        <f>IFERROR(VLOOKUP($P41093,SpeechToTextFiles!$A$2:$A$2501,1,FALSE),"N/A")</f>
        <v>N/A</v>
      </c>
    </row>
    <row r="41094" spans="1:17" x14ac:dyDescent="0.3">
      <c r="A41094" t="s">
        <v>76671</v>
      </c>
      <c r="B41094">
        <v>6797</v>
      </c>
      <c r="C41094" t="s">
        <v>1</v>
      </c>
      <c r="D41094">
        <v>1</v>
      </c>
      <c r="E41094" s="2">
        <v>6.4556307561421998E+18</v>
      </c>
      <c r="F41094" s="2">
        <v>6.4556307622616904E+18</v>
      </c>
      <c r="G41094" t="s">
        <v>2</v>
      </c>
      <c r="I41094" t="s">
        <v>3</v>
      </c>
      <c r="J41094" t="s">
        <v>10</v>
      </c>
      <c r="K41094">
        <v>82352992915</v>
      </c>
      <c r="L41094" t="s">
        <v>83506</v>
      </c>
      <c r="M41094" t="s">
        <v>51169</v>
      </c>
      <c r="N41094" t="s">
        <v>51263</v>
      </c>
      <c r="O41094" t="s">
        <v>83507</v>
      </c>
      <c r="P41094" t="s">
        <v>24209</v>
      </c>
      <c r="Q41094" t="str">
        <f>IFERROR(VLOOKUP($P41094,SpeechToTextFiles!$A$2:$A$2501,1,FALSE),"N/A")</f>
        <v>N/A</v>
      </c>
    </row>
    <row r="41095" spans="1:17" x14ac:dyDescent="0.3">
      <c r="A41095" t="s">
        <v>76671</v>
      </c>
      <c r="B41095">
        <v>6798</v>
      </c>
      <c r="C41095" t="s">
        <v>1</v>
      </c>
      <c r="D41095">
        <v>1</v>
      </c>
      <c r="E41095" s="2">
        <v>6.4556309021710797E+18</v>
      </c>
      <c r="F41095" s="2">
        <v>6.4556309082905702E+18</v>
      </c>
      <c r="G41095" t="s">
        <v>2</v>
      </c>
      <c r="I41095" t="s">
        <v>3</v>
      </c>
      <c r="J41095" t="s">
        <v>4</v>
      </c>
      <c r="L41095" t="s">
        <v>83508</v>
      </c>
      <c r="M41095" t="s">
        <v>51169</v>
      </c>
      <c r="N41095" t="s">
        <v>51240</v>
      </c>
      <c r="O41095" t="s">
        <v>83509</v>
      </c>
      <c r="P41095" t="s">
        <v>24213</v>
      </c>
      <c r="Q41095" t="str">
        <f>IFERROR(VLOOKUP($P41095,SpeechToTextFiles!$A$2:$A$2501,1,FALSE),"N/A")</f>
        <v>N/A</v>
      </c>
    </row>
    <row r="41096" spans="1:17" x14ac:dyDescent="0.3">
      <c r="A41096" t="s">
        <v>76671</v>
      </c>
      <c r="B41096">
        <v>6800</v>
      </c>
      <c r="C41096" t="s">
        <v>1</v>
      </c>
      <c r="D41096">
        <v>1</v>
      </c>
      <c r="E41096" s="2">
        <v>6.4556309966603602E+18</v>
      </c>
      <c r="F41096" s="2">
        <v>6.4556309984848896E+18</v>
      </c>
      <c r="G41096" t="s">
        <v>2</v>
      </c>
      <c r="I41096" t="s">
        <v>3</v>
      </c>
      <c r="J41096" t="s">
        <v>4</v>
      </c>
      <c r="K41096">
        <v>15801727760</v>
      </c>
      <c r="L41096" t="s">
        <v>51242</v>
      </c>
      <c r="M41096" t="s">
        <v>51207</v>
      </c>
      <c r="N41096" t="s">
        <v>51243</v>
      </c>
      <c r="O41096" t="s">
        <v>51244</v>
      </c>
      <c r="P41096" t="s">
        <v>24221</v>
      </c>
      <c r="Q41096" t="str">
        <f>IFERROR(VLOOKUP($P41096,SpeechToTextFiles!$A$2:$A$2501,1,FALSE),"N/A")</f>
        <v>N/A</v>
      </c>
    </row>
    <row r="41097" spans="1:17" x14ac:dyDescent="0.3">
      <c r="A41097" t="s">
        <v>76671</v>
      </c>
      <c r="B41097">
        <v>6801</v>
      </c>
      <c r="C41097" t="s">
        <v>1</v>
      </c>
      <c r="D41097">
        <v>1</v>
      </c>
      <c r="E41097" s="2">
        <v>6.4556310868546796E+18</v>
      </c>
      <c r="F41097" s="2">
        <v>6.4556311015640996E+18</v>
      </c>
      <c r="G41097" t="s">
        <v>2</v>
      </c>
      <c r="I41097" t="s">
        <v>3</v>
      </c>
      <c r="J41097" t="s">
        <v>10</v>
      </c>
      <c r="K41097">
        <v>52876829215</v>
      </c>
      <c r="L41097" t="s">
        <v>83510</v>
      </c>
      <c r="M41097" t="s">
        <v>51207</v>
      </c>
      <c r="N41097" t="s">
        <v>51289</v>
      </c>
      <c r="O41097" t="s">
        <v>83511</v>
      </c>
      <c r="P41097" t="s">
        <v>24225</v>
      </c>
      <c r="Q41097" t="str">
        <f>IFERROR(VLOOKUP($P41097,SpeechToTextFiles!$A$2:$A$2501,1,FALSE),"N/A")</f>
        <v>N/A</v>
      </c>
    </row>
    <row r="41098" spans="1:17" x14ac:dyDescent="0.3">
      <c r="A41098" t="s">
        <v>76671</v>
      </c>
      <c r="B41098">
        <v>6802</v>
      </c>
      <c r="C41098" t="s">
        <v>1</v>
      </c>
      <c r="D41098">
        <v>1</v>
      </c>
      <c r="E41098" s="2">
        <v>6.4556310997395804E+18</v>
      </c>
      <c r="F41098" s="2">
        <v>6.45563110585907E+18</v>
      </c>
      <c r="G41098" t="s">
        <v>2</v>
      </c>
      <c r="I41098" t="s">
        <v>3</v>
      </c>
      <c r="J41098" t="s">
        <v>4</v>
      </c>
      <c r="K41098">
        <v>12584343770</v>
      </c>
      <c r="L41098" t="s">
        <v>83512</v>
      </c>
      <c r="M41098" t="s">
        <v>51207</v>
      </c>
      <c r="N41098" t="s">
        <v>51231</v>
      </c>
      <c r="O41098" t="s">
        <v>83513</v>
      </c>
      <c r="P41098" t="s">
        <v>24229</v>
      </c>
      <c r="Q41098" t="str">
        <f>IFERROR(VLOOKUP($P41098,SpeechToTextFiles!$A$2:$A$2501,1,FALSE),"N/A")</f>
        <v>N/A</v>
      </c>
    </row>
    <row r="41099" spans="1:17" x14ac:dyDescent="0.3">
      <c r="A41099" t="s">
        <v>76671</v>
      </c>
      <c r="B41099">
        <v>6803</v>
      </c>
      <c r="C41099" t="s">
        <v>1</v>
      </c>
      <c r="D41099">
        <v>1</v>
      </c>
      <c r="E41099" s="2">
        <v>6.4556312157037005E+18</v>
      </c>
      <c r="F41099" s="2">
        <v>6.45563122182319E+18</v>
      </c>
      <c r="G41099" t="s">
        <v>2</v>
      </c>
      <c r="I41099" t="s">
        <v>3</v>
      </c>
      <c r="J41099" t="s">
        <v>4</v>
      </c>
      <c r="K41099">
        <v>13870847719</v>
      </c>
      <c r="L41099" t="s">
        <v>83514</v>
      </c>
      <c r="M41099" t="s">
        <v>83515</v>
      </c>
      <c r="N41099" t="s">
        <v>51243</v>
      </c>
      <c r="O41099" t="s">
        <v>83516</v>
      </c>
      <c r="P41099" t="s">
        <v>24232</v>
      </c>
      <c r="Q41099" t="str">
        <f>IFERROR(VLOOKUP($P41099,SpeechToTextFiles!$A$2:$A$2501,1,FALSE),"N/A")</f>
        <v>N/A</v>
      </c>
    </row>
    <row r="41100" spans="1:17" x14ac:dyDescent="0.3">
      <c r="A41100" t="s">
        <v>76671</v>
      </c>
      <c r="B41100">
        <v>6804</v>
      </c>
      <c r="C41100" t="s">
        <v>1</v>
      </c>
      <c r="D41100">
        <v>1</v>
      </c>
      <c r="E41100" s="2">
        <v>6.4556313273728502E+18</v>
      </c>
      <c r="F41100" s="2">
        <v>6.4556313334923397E+18</v>
      </c>
      <c r="G41100" t="s">
        <v>2</v>
      </c>
      <c r="I41100" t="s">
        <v>3</v>
      </c>
      <c r="J41100" t="s">
        <v>4</v>
      </c>
      <c r="K41100">
        <v>1635435692</v>
      </c>
      <c r="L41100" t="s">
        <v>83517</v>
      </c>
      <c r="M41100" t="s">
        <v>83515</v>
      </c>
      <c r="N41100" t="s">
        <v>51308</v>
      </c>
      <c r="O41100" t="s">
        <v>83518</v>
      </c>
      <c r="P41100" t="s">
        <v>24236</v>
      </c>
      <c r="Q41100" t="str">
        <f>IFERROR(VLOOKUP($P41100,SpeechToTextFiles!$A$2:$A$2501,1,FALSE),"N/A")</f>
        <v>N/A</v>
      </c>
    </row>
    <row r="41101" spans="1:17" x14ac:dyDescent="0.3">
      <c r="A41101" t="s">
        <v>76671</v>
      </c>
      <c r="B41101">
        <v>6805</v>
      </c>
      <c r="C41101" t="s">
        <v>1</v>
      </c>
      <c r="D41101">
        <v>1</v>
      </c>
      <c r="E41101" s="2">
        <v>6.4556314605168302E+18</v>
      </c>
      <c r="F41101" s="2">
        <v>6.4556314666363197E+18</v>
      </c>
      <c r="G41101" t="s">
        <v>2</v>
      </c>
      <c r="I41101" t="s">
        <v>3</v>
      </c>
      <c r="J41101" t="s">
        <v>4</v>
      </c>
      <c r="K41101">
        <v>36137464687</v>
      </c>
      <c r="L41101" t="s">
        <v>51245</v>
      </c>
      <c r="M41101" t="s">
        <v>51246</v>
      </c>
      <c r="N41101" t="s">
        <v>51247</v>
      </c>
      <c r="O41101" t="s">
        <v>51248</v>
      </c>
      <c r="P41101" t="s">
        <v>24239</v>
      </c>
      <c r="Q41101" t="str">
        <f>IFERROR(VLOOKUP($P41101,SpeechToTextFiles!$A$2:$A$2501,1,FALSE),"N/A")</f>
        <v>N/A</v>
      </c>
    </row>
    <row r="41102" spans="1:17" x14ac:dyDescent="0.3">
      <c r="A41102" t="s">
        <v>76671</v>
      </c>
      <c r="B41102">
        <v>6806</v>
      </c>
      <c r="C41102" t="s">
        <v>1</v>
      </c>
      <c r="D41102">
        <v>1</v>
      </c>
      <c r="E41102" s="2">
        <v>6.45563177404945E+18</v>
      </c>
      <c r="F41102" s="2">
        <v>6.4556317801689395E+18</v>
      </c>
      <c r="G41102" t="s">
        <v>2</v>
      </c>
      <c r="I41102" t="s">
        <v>3</v>
      </c>
      <c r="J41102" t="s">
        <v>4</v>
      </c>
      <c r="K41102">
        <v>18729682797</v>
      </c>
      <c r="L41102" t="s">
        <v>51249</v>
      </c>
      <c r="M41102" t="s">
        <v>51243</v>
      </c>
      <c r="N41102" t="s">
        <v>51250</v>
      </c>
      <c r="O41102" t="s">
        <v>51251</v>
      </c>
      <c r="P41102" t="s">
        <v>24244</v>
      </c>
      <c r="Q41102" t="str">
        <f>IFERROR(VLOOKUP($P41102,SpeechToTextFiles!$A$2:$A$2501,1,FALSE),"N/A")</f>
        <v>N/A</v>
      </c>
    </row>
    <row r="41103" spans="1:17" x14ac:dyDescent="0.3">
      <c r="A41103" t="s">
        <v>76671</v>
      </c>
      <c r="B41103">
        <v>6807</v>
      </c>
      <c r="C41103" t="s">
        <v>1</v>
      </c>
      <c r="D41103">
        <v>1</v>
      </c>
      <c r="E41103" s="2">
        <v>6.45563196302801E+18</v>
      </c>
      <c r="F41103" s="2">
        <v>6.4556319691474995E+18</v>
      </c>
      <c r="G41103" t="s">
        <v>2</v>
      </c>
      <c r="I41103" t="s">
        <v>3</v>
      </c>
      <c r="J41103" t="s">
        <v>10</v>
      </c>
      <c r="K41103">
        <v>7685803909</v>
      </c>
      <c r="L41103" t="s">
        <v>51252</v>
      </c>
      <c r="M41103" t="s">
        <v>51234</v>
      </c>
      <c r="N41103" t="s">
        <v>51253</v>
      </c>
      <c r="O41103" t="s">
        <v>51254</v>
      </c>
      <c r="P41103" t="s">
        <v>46294</v>
      </c>
      <c r="Q41103" t="str">
        <f>IFERROR(VLOOKUP($P41103,SpeechToTextFiles!$A$2:$A$2501,1,FALSE),"N/A")</f>
        <v>N/A</v>
      </c>
    </row>
    <row r="41104" spans="1:17" x14ac:dyDescent="0.3">
      <c r="A41104" t="s">
        <v>76671</v>
      </c>
      <c r="B41104">
        <v>6809</v>
      </c>
      <c r="C41104" t="s">
        <v>1</v>
      </c>
      <c r="D41104">
        <v>1</v>
      </c>
      <c r="E41104" s="2">
        <v>6.4556321176468296E+18</v>
      </c>
      <c r="F41104" s="2">
        <v>6.4556321237663201E+18</v>
      </c>
      <c r="G41104" t="s">
        <v>2</v>
      </c>
      <c r="I41104" t="s">
        <v>3</v>
      </c>
      <c r="J41104" t="s">
        <v>4</v>
      </c>
      <c r="K41104">
        <v>55696180400</v>
      </c>
      <c r="L41104" t="s">
        <v>51255</v>
      </c>
      <c r="M41104" t="s">
        <v>51234</v>
      </c>
      <c r="N41104" t="s">
        <v>51182</v>
      </c>
      <c r="O41104" t="s">
        <v>51256</v>
      </c>
      <c r="P41104" t="s">
        <v>24250</v>
      </c>
      <c r="Q41104" t="str">
        <f>IFERROR(VLOOKUP($P41104,SpeechToTextFiles!$A$2:$A$2501,1,FALSE),"N/A")</f>
        <v>N/A</v>
      </c>
    </row>
    <row r="41105" spans="1:17" x14ac:dyDescent="0.3">
      <c r="A41105" t="s">
        <v>76671</v>
      </c>
      <c r="B41105">
        <v>6810</v>
      </c>
      <c r="C41105" t="s">
        <v>1</v>
      </c>
      <c r="D41105">
        <v>1</v>
      </c>
      <c r="E41105" s="2">
        <v>6.4556322035461796E+18</v>
      </c>
      <c r="F41105" s="2">
        <v>6.4556322096656701E+18</v>
      </c>
      <c r="G41105" t="s">
        <v>2</v>
      </c>
      <c r="I41105" t="s">
        <v>3</v>
      </c>
      <c r="J41105" t="s">
        <v>4</v>
      </c>
      <c r="K41105">
        <v>14344758757</v>
      </c>
      <c r="L41105" t="s">
        <v>83519</v>
      </c>
      <c r="M41105" t="s">
        <v>83500</v>
      </c>
      <c r="N41105" t="s">
        <v>51231</v>
      </c>
      <c r="O41105" t="s">
        <v>83520</v>
      </c>
      <c r="P41105" t="s">
        <v>24254</v>
      </c>
      <c r="Q41105" t="str">
        <f>IFERROR(VLOOKUP($P41105,SpeechToTextFiles!$A$2:$A$2501,1,FALSE),"N/A")</f>
        <v>N/A</v>
      </c>
    </row>
    <row r="41106" spans="1:17" x14ac:dyDescent="0.3">
      <c r="A41106" t="s">
        <v>76671</v>
      </c>
      <c r="B41106">
        <v>6811</v>
      </c>
      <c r="C41106" t="s">
        <v>1</v>
      </c>
      <c r="D41106">
        <v>1</v>
      </c>
      <c r="E41106" s="2">
        <v>6.4556322507908198E+18</v>
      </c>
      <c r="F41106" s="2">
        <v>6.4556322569103104E+18</v>
      </c>
      <c r="G41106" t="s">
        <v>2</v>
      </c>
      <c r="I41106" t="s">
        <v>3</v>
      </c>
      <c r="J41106" t="s">
        <v>4</v>
      </c>
      <c r="L41106" t="s">
        <v>83521</v>
      </c>
      <c r="M41106" t="s">
        <v>83500</v>
      </c>
      <c r="N41106" t="s">
        <v>51332</v>
      </c>
      <c r="O41106" t="s">
        <v>83522</v>
      </c>
      <c r="P41106" t="s">
        <v>24258</v>
      </c>
      <c r="Q41106" t="str">
        <f>IFERROR(VLOOKUP($P41106,SpeechToTextFiles!$A$2:$A$2501,1,FALSE),"N/A")</f>
        <v>N/A</v>
      </c>
    </row>
    <row r="41107" spans="1:17" x14ac:dyDescent="0.3">
      <c r="A41107" t="s">
        <v>76671</v>
      </c>
      <c r="B41107">
        <v>6813</v>
      </c>
      <c r="C41107" t="s">
        <v>1</v>
      </c>
      <c r="D41107">
        <v>1</v>
      </c>
      <c r="E41107" s="2">
        <v>6.4556323538700298E+18</v>
      </c>
      <c r="F41107" s="2">
        <v>6.4556323599895204E+18</v>
      </c>
      <c r="G41107" t="s">
        <v>2</v>
      </c>
      <c r="I41107" t="s">
        <v>3</v>
      </c>
      <c r="J41107" t="s">
        <v>10</v>
      </c>
      <c r="K41107">
        <v>224029185</v>
      </c>
      <c r="L41107" t="s">
        <v>83523</v>
      </c>
      <c r="M41107" t="s">
        <v>83500</v>
      </c>
      <c r="N41107" t="s">
        <v>51253</v>
      </c>
      <c r="O41107" t="s">
        <v>83524</v>
      </c>
      <c r="P41107" t="s">
        <v>24266</v>
      </c>
      <c r="Q41107" t="str">
        <f>IFERROR(VLOOKUP($P41107,SpeechToTextFiles!$A$2:$A$2501,1,FALSE),"N/A")</f>
        <v>N/A</v>
      </c>
    </row>
    <row r="41108" spans="1:17" x14ac:dyDescent="0.3">
      <c r="A41108" t="s">
        <v>76671</v>
      </c>
      <c r="B41108">
        <v>6814</v>
      </c>
      <c r="C41108" t="s">
        <v>1</v>
      </c>
      <c r="D41108">
        <v>1</v>
      </c>
      <c r="E41108" s="2">
        <v>6.4556323667549297E+18</v>
      </c>
      <c r="F41108" s="2">
        <v>6.4556323728744202E+18</v>
      </c>
      <c r="G41108" t="s">
        <v>2</v>
      </c>
      <c r="I41108" t="s">
        <v>3</v>
      </c>
      <c r="J41108" t="s">
        <v>10</v>
      </c>
      <c r="K41108">
        <v>70727416154</v>
      </c>
      <c r="L41108" t="s">
        <v>83525</v>
      </c>
      <c r="M41108" t="s">
        <v>83500</v>
      </c>
      <c r="N41108" t="s">
        <v>83526</v>
      </c>
      <c r="O41108" t="s">
        <v>83527</v>
      </c>
      <c r="P41108" t="s">
        <v>24270</v>
      </c>
      <c r="Q41108" t="str">
        <f>IFERROR(VLOOKUP($P41108,SpeechToTextFiles!$A$2:$A$2501,1,FALSE),"N/A")</f>
        <v>N/A</v>
      </c>
    </row>
    <row r="41109" spans="1:17" x14ac:dyDescent="0.3">
      <c r="A41109" t="s">
        <v>76671</v>
      </c>
      <c r="B41109">
        <v>6815</v>
      </c>
      <c r="C41109" t="s">
        <v>1</v>
      </c>
      <c r="D41109">
        <v>1</v>
      </c>
      <c r="E41109" s="2">
        <v>6.4556323968196997E+18</v>
      </c>
      <c r="F41109" s="2">
        <v>6.4556323986442301E+18</v>
      </c>
      <c r="G41109" t="s">
        <v>2</v>
      </c>
      <c r="I41109" t="s">
        <v>3</v>
      </c>
      <c r="J41109" t="s">
        <v>10</v>
      </c>
      <c r="K41109">
        <v>5486295952</v>
      </c>
      <c r="L41109" t="s">
        <v>83528</v>
      </c>
      <c r="M41109" t="s">
        <v>83500</v>
      </c>
      <c r="N41109" t="s">
        <v>83526</v>
      </c>
      <c r="O41109" t="s">
        <v>83529</v>
      </c>
      <c r="P41109" t="s">
        <v>24273</v>
      </c>
      <c r="Q41109" t="str">
        <f>IFERROR(VLOOKUP($P41109,SpeechToTextFiles!$A$2:$A$2501,1,FALSE),"N/A")</f>
        <v>N/A</v>
      </c>
    </row>
    <row r="41110" spans="1:17" x14ac:dyDescent="0.3">
      <c r="A41110" t="s">
        <v>76671</v>
      </c>
      <c r="B41110">
        <v>6817</v>
      </c>
      <c r="C41110" t="s">
        <v>1</v>
      </c>
      <c r="D41110">
        <v>1</v>
      </c>
      <c r="E41110" s="2">
        <v>6.4556325643234304E+18</v>
      </c>
      <c r="F41110" s="2">
        <v>6.4556325704429199E+18</v>
      </c>
      <c r="G41110" t="s">
        <v>2</v>
      </c>
      <c r="I41110" t="s">
        <v>3</v>
      </c>
      <c r="J41110" t="s">
        <v>10</v>
      </c>
      <c r="L41110" t="s">
        <v>51258</v>
      </c>
      <c r="M41110" t="s">
        <v>51182</v>
      </c>
      <c r="N41110" t="s">
        <v>51250</v>
      </c>
      <c r="O41110" t="s">
        <v>51259</v>
      </c>
      <c r="P41110" t="s">
        <v>24280</v>
      </c>
      <c r="Q41110" t="str">
        <f>IFERROR(VLOOKUP($P41110,SpeechToTextFiles!$A$2:$A$2501,1,FALSE),"N/A")</f>
        <v>N/A</v>
      </c>
    </row>
    <row r="41111" spans="1:17" x14ac:dyDescent="0.3">
      <c r="A41111" t="s">
        <v>76671</v>
      </c>
      <c r="B41111">
        <v>6818</v>
      </c>
      <c r="C41111" t="s">
        <v>1</v>
      </c>
      <c r="D41111">
        <v>1</v>
      </c>
      <c r="E41111" s="2">
        <v>6.4556327575969597E+18</v>
      </c>
      <c r="F41111" s="2">
        <v>6.4556327637164503E+18</v>
      </c>
      <c r="G41111" t="s">
        <v>2</v>
      </c>
      <c r="I41111" t="s">
        <v>3</v>
      </c>
      <c r="J41111" t="s">
        <v>10</v>
      </c>
      <c r="K41111">
        <v>95747257072</v>
      </c>
      <c r="L41111" t="s">
        <v>51260</v>
      </c>
      <c r="M41111" t="s">
        <v>51240</v>
      </c>
      <c r="N41111" t="s">
        <v>51253</v>
      </c>
      <c r="O41111" t="s">
        <v>51261</v>
      </c>
      <c r="P41111" t="s">
        <v>24284</v>
      </c>
      <c r="Q41111" t="str">
        <f>IFERROR(VLOOKUP($P41111,SpeechToTextFiles!$A$2:$A$2501,1,FALSE),"N/A")</f>
        <v>N/A</v>
      </c>
    </row>
    <row r="41112" spans="1:17" x14ac:dyDescent="0.3">
      <c r="A41112" t="s">
        <v>76671</v>
      </c>
      <c r="B41112">
        <v>6819</v>
      </c>
      <c r="C41112" t="s">
        <v>1</v>
      </c>
      <c r="D41112">
        <v>1</v>
      </c>
      <c r="E41112" s="2">
        <v>6.4556330453597696E+18</v>
      </c>
      <c r="F41112" s="2">
        <v>6.4556330514792397E+18</v>
      </c>
      <c r="G41112" t="s">
        <v>2</v>
      </c>
      <c r="I41112" t="s">
        <v>3</v>
      </c>
      <c r="J41112" t="s">
        <v>10</v>
      </c>
      <c r="K41112">
        <v>95992049800</v>
      </c>
      <c r="L41112" t="s">
        <v>51262</v>
      </c>
      <c r="M41112" t="s">
        <v>51231</v>
      </c>
      <c r="N41112" t="s">
        <v>51263</v>
      </c>
      <c r="O41112" t="s">
        <v>51264</v>
      </c>
      <c r="P41112" t="s">
        <v>24288</v>
      </c>
      <c r="Q41112" t="str">
        <f>IFERROR(VLOOKUP($P41112,SpeechToTextFiles!$A$2:$A$2501,1,FALSE),"N/A")</f>
        <v>N/A</v>
      </c>
    </row>
    <row r="41113" spans="1:17" x14ac:dyDescent="0.3">
      <c r="A41113" t="s">
        <v>76671</v>
      </c>
      <c r="B41113">
        <v>6820</v>
      </c>
      <c r="C41113" t="s">
        <v>1</v>
      </c>
      <c r="D41113">
        <v>1</v>
      </c>
      <c r="E41113" s="2">
        <v>6.4556330496547297E+18</v>
      </c>
      <c r="F41113" s="2">
        <v>6.45563305577421E+18</v>
      </c>
      <c r="G41113" t="s">
        <v>2</v>
      </c>
      <c r="I41113" t="s">
        <v>3</v>
      </c>
      <c r="J41113" t="s">
        <v>4</v>
      </c>
      <c r="K41113">
        <v>5369321744</v>
      </c>
      <c r="L41113" t="s">
        <v>51265</v>
      </c>
      <c r="M41113" t="s">
        <v>51231</v>
      </c>
      <c r="N41113" t="s">
        <v>51266</v>
      </c>
      <c r="O41113" t="s">
        <v>51267</v>
      </c>
      <c r="P41113" t="s">
        <v>24292</v>
      </c>
      <c r="Q41113" t="str">
        <f>IFERROR(VLOOKUP($P41113,SpeechToTextFiles!$A$2:$A$2501,1,FALSE),"N/A")</f>
        <v>N/A</v>
      </c>
    </row>
    <row r="41114" spans="1:17" x14ac:dyDescent="0.3">
      <c r="A41114" t="s">
        <v>76671</v>
      </c>
      <c r="B41114">
        <v>6821</v>
      </c>
      <c r="C41114" t="s">
        <v>1</v>
      </c>
      <c r="D41114">
        <v>1</v>
      </c>
      <c r="E41114" s="2">
        <v>6.4556330797194998E+18</v>
      </c>
      <c r="F41114" s="2">
        <v>6.4556330858389801E+18</v>
      </c>
      <c r="G41114" t="s">
        <v>2</v>
      </c>
      <c r="I41114" t="s">
        <v>3</v>
      </c>
      <c r="J41114" t="s">
        <v>4</v>
      </c>
      <c r="K41114">
        <v>3665048869</v>
      </c>
      <c r="L41114" t="s">
        <v>51268</v>
      </c>
      <c r="M41114" t="s">
        <v>51231</v>
      </c>
      <c r="N41114" t="s">
        <v>51269</v>
      </c>
      <c r="O41114" t="s">
        <v>51270</v>
      </c>
      <c r="P41114" t="s">
        <v>24296</v>
      </c>
      <c r="Q41114" t="str">
        <f>IFERROR(VLOOKUP($P41114,SpeechToTextFiles!$A$2:$A$2501,1,FALSE),"N/A")</f>
        <v>N/A</v>
      </c>
    </row>
    <row r="41115" spans="1:17" x14ac:dyDescent="0.3">
      <c r="A41115" t="s">
        <v>76671</v>
      </c>
      <c r="B41115">
        <v>6822</v>
      </c>
      <c r="C41115" t="s">
        <v>1</v>
      </c>
      <c r="D41115">
        <v>1</v>
      </c>
      <c r="E41115" s="2">
        <v>6.4556331097842801E+18</v>
      </c>
      <c r="F41115" s="2">
        <v>6.4556331159037501E+18</v>
      </c>
      <c r="G41115" t="s">
        <v>2</v>
      </c>
      <c r="I41115" t="s">
        <v>3</v>
      </c>
      <c r="J41115" t="s">
        <v>4</v>
      </c>
      <c r="K41115">
        <v>12145903739</v>
      </c>
      <c r="L41115" t="s">
        <v>83530</v>
      </c>
      <c r="M41115" t="s">
        <v>51231</v>
      </c>
      <c r="N41115" t="s">
        <v>51247</v>
      </c>
      <c r="O41115" t="s">
        <v>83531</v>
      </c>
      <c r="P41115" t="s">
        <v>24300</v>
      </c>
      <c r="Q41115" t="str">
        <f>IFERROR(VLOOKUP($P41115,SpeechToTextFiles!$A$2:$A$2501,1,FALSE),"N/A")</f>
        <v>N/A</v>
      </c>
    </row>
    <row r="41116" spans="1:17" x14ac:dyDescent="0.3">
      <c r="A41116" t="s">
        <v>76671</v>
      </c>
      <c r="B41116">
        <v>6823</v>
      </c>
      <c r="C41116" t="s">
        <v>1</v>
      </c>
      <c r="D41116">
        <v>1</v>
      </c>
      <c r="E41116" s="2">
        <v>6.4556331312591104E+18</v>
      </c>
      <c r="F41116" s="2">
        <v>6.4556331373785897E+18</v>
      </c>
      <c r="G41116" t="s">
        <v>2</v>
      </c>
      <c r="I41116" t="s">
        <v>3</v>
      </c>
      <c r="J41116" t="s">
        <v>4</v>
      </c>
      <c r="K41116">
        <v>1567203701</v>
      </c>
      <c r="L41116" t="s">
        <v>83532</v>
      </c>
      <c r="M41116" t="s">
        <v>51231</v>
      </c>
      <c r="N41116" t="s">
        <v>51290</v>
      </c>
      <c r="O41116" t="s">
        <v>83533</v>
      </c>
      <c r="P41116" t="s">
        <v>24303</v>
      </c>
      <c r="Q41116" t="str">
        <f>IFERROR(VLOOKUP($P41116,SpeechToTextFiles!$A$2:$A$2501,1,FALSE),"N/A")</f>
        <v>N/A</v>
      </c>
    </row>
    <row r="41117" spans="1:17" x14ac:dyDescent="0.3">
      <c r="A41117" t="s">
        <v>76671</v>
      </c>
      <c r="B41117">
        <v>6824</v>
      </c>
      <c r="C41117" t="s">
        <v>1</v>
      </c>
      <c r="D41117">
        <v>1</v>
      </c>
      <c r="E41117" s="2">
        <v>6.45563317420877E+18</v>
      </c>
      <c r="F41117" s="2">
        <v>6.4556331803282596E+18</v>
      </c>
      <c r="G41117" t="s">
        <v>2</v>
      </c>
      <c r="I41117" t="s">
        <v>3</v>
      </c>
      <c r="J41117" t="s">
        <v>4</v>
      </c>
      <c r="L41117" t="s">
        <v>51271</v>
      </c>
      <c r="M41117" t="s">
        <v>51231</v>
      </c>
      <c r="N41117" t="s">
        <v>51266</v>
      </c>
      <c r="O41117" t="s">
        <v>51272</v>
      </c>
      <c r="P41117" t="s">
        <v>24306</v>
      </c>
      <c r="Q41117" t="str">
        <f>IFERROR(VLOOKUP($P41117,SpeechToTextFiles!$A$2:$A$2501,1,FALSE),"N/A")</f>
        <v>N/A</v>
      </c>
    </row>
    <row r="41118" spans="1:17" x14ac:dyDescent="0.3">
      <c r="A41118" t="s">
        <v>76671</v>
      </c>
      <c r="B41118">
        <v>6825</v>
      </c>
      <c r="C41118" t="s">
        <v>1</v>
      </c>
      <c r="D41118">
        <v>1</v>
      </c>
      <c r="E41118" s="2">
        <v>6.4556332644030802E+18</v>
      </c>
      <c r="F41118" s="2">
        <v>6.4556332705225697E+18</v>
      </c>
      <c r="G41118" t="s">
        <v>2</v>
      </c>
      <c r="I41118" t="s">
        <v>3</v>
      </c>
      <c r="J41118" t="s">
        <v>4</v>
      </c>
      <c r="K41118">
        <v>43257232772</v>
      </c>
      <c r="L41118" t="s">
        <v>83534</v>
      </c>
      <c r="M41118" t="s">
        <v>51274</v>
      </c>
      <c r="N41118" t="s">
        <v>51266</v>
      </c>
      <c r="O41118" t="s">
        <v>83535</v>
      </c>
      <c r="P41118" t="s">
        <v>46340</v>
      </c>
      <c r="Q41118" t="str">
        <f>IFERROR(VLOOKUP($P41118,SpeechToTextFiles!$A$2:$A$2501,1,FALSE),"N/A")</f>
        <v>N/A</v>
      </c>
    </row>
    <row r="41119" spans="1:17" x14ac:dyDescent="0.3">
      <c r="A41119" t="s">
        <v>76671</v>
      </c>
      <c r="B41119">
        <v>6827</v>
      </c>
      <c r="C41119" t="s">
        <v>1</v>
      </c>
      <c r="D41119">
        <v>1</v>
      </c>
      <c r="E41119" s="2">
        <v>6.4556333288275896E+18</v>
      </c>
      <c r="F41119" s="2">
        <v>6.4556333349470802E+18</v>
      </c>
      <c r="G41119" t="s">
        <v>2</v>
      </c>
      <c r="I41119" t="s">
        <v>3</v>
      </c>
      <c r="J41119" t="s">
        <v>4</v>
      </c>
      <c r="K41119">
        <v>97503061472</v>
      </c>
      <c r="L41119" t="s">
        <v>51273</v>
      </c>
      <c r="M41119" t="s">
        <v>51274</v>
      </c>
      <c r="N41119" t="s">
        <v>51275</v>
      </c>
      <c r="O41119" t="s">
        <v>51276</v>
      </c>
      <c r="P41119" t="s">
        <v>24315</v>
      </c>
      <c r="Q41119" t="str">
        <f>IFERROR(VLOOKUP($P41119,SpeechToTextFiles!$A$2:$A$2501,1,FALSE),"N/A")</f>
        <v>N/A</v>
      </c>
    </row>
    <row r="41120" spans="1:17" x14ac:dyDescent="0.3">
      <c r="A41120" t="s">
        <v>76671</v>
      </c>
      <c r="B41120">
        <v>6828</v>
      </c>
      <c r="C41120" t="s">
        <v>1</v>
      </c>
      <c r="D41120">
        <v>1</v>
      </c>
      <c r="E41120" s="2">
        <v>6.4556333545973996E+18</v>
      </c>
      <c r="F41120" s="2">
        <v>6.4556333607168901E+18</v>
      </c>
      <c r="G41120" t="s">
        <v>2</v>
      </c>
      <c r="I41120" t="s">
        <v>3</v>
      </c>
      <c r="J41120" t="s">
        <v>4</v>
      </c>
      <c r="K41120">
        <v>8198158707</v>
      </c>
      <c r="L41120" t="s">
        <v>83536</v>
      </c>
      <c r="M41120" t="s">
        <v>51274</v>
      </c>
      <c r="N41120" t="s">
        <v>51290</v>
      </c>
      <c r="O41120" t="s">
        <v>83537</v>
      </c>
      <c r="P41120" t="s">
        <v>24318</v>
      </c>
      <c r="Q41120" t="str">
        <f>IFERROR(VLOOKUP($P41120,SpeechToTextFiles!$A$2:$A$2501,1,FALSE),"N/A")</f>
        <v>N/A</v>
      </c>
    </row>
    <row r="41121" spans="1:17" x14ac:dyDescent="0.3">
      <c r="A41121" t="s">
        <v>76671</v>
      </c>
      <c r="B41121">
        <v>6829</v>
      </c>
      <c r="C41121" t="s">
        <v>1</v>
      </c>
      <c r="D41121">
        <v>1</v>
      </c>
      <c r="E41121" s="2">
        <v>6.4556336509501399E+18</v>
      </c>
      <c r="F41121" s="2">
        <v>6.4556336570696305E+18</v>
      </c>
      <c r="G41121" t="s">
        <v>2</v>
      </c>
      <c r="I41121" t="s">
        <v>3</v>
      </c>
      <c r="J41121" t="s">
        <v>4</v>
      </c>
      <c r="K41121">
        <v>62954857668</v>
      </c>
      <c r="L41121" t="s">
        <v>83538</v>
      </c>
      <c r="M41121" t="s">
        <v>83526</v>
      </c>
      <c r="N41121" t="s">
        <v>51278</v>
      </c>
      <c r="O41121" t="s">
        <v>83539</v>
      </c>
      <c r="P41121" t="s">
        <v>24322</v>
      </c>
      <c r="Q41121" t="str">
        <f>IFERROR(VLOOKUP($P41121,SpeechToTextFiles!$A$2:$A$2501,1,FALSE),"N/A")</f>
        <v>N/A</v>
      </c>
    </row>
    <row r="41122" spans="1:17" x14ac:dyDescent="0.3">
      <c r="A41122" t="s">
        <v>76671</v>
      </c>
      <c r="B41122">
        <v>6830</v>
      </c>
      <c r="C41122" t="s">
        <v>1</v>
      </c>
      <c r="D41122">
        <v>1</v>
      </c>
      <c r="E41122" s="2">
        <v>6.4556337926840596E+18</v>
      </c>
      <c r="F41122" s="2">
        <v>6.4556337988035502E+18</v>
      </c>
      <c r="G41122" t="s">
        <v>2</v>
      </c>
      <c r="I41122" t="s">
        <v>3</v>
      </c>
      <c r="J41122" t="s">
        <v>4</v>
      </c>
      <c r="L41122" t="s">
        <v>51277</v>
      </c>
      <c r="M41122" t="s">
        <v>51250</v>
      </c>
      <c r="N41122" t="s">
        <v>51278</v>
      </c>
      <c r="O41122" t="s">
        <v>51279</v>
      </c>
      <c r="P41122" t="s">
        <v>24325</v>
      </c>
      <c r="Q41122" t="str">
        <f>IFERROR(VLOOKUP($P41122,SpeechToTextFiles!$A$2:$A$2501,1,FALSE),"N/A")</f>
        <v>N/A</v>
      </c>
    </row>
    <row r="41123" spans="1:17" x14ac:dyDescent="0.3">
      <c r="A41123" t="s">
        <v>76671</v>
      </c>
      <c r="B41123">
        <v>6831</v>
      </c>
      <c r="C41123" t="s">
        <v>1</v>
      </c>
      <c r="D41123">
        <v>1</v>
      </c>
      <c r="E41123" s="2">
        <v>6.4556338012739901E+18</v>
      </c>
      <c r="F41123" s="2">
        <v>6.4556338073934797E+18</v>
      </c>
      <c r="G41123" t="s">
        <v>2</v>
      </c>
      <c r="I41123" t="s">
        <v>3</v>
      </c>
      <c r="J41123" t="s">
        <v>4</v>
      </c>
      <c r="L41123" t="s">
        <v>83540</v>
      </c>
      <c r="M41123" t="s">
        <v>51250</v>
      </c>
      <c r="N41123" t="s">
        <v>51278</v>
      </c>
      <c r="O41123" t="s">
        <v>83541</v>
      </c>
      <c r="P41123" t="s">
        <v>24329</v>
      </c>
      <c r="Q41123" t="str">
        <f>IFERROR(VLOOKUP($P41123,SpeechToTextFiles!$A$2:$A$2501,1,FALSE),"N/A")</f>
        <v>N/A</v>
      </c>
    </row>
    <row r="41124" spans="1:17" x14ac:dyDescent="0.3">
      <c r="A41124" t="s">
        <v>76671</v>
      </c>
      <c r="B41124">
        <v>6832</v>
      </c>
      <c r="C41124" t="s">
        <v>1</v>
      </c>
      <c r="D41124">
        <v>1</v>
      </c>
      <c r="E41124" s="2">
        <v>6.4556339644827505E+18</v>
      </c>
      <c r="F41124" s="2">
        <v>6.4556339663072696E+18</v>
      </c>
      <c r="G41124" t="s">
        <v>2</v>
      </c>
      <c r="I41124" t="s">
        <v>3</v>
      </c>
      <c r="J41124" t="s">
        <v>10</v>
      </c>
      <c r="L41124" t="s">
        <v>51280</v>
      </c>
      <c r="M41124" t="s">
        <v>51250</v>
      </c>
      <c r="N41124" t="s">
        <v>51275</v>
      </c>
      <c r="O41124" t="s">
        <v>51281</v>
      </c>
      <c r="P41124" t="s">
        <v>24333</v>
      </c>
      <c r="Q41124" t="str">
        <f>IFERROR(VLOOKUP($P41124,SpeechToTextFiles!$A$2:$A$2501,1,FALSE),"N/A")</f>
        <v>N/A</v>
      </c>
    </row>
    <row r="41125" spans="1:17" x14ac:dyDescent="0.3">
      <c r="A41125" t="s">
        <v>76671</v>
      </c>
      <c r="B41125">
        <v>6833</v>
      </c>
      <c r="C41125" t="s">
        <v>1</v>
      </c>
      <c r="D41125">
        <v>1</v>
      </c>
      <c r="E41125" s="2">
        <v>6.4556341105116396E+18</v>
      </c>
      <c r="F41125" s="2">
        <v>6.4556341166311301E+18</v>
      </c>
      <c r="G41125" t="s">
        <v>2</v>
      </c>
      <c r="I41125" t="s">
        <v>3</v>
      </c>
      <c r="J41125" t="s">
        <v>4</v>
      </c>
      <c r="L41125" t="s">
        <v>51282</v>
      </c>
      <c r="M41125" t="s">
        <v>51266</v>
      </c>
      <c r="N41125" t="s">
        <v>51283</v>
      </c>
      <c r="O41125" t="s">
        <v>51284</v>
      </c>
      <c r="P41125" t="s">
        <v>24336</v>
      </c>
      <c r="Q41125" t="str">
        <f>IFERROR(VLOOKUP($P41125,SpeechToTextFiles!$A$2:$A$2501,1,FALSE),"N/A")</f>
        <v>N/A</v>
      </c>
    </row>
    <row r="41126" spans="1:17" x14ac:dyDescent="0.3">
      <c r="A41126" t="s">
        <v>76671</v>
      </c>
      <c r="B41126">
        <v>6834</v>
      </c>
      <c r="C41126" t="s">
        <v>1</v>
      </c>
      <c r="D41126">
        <v>1</v>
      </c>
      <c r="E41126" s="2">
        <v>6.4556341577562798E+18</v>
      </c>
      <c r="F41126" s="2">
        <v>6.4556341638757704E+18</v>
      </c>
      <c r="G41126" t="s">
        <v>2</v>
      </c>
      <c r="I41126" t="s">
        <v>3</v>
      </c>
      <c r="J41126" t="s">
        <v>10</v>
      </c>
      <c r="K41126">
        <v>5275036906</v>
      </c>
      <c r="L41126" t="s">
        <v>51285</v>
      </c>
      <c r="M41126" t="s">
        <v>51266</v>
      </c>
      <c r="N41126" t="s">
        <v>51286</v>
      </c>
      <c r="O41126" t="s">
        <v>51287</v>
      </c>
      <c r="P41126" t="s">
        <v>24339</v>
      </c>
      <c r="Q41126" t="str">
        <f>IFERROR(VLOOKUP($P41126,SpeechToTextFiles!$A$2:$A$2501,1,FALSE),"N/A")</f>
        <v>N/A</v>
      </c>
    </row>
    <row r="41127" spans="1:17" x14ac:dyDescent="0.3">
      <c r="A41127" t="s">
        <v>76671</v>
      </c>
      <c r="B41127">
        <v>6836</v>
      </c>
      <c r="C41127" t="s">
        <v>1</v>
      </c>
      <c r="D41127">
        <v>1</v>
      </c>
      <c r="E41127" s="2">
        <v>6.4556343553247795E+18</v>
      </c>
      <c r="F41127" s="2">
        <v>6.4556343614442701E+18</v>
      </c>
      <c r="G41127" t="s">
        <v>2</v>
      </c>
      <c r="I41127" t="s">
        <v>3</v>
      </c>
      <c r="J41127" t="s">
        <v>10</v>
      </c>
      <c r="K41127">
        <v>381655113</v>
      </c>
      <c r="L41127" t="s">
        <v>51288</v>
      </c>
      <c r="M41127" t="s">
        <v>51289</v>
      </c>
      <c r="N41127" t="s">
        <v>51290</v>
      </c>
      <c r="O41127" t="s">
        <v>51291</v>
      </c>
      <c r="P41127" t="s">
        <v>24344</v>
      </c>
      <c r="Q41127" t="str">
        <f>IFERROR(VLOOKUP($P41127,SpeechToTextFiles!$A$2:$A$2501,1,FALSE),"N/A")</f>
        <v>N/A</v>
      </c>
    </row>
    <row r="41128" spans="1:17" x14ac:dyDescent="0.3">
      <c r="A41128" t="s">
        <v>76671</v>
      </c>
      <c r="B41128">
        <v>6837</v>
      </c>
      <c r="C41128" t="s">
        <v>1</v>
      </c>
      <c r="D41128">
        <v>1</v>
      </c>
      <c r="E41128" s="2">
        <v>6.4556345829580401E+18</v>
      </c>
      <c r="F41128" s="2">
        <v>6.4556345890775296E+18</v>
      </c>
      <c r="G41128" t="s">
        <v>2</v>
      </c>
      <c r="I41128" t="s">
        <v>3</v>
      </c>
      <c r="J41128" t="s">
        <v>4</v>
      </c>
      <c r="K41128">
        <v>12067428799</v>
      </c>
      <c r="L41128" t="s">
        <v>51292</v>
      </c>
      <c r="M41128" t="s">
        <v>51247</v>
      </c>
      <c r="N41128" t="s">
        <v>51290</v>
      </c>
      <c r="O41128" t="s">
        <v>51293</v>
      </c>
      <c r="P41128" t="s">
        <v>24348</v>
      </c>
      <c r="Q41128" t="str">
        <f>IFERROR(VLOOKUP($P41128,SpeechToTextFiles!$A$2:$A$2501,1,FALSE),"N/A")</f>
        <v>N/A</v>
      </c>
    </row>
    <row r="41129" spans="1:17" x14ac:dyDescent="0.3">
      <c r="A41129" t="s">
        <v>76671</v>
      </c>
      <c r="B41129">
        <v>6838</v>
      </c>
      <c r="C41129" t="s">
        <v>1</v>
      </c>
      <c r="D41129">
        <v>1</v>
      </c>
      <c r="E41129" s="2">
        <v>6.4556346774473196E+18</v>
      </c>
      <c r="F41129" s="2">
        <v>6.4556346835668101E+18</v>
      </c>
      <c r="G41129" t="s">
        <v>2</v>
      </c>
      <c r="I41129" t="s">
        <v>3</v>
      </c>
      <c r="J41129" t="s">
        <v>4</v>
      </c>
      <c r="K41129">
        <v>10849597714</v>
      </c>
      <c r="L41129" t="s">
        <v>83542</v>
      </c>
      <c r="M41129" t="s">
        <v>51247</v>
      </c>
      <c r="N41129" t="s">
        <v>83543</v>
      </c>
      <c r="O41129" t="s">
        <v>83544</v>
      </c>
      <c r="P41129" t="s">
        <v>24351</v>
      </c>
      <c r="Q41129" t="str">
        <f>IFERROR(VLOOKUP($P41129,SpeechToTextFiles!$A$2:$A$2501,1,FALSE),"N/A")</f>
        <v>N/A</v>
      </c>
    </row>
    <row r="41130" spans="1:17" x14ac:dyDescent="0.3">
      <c r="A41130" t="s">
        <v>76671</v>
      </c>
      <c r="B41130">
        <v>6839</v>
      </c>
      <c r="C41130" t="s">
        <v>1</v>
      </c>
      <c r="D41130">
        <v>1</v>
      </c>
      <c r="E41130" s="2">
        <v>6.4556348062963405E+18</v>
      </c>
      <c r="F41130" s="2">
        <v>6.45563481241583E+18</v>
      </c>
      <c r="G41130" t="s">
        <v>2</v>
      </c>
      <c r="I41130" t="s">
        <v>3</v>
      </c>
      <c r="J41130" t="s">
        <v>4</v>
      </c>
      <c r="K41130">
        <v>13265287777</v>
      </c>
      <c r="L41130" t="s">
        <v>51294</v>
      </c>
      <c r="M41130" t="s">
        <v>51253</v>
      </c>
      <c r="N41130" t="s">
        <v>51290</v>
      </c>
      <c r="O41130" t="s">
        <v>51295</v>
      </c>
      <c r="P41130" t="s">
        <v>24355</v>
      </c>
      <c r="Q41130" t="str">
        <f>IFERROR(VLOOKUP($P41130,SpeechToTextFiles!$A$2:$A$2501,1,FALSE),"N/A")</f>
        <v>N/A</v>
      </c>
    </row>
    <row r="41131" spans="1:17" x14ac:dyDescent="0.3">
      <c r="A41131" t="s">
        <v>76671</v>
      </c>
      <c r="B41131">
        <v>6840</v>
      </c>
      <c r="C41131" t="s">
        <v>1</v>
      </c>
      <c r="D41131">
        <v>1</v>
      </c>
      <c r="E41131" s="2">
        <v>6.4556349738000701E+18</v>
      </c>
      <c r="F41131" s="2">
        <v>6.4556349799195597E+18</v>
      </c>
      <c r="G41131" t="s">
        <v>2</v>
      </c>
      <c r="I41131" t="s">
        <v>3</v>
      </c>
      <c r="J41131" t="s">
        <v>4</v>
      </c>
      <c r="L41131" t="s">
        <v>51296</v>
      </c>
      <c r="M41131" t="s">
        <v>51253</v>
      </c>
      <c r="N41131" t="s">
        <v>51278</v>
      </c>
      <c r="O41131" t="s">
        <v>51297</v>
      </c>
      <c r="P41131" t="s">
        <v>24359</v>
      </c>
      <c r="Q41131" t="str">
        <f>IFERROR(VLOOKUP($P41131,SpeechToTextFiles!$A$2:$A$2501,1,FALSE),"N/A")</f>
        <v>N/A</v>
      </c>
    </row>
    <row r="41132" spans="1:17" x14ac:dyDescent="0.3">
      <c r="A41132" t="s">
        <v>76671</v>
      </c>
      <c r="B41132">
        <v>6841</v>
      </c>
      <c r="C41132" t="s">
        <v>1</v>
      </c>
      <c r="D41132">
        <v>1</v>
      </c>
      <c r="E41132" s="2">
        <v>6.4556352959226204E+18</v>
      </c>
      <c r="F41132" s="2">
        <v>6.4556353020420997E+18</v>
      </c>
      <c r="G41132" t="s">
        <v>2</v>
      </c>
      <c r="I41132" t="s">
        <v>3</v>
      </c>
      <c r="J41132" t="s">
        <v>10</v>
      </c>
      <c r="K41132">
        <v>88355160134</v>
      </c>
      <c r="L41132" t="s">
        <v>51298</v>
      </c>
      <c r="M41132" t="s">
        <v>51278</v>
      </c>
      <c r="N41132" t="s">
        <v>51299</v>
      </c>
      <c r="O41132" t="s">
        <v>51300</v>
      </c>
      <c r="P41132" t="s">
        <v>24362</v>
      </c>
      <c r="Q41132" t="str">
        <f>IFERROR(VLOOKUP($P41132,SpeechToTextFiles!$A$2:$A$2501,1,FALSE),"N/A")</f>
        <v>N/A</v>
      </c>
    </row>
    <row r="41133" spans="1:17" x14ac:dyDescent="0.3">
      <c r="A41133" t="s">
        <v>76671</v>
      </c>
      <c r="B41133">
        <v>6842</v>
      </c>
      <c r="C41133" t="s">
        <v>1</v>
      </c>
      <c r="D41133">
        <v>1</v>
      </c>
      <c r="E41133" s="2">
        <v>6.4556353259873905E+18</v>
      </c>
      <c r="F41133" s="2">
        <v>6.4556353321068698E+18</v>
      </c>
      <c r="G41133" t="s">
        <v>2</v>
      </c>
      <c r="I41133" t="s">
        <v>3</v>
      </c>
      <c r="J41133" t="s">
        <v>4</v>
      </c>
      <c r="K41133">
        <v>813657725</v>
      </c>
      <c r="L41133" t="s">
        <v>83545</v>
      </c>
      <c r="M41133" t="s">
        <v>51278</v>
      </c>
      <c r="N41133" t="s">
        <v>83546</v>
      </c>
      <c r="O41133" t="s">
        <v>83547</v>
      </c>
      <c r="P41133" t="s">
        <v>46388</v>
      </c>
      <c r="Q41133" t="str">
        <f>IFERROR(VLOOKUP($P41133,SpeechToTextFiles!$A$2:$A$2501,1,FALSE),"N/A")</f>
        <v>N/A</v>
      </c>
    </row>
    <row r="41134" spans="1:17" x14ac:dyDescent="0.3">
      <c r="A41134" t="s">
        <v>76671</v>
      </c>
      <c r="B41134">
        <v>6843</v>
      </c>
      <c r="C41134" t="s">
        <v>1</v>
      </c>
      <c r="D41134">
        <v>1</v>
      </c>
      <c r="E41134" s="2">
        <v>6.4556355149659505E+18</v>
      </c>
      <c r="F41134" s="2">
        <v>6.45563552108544E+18</v>
      </c>
      <c r="G41134" t="s">
        <v>2</v>
      </c>
      <c r="I41134" t="s">
        <v>3</v>
      </c>
      <c r="J41134" t="s">
        <v>4</v>
      </c>
      <c r="L41134" t="s">
        <v>83548</v>
      </c>
      <c r="M41134" t="s">
        <v>51278</v>
      </c>
      <c r="N41134" t="s">
        <v>51358</v>
      </c>
      <c r="O41134" t="s">
        <v>83549</v>
      </c>
      <c r="P41134" t="s">
        <v>24366</v>
      </c>
      <c r="Q41134" t="str">
        <f>IFERROR(VLOOKUP($P41134,SpeechToTextFiles!$A$2:$A$2501,1,FALSE),"N/A")</f>
        <v>N/A</v>
      </c>
    </row>
    <row r="41135" spans="1:17" x14ac:dyDescent="0.3">
      <c r="A41135" t="s">
        <v>76671</v>
      </c>
      <c r="B41135">
        <v>6844</v>
      </c>
      <c r="C41135" t="s">
        <v>1</v>
      </c>
      <c r="D41135">
        <v>1</v>
      </c>
      <c r="E41135" s="2">
        <v>6.4556355965703301E+18</v>
      </c>
      <c r="F41135" s="2">
        <v>6.4556356026898104E+18</v>
      </c>
      <c r="G41135" t="s">
        <v>2</v>
      </c>
      <c r="I41135" t="s">
        <v>3</v>
      </c>
      <c r="J41135" t="s">
        <v>4</v>
      </c>
      <c r="K41135">
        <v>2877345521</v>
      </c>
      <c r="L41135" t="s">
        <v>83550</v>
      </c>
      <c r="M41135" t="s">
        <v>51302</v>
      </c>
      <c r="N41135" t="s">
        <v>51308</v>
      </c>
      <c r="O41135" t="s">
        <v>83551</v>
      </c>
      <c r="P41135" t="s">
        <v>24370</v>
      </c>
      <c r="Q41135" t="str">
        <f>IFERROR(VLOOKUP($P41135,SpeechToTextFiles!$A$2:$A$2501,1,FALSE),"N/A")</f>
        <v>N/A</v>
      </c>
    </row>
    <row r="41136" spans="1:17" x14ac:dyDescent="0.3">
      <c r="A41136" t="s">
        <v>76671</v>
      </c>
      <c r="B41136">
        <v>6845</v>
      </c>
      <c r="C41136" t="s">
        <v>1</v>
      </c>
      <c r="D41136">
        <v>1</v>
      </c>
      <c r="E41136" s="2">
        <v>6.4556356524048998E+18</v>
      </c>
      <c r="F41136" s="2">
        <v>6.4556356585243904E+18</v>
      </c>
      <c r="G41136" t="s">
        <v>2</v>
      </c>
      <c r="I41136" t="s">
        <v>3</v>
      </c>
      <c r="J41136" t="s">
        <v>4</v>
      </c>
      <c r="K41136">
        <v>3187036708</v>
      </c>
      <c r="L41136" t="s">
        <v>51301</v>
      </c>
      <c r="M41136" t="s">
        <v>51302</v>
      </c>
      <c r="N41136" t="s">
        <v>51303</v>
      </c>
      <c r="O41136" t="s">
        <v>51304</v>
      </c>
      <c r="P41136" t="s">
        <v>24374</v>
      </c>
      <c r="Q41136" t="str">
        <f>IFERROR(VLOOKUP($P41136,SpeechToTextFiles!$A$2:$A$2501,1,FALSE),"N/A")</f>
        <v>N/A</v>
      </c>
    </row>
    <row r="41137" spans="1:17" x14ac:dyDescent="0.3">
      <c r="A41137" t="s">
        <v>76671</v>
      </c>
      <c r="B41137">
        <v>6847</v>
      </c>
      <c r="C41137" t="s">
        <v>1</v>
      </c>
      <c r="D41137">
        <v>1</v>
      </c>
      <c r="E41137" s="2">
        <v>6.4556358327935304E+18</v>
      </c>
      <c r="F41137" s="2">
        <v>6.4556358389130199E+18</v>
      </c>
      <c r="G41137" t="s">
        <v>232</v>
      </c>
      <c r="I41137" t="s">
        <v>233</v>
      </c>
      <c r="J41137" t="s">
        <v>4</v>
      </c>
      <c r="K41137">
        <v>42541654715</v>
      </c>
      <c r="L41137" t="s">
        <v>51305</v>
      </c>
      <c r="M41137" t="s">
        <v>51290</v>
      </c>
      <c r="N41137" t="s">
        <v>51303</v>
      </c>
      <c r="O41137" t="s">
        <v>51306</v>
      </c>
      <c r="P41137" t="s">
        <v>24383</v>
      </c>
      <c r="Q41137" t="str">
        <f>IFERROR(VLOOKUP($P41137,SpeechToTextFiles!$A$2:$A$2501,1,FALSE),"N/A")</f>
        <v>N/A</v>
      </c>
    </row>
    <row r="41138" spans="1:17" x14ac:dyDescent="0.3">
      <c r="A41138" t="s">
        <v>76671</v>
      </c>
      <c r="B41138">
        <v>6848</v>
      </c>
      <c r="C41138" t="s">
        <v>1</v>
      </c>
      <c r="D41138">
        <v>1</v>
      </c>
      <c r="E41138" s="2">
        <v>6.4556358327935304E+18</v>
      </c>
      <c r="F41138" s="2">
        <v>6.4556358389130199E+18</v>
      </c>
      <c r="G41138" t="s">
        <v>2</v>
      </c>
      <c r="I41138" t="s">
        <v>3</v>
      </c>
      <c r="J41138" t="s">
        <v>4</v>
      </c>
      <c r="K41138">
        <v>11452322724</v>
      </c>
      <c r="L41138" t="s">
        <v>51307</v>
      </c>
      <c r="M41138" t="s">
        <v>51290</v>
      </c>
      <c r="N41138" t="s">
        <v>51308</v>
      </c>
      <c r="O41138" t="s">
        <v>51309</v>
      </c>
      <c r="P41138" t="s">
        <v>24387</v>
      </c>
      <c r="Q41138" t="str">
        <f>IFERROR(VLOOKUP($P41138,SpeechToTextFiles!$A$2:$A$2501,1,FALSE),"N/A")</f>
        <v>N/A</v>
      </c>
    </row>
    <row r="41139" spans="1:17" x14ac:dyDescent="0.3">
      <c r="A41139" t="s">
        <v>76671</v>
      </c>
      <c r="B41139">
        <v>6849</v>
      </c>
      <c r="C41139" t="s">
        <v>1</v>
      </c>
      <c r="D41139">
        <v>1</v>
      </c>
      <c r="E41139" s="2">
        <v>6.4556359573475799E+18</v>
      </c>
      <c r="F41139" s="2">
        <v>6.4556359634670705E+18</v>
      </c>
      <c r="G41139" t="s">
        <v>2</v>
      </c>
      <c r="I41139" t="s">
        <v>3</v>
      </c>
      <c r="J41139" t="s">
        <v>4</v>
      </c>
      <c r="K41139">
        <v>9473694733</v>
      </c>
      <c r="L41139" t="s">
        <v>83552</v>
      </c>
      <c r="M41139" t="s">
        <v>51290</v>
      </c>
      <c r="N41139" t="s">
        <v>51326</v>
      </c>
      <c r="O41139" t="s">
        <v>83553</v>
      </c>
      <c r="P41139" t="s">
        <v>24391</v>
      </c>
      <c r="Q41139" t="str">
        <f>IFERROR(VLOOKUP($P41139,SpeechToTextFiles!$A$2:$A$2501,1,FALSE),"N/A")</f>
        <v>N/A</v>
      </c>
    </row>
    <row r="41140" spans="1:17" x14ac:dyDescent="0.3">
      <c r="A41140" t="s">
        <v>76671</v>
      </c>
      <c r="B41140">
        <v>6850</v>
      </c>
      <c r="C41140" t="s">
        <v>1</v>
      </c>
      <c r="D41140">
        <v>1</v>
      </c>
      <c r="E41140" s="2">
        <v>6.4556360389519596E+18</v>
      </c>
      <c r="F41140" s="2">
        <v>6.4556360450714501E+18</v>
      </c>
      <c r="G41140" t="s">
        <v>2</v>
      </c>
      <c r="I41140" t="s">
        <v>3</v>
      </c>
      <c r="J41140" t="s">
        <v>4</v>
      </c>
      <c r="L41140" t="s">
        <v>51310</v>
      </c>
      <c r="M41140" t="s">
        <v>51290</v>
      </c>
      <c r="N41140" t="s">
        <v>51311</v>
      </c>
      <c r="O41140" t="s">
        <v>51312</v>
      </c>
      <c r="P41140" t="s">
        <v>24395</v>
      </c>
      <c r="Q41140" t="str">
        <f>IFERROR(VLOOKUP($P41140,SpeechToTextFiles!$A$2:$A$2501,1,FALSE),"N/A")</f>
        <v>N/A</v>
      </c>
    </row>
    <row r="41141" spans="1:17" x14ac:dyDescent="0.3">
      <c r="A41141" t="s">
        <v>76671</v>
      </c>
      <c r="B41141">
        <v>6851</v>
      </c>
      <c r="C41141" t="s">
        <v>1</v>
      </c>
      <c r="D41141">
        <v>1</v>
      </c>
      <c r="E41141" s="2">
        <v>6.4556360733117E+18</v>
      </c>
      <c r="F41141" s="2">
        <v>6.4556360794311803E+18</v>
      </c>
      <c r="G41141" t="s">
        <v>2</v>
      </c>
      <c r="I41141" t="s">
        <v>3</v>
      </c>
      <c r="J41141" t="s">
        <v>4</v>
      </c>
      <c r="K41141">
        <v>12695970609</v>
      </c>
      <c r="L41141" t="s">
        <v>83554</v>
      </c>
      <c r="M41141" t="s">
        <v>51263</v>
      </c>
      <c r="N41141" t="s">
        <v>51384</v>
      </c>
      <c r="O41141" t="s">
        <v>83555</v>
      </c>
      <c r="P41141" t="s">
        <v>24398</v>
      </c>
      <c r="Q41141" t="str">
        <f>IFERROR(VLOOKUP($P41141,SpeechToTextFiles!$A$2:$A$2501,1,FALSE),"N/A")</f>
        <v>N/A</v>
      </c>
    </row>
    <row r="41142" spans="1:17" x14ac:dyDescent="0.3">
      <c r="A41142" t="s">
        <v>76671</v>
      </c>
      <c r="B41142">
        <v>6852</v>
      </c>
      <c r="C41142" t="s">
        <v>1</v>
      </c>
      <c r="D41142">
        <v>1</v>
      </c>
      <c r="E41142" s="2">
        <v>6.4556362236355502E+18</v>
      </c>
      <c r="F41142" s="2">
        <v>6.4556362297550397E+18</v>
      </c>
      <c r="G41142" t="s">
        <v>2</v>
      </c>
      <c r="I41142" t="s">
        <v>3</v>
      </c>
      <c r="J41142" t="s">
        <v>4</v>
      </c>
      <c r="K41142">
        <v>12373089688</v>
      </c>
      <c r="L41142" t="s">
        <v>51313</v>
      </c>
      <c r="M41142" t="s">
        <v>51263</v>
      </c>
      <c r="N41142" t="s">
        <v>51314</v>
      </c>
      <c r="O41142" t="s">
        <v>51315</v>
      </c>
      <c r="P41142" t="s">
        <v>24402</v>
      </c>
      <c r="Q41142" t="str">
        <f>IFERROR(VLOOKUP($P41142,SpeechToTextFiles!$A$2:$A$2501,1,FALSE),"N/A")</f>
        <v>N/A</v>
      </c>
    </row>
    <row r="41143" spans="1:17" x14ac:dyDescent="0.3">
      <c r="A41143" t="s">
        <v>76671</v>
      </c>
      <c r="B41143">
        <v>6854</v>
      </c>
      <c r="C41143" t="s">
        <v>1</v>
      </c>
      <c r="D41143">
        <v>1</v>
      </c>
      <c r="E41143" s="2">
        <v>6.4556365156933304E+18</v>
      </c>
      <c r="F41143" s="2">
        <v>6.45563652181282E+18</v>
      </c>
      <c r="G41143" t="s">
        <v>2</v>
      </c>
      <c r="I41143" t="s">
        <v>3</v>
      </c>
      <c r="J41143" t="s">
        <v>4</v>
      </c>
      <c r="K41143">
        <v>6783545610</v>
      </c>
      <c r="L41143" t="s">
        <v>51317</v>
      </c>
      <c r="M41143" t="s">
        <v>51308</v>
      </c>
      <c r="N41143" t="s">
        <v>51303</v>
      </c>
      <c r="O41143" t="s">
        <v>51318</v>
      </c>
      <c r="P41143" t="s">
        <v>24408</v>
      </c>
      <c r="Q41143" t="str">
        <f>IFERROR(VLOOKUP($P41143,SpeechToTextFiles!$A$2:$A$2501,1,FALSE),"N/A")</f>
        <v>N/A</v>
      </c>
    </row>
    <row r="41144" spans="1:17" x14ac:dyDescent="0.3">
      <c r="A41144" t="s">
        <v>76671</v>
      </c>
      <c r="B41144">
        <v>6855</v>
      </c>
      <c r="C41144" t="s">
        <v>1</v>
      </c>
      <c r="D41144">
        <v>1</v>
      </c>
      <c r="E41144" s="2">
        <v>6.4556366831970499E+18</v>
      </c>
      <c r="F41144" s="2">
        <v>6.4556366893165404E+18</v>
      </c>
      <c r="G41144" t="s">
        <v>2</v>
      </c>
      <c r="I41144" t="s">
        <v>3</v>
      </c>
      <c r="J41144" t="s">
        <v>10</v>
      </c>
      <c r="L41144" t="s">
        <v>51319</v>
      </c>
      <c r="M41144" t="s">
        <v>51275</v>
      </c>
      <c r="N41144" t="s">
        <v>51320</v>
      </c>
      <c r="O41144" t="s">
        <v>51321</v>
      </c>
      <c r="P41144" t="s">
        <v>24412</v>
      </c>
      <c r="Q41144" t="str">
        <f>IFERROR(VLOOKUP($P41144,SpeechToTextFiles!$A$2:$A$2501,1,FALSE),"N/A")</f>
        <v>N/A</v>
      </c>
    </row>
    <row r="41145" spans="1:17" x14ac:dyDescent="0.3">
      <c r="A41145" t="s">
        <v>76671</v>
      </c>
      <c r="B41145">
        <v>6856</v>
      </c>
      <c r="C41145" t="s">
        <v>1</v>
      </c>
      <c r="D41145">
        <v>1</v>
      </c>
      <c r="E41145" s="2">
        <v>6.4556367733913702E+18</v>
      </c>
      <c r="F41145" s="2">
        <v>6.4556367795108495E+18</v>
      </c>
      <c r="G41145" t="s">
        <v>2</v>
      </c>
      <c r="I41145" t="s">
        <v>3</v>
      </c>
      <c r="J41145" t="s">
        <v>4</v>
      </c>
      <c r="K41145">
        <v>2188774558</v>
      </c>
      <c r="L41145" t="s">
        <v>83556</v>
      </c>
      <c r="M41145" t="s">
        <v>51275</v>
      </c>
      <c r="N41145" t="s">
        <v>83557</v>
      </c>
      <c r="O41145" t="s">
        <v>83558</v>
      </c>
      <c r="P41145" t="s">
        <v>24415</v>
      </c>
      <c r="Q41145" t="str">
        <f>IFERROR(VLOOKUP($P41145,SpeechToTextFiles!$A$2:$A$2501,1,FALSE),"N/A")</f>
        <v>N/A</v>
      </c>
    </row>
    <row r="41146" spans="1:17" x14ac:dyDescent="0.3">
      <c r="A41146" t="s">
        <v>76671</v>
      </c>
      <c r="B41146">
        <v>6858</v>
      </c>
      <c r="C41146" t="s">
        <v>1</v>
      </c>
      <c r="D41146">
        <v>1</v>
      </c>
      <c r="E41146" s="2">
        <v>6.4556371169887498E+18</v>
      </c>
      <c r="F41146" s="2">
        <v>6.4556371231082404E+18</v>
      </c>
      <c r="G41146" t="s">
        <v>2</v>
      </c>
      <c r="I41146" t="s">
        <v>3</v>
      </c>
      <c r="J41146" t="s">
        <v>4</v>
      </c>
      <c r="K41146">
        <v>1165376717</v>
      </c>
      <c r="L41146" t="s">
        <v>83559</v>
      </c>
      <c r="M41146" t="s">
        <v>83560</v>
      </c>
      <c r="N41146" t="s">
        <v>51323</v>
      </c>
      <c r="O41146" t="s">
        <v>83561</v>
      </c>
      <c r="P41146" t="s">
        <v>24423</v>
      </c>
      <c r="Q41146" t="str">
        <f>IFERROR(VLOOKUP($P41146,SpeechToTextFiles!$A$2:$A$2501,1,FALSE),"N/A")</f>
        <v>N/A</v>
      </c>
    </row>
    <row r="41147" spans="1:17" x14ac:dyDescent="0.3">
      <c r="A41147" t="s">
        <v>76671</v>
      </c>
      <c r="B41147">
        <v>6859</v>
      </c>
      <c r="C41147" t="s">
        <v>1</v>
      </c>
      <c r="D41147">
        <v>1</v>
      </c>
      <c r="E41147" s="2">
        <v>6.4556374391113001E+18</v>
      </c>
      <c r="F41147" s="2">
        <v>6.4556374452307896E+18</v>
      </c>
      <c r="G41147" t="s">
        <v>2</v>
      </c>
      <c r="I41147" t="s">
        <v>3</v>
      </c>
      <c r="J41147" t="s">
        <v>4</v>
      </c>
      <c r="K41147">
        <v>73526487200</v>
      </c>
      <c r="L41147" t="s">
        <v>83562</v>
      </c>
      <c r="M41147" t="s">
        <v>83462</v>
      </c>
      <c r="N41147" t="s">
        <v>51269</v>
      </c>
      <c r="O41147" t="s">
        <v>83563</v>
      </c>
      <c r="P41147" t="s">
        <v>24426</v>
      </c>
      <c r="Q41147" t="str">
        <f>IFERROR(VLOOKUP($P41147,SpeechToTextFiles!$A$2:$A$2501,1,FALSE),"N/A")</f>
        <v>N/A</v>
      </c>
    </row>
    <row r="41148" spans="1:17" x14ac:dyDescent="0.3">
      <c r="A41148" t="s">
        <v>76671</v>
      </c>
      <c r="B41148">
        <v>6861</v>
      </c>
      <c r="C41148" t="s">
        <v>1</v>
      </c>
      <c r="D41148">
        <v>1</v>
      </c>
      <c r="E41148" s="2">
        <v>6.4556381005362596E+18</v>
      </c>
      <c r="F41148" s="2">
        <v>6.4556381066557501E+18</v>
      </c>
      <c r="G41148" t="s">
        <v>2</v>
      </c>
      <c r="I41148" t="s">
        <v>3</v>
      </c>
      <c r="J41148" t="s">
        <v>10</v>
      </c>
      <c r="K41148">
        <v>50846388120</v>
      </c>
      <c r="L41148" t="s">
        <v>83564</v>
      </c>
      <c r="M41148" t="s">
        <v>51286</v>
      </c>
      <c r="N41148" t="s">
        <v>51303</v>
      </c>
      <c r="O41148" t="s">
        <v>83565</v>
      </c>
      <c r="P41148" t="s">
        <v>24435</v>
      </c>
      <c r="Q41148" t="str">
        <f>IFERROR(VLOOKUP($P41148,SpeechToTextFiles!$A$2:$A$2501,1,FALSE),"N/A")</f>
        <v>N/A</v>
      </c>
    </row>
    <row r="41149" spans="1:17" x14ac:dyDescent="0.3">
      <c r="A41149" t="s">
        <v>76671</v>
      </c>
      <c r="B41149">
        <v>6862</v>
      </c>
      <c r="C41149" t="s">
        <v>1</v>
      </c>
      <c r="D41149">
        <v>1</v>
      </c>
      <c r="E41149" s="2">
        <v>6.4556381306010296E+18</v>
      </c>
      <c r="F41149" s="2">
        <v>6.4556381367205202E+18</v>
      </c>
      <c r="G41149" t="s">
        <v>2</v>
      </c>
      <c r="I41149" t="s">
        <v>3</v>
      </c>
      <c r="J41149" t="s">
        <v>10</v>
      </c>
      <c r="L41149" t="s">
        <v>83566</v>
      </c>
      <c r="M41149" t="s">
        <v>51323</v>
      </c>
      <c r="N41149" t="s">
        <v>51320</v>
      </c>
      <c r="O41149" t="s">
        <v>83567</v>
      </c>
      <c r="P41149" t="s">
        <v>24439</v>
      </c>
      <c r="Q41149" t="str">
        <f>IFERROR(VLOOKUP($P41149,SpeechToTextFiles!$A$2:$A$2501,1,FALSE),"N/A")</f>
        <v>N/A</v>
      </c>
    </row>
    <row r="41150" spans="1:17" x14ac:dyDescent="0.3">
      <c r="A41150" t="s">
        <v>76671</v>
      </c>
      <c r="B41150">
        <v>6863</v>
      </c>
      <c r="C41150" t="s">
        <v>1</v>
      </c>
      <c r="D41150">
        <v>1</v>
      </c>
      <c r="E41150" s="2">
        <v>6.4556382036154798E+18</v>
      </c>
      <c r="F41150" s="2">
        <v>6.4556382097349601E+18</v>
      </c>
      <c r="G41150" t="s">
        <v>2</v>
      </c>
      <c r="I41150" t="s">
        <v>3</v>
      </c>
      <c r="J41150" t="s">
        <v>10</v>
      </c>
      <c r="K41150">
        <v>1571185259</v>
      </c>
      <c r="L41150" t="s">
        <v>51322</v>
      </c>
      <c r="M41150" t="s">
        <v>51323</v>
      </c>
      <c r="N41150" t="s">
        <v>51320</v>
      </c>
      <c r="O41150" t="s">
        <v>51324</v>
      </c>
      <c r="P41150" t="s">
        <v>24443</v>
      </c>
      <c r="Q41150" t="str">
        <f>IFERROR(VLOOKUP($P41150,SpeechToTextFiles!$A$2:$A$2501,1,FALSE),"N/A")</f>
        <v>N/A</v>
      </c>
    </row>
    <row r="41151" spans="1:17" x14ac:dyDescent="0.3">
      <c r="A41151" t="s">
        <v>76671</v>
      </c>
      <c r="B41151">
        <v>6864</v>
      </c>
      <c r="C41151" t="s">
        <v>1</v>
      </c>
      <c r="D41151">
        <v>1</v>
      </c>
      <c r="E41151" s="2">
        <v>6.4556382250903101E+18</v>
      </c>
      <c r="F41151" s="2">
        <v>6.4556382312097997E+18</v>
      </c>
      <c r="G41151" t="s">
        <v>2</v>
      </c>
      <c r="I41151" t="s">
        <v>3</v>
      </c>
      <c r="J41151" t="s">
        <v>4</v>
      </c>
      <c r="L41151" t="s">
        <v>51325</v>
      </c>
      <c r="M41151" t="s">
        <v>51323</v>
      </c>
      <c r="N41151" t="s">
        <v>51326</v>
      </c>
      <c r="O41151" t="s">
        <v>51327</v>
      </c>
      <c r="P41151" t="s">
        <v>24448</v>
      </c>
      <c r="Q41151" t="str">
        <f>IFERROR(VLOOKUP($P41151,SpeechToTextFiles!$A$2:$A$2501,1,FALSE),"N/A")</f>
        <v>N/A</v>
      </c>
    </row>
    <row r="41152" spans="1:17" x14ac:dyDescent="0.3">
      <c r="A41152" t="s">
        <v>76671</v>
      </c>
      <c r="B41152">
        <v>6865</v>
      </c>
      <c r="C41152" t="s">
        <v>1</v>
      </c>
      <c r="D41152">
        <v>1</v>
      </c>
      <c r="E41152" s="2">
        <v>6.4556386331122104E+18</v>
      </c>
      <c r="F41152" s="2">
        <v>6.4556386435266601E+18</v>
      </c>
      <c r="G41152" t="s">
        <v>2</v>
      </c>
      <c r="I41152" t="s">
        <v>3</v>
      </c>
      <c r="J41152" t="s">
        <v>4</v>
      </c>
      <c r="K41152">
        <v>10316550426</v>
      </c>
      <c r="L41152" t="s">
        <v>83568</v>
      </c>
      <c r="M41152" t="s">
        <v>51311</v>
      </c>
      <c r="N41152" t="s">
        <v>83569</v>
      </c>
      <c r="O41152" t="s">
        <v>83570</v>
      </c>
      <c r="P41152" t="s">
        <v>24451</v>
      </c>
      <c r="Q41152" t="str">
        <f>IFERROR(VLOOKUP($P41152,SpeechToTextFiles!$A$2:$A$2501,1,FALSE),"N/A")</f>
        <v>N/A</v>
      </c>
    </row>
    <row r="41153" spans="1:17" x14ac:dyDescent="0.3">
      <c r="A41153" t="s">
        <v>76671</v>
      </c>
      <c r="B41153">
        <v>6866</v>
      </c>
      <c r="C41153" t="s">
        <v>1</v>
      </c>
      <c r="D41153">
        <v>1</v>
      </c>
      <c r="E41153" s="2">
        <v>6.4556386502920796E+18</v>
      </c>
      <c r="F41153" s="2">
        <v>6.4556386564115599E+18</v>
      </c>
      <c r="G41153" t="s">
        <v>2</v>
      </c>
      <c r="I41153" t="s">
        <v>3</v>
      </c>
      <c r="J41153" t="s">
        <v>4</v>
      </c>
      <c r="K41153">
        <v>17529422723</v>
      </c>
      <c r="L41153" t="s">
        <v>83571</v>
      </c>
      <c r="M41153" t="s">
        <v>51311</v>
      </c>
      <c r="N41153" t="s">
        <v>51340</v>
      </c>
      <c r="O41153" t="s">
        <v>83572</v>
      </c>
      <c r="P41153" t="s">
        <v>24455</v>
      </c>
      <c r="Q41153" t="str">
        <f>IFERROR(VLOOKUP($P41153,SpeechToTextFiles!$A$2:$A$2501,1,FALSE),"N/A")</f>
        <v>N/A</v>
      </c>
    </row>
    <row r="41154" spans="1:17" x14ac:dyDescent="0.3">
      <c r="A41154" t="s">
        <v>76671</v>
      </c>
      <c r="B41154">
        <v>6867</v>
      </c>
      <c r="C41154" t="s">
        <v>1</v>
      </c>
      <c r="D41154">
        <v>1</v>
      </c>
      <c r="E41154" s="2">
        <v>6.4556387104216197E+18</v>
      </c>
      <c r="F41154" s="2">
        <v>6.4556387165411103E+18</v>
      </c>
      <c r="G41154" t="s">
        <v>2</v>
      </c>
      <c r="I41154" t="s">
        <v>3</v>
      </c>
      <c r="J41154" t="s">
        <v>4</v>
      </c>
      <c r="K41154">
        <v>8581395619</v>
      </c>
      <c r="L41154" t="s">
        <v>83573</v>
      </c>
      <c r="M41154" t="s">
        <v>51311</v>
      </c>
      <c r="N41154" t="s">
        <v>51314</v>
      </c>
      <c r="O41154" t="s">
        <v>83574</v>
      </c>
      <c r="P41154" t="s">
        <v>24458</v>
      </c>
      <c r="Q41154" t="str">
        <f>IFERROR(VLOOKUP($P41154,SpeechToTextFiles!$A$2:$A$2501,1,FALSE),"N/A")</f>
        <v>N/A</v>
      </c>
    </row>
    <row r="41155" spans="1:17" x14ac:dyDescent="0.3">
      <c r="A41155" t="s">
        <v>76671</v>
      </c>
      <c r="B41155">
        <v>6868</v>
      </c>
      <c r="C41155" t="s">
        <v>1</v>
      </c>
      <c r="D41155">
        <v>1</v>
      </c>
      <c r="E41155" s="2">
        <v>6.4556388435655997E+18</v>
      </c>
      <c r="F41155" s="2">
        <v>6.4556388496850903E+18</v>
      </c>
      <c r="G41155" t="s">
        <v>2</v>
      </c>
      <c r="I41155" t="s">
        <v>3</v>
      </c>
      <c r="J41155" t="s">
        <v>4</v>
      </c>
      <c r="K41155">
        <v>10390673790</v>
      </c>
      <c r="L41155" t="s">
        <v>83575</v>
      </c>
      <c r="M41155" t="s">
        <v>51311</v>
      </c>
      <c r="N41155" t="s">
        <v>51364</v>
      </c>
      <c r="O41155" t="s">
        <v>83576</v>
      </c>
      <c r="P41155" t="s">
        <v>24461</v>
      </c>
      <c r="Q41155" t="str">
        <f>IFERROR(VLOOKUP($P41155,SpeechToTextFiles!$A$2:$A$2501,1,FALSE),"N/A")</f>
        <v>N/A</v>
      </c>
    </row>
    <row r="41156" spans="1:17" x14ac:dyDescent="0.3">
      <c r="A41156" t="s">
        <v>76671</v>
      </c>
      <c r="B41156">
        <v>6869</v>
      </c>
      <c r="C41156" t="s">
        <v>1</v>
      </c>
      <c r="D41156">
        <v>1</v>
      </c>
      <c r="E41156" s="2">
        <v>6.4556389165800499E+18</v>
      </c>
      <c r="F41156" s="2">
        <v>6.4556389226995405E+18</v>
      </c>
      <c r="G41156" t="s">
        <v>2</v>
      </c>
      <c r="I41156" t="s">
        <v>3</v>
      </c>
      <c r="J41156" t="s">
        <v>10</v>
      </c>
      <c r="K41156">
        <v>6855100937</v>
      </c>
      <c r="L41156" t="s">
        <v>83577</v>
      </c>
      <c r="M41156" t="s">
        <v>51320</v>
      </c>
      <c r="N41156" t="s">
        <v>51299</v>
      </c>
      <c r="O41156" t="s">
        <v>83578</v>
      </c>
      <c r="P41156" t="s">
        <v>24464</v>
      </c>
      <c r="Q41156" t="str">
        <f>IFERROR(VLOOKUP($P41156,SpeechToTextFiles!$A$2:$A$2501,1,FALSE),"N/A")</f>
        <v>N/A</v>
      </c>
    </row>
    <row r="41157" spans="1:17" x14ac:dyDescent="0.3">
      <c r="A41157" t="s">
        <v>76671</v>
      </c>
      <c r="B41157">
        <v>6870</v>
      </c>
      <c r="C41157" t="s">
        <v>1</v>
      </c>
      <c r="D41157">
        <v>1</v>
      </c>
      <c r="E41157" s="2">
        <v>6.4556389638246902E+18</v>
      </c>
      <c r="F41157" s="2">
        <v>6.4556389699441797E+18</v>
      </c>
      <c r="G41157" t="s">
        <v>2</v>
      </c>
      <c r="I41157" t="s">
        <v>3</v>
      </c>
      <c r="J41157" t="s">
        <v>4</v>
      </c>
      <c r="K41157">
        <v>14770725515</v>
      </c>
      <c r="L41157" t="s">
        <v>51328</v>
      </c>
      <c r="M41157" t="s">
        <v>51320</v>
      </c>
      <c r="N41157" t="s">
        <v>51329</v>
      </c>
      <c r="O41157" t="s">
        <v>51330</v>
      </c>
      <c r="P41157" t="s">
        <v>46457</v>
      </c>
      <c r="Q41157" t="str">
        <f>IFERROR(VLOOKUP($P41157,SpeechToTextFiles!$A$2:$A$2501,1,FALSE),"N/A")</f>
        <v>N/A</v>
      </c>
    </row>
    <row r="41158" spans="1:17" x14ac:dyDescent="0.3">
      <c r="A41158" t="s">
        <v>76671</v>
      </c>
      <c r="B41158">
        <v>6871</v>
      </c>
      <c r="C41158" t="s">
        <v>1</v>
      </c>
      <c r="D41158">
        <v>1</v>
      </c>
      <c r="E41158" s="2">
        <v>6.4556390067743601E+18</v>
      </c>
      <c r="F41158" s="2">
        <v>6.4556390128938496E+18</v>
      </c>
      <c r="G41158" t="s">
        <v>2</v>
      </c>
      <c r="I41158" t="s">
        <v>3</v>
      </c>
      <c r="J41158" t="s">
        <v>10</v>
      </c>
      <c r="L41158" t="s">
        <v>83579</v>
      </c>
      <c r="M41158" t="s">
        <v>51320</v>
      </c>
      <c r="N41158" t="s">
        <v>51348</v>
      </c>
      <c r="O41158" t="s">
        <v>83580</v>
      </c>
      <c r="P41158" t="s">
        <v>24468</v>
      </c>
      <c r="Q41158" t="str">
        <f>IFERROR(VLOOKUP($P41158,SpeechToTextFiles!$A$2:$A$2501,1,FALSE),"N/A")</f>
        <v>N/A</v>
      </c>
    </row>
    <row r="41159" spans="1:17" x14ac:dyDescent="0.3">
      <c r="A41159" t="s">
        <v>76671</v>
      </c>
      <c r="B41159">
        <v>6872</v>
      </c>
      <c r="C41159" t="s">
        <v>1</v>
      </c>
      <c r="D41159">
        <v>1</v>
      </c>
      <c r="E41159" s="2">
        <v>6.4556390411341005E+18</v>
      </c>
      <c r="F41159" s="2">
        <v>6.45563904725359E+18</v>
      </c>
      <c r="G41159" t="s">
        <v>2</v>
      </c>
      <c r="I41159" t="s">
        <v>3</v>
      </c>
      <c r="J41159" t="s">
        <v>4</v>
      </c>
      <c r="K41159">
        <v>11002064775</v>
      </c>
      <c r="L41159" t="s">
        <v>51331</v>
      </c>
      <c r="M41159" t="s">
        <v>51320</v>
      </c>
      <c r="N41159" t="s">
        <v>51332</v>
      </c>
      <c r="O41159" t="s">
        <v>51333</v>
      </c>
      <c r="P41159" t="s">
        <v>24471</v>
      </c>
      <c r="Q41159" t="str">
        <f>IFERROR(VLOOKUP($P41159,SpeechToTextFiles!$A$2:$A$2501,1,FALSE),"N/A")</f>
        <v>N/A</v>
      </c>
    </row>
    <row r="41160" spans="1:17" x14ac:dyDescent="0.3">
      <c r="A41160" t="s">
        <v>76671</v>
      </c>
      <c r="B41160">
        <v>6873</v>
      </c>
      <c r="C41160" t="s">
        <v>1</v>
      </c>
      <c r="D41160">
        <v>1</v>
      </c>
      <c r="E41160" s="2">
        <v>6.4556391012636396E+18</v>
      </c>
      <c r="F41160" s="2">
        <v>6.4556391073831301E+18</v>
      </c>
      <c r="G41160" t="s">
        <v>2</v>
      </c>
      <c r="I41160" t="s">
        <v>3</v>
      </c>
      <c r="J41160" t="s">
        <v>4</v>
      </c>
      <c r="K41160">
        <v>38435162869</v>
      </c>
      <c r="L41160" t="s">
        <v>51334</v>
      </c>
      <c r="M41160" t="s">
        <v>51320</v>
      </c>
      <c r="N41160" t="s">
        <v>51335</v>
      </c>
      <c r="O41160" t="s">
        <v>51336</v>
      </c>
      <c r="P41160" t="s">
        <v>24476</v>
      </c>
      <c r="Q41160" t="str">
        <f>IFERROR(VLOOKUP($P41160,SpeechToTextFiles!$A$2:$A$2501,1,FALSE),"N/A")</f>
        <v>N/A</v>
      </c>
    </row>
    <row r="41161" spans="1:17" x14ac:dyDescent="0.3">
      <c r="A41161" t="s">
        <v>76671</v>
      </c>
      <c r="B41161">
        <v>6874</v>
      </c>
      <c r="C41161" t="s">
        <v>1</v>
      </c>
      <c r="D41161">
        <v>1</v>
      </c>
      <c r="E41161" s="2">
        <v>6.4556391184435098E+18</v>
      </c>
      <c r="F41161" s="2">
        <v>6.4556391245630003E+18</v>
      </c>
      <c r="G41161" t="s">
        <v>2</v>
      </c>
      <c r="I41161" t="s">
        <v>3</v>
      </c>
      <c r="J41161" t="s">
        <v>4</v>
      </c>
      <c r="K41161">
        <v>17860724758</v>
      </c>
      <c r="L41161" t="s">
        <v>83581</v>
      </c>
      <c r="M41161" t="s">
        <v>51320</v>
      </c>
      <c r="N41161" t="s">
        <v>83582</v>
      </c>
      <c r="O41161" t="s">
        <v>83583</v>
      </c>
      <c r="P41161" t="s">
        <v>24480</v>
      </c>
      <c r="Q41161" t="str">
        <f>IFERROR(VLOOKUP($P41161,SpeechToTextFiles!$A$2:$A$2501,1,FALSE),"N/A")</f>
        <v>N/A</v>
      </c>
    </row>
    <row r="41162" spans="1:17" x14ac:dyDescent="0.3">
      <c r="A41162" t="s">
        <v>76671</v>
      </c>
      <c r="B41162">
        <v>6875</v>
      </c>
      <c r="C41162" t="s">
        <v>1</v>
      </c>
      <c r="D41162">
        <v>1</v>
      </c>
      <c r="E41162" s="2">
        <v>6.45563913562338E+18</v>
      </c>
      <c r="F41162" s="2">
        <v>6.4556391417428695E+18</v>
      </c>
      <c r="G41162" t="s">
        <v>2</v>
      </c>
      <c r="I41162" t="s">
        <v>3</v>
      </c>
      <c r="J41162" t="s">
        <v>4</v>
      </c>
      <c r="L41162" t="s">
        <v>51337</v>
      </c>
      <c r="M41162" t="s">
        <v>51320</v>
      </c>
      <c r="N41162" t="s">
        <v>51179</v>
      </c>
      <c r="O41162" t="s">
        <v>51338</v>
      </c>
      <c r="P41162" t="s">
        <v>24483</v>
      </c>
      <c r="Q41162" t="str">
        <f>IFERROR(VLOOKUP($P41162,SpeechToTextFiles!$A$2:$A$2501,1,FALSE),"N/A")</f>
        <v>N/A</v>
      </c>
    </row>
    <row r="41163" spans="1:17" x14ac:dyDescent="0.3">
      <c r="A41163" t="s">
        <v>76671</v>
      </c>
      <c r="B41163">
        <v>6876</v>
      </c>
      <c r="C41163" t="s">
        <v>1</v>
      </c>
      <c r="D41163">
        <v>1</v>
      </c>
      <c r="E41163" s="2">
        <v>6.4556394835157299E+18</v>
      </c>
      <c r="F41163" s="2">
        <v>6.4556394896352205E+18</v>
      </c>
      <c r="G41163" t="s">
        <v>2</v>
      </c>
      <c r="I41163" t="s">
        <v>3</v>
      </c>
      <c r="J41163" t="s">
        <v>4</v>
      </c>
      <c r="K41163">
        <v>8648607655</v>
      </c>
      <c r="L41163" t="s">
        <v>51339</v>
      </c>
      <c r="M41163" t="s">
        <v>51340</v>
      </c>
      <c r="N41163" t="s">
        <v>51179</v>
      </c>
      <c r="O41163" t="s">
        <v>51341</v>
      </c>
      <c r="P41163" t="s">
        <v>24487</v>
      </c>
      <c r="Q41163" t="str">
        <f>IFERROR(VLOOKUP($P41163,SpeechToTextFiles!$A$2:$A$2501,1,FALSE),"N/A")</f>
        <v>N/A</v>
      </c>
    </row>
    <row r="41164" spans="1:17" x14ac:dyDescent="0.3">
      <c r="A41164" t="s">
        <v>76671</v>
      </c>
      <c r="B41164">
        <v>6878</v>
      </c>
      <c r="C41164" t="s">
        <v>1</v>
      </c>
      <c r="D41164">
        <v>1</v>
      </c>
      <c r="E41164" s="2">
        <v>6.4556395092855398E+18</v>
      </c>
      <c r="F41164" s="2">
        <v>6.4556395154050202E+18</v>
      </c>
      <c r="G41164" t="s">
        <v>2</v>
      </c>
      <c r="I41164" t="s">
        <v>3</v>
      </c>
      <c r="J41164" t="s">
        <v>4</v>
      </c>
      <c r="K41164">
        <v>33761841787</v>
      </c>
      <c r="L41164" t="s">
        <v>83584</v>
      </c>
      <c r="M41164" t="s">
        <v>51340</v>
      </c>
      <c r="N41164" t="s">
        <v>51326</v>
      </c>
      <c r="O41164" t="s">
        <v>83585</v>
      </c>
      <c r="P41164" t="s">
        <v>24494</v>
      </c>
      <c r="Q41164" t="str">
        <f>IFERROR(VLOOKUP($P41164,SpeechToTextFiles!$A$2:$A$2501,1,FALSE),"N/A")</f>
        <v>N/A</v>
      </c>
    </row>
    <row r="41165" spans="1:17" x14ac:dyDescent="0.3">
      <c r="A41165" t="s">
        <v>76671</v>
      </c>
      <c r="B41165">
        <v>6879</v>
      </c>
      <c r="C41165" t="s">
        <v>1</v>
      </c>
      <c r="D41165">
        <v>1</v>
      </c>
      <c r="E41165" s="2">
        <v>6.4556396338395904E+18</v>
      </c>
      <c r="F41165" s="2">
        <v>6.4556396356641096E+18</v>
      </c>
      <c r="G41165" t="s">
        <v>2</v>
      </c>
      <c r="I41165" t="s">
        <v>3</v>
      </c>
      <c r="J41165" t="s">
        <v>4</v>
      </c>
      <c r="L41165" t="s">
        <v>83586</v>
      </c>
      <c r="M41165" t="s">
        <v>51340</v>
      </c>
      <c r="N41165" t="s">
        <v>83587</v>
      </c>
      <c r="O41165" t="s">
        <v>83588</v>
      </c>
      <c r="P41165" t="s">
        <v>24497</v>
      </c>
      <c r="Q41165" t="str">
        <f>IFERROR(VLOOKUP($P41165,SpeechToTextFiles!$A$2:$A$2501,1,FALSE),"N/A")</f>
        <v>N/A</v>
      </c>
    </row>
    <row r="41166" spans="1:17" x14ac:dyDescent="0.3">
      <c r="A41166" t="s">
        <v>76671</v>
      </c>
      <c r="B41166">
        <v>6880</v>
      </c>
      <c r="C41166" t="s">
        <v>1</v>
      </c>
      <c r="D41166">
        <v>1</v>
      </c>
      <c r="E41166" s="2">
        <v>6.4556397540986696E+18</v>
      </c>
      <c r="F41166" s="2">
        <v>6.4556397602181601E+18</v>
      </c>
      <c r="G41166" t="s">
        <v>2</v>
      </c>
      <c r="I41166" t="s">
        <v>3</v>
      </c>
      <c r="J41166" t="s">
        <v>10</v>
      </c>
      <c r="K41166">
        <v>49884190704</v>
      </c>
      <c r="L41166" t="s">
        <v>83589</v>
      </c>
      <c r="M41166" t="s">
        <v>51179</v>
      </c>
      <c r="N41166" t="s">
        <v>51299</v>
      </c>
      <c r="O41166" t="s">
        <v>83590</v>
      </c>
      <c r="P41166" t="s">
        <v>24500</v>
      </c>
      <c r="Q41166" t="str">
        <f>IFERROR(VLOOKUP($P41166,SpeechToTextFiles!$A$2:$A$2501,1,FALSE),"N/A")</f>
        <v>N/A</v>
      </c>
    </row>
    <row r="41167" spans="1:17" x14ac:dyDescent="0.3">
      <c r="A41167" t="s">
        <v>76671</v>
      </c>
      <c r="B41167">
        <v>6881</v>
      </c>
      <c r="C41167" t="s">
        <v>1</v>
      </c>
      <c r="D41167">
        <v>1</v>
      </c>
      <c r="E41167" s="2">
        <v>6.4556398357030502E+18</v>
      </c>
      <c r="F41167" s="2">
        <v>6.4556398418225398E+18</v>
      </c>
      <c r="G41167" t="s">
        <v>2</v>
      </c>
      <c r="I41167" t="s">
        <v>3</v>
      </c>
      <c r="J41167" t="s">
        <v>10</v>
      </c>
      <c r="L41167" t="s">
        <v>51342</v>
      </c>
      <c r="M41167" t="s">
        <v>51179</v>
      </c>
      <c r="N41167" t="s">
        <v>51299</v>
      </c>
      <c r="O41167" t="s">
        <v>51343</v>
      </c>
      <c r="P41167" t="s">
        <v>24504</v>
      </c>
      <c r="Q41167" t="str">
        <f>IFERROR(VLOOKUP($P41167,SpeechToTextFiles!$A$2:$A$2501,1,FALSE),"N/A")</f>
        <v>N/A</v>
      </c>
    </row>
    <row r="41168" spans="1:17" x14ac:dyDescent="0.3">
      <c r="A41168" t="s">
        <v>76671</v>
      </c>
      <c r="B41168">
        <v>6882</v>
      </c>
      <c r="C41168" t="s">
        <v>1</v>
      </c>
      <c r="D41168">
        <v>1</v>
      </c>
      <c r="E41168" s="2">
        <v>6.4556400203866399E+18</v>
      </c>
      <c r="F41168" s="2">
        <v>6.4556400265061304E+18</v>
      </c>
      <c r="G41168" t="s">
        <v>2</v>
      </c>
      <c r="I41168" t="s">
        <v>3</v>
      </c>
      <c r="J41168" t="s">
        <v>4</v>
      </c>
      <c r="K41168">
        <v>79025765734</v>
      </c>
      <c r="L41168" t="s">
        <v>51344</v>
      </c>
      <c r="M41168" t="s">
        <v>51269</v>
      </c>
      <c r="N41168" t="s">
        <v>51345</v>
      </c>
      <c r="O41168" t="s">
        <v>51346</v>
      </c>
      <c r="P41168" t="s">
        <v>24507</v>
      </c>
      <c r="Q41168" t="str">
        <f>IFERROR(VLOOKUP($P41168,SpeechToTextFiles!$A$2:$A$2501,1,FALSE),"N/A")</f>
        <v>N/A</v>
      </c>
    </row>
    <row r="41169" spans="1:17" x14ac:dyDescent="0.3">
      <c r="A41169" t="s">
        <v>76671</v>
      </c>
      <c r="B41169">
        <v>6885</v>
      </c>
      <c r="C41169" t="s">
        <v>1</v>
      </c>
      <c r="D41169">
        <v>1</v>
      </c>
      <c r="E41169" s="2">
        <v>6.4556403510991299E+18</v>
      </c>
      <c r="F41169" s="2">
        <v>6.4556403572186102E+18</v>
      </c>
      <c r="G41169" t="s">
        <v>2</v>
      </c>
      <c r="I41169" t="s">
        <v>3</v>
      </c>
      <c r="J41169" t="s">
        <v>4</v>
      </c>
      <c r="K41169">
        <v>13136493761</v>
      </c>
      <c r="L41169" t="s">
        <v>83591</v>
      </c>
      <c r="M41169" t="s">
        <v>51299</v>
      </c>
      <c r="N41169" t="s">
        <v>51358</v>
      </c>
      <c r="O41169" t="s">
        <v>83592</v>
      </c>
      <c r="P41169" t="s">
        <v>24518</v>
      </c>
      <c r="Q41169" t="str">
        <f>IFERROR(VLOOKUP($P41169,SpeechToTextFiles!$A$2:$A$2501,1,FALSE),"N/A")</f>
        <v>N/A</v>
      </c>
    </row>
    <row r="41170" spans="1:17" x14ac:dyDescent="0.3">
      <c r="A41170" t="s">
        <v>76671</v>
      </c>
      <c r="B41170">
        <v>6886</v>
      </c>
      <c r="C41170" t="s">
        <v>1</v>
      </c>
      <c r="D41170">
        <v>1</v>
      </c>
      <c r="E41170" s="2">
        <v>6.4556406560417997E+18</v>
      </c>
      <c r="F41170" s="2">
        <v>6.4556406621612902E+18</v>
      </c>
      <c r="G41170" t="s">
        <v>2</v>
      </c>
      <c r="I41170" t="s">
        <v>3</v>
      </c>
      <c r="J41170" t="s">
        <v>4</v>
      </c>
      <c r="K41170">
        <v>3877663672</v>
      </c>
      <c r="L41170" t="s">
        <v>51347</v>
      </c>
      <c r="M41170" t="s">
        <v>51345</v>
      </c>
      <c r="N41170" t="s">
        <v>51348</v>
      </c>
      <c r="O41170" t="s">
        <v>51349</v>
      </c>
      <c r="P41170" t="s">
        <v>24522</v>
      </c>
      <c r="Q41170" t="str">
        <f>IFERROR(VLOOKUP($P41170,SpeechToTextFiles!$A$2:$A$2501,1,FALSE),"N/A")</f>
        <v>N/A</v>
      </c>
    </row>
    <row r="41171" spans="1:17" x14ac:dyDescent="0.3">
      <c r="A41171" t="s">
        <v>76671</v>
      </c>
      <c r="B41171">
        <v>6887</v>
      </c>
      <c r="C41171" t="s">
        <v>1</v>
      </c>
      <c r="D41171">
        <v>1</v>
      </c>
      <c r="E41171" s="2">
        <v>6.45564068610658E+18</v>
      </c>
      <c r="F41171" s="2">
        <v>6.4556406922260603E+18</v>
      </c>
      <c r="G41171" t="s">
        <v>2</v>
      </c>
      <c r="I41171" t="s">
        <v>3</v>
      </c>
      <c r="J41171" t="s">
        <v>4</v>
      </c>
      <c r="K41171">
        <v>584531729</v>
      </c>
      <c r="L41171" t="s">
        <v>51350</v>
      </c>
      <c r="M41171" t="s">
        <v>51345</v>
      </c>
      <c r="N41171" t="s">
        <v>51351</v>
      </c>
      <c r="O41171" t="s">
        <v>51352</v>
      </c>
      <c r="P41171" t="s">
        <v>24526</v>
      </c>
      <c r="Q41171" t="str">
        <f>IFERROR(VLOOKUP($P41171,SpeechToTextFiles!$A$2:$A$2501,1,FALSE),"N/A")</f>
        <v>N/A</v>
      </c>
    </row>
    <row r="41172" spans="1:17" x14ac:dyDescent="0.3">
      <c r="A41172" t="s">
        <v>76671</v>
      </c>
      <c r="B41172">
        <v>6888</v>
      </c>
      <c r="C41172" t="s">
        <v>1</v>
      </c>
      <c r="D41172">
        <v>1</v>
      </c>
      <c r="E41172" s="2">
        <v>6.4556412444523203E+18</v>
      </c>
      <c r="F41172" s="2">
        <v>6.4556412505718098E+18</v>
      </c>
      <c r="G41172" t="s">
        <v>2</v>
      </c>
      <c r="I41172" t="s">
        <v>3</v>
      </c>
      <c r="J41172" t="s">
        <v>4</v>
      </c>
      <c r="K41172">
        <v>59817011704</v>
      </c>
      <c r="L41172" t="s">
        <v>83593</v>
      </c>
      <c r="M41172" t="s">
        <v>51351</v>
      </c>
      <c r="N41172" t="s">
        <v>51414</v>
      </c>
      <c r="O41172" t="s">
        <v>83594</v>
      </c>
      <c r="P41172" t="s">
        <v>24530</v>
      </c>
      <c r="Q41172" t="str">
        <f>IFERROR(VLOOKUP($P41172,SpeechToTextFiles!$A$2:$A$2501,1,FALSE),"N/A")</f>
        <v>N/A</v>
      </c>
    </row>
    <row r="41173" spans="1:17" x14ac:dyDescent="0.3">
      <c r="A41173" t="s">
        <v>76671</v>
      </c>
      <c r="B41173">
        <v>6890</v>
      </c>
      <c r="C41173" t="s">
        <v>1</v>
      </c>
      <c r="D41173">
        <v>1</v>
      </c>
      <c r="E41173" s="2">
        <v>6.45564144202082E+18</v>
      </c>
      <c r="F41173" s="2">
        <v>6.4556414481403095E+18</v>
      </c>
      <c r="G41173" t="s">
        <v>2</v>
      </c>
      <c r="I41173" t="s">
        <v>3</v>
      </c>
      <c r="J41173" t="s">
        <v>4</v>
      </c>
      <c r="K41173">
        <v>49097164591</v>
      </c>
      <c r="L41173" t="s">
        <v>83595</v>
      </c>
      <c r="M41173" t="s">
        <v>51351</v>
      </c>
      <c r="N41173" t="s">
        <v>51348</v>
      </c>
      <c r="O41173" t="s">
        <v>83596</v>
      </c>
      <c r="P41173" t="s">
        <v>24537</v>
      </c>
      <c r="Q41173" t="str">
        <f>IFERROR(VLOOKUP($P41173,SpeechToTextFiles!$A$2:$A$2501,1,FALSE),"N/A")</f>
        <v>N/A</v>
      </c>
    </row>
    <row r="41174" spans="1:17" x14ac:dyDescent="0.3">
      <c r="A41174" t="s">
        <v>76671</v>
      </c>
      <c r="B41174">
        <v>6891</v>
      </c>
      <c r="C41174" t="s">
        <v>1</v>
      </c>
      <c r="D41174">
        <v>1</v>
      </c>
      <c r="E41174" s="2">
        <v>6.4556414634956595E+18</v>
      </c>
      <c r="F41174" s="2">
        <v>6.4556414696151398E+18</v>
      </c>
      <c r="G41174" t="s">
        <v>2</v>
      </c>
      <c r="I41174" t="s">
        <v>3</v>
      </c>
      <c r="J41174" t="s">
        <v>10</v>
      </c>
      <c r="K41174">
        <v>10628084951</v>
      </c>
      <c r="L41174" t="s">
        <v>51353</v>
      </c>
      <c r="M41174" t="s">
        <v>51351</v>
      </c>
      <c r="N41174" t="s">
        <v>51329</v>
      </c>
      <c r="O41174" t="s">
        <v>51354</v>
      </c>
      <c r="P41174" t="s">
        <v>24541</v>
      </c>
      <c r="Q41174" t="str">
        <f>IFERROR(VLOOKUP($P41174,SpeechToTextFiles!$A$2:$A$2501,1,FALSE),"N/A")</f>
        <v>N/A</v>
      </c>
    </row>
    <row r="41175" spans="1:17" x14ac:dyDescent="0.3">
      <c r="A41175" t="s">
        <v>76671</v>
      </c>
      <c r="B41175">
        <v>6892</v>
      </c>
      <c r="C41175" t="s">
        <v>1</v>
      </c>
      <c r="D41175">
        <v>1</v>
      </c>
      <c r="E41175" s="2">
        <v>6.45564147208559E+18</v>
      </c>
      <c r="F41175" s="2">
        <v>6.4556414953849498E+18</v>
      </c>
      <c r="G41175" t="s">
        <v>2</v>
      </c>
      <c r="I41175" t="s">
        <v>3</v>
      </c>
      <c r="J41175" t="s">
        <v>10</v>
      </c>
      <c r="K41175">
        <v>353244309</v>
      </c>
      <c r="L41175" t="s">
        <v>51355</v>
      </c>
      <c r="M41175" t="s">
        <v>51314</v>
      </c>
      <c r="N41175" t="s">
        <v>51335</v>
      </c>
      <c r="O41175" t="s">
        <v>51356</v>
      </c>
      <c r="P41175" t="s">
        <v>24544</v>
      </c>
      <c r="Q41175" t="str">
        <f>IFERROR(VLOOKUP($P41175,SpeechToTextFiles!$A$2:$A$2501,1,FALSE),"N/A")</f>
        <v>N/A</v>
      </c>
    </row>
    <row r="41176" spans="1:17" x14ac:dyDescent="0.3">
      <c r="A41176" t="s">
        <v>76671</v>
      </c>
      <c r="B41176">
        <v>6893</v>
      </c>
      <c r="C41176" t="s">
        <v>1</v>
      </c>
      <c r="D41176">
        <v>1</v>
      </c>
      <c r="E41176" s="2">
        <v>6.4556415107402998E+18</v>
      </c>
      <c r="F41176" s="2">
        <v>6.45564151256482E+18</v>
      </c>
      <c r="G41176" t="s">
        <v>2</v>
      </c>
      <c r="I41176" t="s">
        <v>3</v>
      </c>
      <c r="J41176" t="s">
        <v>4</v>
      </c>
      <c r="K41176">
        <v>12990294694</v>
      </c>
      <c r="L41176" t="s">
        <v>51357</v>
      </c>
      <c r="M41176" t="s">
        <v>51314</v>
      </c>
      <c r="N41176" t="s">
        <v>51358</v>
      </c>
      <c r="O41176" t="s">
        <v>51359</v>
      </c>
      <c r="P41176" t="s">
        <v>24548</v>
      </c>
      <c r="Q41176" t="str">
        <f>IFERROR(VLOOKUP($P41176,SpeechToTextFiles!$A$2:$A$2501,1,FALSE),"N/A")</f>
        <v>N/A</v>
      </c>
    </row>
    <row r="41177" spans="1:17" x14ac:dyDescent="0.3">
      <c r="A41177" t="s">
        <v>76671</v>
      </c>
      <c r="B41177">
        <v>6894</v>
      </c>
      <c r="C41177" t="s">
        <v>1</v>
      </c>
      <c r="D41177">
        <v>1</v>
      </c>
      <c r="E41177" s="2">
        <v>6.4556416352943503E+18</v>
      </c>
      <c r="F41177" s="2">
        <v>6.4556416371188695E+18</v>
      </c>
      <c r="G41177" t="s">
        <v>2</v>
      </c>
      <c r="I41177" t="s">
        <v>3</v>
      </c>
      <c r="J41177" t="s">
        <v>10</v>
      </c>
      <c r="L41177" t="s">
        <v>51360</v>
      </c>
      <c r="M41177" t="s">
        <v>51314</v>
      </c>
      <c r="N41177" t="s">
        <v>51361</v>
      </c>
      <c r="O41177" t="s">
        <v>51362</v>
      </c>
      <c r="P41177" t="s">
        <v>46521</v>
      </c>
      <c r="Q41177" t="str">
        <f>IFERROR(VLOOKUP($P41177,SpeechToTextFiles!$A$2:$A$2501,1,FALSE),"N/A")</f>
        <v>N/A</v>
      </c>
    </row>
    <row r="41178" spans="1:17" x14ac:dyDescent="0.3">
      <c r="A41178" t="s">
        <v>76671</v>
      </c>
      <c r="B41178">
        <v>6896</v>
      </c>
      <c r="C41178" t="s">
        <v>1</v>
      </c>
      <c r="D41178">
        <v>1</v>
      </c>
      <c r="E41178" s="2">
        <v>6.4556417126037596E+18</v>
      </c>
      <c r="F41178" s="2">
        <v>6.4556417187232502E+18</v>
      </c>
      <c r="G41178" t="s">
        <v>2</v>
      </c>
      <c r="I41178" t="s">
        <v>3</v>
      </c>
      <c r="J41178" t="s">
        <v>4</v>
      </c>
      <c r="K41178">
        <v>44470231304</v>
      </c>
      <c r="L41178" t="s">
        <v>83597</v>
      </c>
      <c r="M41178" t="s">
        <v>51314</v>
      </c>
      <c r="N41178" t="s">
        <v>83598</v>
      </c>
      <c r="O41178" t="s">
        <v>83599</v>
      </c>
      <c r="P41178" t="s">
        <v>24554</v>
      </c>
      <c r="Q41178" t="str">
        <f>IFERROR(VLOOKUP($P41178,SpeechToTextFiles!$A$2:$A$2501,1,FALSE),"N/A")</f>
        <v>N/A</v>
      </c>
    </row>
    <row r="41179" spans="1:17" x14ac:dyDescent="0.3">
      <c r="A41179" t="s">
        <v>76671</v>
      </c>
      <c r="B41179">
        <v>6897</v>
      </c>
      <c r="C41179" t="s">
        <v>1</v>
      </c>
      <c r="D41179">
        <v>1</v>
      </c>
      <c r="E41179" s="2">
        <v>6.4556417856181996E+18</v>
      </c>
      <c r="F41179" s="2">
        <v>6.4556417917376901E+18</v>
      </c>
      <c r="G41179" t="s">
        <v>2</v>
      </c>
      <c r="I41179" t="s">
        <v>3</v>
      </c>
      <c r="J41179" t="s">
        <v>10</v>
      </c>
      <c r="K41179">
        <v>8217861994</v>
      </c>
      <c r="L41179" t="s">
        <v>83600</v>
      </c>
      <c r="M41179" t="s">
        <v>83582</v>
      </c>
      <c r="N41179" t="s">
        <v>83587</v>
      </c>
      <c r="O41179" t="s">
        <v>83601</v>
      </c>
      <c r="P41179" t="s">
        <v>24558</v>
      </c>
      <c r="Q41179" t="str">
        <f>IFERROR(VLOOKUP($P41179,SpeechToTextFiles!$A$2:$A$2501,1,FALSE),"N/A")</f>
        <v>N/A</v>
      </c>
    </row>
    <row r="41180" spans="1:17" x14ac:dyDescent="0.3">
      <c r="A41180" t="s">
        <v>76671</v>
      </c>
      <c r="B41180">
        <v>6898</v>
      </c>
      <c r="C41180" t="s">
        <v>1</v>
      </c>
      <c r="D41180">
        <v>1</v>
      </c>
      <c r="E41180" s="2">
        <v>6.4556418543376804E+18</v>
      </c>
      <c r="F41180" s="2">
        <v>6.4556418604571699E+18</v>
      </c>
      <c r="G41180" t="s">
        <v>2</v>
      </c>
      <c r="I41180" t="s">
        <v>3</v>
      </c>
      <c r="J41180" t="s">
        <v>4</v>
      </c>
      <c r="K41180">
        <v>11205617795</v>
      </c>
      <c r="L41180" t="s">
        <v>83602</v>
      </c>
      <c r="M41180" t="s">
        <v>83582</v>
      </c>
      <c r="N41180" t="s">
        <v>51348</v>
      </c>
      <c r="O41180" t="s">
        <v>83603</v>
      </c>
      <c r="P41180" t="s">
        <v>24562</v>
      </c>
      <c r="Q41180" t="str">
        <f>IFERROR(VLOOKUP($P41180,SpeechToTextFiles!$A$2:$A$2501,1,FALSE),"N/A")</f>
        <v>N/A</v>
      </c>
    </row>
    <row r="41181" spans="1:17" x14ac:dyDescent="0.3">
      <c r="A41181" t="s">
        <v>76671</v>
      </c>
      <c r="B41181">
        <v>6899</v>
      </c>
      <c r="C41181" t="s">
        <v>1</v>
      </c>
      <c r="D41181">
        <v>1</v>
      </c>
      <c r="E41181" s="2">
        <v>6.4556418586326497E+18</v>
      </c>
      <c r="F41181" s="2">
        <v>6.45564186475213E+18</v>
      </c>
      <c r="G41181" t="s">
        <v>2</v>
      </c>
      <c r="I41181" t="s">
        <v>3</v>
      </c>
      <c r="J41181" t="s">
        <v>4</v>
      </c>
      <c r="K41181">
        <v>11491680300</v>
      </c>
      <c r="L41181" t="s">
        <v>83604</v>
      </c>
      <c r="M41181" t="s">
        <v>83582</v>
      </c>
      <c r="N41181" t="s">
        <v>51358</v>
      </c>
      <c r="O41181" t="s">
        <v>83605</v>
      </c>
      <c r="P41181" t="s">
        <v>24566</v>
      </c>
      <c r="Q41181" t="str">
        <f>IFERROR(VLOOKUP($P41181,SpeechToTextFiles!$A$2:$A$2501,1,FALSE),"N/A")</f>
        <v>N/A</v>
      </c>
    </row>
    <row r="41182" spans="1:17" x14ac:dyDescent="0.3">
      <c r="A41182" t="s">
        <v>76671</v>
      </c>
      <c r="B41182">
        <v>6900</v>
      </c>
      <c r="C41182" t="s">
        <v>1</v>
      </c>
      <c r="D41182">
        <v>1</v>
      </c>
      <c r="E41182" s="2">
        <v>6.4556420003665705E+18</v>
      </c>
      <c r="F41182" s="2">
        <v>6.4556420064860498E+18</v>
      </c>
      <c r="G41182" t="s">
        <v>2</v>
      </c>
      <c r="I41182" t="s">
        <v>3</v>
      </c>
      <c r="J41182" t="s">
        <v>4</v>
      </c>
      <c r="L41182" t="s">
        <v>51363</v>
      </c>
      <c r="M41182" t="s">
        <v>51364</v>
      </c>
      <c r="N41182" t="s">
        <v>51332</v>
      </c>
      <c r="O41182" t="s">
        <v>51365</v>
      </c>
      <c r="P41182" t="s">
        <v>24570</v>
      </c>
      <c r="Q41182" t="str">
        <f>IFERROR(VLOOKUP($P41182,SpeechToTextFiles!$A$2:$A$2501,1,FALSE),"N/A")</f>
        <v>N/A</v>
      </c>
    </row>
    <row r="41183" spans="1:17" x14ac:dyDescent="0.3">
      <c r="A41183" t="s">
        <v>76671</v>
      </c>
      <c r="B41183">
        <v>6901</v>
      </c>
      <c r="C41183" t="s">
        <v>1</v>
      </c>
      <c r="D41183">
        <v>1</v>
      </c>
      <c r="E41183" s="2">
        <v>6.4556424040935004E+18</v>
      </c>
      <c r="F41183" s="2">
        <v>6.4556424102129797E+18</v>
      </c>
      <c r="G41183" t="s">
        <v>2</v>
      </c>
      <c r="I41183" t="s">
        <v>3</v>
      </c>
      <c r="J41183" t="s">
        <v>10</v>
      </c>
      <c r="L41183" t="s">
        <v>51366</v>
      </c>
      <c r="M41183" t="s">
        <v>51348</v>
      </c>
      <c r="N41183" t="s">
        <v>51367</v>
      </c>
      <c r="O41183" t="s">
        <v>51368</v>
      </c>
      <c r="P41183" t="s">
        <v>24574</v>
      </c>
      <c r="Q41183" t="str">
        <f>IFERROR(VLOOKUP($P41183,SpeechToTextFiles!$A$2:$A$2501,1,FALSE),"N/A")</f>
        <v>N/A</v>
      </c>
    </row>
    <row r="41184" spans="1:17" x14ac:dyDescent="0.3">
      <c r="A41184" t="s">
        <v>76671</v>
      </c>
      <c r="B41184">
        <v>6902</v>
      </c>
      <c r="C41184" t="s">
        <v>1</v>
      </c>
      <c r="D41184">
        <v>1</v>
      </c>
      <c r="E41184" s="2">
        <v>6.4556425544173496E+18</v>
      </c>
      <c r="F41184" s="2">
        <v>6.4556425605368402E+18</v>
      </c>
      <c r="G41184" t="s">
        <v>2</v>
      </c>
      <c r="I41184" t="s">
        <v>3</v>
      </c>
      <c r="J41184" t="s">
        <v>10</v>
      </c>
      <c r="K41184">
        <v>55238556268</v>
      </c>
      <c r="L41184" t="s">
        <v>83606</v>
      </c>
      <c r="M41184" t="s">
        <v>83607</v>
      </c>
      <c r="N41184" t="s">
        <v>51332</v>
      </c>
      <c r="O41184" t="s">
        <v>83608</v>
      </c>
      <c r="P41184" t="s">
        <v>24579</v>
      </c>
      <c r="Q41184" t="str">
        <f>IFERROR(VLOOKUP($P41184,SpeechToTextFiles!$A$2:$A$2501,1,FALSE),"N/A")</f>
        <v>N/A</v>
      </c>
    </row>
    <row r="41185" spans="1:17" x14ac:dyDescent="0.3">
      <c r="A41185" t="s">
        <v>76671</v>
      </c>
      <c r="B41185">
        <v>6903</v>
      </c>
      <c r="C41185" t="s">
        <v>1</v>
      </c>
      <c r="D41185">
        <v>1</v>
      </c>
      <c r="E41185" s="2">
        <v>6.4556429882090496E+18</v>
      </c>
      <c r="F41185" s="2">
        <v>6.4556429943285299E+18</v>
      </c>
      <c r="G41185" t="s">
        <v>2</v>
      </c>
      <c r="I41185" t="s">
        <v>3</v>
      </c>
      <c r="J41185" t="s">
        <v>10</v>
      </c>
      <c r="L41185" t="s">
        <v>83609</v>
      </c>
      <c r="M41185" t="s">
        <v>83598</v>
      </c>
      <c r="N41185" t="s">
        <v>51373</v>
      </c>
      <c r="O41185" t="s">
        <v>83610</v>
      </c>
      <c r="P41185" t="s">
        <v>24582</v>
      </c>
      <c r="Q41185" t="str">
        <f>IFERROR(VLOOKUP($P41185,SpeechToTextFiles!$A$2:$A$2501,1,FALSE),"N/A")</f>
        <v>N/A</v>
      </c>
    </row>
    <row r="41186" spans="1:17" x14ac:dyDescent="0.3">
      <c r="A41186" t="s">
        <v>76671</v>
      </c>
      <c r="B41186">
        <v>6904</v>
      </c>
      <c r="C41186" t="s">
        <v>1</v>
      </c>
      <c r="D41186">
        <v>1</v>
      </c>
      <c r="E41186" s="2">
        <v>6.4556430655184599E+18</v>
      </c>
      <c r="F41186" s="2">
        <v>6.4556430716379402E+18</v>
      </c>
      <c r="G41186" t="s">
        <v>2</v>
      </c>
      <c r="I41186" t="s">
        <v>3</v>
      </c>
      <c r="J41186" t="s">
        <v>4</v>
      </c>
      <c r="K41186">
        <v>59169729620</v>
      </c>
      <c r="L41186" t="s">
        <v>83611</v>
      </c>
      <c r="M41186" t="s">
        <v>51358</v>
      </c>
      <c r="N41186" t="s">
        <v>83612</v>
      </c>
      <c r="O41186" t="s">
        <v>83613</v>
      </c>
      <c r="P41186" t="s">
        <v>24587</v>
      </c>
      <c r="Q41186" t="str">
        <f>IFERROR(VLOOKUP($P41186,SpeechToTextFiles!$A$2:$A$2501,1,FALSE),"N/A")</f>
        <v>N/A</v>
      </c>
    </row>
    <row r="41187" spans="1:17" x14ac:dyDescent="0.3">
      <c r="A41187" t="s">
        <v>76671</v>
      </c>
      <c r="B41187">
        <v>6905</v>
      </c>
      <c r="C41187" t="s">
        <v>1</v>
      </c>
      <c r="D41187">
        <v>1</v>
      </c>
      <c r="E41187" s="2">
        <v>6.4556430784033597E+18</v>
      </c>
      <c r="F41187" s="2">
        <v>6.4556430845228503E+18</v>
      </c>
      <c r="G41187" t="s">
        <v>2</v>
      </c>
      <c r="I41187" t="s">
        <v>3</v>
      </c>
      <c r="J41187" t="s">
        <v>10</v>
      </c>
      <c r="K41187">
        <v>87423308153</v>
      </c>
      <c r="L41187" t="s">
        <v>83614</v>
      </c>
      <c r="M41187" t="s">
        <v>51358</v>
      </c>
      <c r="N41187" t="s">
        <v>51373</v>
      </c>
      <c r="O41187" t="s">
        <v>83615</v>
      </c>
      <c r="P41187" t="s">
        <v>24590</v>
      </c>
      <c r="Q41187" t="str">
        <f>IFERROR(VLOOKUP($P41187,SpeechToTextFiles!$A$2:$A$2501,1,FALSE),"N/A")</f>
        <v>N/A</v>
      </c>
    </row>
    <row r="41188" spans="1:17" x14ac:dyDescent="0.3">
      <c r="A41188" t="s">
        <v>76671</v>
      </c>
      <c r="B41188">
        <v>6909</v>
      </c>
      <c r="C41188" t="s">
        <v>1</v>
      </c>
      <c r="D41188">
        <v>1</v>
      </c>
      <c r="E41188" s="2">
        <v>6.45564367540382E+18</v>
      </c>
      <c r="F41188" s="2">
        <v>6.4556436815233004E+18</v>
      </c>
      <c r="G41188" t="s">
        <v>2</v>
      </c>
      <c r="I41188" t="s">
        <v>3</v>
      </c>
      <c r="J41188" t="s">
        <v>4</v>
      </c>
      <c r="K41188">
        <v>330809334</v>
      </c>
      <c r="L41188" t="s">
        <v>83616</v>
      </c>
      <c r="M41188" t="s">
        <v>83617</v>
      </c>
      <c r="N41188" t="s">
        <v>51381</v>
      </c>
      <c r="O41188" t="s">
        <v>83618</v>
      </c>
      <c r="P41188" t="s">
        <v>24605</v>
      </c>
      <c r="Q41188" t="str">
        <f>IFERROR(VLOOKUP($P41188,SpeechToTextFiles!$A$2:$A$2501,1,FALSE),"N/A")</f>
        <v>N/A</v>
      </c>
    </row>
    <row r="41189" spans="1:17" x14ac:dyDescent="0.3">
      <c r="A41189" t="s">
        <v>76671</v>
      </c>
      <c r="B41189">
        <v>6910</v>
      </c>
      <c r="C41189" t="s">
        <v>1</v>
      </c>
      <c r="D41189">
        <v>1</v>
      </c>
      <c r="E41189" s="2">
        <v>6.4556437054685901E+18</v>
      </c>
      <c r="F41189" s="2">
        <v>6.4556437072931E+18</v>
      </c>
      <c r="G41189" t="s">
        <v>2</v>
      </c>
      <c r="I41189" t="s">
        <v>3</v>
      </c>
      <c r="J41189" t="s">
        <v>4</v>
      </c>
      <c r="K41189">
        <v>764664425</v>
      </c>
      <c r="L41189" t="s">
        <v>83619</v>
      </c>
      <c r="M41189" t="s">
        <v>83617</v>
      </c>
      <c r="N41189" t="s">
        <v>51381</v>
      </c>
      <c r="O41189" t="s">
        <v>83620</v>
      </c>
      <c r="P41189" t="s">
        <v>24608</v>
      </c>
      <c r="Q41189" t="str">
        <f>IFERROR(VLOOKUP($P41189,SpeechToTextFiles!$A$2:$A$2501,1,FALSE),"N/A")</f>
        <v>N/A</v>
      </c>
    </row>
    <row r="41190" spans="1:17" x14ac:dyDescent="0.3">
      <c r="A41190" t="s">
        <v>76671</v>
      </c>
      <c r="B41190">
        <v>6912</v>
      </c>
      <c r="C41190" t="s">
        <v>1</v>
      </c>
      <c r="D41190">
        <v>1</v>
      </c>
      <c r="E41190" s="2">
        <v>6.4556439889364296E+18</v>
      </c>
      <c r="F41190" s="2">
        <v>6.4556439993508803E+18</v>
      </c>
      <c r="G41190" t="s">
        <v>2</v>
      </c>
      <c r="I41190" t="s">
        <v>3</v>
      </c>
      <c r="J41190" t="s">
        <v>10</v>
      </c>
      <c r="K41190">
        <v>3776634170</v>
      </c>
      <c r="L41190" t="s">
        <v>83621</v>
      </c>
      <c r="M41190" t="s">
        <v>83569</v>
      </c>
      <c r="N41190" t="s">
        <v>51387</v>
      </c>
      <c r="O41190" t="s">
        <v>83622</v>
      </c>
      <c r="P41190" t="s">
        <v>24614</v>
      </c>
      <c r="Q41190" t="str">
        <f>IFERROR(VLOOKUP($P41190,SpeechToTextFiles!$A$2:$A$2501,1,FALSE),"N/A")</f>
        <v>N/A</v>
      </c>
    </row>
    <row r="41191" spans="1:17" x14ac:dyDescent="0.3">
      <c r="A41191" t="s">
        <v>76671</v>
      </c>
      <c r="B41191">
        <v>6914</v>
      </c>
      <c r="C41191" t="s">
        <v>1</v>
      </c>
      <c r="D41191">
        <v>1</v>
      </c>
      <c r="E41191" s="2">
        <v>6.4556441177854505E+18</v>
      </c>
      <c r="F41191" s="2">
        <v>6.4556441239049298E+18</v>
      </c>
      <c r="G41191" t="s">
        <v>2</v>
      </c>
      <c r="I41191" t="s">
        <v>3</v>
      </c>
      <c r="J41191" t="s">
        <v>4</v>
      </c>
      <c r="K41191">
        <v>15134013780</v>
      </c>
      <c r="L41191" t="s">
        <v>51369</v>
      </c>
      <c r="M41191" t="s">
        <v>51361</v>
      </c>
      <c r="N41191" t="s">
        <v>51329</v>
      </c>
      <c r="O41191" t="s">
        <v>51370</v>
      </c>
      <c r="P41191" t="s">
        <v>24621</v>
      </c>
      <c r="Q41191" t="str">
        <f>IFERROR(VLOOKUP($P41191,SpeechToTextFiles!$A$2:$A$2501,1,FALSE),"N/A")</f>
        <v>N/A</v>
      </c>
    </row>
    <row r="41192" spans="1:17" x14ac:dyDescent="0.3">
      <c r="A41192" t="s">
        <v>76671</v>
      </c>
      <c r="B41192">
        <v>6915</v>
      </c>
      <c r="C41192" t="s">
        <v>1</v>
      </c>
      <c r="D41192">
        <v>1</v>
      </c>
      <c r="E41192" s="2">
        <v>6.4556441822099599E+18</v>
      </c>
      <c r="F41192" s="2">
        <v>6.4556441883294403E+18</v>
      </c>
      <c r="G41192" t="s">
        <v>2</v>
      </c>
      <c r="I41192" t="s">
        <v>3</v>
      </c>
      <c r="J41192" t="s">
        <v>4</v>
      </c>
      <c r="K41192">
        <v>26927829504</v>
      </c>
      <c r="L41192" t="s">
        <v>83623</v>
      </c>
      <c r="M41192" t="s">
        <v>51361</v>
      </c>
      <c r="N41192" t="s">
        <v>51329</v>
      </c>
      <c r="O41192" t="s">
        <v>83624</v>
      </c>
      <c r="P41192" t="s">
        <v>24625</v>
      </c>
      <c r="Q41192" t="str">
        <f>IFERROR(VLOOKUP($P41192,SpeechToTextFiles!$A$2:$A$2501,1,FALSE),"N/A")</f>
        <v>N/A</v>
      </c>
    </row>
    <row r="41193" spans="1:17" x14ac:dyDescent="0.3">
      <c r="A41193" t="s">
        <v>76671</v>
      </c>
      <c r="B41193">
        <v>6917</v>
      </c>
      <c r="C41193" t="s">
        <v>1</v>
      </c>
      <c r="D41193">
        <v>1</v>
      </c>
      <c r="E41193" s="2">
        <v>6.4556443711885199E+18</v>
      </c>
      <c r="F41193" s="2">
        <v>6.4556443773080003E+18</v>
      </c>
      <c r="G41193" t="s">
        <v>2</v>
      </c>
      <c r="I41193" t="s">
        <v>3</v>
      </c>
      <c r="J41193" t="s">
        <v>4</v>
      </c>
      <c r="K41193">
        <v>33427798453</v>
      </c>
      <c r="L41193" t="s">
        <v>51372</v>
      </c>
      <c r="M41193" t="s">
        <v>51373</v>
      </c>
      <c r="N41193" t="s">
        <v>51374</v>
      </c>
      <c r="O41193" t="s">
        <v>51375</v>
      </c>
      <c r="P41193" t="s">
        <v>24633</v>
      </c>
      <c r="Q41193" t="str">
        <f>IFERROR(VLOOKUP($P41193,SpeechToTextFiles!$A$2:$A$2501,1,FALSE),"N/A")</f>
        <v>N/A</v>
      </c>
    </row>
    <row r="41194" spans="1:17" x14ac:dyDescent="0.3">
      <c r="A41194" t="s">
        <v>76671</v>
      </c>
      <c r="B41194">
        <v>6918</v>
      </c>
      <c r="C41194" t="s">
        <v>1</v>
      </c>
      <c r="D41194">
        <v>1</v>
      </c>
      <c r="E41194" s="2">
        <v>6.4556445000375398E+18</v>
      </c>
      <c r="F41194" s="2">
        <v>6.4556445061570202E+18</v>
      </c>
      <c r="G41194" t="s">
        <v>2</v>
      </c>
      <c r="I41194" t="s">
        <v>3</v>
      </c>
      <c r="J41194" t="s">
        <v>4</v>
      </c>
      <c r="K41194">
        <v>7234272674</v>
      </c>
      <c r="L41194" t="s">
        <v>51376</v>
      </c>
      <c r="M41194" t="s">
        <v>51373</v>
      </c>
      <c r="N41194" t="s">
        <v>51377</v>
      </c>
      <c r="O41194" t="s">
        <v>51378</v>
      </c>
      <c r="P41194" t="s">
        <v>24637</v>
      </c>
      <c r="Q41194" t="str">
        <f>IFERROR(VLOOKUP($P41194,SpeechToTextFiles!$A$2:$A$2501,1,FALSE),"N/A")</f>
        <v>N/A</v>
      </c>
    </row>
    <row r="41195" spans="1:17" x14ac:dyDescent="0.3">
      <c r="A41195" t="s">
        <v>76671</v>
      </c>
      <c r="B41195">
        <v>6920</v>
      </c>
      <c r="C41195" t="s">
        <v>1</v>
      </c>
      <c r="D41195">
        <v>1</v>
      </c>
      <c r="E41195" s="2">
        <v>6.4556447835053804E+18</v>
      </c>
      <c r="F41195" s="2">
        <v>6.4556447896248596E+18</v>
      </c>
      <c r="G41195" t="s">
        <v>2</v>
      </c>
      <c r="I41195" t="s">
        <v>3</v>
      </c>
      <c r="J41195" t="s">
        <v>4</v>
      </c>
      <c r="K41195">
        <v>86153776507</v>
      </c>
      <c r="L41195" t="s">
        <v>51380</v>
      </c>
      <c r="M41195" t="s">
        <v>51335</v>
      </c>
      <c r="N41195" t="s">
        <v>51381</v>
      </c>
      <c r="O41195" t="s">
        <v>51382</v>
      </c>
      <c r="P41195" t="s">
        <v>24644</v>
      </c>
      <c r="Q41195" t="str">
        <f>IFERROR(VLOOKUP($P41195,SpeechToTextFiles!$A$2:$A$2501,1,FALSE),"N/A")</f>
        <v>N/A</v>
      </c>
    </row>
    <row r="41196" spans="1:17" x14ac:dyDescent="0.3">
      <c r="A41196" t="s">
        <v>76671</v>
      </c>
      <c r="B41196">
        <v>6921</v>
      </c>
      <c r="C41196" t="s">
        <v>1</v>
      </c>
      <c r="D41196">
        <v>1</v>
      </c>
      <c r="E41196" s="2">
        <v>6.4556448779946598E+18</v>
      </c>
      <c r="F41196" s="2">
        <v>6.4556448841141402E+18</v>
      </c>
      <c r="G41196" t="s">
        <v>2</v>
      </c>
      <c r="I41196" t="s">
        <v>3</v>
      </c>
      <c r="J41196" t="s">
        <v>4</v>
      </c>
      <c r="K41196">
        <v>5409957709</v>
      </c>
      <c r="L41196" t="s">
        <v>83625</v>
      </c>
      <c r="M41196" t="s">
        <v>83612</v>
      </c>
      <c r="N41196" t="s">
        <v>51367</v>
      </c>
      <c r="O41196" t="s">
        <v>83626</v>
      </c>
      <c r="P41196" t="s">
        <v>46595</v>
      </c>
      <c r="Q41196" t="str">
        <f>IFERROR(VLOOKUP($P41196,SpeechToTextFiles!$A$2:$A$2501,1,FALSE),"N/A")</f>
        <v>N/A</v>
      </c>
    </row>
    <row r="41197" spans="1:17" x14ac:dyDescent="0.3">
      <c r="A41197" t="s">
        <v>76671</v>
      </c>
      <c r="B41197">
        <v>6923</v>
      </c>
      <c r="C41197" t="s">
        <v>1</v>
      </c>
      <c r="D41197">
        <v>1</v>
      </c>
      <c r="E41197" s="2">
        <v>6.4556449123544003E+18</v>
      </c>
      <c r="F41197" s="2">
        <v>6.4556449184738796E+18</v>
      </c>
      <c r="G41197" t="s">
        <v>2</v>
      </c>
      <c r="I41197" t="s">
        <v>3</v>
      </c>
      <c r="J41197" t="s">
        <v>10</v>
      </c>
      <c r="L41197" t="s">
        <v>83627</v>
      </c>
      <c r="M41197" t="s">
        <v>83612</v>
      </c>
      <c r="N41197" t="s">
        <v>51395</v>
      </c>
      <c r="O41197" t="s">
        <v>83628</v>
      </c>
      <c r="P41197" t="s">
        <v>24651</v>
      </c>
      <c r="Q41197" t="str">
        <f>IFERROR(VLOOKUP($P41197,SpeechToTextFiles!$A$2:$A$2501,1,FALSE),"N/A")</f>
        <v>N/A</v>
      </c>
    </row>
    <row r="41198" spans="1:17" x14ac:dyDescent="0.3">
      <c r="A41198" t="s">
        <v>76671</v>
      </c>
      <c r="B41198">
        <v>6924</v>
      </c>
      <c r="C41198" t="s">
        <v>1</v>
      </c>
      <c r="D41198">
        <v>1</v>
      </c>
      <c r="E41198" s="2">
        <v>6.4556449252393001E+18</v>
      </c>
      <c r="F41198" s="2">
        <v>6.4556449313587804E+18</v>
      </c>
      <c r="G41198" t="s">
        <v>2</v>
      </c>
      <c r="I41198" t="s">
        <v>3</v>
      </c>
      <c r="J41198" t="s">
        <v>4</v>
      </c>
      <c r="K41198">
        <v>10168485605</v>
      </c>
      <c r="L41198" t="s">
        <v>83629</v>
      </c>
      <c r="M41198" t="s">
        <v>83612</v>
      </c>
      <c r="N41198" t="s">
        <v>51374</v>
      </c>
      <c r="O41198" t="s">
        <v>83630</v>
      </c>
      <c r="P41198" t="s">
        <v>24655</v>
      </c>
      <c r="Q41198" t="str">
        <f>IFERROR(VLOOKUP($P41198,SpeechToTextFiles!$A$2:$A$2501,1,FALSE),"N/A")</f>
        <v>N/A</v>
      </c>
    </row>
    <row r="41199" spans="1:17" x14ac:dyDescent="0.3">
      <c r="A41199" t="s">
        <v>76671</v>
      </c>
      <c r="B41199">
        <v>6925</v>
      </c>
      <c r="C41199" t="s">
        <v>1</v>
      </c>
      <c r="D41199">
        <v>1</v>
      </c>
      <c r="E41199" s="2">
        <v>6.4556452559517798E+18</v>
      </c>
      <c r="F41199" s="2">
        <v>6.4556452620712704E+18</v>
      </c>
      <c r="G41199" t="s">
        <v>2</v>
      </c>
      <c r="I41199" t="s">
        <v>3</v>
      </c>
      <c r="J41199" t="s">
        <v>10</v>
      </c>
      <c r="K41199">
        <v>2901907113</v>
      </c>
      <c r="L41199" t="s">
        <v>51383</v>
      </c>
      <c r="M41199" t="s">
        <v>51332</v>
      </c>
      <c r="N41199" t="s">
        <v>51384</v>
      </c>
      <c r="O41199" t="s">
        <v>51385</v>
      </c>
      <c r="P41199" t="s">
        <v>24658</v>
      </c>
      <c r="Q41199" t="str">
        <f>IFERROR(VLOOKUP($P41199,SpeechToTextFiles!$A$2:$A$2501,1,FALSE),"N/A")</f>
        <v>N/A</v>
      </c>
    </row>
    <row r="41200" spans="1:17" x14ac:dyDescent="0.3">
      <c r="A41200" t="s">
        <v>76671</v>
      </c>
      <c r="B41200">
        <v>6927</v>
      </c>
      <c r="C41200" t="s">
        <v>1</v>
      </c>
      <c r="D41200">
        <v>1</v>
      </c>
      <c r="E41200" s="2">
        <v>6.4556456424988396E+18</v>
      </c>
      <c r="F41200" s="2">
        <v>6.4556456486183199E+18</v>
      </c>
      <c r="G41200" t="s">
        <v>2</v>
      </c>
      <c r="I41200" t="s">
        <v>3</v>
      </c>
      <c r="J41200" t="s">
        <v>4</v>
      </c>
      <c r="L41200" t="s">
        <v>51386</v>
      </c>
      <c r="M41200" t="s">
        <v>51387</v>
      </c>
      <c r="N41200" t="s">
        <v>51388</v>
      </c>
      <c r="O41200" t="s">
        <v>51389</v>
      </c>
      <c r="P41200" t="s">
        <v>46612</v>
      </c>
      <c r="Q41200" t="str">
        <f>IFERROR(VLOOKUP($P41200,SpeechToTextFiles!$A$2:$A$2501,1,FALSE),"N/A")</f>
        <v>N/A</v>
      </c>
    </row>
    <row r="41201" spans="1:17" x14ac:dyDescent="0.3">
      <c r="A41201" t="s">
        <v>76671</v>
      </c>
      <c r="B41201">
        <v>6928</v>
      </c>
      <c r="C41201" t="s">
        <v>1</v>
      </c>
      <c r="D41201">
        <v>1</v>
      </c>
      <c r="E41201" s="2">
        <v>6.45564565108877E+18</v>
      </c>
      <c r="F41201" s="2">
        <v>6.4556456572082596E+18</v>
      </c>
      <c r="G41201" t="s">
        <v>2</v>
      </c>
      <c r="I41201" t="s">
        <v>3</v>
      </c>
      <c r="J41201" t="s">
        <v>10</v>
      </c>
      <c r="K41201">
        <v>638443032</v>
      </c>
      <c r="L41201" t="s">
        <v>83631</v>
      </c>
      <c r="M41201" t="s">
        <v>51387</v>
      </c>
      <c r="N41201" t="s">
        <v>51381</v>
      </c>
      <c r="O41201" t="s">
        <v>83632</v>
      </c>
      <c r="P41201" t="s">
        <v>24666</v>
      </c>
      <c r="Q41201" t="str">
        <f>IFERROR(VLOOKUP($P41201,SpeechToTextFiles!$A$2:$A$2501,1,FALSE),"N/A")</f>
        <v>N/A</v>
      </c>
    </row>
    <row r="41202" spans="1:17" x14ac:dyDescent="0.3">
      <c r="A41202" t="s">
        <v>76671</v>
      </c>
      <c r="B41202">
        <v>6929</v>
      </c>
      <c r="C41202" t="s">
        <v>1</v>
      </c>
      <c r="D41202">
        <v>1</v>
      </c>
      <c r="E41202" s="2">
        <v>6.4556458701321103E+18</v>
      </c>
      <c r="F41202" s="2">
        <v>6.4556458762515896E+18</v>
      </c>
      <c r="G41202" t="s">
        <v>2</v>
      </c>
      <c r="I41202" t="s">
        <v>3</v>
      </c>
      <c r="J41202" t="s">
        <v>4</v>
      </c>
      <c r="K41202">
        <v>14899225717</v>
      </c>
      <c r="L41202" t="s">
        <v>51390</v>
      </c>
      <c r="M41202" t="s">
        <v>51329</v>
      </c>
      <c r="N41202" t="s">
        <v>51391</v>
      </c>
      <c r="O41202" t="s">
        <v>51392</v>
      </c>
      <c r="P41202" t="s">
        <v>24670</v>
      </c>
      <c r="Q41202" t="str">
        <f>IFERROR(VLOOKUP($P41202,SpeechToTextFiles!$A$2:$A$2501,1,FALSE),"N/A")</f>
        <v>N/A</v>
      </c>
    </row>
    <row r="41203" spans="1:17" x14ac:dyDescent="0.3">
      <c r="A41203" t="s">
        <v>76671</v>
      </c>
      <c r="B41203">
        <v>6930</v>
      </c>
      <c r="C41203" t="s">
        <v>1</v>
      </c>
      <c r="D41203">
        <v>1</v>
      </c>
      <c r="E41203" s="2">
        <v>6.4556460333408604E+18</v>
      </c>
      <c r="F41203" s="2">
        <v>6.45564603946035E+18</v>
      </c>
      <c r="G41203" t="s">
        <v>2</v>
      </c>
      <c r="I41203" t="s">
        <v>3</v>
      </c>
      <c r="J41203" t="s">
        <v>4</v>
      </c>
      <c r="K41203">
        <v>4934571</v>
      </c>
      <c r="L41203" t="s">
        <v>51394</v>
      </c>
      <c r="M41203" t="s">
        <v>51329</v>
      </c>
      <c r="N41203" t="s">
        <v>51395</v>
      </c>
      <c r="O41203" t="s">
        <v>51396</v>
      </c>
      <c r="P41203" t="s">
        <v>24673</v>
      </c>
      <c r="Q41203" t="str">
        <f>IFERROR(VLOOKUP($P41203,SpeechToTextFiles!$A$2:$A$2501,1,FALSE),"N/A")</f>
        <v>N/A</v>
      </c>
    </row>
    <row r="41204" spans="1:17" x14ac:dyDescent="0.3">
      <c r="A41204" t="s">
        <v>76671</v>
      </c>
      <c r="B41204">
        <v>6932</v>
      </c>
      <c r="C41204" t="s">
        <v>1</v>
      </c>
      <c r="D41204">
        <v>1</v>
      </c>
      <c r="E41204" s="2">
        <v>6.4556462309093601E+18</v>
      </c>
      <c r="F41204" s="2">
        <v>6.4556462370288404E+18</v>
      </c>
      <c r="G41204" t="s">
        <v>2</v>
      </c>
      <c r="I41204" t="s">
        <v>3</v>
      </c>
      <c r="J41204" t="s">
        <v>4</v>
      </c>
      <c r="K41204">
        <v>87302705</v>
      </c>
      <c r="L41204" t="s">
        <v>83633</v>
      </c>
      <c r="M41204" t="s">
        <v>51398</v>
      </c>
      <c r="N41204" t="s">
        <v>51399</v>
      </c>
      <c r="O41204" t="s">
        <v>83634</v>
      </c>
      <c r="P41204" t="s">
        <v>24680</v>
      </c>
      <c r="Q41204" t="str">
        <f>IFERROR(VLOOKUP($P41204,SpeechToTextFiles!$A$2:$A$2501,1,FALSE),"N/A")</f>
        <v>N/A</v>
      </c>
    </row>
    <row r="41205" spans="1:17" x14ac:dyDescent="0.3">
      <c r="A41205" t="s">
        <v>76671</v>
      </c>
      <c r="B41205">
        <v>6933</v>
      </c>
      <c r="C41205" t="s">
        <v>1</v>
      </c>
      <c r="D41205">
        <v>1</v>
      </c>
      <c r="E41205" s="2">
        <v>6.45564635975838E+18</v>
      </c>
      <c r="F41205" s="2">
        <v>6.4556463701728297E+18</v>
      </c>
      <c r="G41205" t="s">
        <v>2</v>
      </c>
      <c r="I41205" t="s">
        <v>3</v>
      </c>
      <c r="J41205" t="s">
        <v>10</v>
      </c>
      <c r="L41205" t="s">
        <v>51397</v>
      </c>
      <c r="M41205" t="s">
        <v>51398</v>
      </c>
      <c r="N41205" t="s">
        <v>51399</v>
      </c>
      <c r="O41205" t="s">
        <v>51400</v>
      </c>
      <c r="P41205" t="s">
        <v>24684</v>
      </c>
      <c r="Q41205" t="str">
        <f>IFERROR(VLOOKUP($P41205,SpeechToTextFiles!$A$2:$A$2501,1,FALSE),"N/A")</f>
        <v>N/A</v>
      </c>
    </row>
    <row r="41206" spans="1:17" x14ac:dyDescent="0.3">
      <c r="A41206" t="s">
        <v>76671</v>
      </c>
      <c r="B41206">
        <v>6934</v>
      </c>
      <c r="C41206" t="s">
        <v>1</v>
      </c>
      <c r="D41206">
        <v>1</v>
      </c>
      <c r="E41206" s="2">
        <v>6.4556464198879201E+18</v>
      </c>
      <c r="F41206" s="2">
        <v>6.4556464260074004E+18</v>
      </c>
      <c r="G41206" t="s">
        <v>2</v>
      </c>
      <c r="I41206" t="s">
        <v>3</v>
      </c>
      <c r="J41206" t="s">
        <v>4</v>
      </c>
      <c r="K41206">
        <v>1449887392</v>
      </c>
      <c r="L41206" t="s">
        <v>83635</v>
      </c>
      <c r="M41206" t="s">
        <v>51374</v>
      </c>
      <c r="N41206" t="s">
        <v>51377</v>
      </c>
      <c r="O41206" t="s">
        <v>83636</v>
      </c>
      <c r="P41206" t="s">
        <v>24687</v>
      </c>
      <c r="Q41206" t="str">
        <f>IFERROR(VLOOKUP($P41206,SpeechToTextFiles!$A$2:$A$2501,1,FALSE),"N/A")</f>
        <v>N/A</v>
      </c>
    </row>
    <row r="41207" spans="1:17" x14ac:dyDescent="0.3">
      <c r="A41207" t="s">
        <v>76671</v>
      </c>
      <c r="B41207">
        <v>6935</v>
      </c>
      <c r="C41207" t="s">
        <v>1</v>
      </c>
      <c r="D41207">
        <v>1</v>
      </c>
      <c r="E41207" s="2">
        <v>6.4556464370677903E+18</v>
      </c>
      <c r="F41207" s="2">
        <v>6.4556464431872696E+18</v>
      </c>
      <c r="G41207" t="s">
        <v>2</v>
      </c>
      <c r="I41207" t="s">
        <v>3</v>
      </c>
      <c r="J41207" t="s">
        <v>4</v>
      </c>
      <c r="K41207">
        <v>5569853626</v>
      </c>
      <c r="L41207" t="s">
        <v>51401</v>
      </c>
      <c r="M41207" t="s">
        <v>51374</v>
      </c>
      <c r="N41207" t="s">
        <v>51402</v>
      </c>
      <c r="O41207" t="s">
        <v>51403</v>
      </c>
      <c r="P41207" t="s">
        <v>24691</v>
      </c>
      <c r="Q41207" t="str">
        <f>IFERROR(VLOOKUP($P41207,SpeechToTextFiles!$A$2:$A$2501,1,FALSE),"N/A")</f>
        <v>N/A</v>
      </c>
    </row>
    <row r="41208" spans="1:17" x14ac:dyDescent="0.3">
      <c r="A41208" t="s">
        <v>76671</v>
      </c>
      <c r="B41208">
        <v>6936</v>
      </c>
      <c r="C41208" t="s">
        <v>1</v>
      </c>
      <c r="D41208">
        <v>1</v>
      </c>
      <c r="E41208" s="2">
        <v>6.4556464843124296E+18</v>
      </c>
      <c r="F41208" s="2">
        <v>6.4556464904319099E+18</v>
      </c>
      <c r="G41208" t="s">
        <v>2</v>
      </c>
      <c r="I41208" t="s">
        <v>3</v>
      </c>
      <c r="J41208" t="s">
        <v>4</v>
      </c>
      <c r="L41208" t="s">
        <v>51404</v>
      </c>
      <c r="M41208" t="s">
        <v>51374</v>
      </c>
      <c r="N41208" t="s">
        <v>51399</v>
      </c>
      <c r="O41208" t="s">
        <v>51405</v>
      </c>
      <c r="P41208" t="s">
        <v>24694</v>
      </c>
      <c r="Q41208" t="str">
        <f>IFERROR(VLOOKUP($P41208,SpeechToTextFiles!$A$2:$A$2501,1,FALSE),"N/A")</f>
        <v>N/A</v>
      </c>
    </row>
    <row r="41209" spans="1:17" x14ac:dyDescent="0.3">
      <c r="A41209" t="s">
        <v>76671</v>
      </c>
      <c r="B41209">
        <v>6937</v>
      </c>
      <c r="C41209" t="s">
        <v>1</v>
      </c>
      <c r="D41209">
        <v>1</v>
      </c>
      <c r="E41209" s="2">
        <v>6.4556466432262195E+18</v>
      </c>
      <c r="F41209" s="2">
        <v>6.4556466493456998E+18</v>
      </c>
      <c r="G41209" t="s">
        <v>2</v>
      </c>
      <c r="I41209" t="s">
        <v>3</v>
      </c>
      <c r="J41209" t="s">
        <v>4</v>
      </c>
      <c r="K41209">
        <v>85634794153</v>
      </c>
      <c r="L41209" t="s">
        <v>51406</v>
      </c>
      <c r="M41209" t="s">
        <v>51407</v>
      </c>
      <c r="N41209" t="s">
        <v>51408</v>
      </c>
      <c r="O41209" t="s">
        <v>51409</v>
      </c>
      <c r="P41209" t="s">
        <v>24697</v>
      </c>
      <c r="Q41209" t="str">
        <f>IFERROR(VLOOKUP($P41209,SpeechToTextFiles!$A$2:$A$2501,1,FALSE),"N/A")</f>
        <v>N/A</v>
      </c>
    </row>
    <row r="41210" spans="1:17" x14ac:dyDescent="0.3">
      <c r="A41210" t="s">
        <v>76671</v>
      </c>
      <c r="B41210">
        <v>6938</v>
      </c>
      <c r="C41210" t="s">
        <v>1</v>
      </c>
      <c r="D41210">
        <v>1</v>
      </c>
      <c r="E41210" s="2">
        <v>6.4556466947658301E+18</v>
      </c>
      <c r="F41210" s="2">
        <v>6.4556467008853105E+18</v>
      </c>
      <c r="G41210" t="s">
        <v>2</v>
      </c>
      <c r="I41210" t="s">
        <v>3</v>
      </c>
      <c r="J41210" t="s">
        <v>4</v>
      </c>
      <c r="K41210">
        <v>13564107746</v>
      </c>
      <c r="L41210" t="s">
        <v>51410</v>
      </c>
      <c r="M41210" t="s">
        <v>51407</v>
      </c>
      <c r="N41210" t="s">
        <v>51411</v>
      </c>
      <c r="O41210" t="s">
        <v>51412</v>
      </c>
      <c r="P41210" t="s">
        <v>24701</v>
      </c>
      <c r="Q41210" t="str">
        <f>IFERROR(VLOOKUP($P41210,SpeechToTextFiles!$A$2:$A$2501,1,FALSE),"N/A")</f>
        <v>N/A</v>
      </c>
    </row>
    <row r="41211" spans="1:17" x14ac:dyDescent="0.3">
      <c r="A41211" t="s">
        <v>76671</v>
      </c>
      <c r="B41211">
        <v>6939</v>
      </c>
      <c r="C41211" t="s">
        <v>1</v>
      </c>
      <c r="D41211">
        <v>1</v>
      </c>
      <c r="E41211" s="2">
        <v>6.4556468193198797E+18</v>
      </c>
      <c r="F41211" s="2">
        <v>6.45564682543936E+18</v>
      </c>
      <c r="G41211" t="s">
        <v>2</v>
      </c>
      <c r="I41211" t="s">
        <v>3</v>
      </c>
      <c r="J41211" t="s">
        <v>4</v>
      </c>
      <c r="K41211">
        <v>8477512795</v>
      </c>
      <c r="L41211" t="s">
        <v>83637</v>
      </c>
      <c r="M41211" t="s">
        <v>51407</v>
      </c>
      <c r="N41211" t="s">
        <v>83638</v>
      </c>
      <c r="O41211" t="s">
        <v>83639</v>
      </c>
      <c r="P41211" t="s">
        <v>24705</v>
      </c>
      <c r="Q41211" t="str">
        <f>IFERROR(VLOOKUP($P41211,SpeechToTextFiles!$A$2:$A$2501,1,FALSE),"N/A")</f>
        <v>N/A</v>
      </c>
    </row>
    <row r="41212" spans="1:17" x14ac:dyDescent="0.3">
      <c r="A41212" t="s">
        <v>76671</v>
      </c>
      <c r="B41212">
        <v>6940</v>
      </c>
      <c r="C41212" t="s">
        <v>1</v>
      </c>
      <c r="D41212">
        <v>1</v>
      </c>
      <c r="E41212" s="2">
        <v>6.4556469181041295E+18</v>
      </c>
      <c r="F41212" s="2">
        <v>6.4556469199286395E+18</v>
      </c>
      <c r="G41212" t="s">
        <v>2</v>
      </c>
      <c r="I41212" t="s">
        <v>3</v>
      </c>
      <c r="J41212" t="s">
        <v>4</v>
      </c>
      <c r="K41212">
        <v>62475444720</v>
      </c>
      <c r="L41212" t="s">
        <v>83640</v>
      </c>
      <c r="M41212" t="s">
        <v>51414</v>
      </c>
      <c r="N41212" t="s">
        <v>51442</v>
      </c>
      <c r="O41212" t="s">
        <v>83641</v>
      </c>
      <c r="P41212" t="s">
        <v>24709</v>
      </c>
      <c r="Q41212" t="str">
        <f>IFERROR(VLOOKUP($P41212,SpeechToTextFiles!$A$2:$A$2501,1,FALSE),"N/A")</f>
        <v>N/A</v>
      </c>
    </row>
    <row r="41213" spans="1:17" x14ac:dyDescent="0.3">
      <c r="A41213" t="s">
        <v>76671</v>
      </c>
      <c r="B41213">
        <v>6941</v>
      </c>
      <c r="C41213" t="s">
        <v>1</v>
      </c>
      <c r="D41213">
        <v>1</v>
      </c>
      <c r="E41213" s="2">
        <v>6.4556469481688996E+18</v>
      </c>
      <c r="F41213" s="2">
        <v>6.4556469542883799E+18</v>
      </c>
      <c r="G41213" t="s">
        <v>2</v>
      </c>
      <c r="I41213" t="s">
        <v>3</v>
      </c>
      <c r="J41213" t="s">
        <v>10</v>
      </c>
      <c r="K41213">
        <v>44051387100</v>
      </c>
      <c r="L41213" t="s">
        <v>51413</v>
      </c>
      <c r="M41213" t="s">
        <v>51414</v>
      </c>
      <c r="N41213" t="s">
        <v>51381</v>
      </c>
      <c r="O41213" t="s">
        <v>51415</v>
      </c>
      <c r="P41213" t="s">
        <v>24712</v>
      </c>
      <c r="Q41213" t="str">
        <f>IFERROR(VLOOKUP($P41213,SpeechToTextFiles!$A$2:$A$2501,1,FALSE),"N/A")</f>
        <v>N/A</v>
      </c>
    </row>
    <row r="41214" spans="1:17" x14ac:dyDescent="0.3">
      <c r="A41214" t="s">
        <v>76671</v>
      </c>
      <c r="B41214">
        <v>6942</v>
      </c>
      <c r="C41214" t="s">
        <v>1</v>
      </c>
      <c r="D41214">
        <v>1</v>
      </c>
      <c r="E41214" s="2">
        <v>6.4556470641330196E+18</v>
      </c>
      <c r="F41214" s="2">
        <v>6.4556470702525E+18</v>
      </c>
      <c r="G41214" t="s">
        <v>2</v>
      </c>
      <c r="I41214" t="s">
        <v>3</v>
      </c>
      <c r="J41214" t="s">
        <v>4</v>
      </c>
      <c r="K41214">
        <v>7523029493</v>
      </c>
      <c r="L41214" t="s">
        <v>51416</v>
      </c>
      <c r="M41214" t="s">
        <v>51414</v>
      </c>
      <c r="N41214" t="s">
        <v>51377</v>
      </c>
      <c r="O41214" t="s">
        <v>51417</v>
      </c>
      <c r="P41214" t="s">
        <v>24717</v>
      </c>
      <c r="Q41214" t="str">
        <f>IFERROR(VLOOKUP($P41214,SpeechToTextFiles!$A$2:$A$2501,1,FALSE),"N/A")</f>
        <v>N/A</v>
      </c>
    </row>
    <row r="41215" spans="1:17" x14ac:dyDescent="0.3">
      <c r="A41215" t="s">
        <v>76671</v>
      </c>
      <c r="B41215">
        <v>6943</v>
      </c>
      <c r="C41215" t="s">
        <v>1</v>
      </c>
      <c r="D41215">
        <v>1</v>
      </c>
      <c r="E41215" s="2">
        <v>6.4556471199675904E+18</v>
      </c>
      <c r="F41215" s="2">
        <v>6.4556471260870697E+18</v>
      </c>
      <c r="G41215" t="s">
        <v>2</v>
      </c>
      <c r="I41215" t="s">
        <v>3</v>
      </c>
      <c r="J41215" t="s">
        <v>4</v>
      </c>
      <c r="K41215">
        <v>723255342</v>
      </c>
      <c r="L41215" t="s">
        <v>51418</v>
      </c>
      <c r="M41215" t="s">
        <v>51414</v>
      </c>
      <c r="N41215" t="s">
        <v>51377</v>
      </c>
      <c r="O41215" t="s">
        <v>51419</v>
      </c>
      <c r="P41215" t="s">
        <v>24721</v>
      </c>
      <c r="Q41215" t="str">
        <f>IFERROR(VLOOKUP($P41215,SpeechToTextFiles!$A$2:$A$2501,1,FALSE),"N/A")</f>
        <v>N/A</v>
      </c>
    </row>
    <row r="41216" spans="1:17" x14ac:dyDescent="0.3">
      <c r="A41216" t="s">
        <v>76671</v>
      </c>
      <c r="B41216">
        <v>6944</v>
      </c>
      <c r="C41216" t="s">
        <v>1</v>
      </c>
      <c r="D41216">
        <v>1</v>
      </c>
      <c r="E41216" s="2">
        <v>6.4556471285575301E+18</v>
      </c>
      <c r="F41216" s="2">
        <v>6.4556471346770104E+18</v>
      </c>
      <c r="G41216" t="s">
        <v>2</v>
      </c>
      <c r="I41216" t="s">
        <v>3</v>
      </c>
      <c r="J41216" t="s">
        <v>4</v>
      </c>
      <c r="K41216">
        <v>12145903739</v>
      </c>
      <c r="L41216" t="s">
        <v>51420</v>
      </c>
      <c r="M41216" t="s">
        <v>51414</v>
      </c>
      <c r="N41216" t="s">
        <v>51377</v>
      </c>
      <c r="O41216" t="s">
        <v>51421</v>
      </c>
      <c r="P41216" t="s">
        <v>24724</v>
      </c>
      <c r="Q41216" t="str">
        <f>IFERROR(VLOOKUP($P41216,SpeechToTextFiles!$A$2:$A$2501,1,FALSE),"N/A")</f>
        <v>N/A</v>
      </c>
    </row>
    <row r="41217" spans="1:17" x14ac:dyDescent="0.3">
      <c r="A41217" t="s">
        <v>76671</v>
      </c>
      <c r="B41217">
        <v>6945</v>
      </c>
      <c r="C41217" t="s">
        <v>1</v>
      </c>
      <c r="D41217">
        <v>1</v>
      </c>
      <c r="E41217" s="2">
        <v>6.45564751939955E+18</v>
      </c>
      <c r="F41217" s="2">
        <v>6.4556475255190303E+18</v>
      </c>
      <c r="G41217" t="s">
        <v>2</v>
      </c>
      <c r="I41217" t="s">
        <v>3</v>
      </c>
      <c r="J41217" t="s">
        <v>4</v>
      </c>
      <c r="K41217">
        <v>2474465723</v>
      </c>
      <c r="L41217" t="s">
        <v>83642</v>
      </c>
      <c r="M41217" t="s">
        <v>51402</v>
      </c>
      <c r="N41217" t="s">
        <v>51395</v>
      </c>
      <c r="O41217" t="s">
        <v>83643</v>
      </c>
      <c r="P41217" t="s">
        <v>24729</v>
      </c>
      <c r="Q41217" t="str">
        <f>IFERROR(VLOOKUP($P41217,SpeechToTextFiles!$A$2:$A$2501,1,FALSE),"N/A")</f>
        <v>N/A</v>
      </c>
    </row>
    <row r="41218" spans="1:17" x14ac:dyDescent="0.3">
      <c r="A41218" t="s">
        <v>76671</v>
      </c>
      <c r="B41218">
        <v>6946</v>
      </c>
      <c r="C41218" t="s">
        <v>1</v>
      </c>
      <c r="D41218">
        <v>1</v>
      </c>
      <c r="E41218" s="2">
        <v>6.4556477642126899E+18</v>
      </c>
      <c r="F41218" s="2">
        <v>6.4556477703321702E+18</v>
      </c>
      <c r="G41218" t="s">
        <v>2</v>
      </c>
      <c r="I41218" t="s">
        <v>3</v>
      </c>
      <c r="J41218" t="s">
        <v>4</v>
      </c>
      <c r="K41218">
        <v>10032036710</v>
      </c>
      <c r="L41218" t="s">
        <v>51422</v>
      </c>
      <c r="M41218" t="s">
        <v>51388</v>
      </c>
      <c r="N41218" t="s">
        <v>51423</v>
      </c>
      <c r="O41218" t="s">
        <v>51424</v>
      </c>
      <c r="P41218" t="s">
        <v>24733</v>
      </c>
      <c r="Q41218" t="str">
        <f>IFERROR(VLOOKUP($P41218,SpeechToTextFiles!$A$2:$A$2501,1,FALSE),"N/A")</f>
        <v>N/A</v>
      </c>
    </row>
    <row r="41219" spans="1:17" x14ac:dyDescent="0.3">
      <c r="A41219" t="s">
        <v>76671</v>
      </c>
      <c r="B41219">
        <v>6947</v>
      </c>
      <c r="C41219" t="s">
        <v>1</v>
      </c>
      <c r="D41219">
        <v>1</v>
      </c>
      <c r="E41219" s="2">
        <v>6.4556479231264799E+18</v>
      </c>
      <c r="F41219" s="2">
        <v>6.4556479249509898E+18</v>
      </c>
      <c r="G41219" t="s">
        <v>2</v>
      </c>
      <c r="I41219" t="s">
        <v>3</v>
      </c>
      <c r="J41219" t="s">
        <v>4</v>
      </c>
      <c r="L41219" t="s">
        <v>83644</v>
      </c>
      <c r="M41219" t="s">
        <v>51395</v>
      </c>
      <c r="N41219" t="s">
        <v>51496</v>
      </c>
      <c r="O41219" t="s">
        <v>83645</v>
      </c>
      <c r="P41219" t="s">
        <v>24738</v>
      </c>
      <c r="Q41219" t="str">
        <f>IFERROR(VLOOKUP($P41219,SpeechToTextFiles!$A$2:$A$2501,1,FALSE),"N/A")</f>
        <v>N/A</v>
      </c>
    </row>
    <row r="41220" spans="1:17" x14ac:dyDescent="0.3">
      <c r="A41220" t="s">
        <v>76671</v>
      </c>
      <c r="B41220">
        <v>6948</v>
      </c>
      <c r="C41220" t="s">
        <v>1</v>
      </c>
      <c r="D41220">
        <v>1</v>
      </c>
      <c r="E41220" s="2">
        <v>6.45564808633523E+18</v>
      </c>
      <c r="F41220" s="2">
        <v>6.4556480924547195E+18</v>
      </c>
      <c r="G41220" t="s">
        <v>2</v>
      </c>
      <c r="I41220" t="s">
        <v>3</v>
      </c>
      <c r="J41220" t="s">
        <v>10</v>
      </c>
      <c r="L41220" t="s">
        <v>51425</v>
      </c>
      <c r="M41220" t="s">
        <v>51395</v>
      </c>
      <c r="N41220" t="s">
        <v>51426</v>
      </c>
      <c r="O41220" t="s">
        <v>51427</v>
      </c>
      <c r="P41220" t="s">
        <v>24742</v>
      </c>
      <c r="Q41220" t="str">
        <f>IFERROR(VLOOKUP($P41220,SpeechToTextFiles!$A$2:$A$2501,1,FALSE),"N/A")</f>
        <v>N/A</v>
      </c>
    </row>
    <row r="41221" spans="1:17" x14ac:dyDescent="0.3">
      <c r="A41221" t="s">
        <v>76671</v>
      </c>
      <c r="B41221">
        <v>6950</v>
      </c>
      <c r="C41221" t="s">
        <v>1</v>
      </c>
      <c r="D41221">
        <v>1</v>
      </c>
      <c r="E41221" s="2">
        <v>6.4556481507597404E+18</v>
      </c>
      <c r="F41221" s="2">
        <v>6.4556481568792197E+18</v>
      </c>
      <c r="G41221" t="s">
        <v>2</v>
      </c>
      <c r="I41221" t="s">
        <v>3</v>
      </c>
      <c r="J41221" t="s">
        <v>4</v>
      </c>
      <c r="K41221">
        <v>128789794</v>
      </c>
      <c r="L41221" t="s">
        <v>51428</v>
      </c>
      <c r="M41221" t="s">
        <v>51395</v>
      </c>
      <c r="N41221" t="s">
        <v>51429</v>
      </c>
      <c r="O41221" t="s">
        <v>51430</v>
      </c>
      <c r="P41221" t="s">
        <v>24746</v>
      </c>
      <c r="Q41221" t="str">
        <f>IFERROR(VLOOKUP($P41221,SpeechToTextFiles!$A$2:$A$2501,1,FALSE),"N/A")</f>
        <v>N/A</v>
      </c>
    </row>
    <row r="41222" spans="1:17" x14ac:dyDescent="0.3">
      <c r="A41222" t="s">
        <v>76671</v>
      </c>
      <c r="B41222">
        <v>6951</v>
      </c>
      <c r="C41222" t="s">
        <v>1</v>
      </c>
      <c r="D41222">
        <v>1</v>
      </c>
      <c r="E41222" s="2">
        <v>6.4556482538389596E+18</v>
      </c>
      <c r="F41222" s="2">
        <v>6.4556482599584399E+18</v>
      </c>
      <c r="G41222" t="s">
        <v>2</v>
      </c>
      <c r="I41222" t="s">
        <v>3</v>
      </c>
      <c r="J41222" t="s">
        <v>4</v>
      </c>
      <c r="K41222">
        <v>6935792770</v>
      </c>
      <c r="L41222" t="s">
        <v>83646</v>
      </c>
      <c r="M41222" t="s">
        <v>51381</v>
      </c>
      <c r="N41222" t="s">
        <v>51391</v>
      </c>
      <c r="O41222" t="s">
        <v>83647</v>
      </c>
      <c r="P41222" t="s">
        <v>24750</v>
      </c>
      <c r="Q41222" t="str">
        <f>IFERROR(VLOOKUP($P41222,SpeechToTextFiles!$A$2:$A$2501,1,FALSE),"N/A")</f>
        <v>N/A</v>
      </c>
    </row>
    <row r="41223" spans="1:17" x14ac:dyDescent="0.3">
      <c r="A41223" t="s">
        <v>76671</v>
      </c>
      <c r="B41223">
        <v>6952</v>
      </c>
      <c r="C41223" t="s">
        <v>1</v>
      </c>
      <c r="D41223">
        <v>1</v>
      </c>
      <c r="E41223" s="2">
        <v>6.4556483655081103E+18</v>
      </c>
      <c r="F41223" s="2">
        <v>6.4556483716275896E+18</v>
      </c>
      <c r="G41223" t="s">
        <v>2</v>
      </c>
      <c r="I41223" t="s">
        <v>3</v>
      </c>
      <c r="J41223" t="s">
        <v>4</v>
      </c>
      <c r="K41223">
        <v>60150440472</v>
      </c>
      <c r="L41223" t="s">
        <v>51431</v>
      </c>
      <c r="M41223" t="s">
        <v>51381</v>
      </c>
      <c r="N41223" t="s">
        <v>51432</v>
      </c>
      <c r="O41223" t="s">
        <v>51433</v>
      </c>
      <c r="P41223" t="s">
        <v>24755</v>
      </c>
      <c r="Q41223" t="str">
        <f>IFERROR(VLOOKUP($P41223,SpeechToTextFiles!$A$2:$A$2501,1,FALSE),"N/A")</f>
        <v>N/A</v>
      </c>
    </row>
    <row r="41224" spans="1:17" x14ac:dyDescent="0.3">
      <c r="A41224" t="s">
        <v>76671</v>
      </c>
      <c r="B41224">
        <v>6953</v>
      </c>
      <c r="C41224" t="s">
        <v>1</v>
      </c>
      <c r="D41224">
        <v>1</v>
      </c>
      <c r="E41224" s="2">
        <v>6.4556486146162104E+18</v>
      </c>
      <c r="F41224" s="2">
        <v>6.4556486207356897E+18</v>
      </c>
      <c r="G41224" t="s">
        <v>2</v>
      </c>
      <c r="I41224" t="s">
        <v>3</v>
      </c>
      <c r="J41224" t="s">
        <v>4</v>
      </c>
      <c r="K41224">
        <v>40722880715</v>
      </c>
      <c r="L41224" t="s">
        <v>51435</v>
      </c>
      <c r="M41224" t="s">
        <v>51377</v>
      </c>
      <c r="N41224" t="s">
        <v>51436</v>
      </c>
      <c r="O41224" t="s">
        <v>51437</v>
      </c>
      <c r="P41224" t="s">
        <v>24759</v>
      </c>
      <c r="Q41224" t="str">
        <f>IFERROR(VLOOKUP($P41224,SpeechToTextFiles!$A$2:$A$2501,1,FALSE),"N/A")</f>
        <v>N/A</v>
      </c>
    </row>
    <row r="41225" spans="1:17" x14ac:dyDescent="0.3">
      <c r="A41225" t="s">
        <v>76671</v>
      </c>
      <c r="B41225">
        <v>6954</v>
      </c>
      <c r="C41225" t="s">
        <v>1</v>
      </c>
      <c r="D41225">
        <v>1</v>
      </c>
      <c r="E41225" s="2">
        <v>6.45564882506961E+18</v>
      </c>
      <c r="F41225" s="2">
        <v>6.4556488311890903E+18</v>
      </c>
      <c r="G41225" t="s">
        <v>2</v>
      </c>
      <c r="I41225" t="s">
        <v>3</v>
      </c>
      <c r="J41225" t="s">
        <v>10</v>
      </c>
      <c r="K41225">
        <v>81998805115</v>
      </c>
      <c r="L41225" t="s">
        <v>51438</v>
      </c>
      <c r="M41225" t="s">
        <v>51436</v>
      </c>
      <c r="N41225" t="s">
        <v>51439</v>
      </c>
      <c r="O41225" t="s">
        <v>51440</v>
      </c>
      <c r="P41225" t="s">
        <v>24763</v>
      </c>
      <c r="Q41225" t="str">
        <f>IFERROR(VLOOKUP($P41225,SpeechToTextFiles!$A$2:$A$2501,1,FALSE),"N/A")</f>
        <v>N/A</v>
      </c>
    </row>
    <row r="41226" spans="1:17" x14ac:dyDescent="0.3">
      <c r="A41226" t="s">
        <v>76671</v>
      </c>
      <c r="B41226">
        <v>6955</v>
      </c>
      <c r="C41226" t="s">
        <v>1</v>
      </c>
      <c r="D41226">
        <v>1</v>
      </c>
      <c r="E41226" s="2">
        <v>6.4556488894941204E+18</v>
      </c>
      <c r="F41226" s="2">
        <v>6.4556488956135997E+18</v>
      </c>
      <c r="G41226" t="s">
        <v>2</v>
      </c>
      <c r="I41226" t="s">
        <v>3</v>
      </c>
      <c r="J41226" t="s">
        <v>4</v>
      </c>
      <c r="K41226">
        <v>13566274631</v>
      </c>
      <c r="L41226" t="s">
        <v>83648</v>
      </c>
      <c r="M41226" t="s">
        <v>51436</v>
      </c>
      <c r="N41226" t="s">
        <v>51450</v>
      </c>
      <c r="O41226" t="s">
        <v>83649</v>
      </c>
      <c r="P41226" t="s">
        <v>24767</v>
      </c>
      <c r="Q41226" t="str">
        <f>IFERROR(VLOOKUP($P41226,SpeechToTextFiles!$A$2:$A$2501,1,FALSE),"N/A")</f>
        <v>N/A</v>
      </c>
    </row>
    <row r="41227" spans="1:17" x14ac:dyDescent="0.3">
      <c r="A41227" t="s">
        <v>76671</v>
      </c>
      <c r="B41227">
        <v>6956</v>
      </c>
      <c r="C41227" t="s">
        <v>1</v>
      </c>
      <c r="D41227">
        <v>1</v>
      </c>
      <c r="E41227" s="2">
        <v>6.45564901404817E+18</v>
      </c>
      <c r="F41227" s="2">
        <v>6.4556490158726799E+18</v>
      </c>
      <c r="G41227" t="s">
        <v>2</v>
      </c>
      <c r="I41227" t="s">
        <v>3</v>
      </c>
      <c r="J41227" t="s">
        <v>4</v>
      </c>
      <c r="K41227">
        <v>9241883758</v>
      </c>
      <c r="L41227" t="s">
        <v>51441</v>
      </c>
      <c r="M41227" t="s">
        <v>51399</v>
      </c>
      <c r="N41227" t="s">
        <v>51442</v>
      </c>
      <c r="O41227" t="s">
        <v>51443</v>
      </c>
      <c r="P41227" t="s">
        <v>24772</v>
      </c>
      <c r="Q41227" t="str">
        <f>IFERROR(VLOOKUP($P41227,SpeechToTextFiles!$A$2:$A$2501,1,FALSE),"N/A")</f>
        <v>N/A</v>
      </c>
    </row>
    <row r="41228" spans="1:17" x14ac:dyDescent="0.3">
      <c r="A41228" t="s">
        <v>76671</v>
      </c>
      <c r="B41228">
        <v>6957</v>
      </c>
      <c r="C41228" t="s">
        <v>1</v>
      </c>
      <c r="D41228">
        <v>1</v>
      </c>
      <c r="E41228" s="2">
        <v>6.4556490655877796E+18</v>
      </c>
      <c r="F41228" s="2">
        <v>6.4556490760022303E+18</v>
      </c>
      <c r="G41228" t="s">
        <v>2</v>
      </c>
      <c r="I41228" t="s">
        <v>3</v>
      </c>
      <c r="J41228" t="s">
        <v>10</v>
      </c>
      <c r="K41228">
        <v>6595732963</v>
      </c>
      <c r="L41228" t="s">
        <v>83650</v>
      </c>
      <c r="M41228" t="s">
        <v>51399</v>
      </c>
      <c r="N41228" t="s">
        <v>51460</v>
      </c>
      <c r="O41228" t="s">
        <v>83651</v>
      </c>
      <c r="P41228" t="s">
        <v>24776</v>
      </c>
      <c r="Q41228" t="str">
        <f>IFERROR(VLOOKUP($P41228,SpeechToTextFiles!$A$2:$A$2501,1,FALSE),"N/A")</f>
        <v>N/A</v>
      </c>
    </row>
    <row r="41229" spans="1:17" x14ac:dyDescent="0.3">
      <c r="A41229" t="s">
        <v>76671</v>
      </c>
      <c r="B41229">
        <v>6959</v>
      </c>
      <c r="C41229" t="s">
        <v>1</v>
      </c>
      <c r="D41229">
        <v>1</v>
      </c>
      <c r="E41229" s="2">
        <v>6.4556493061059502E+18</v>
      </c>
      <c r="F41229" s="2">
        <v>6.4556493122254295E+18</v>
      </c>
      <c r="G41229" t="s">
        <v>2</v>
      </c>
      <c r="I41229" t="s">
        <v>3</v>
      </c>
      <c r="J41229" t="s">
        <v>10</v>
      </c>
      <c r="K41229">
        <v>42968801104</v>
      </c>
      <c r="L41229" t="s">
        <v>51444</v>
      </c>
      <c r="M41229" t="s">
        <v>51445</v>
      </c>
      <c r="N41229" t="s">
        <v>51439</v>
      </c>
      <c r="O41229" t="s">
        <v>51446</v>
      </c>
      <c r="P41229" t="s">
        <v>24785</v>
      </c>
      <c r="Q41229" t="str">
        <f>IFERROR(VLOOKUP($P41229,SpeechToTextFiles!$A$2:$A$2501,1,FALSE),"N/A")</f>
        <v>N/A</v>
      </c>
    </row>
    <row r="41230" spans="1:17" x14ac:dyDescent="0.3">
      <c r="A41230" t="s">
        <v>76671</v>
      </c>
      <c r="B41230">
        <v>6960</v>
      </c>
      <c r="C41230" t="s">
        <v>1</v>
      </c>
      <c r="D41230">
        <v>1</v>
      </c>
      <c r="E41230" s="2">
        <v>6.4556494907895398E+18</v>
      </c>
      <c r="F41230" s="2">
        <v>6.4556494969090202E+18</v>
      </c>
      <c r="G41230" t="s">
        <v>2</v>
      </c>
      <c r="I41230" t="s">
        <v>3</v>
      </c>
      <c r="J41230" t="s">
        <v>4</v>
      </c>
      <c r="K41230">
        <v>3696626520</v>
      </c>
      <c r="L41230" t="s">
        <v>83652</v>
      </c>
      <c r="M41230" t="s">
        <v>83653</v>
      </c>
      <c r="N41230" t="s">
        <v>51411</v>
      </c>
      <c r="O41230" t="s">
        <v>83654</v>
      </c>
      <c r="P41230" t="s">
        <v>24789</v>
      </c>
      <c r="Q41230" t="str">
        <f>IFERROR(VLOOKUP($P41230,SpeechToTextFiles!$A$2:$A$2501,1,FALSE),"N/A")</f>
        <v>N/A</v>
      </c>
    </row>
    <row r="41231" spans="1:17" x14ac:dyDescent="0.3">
      <c r="A41231" t="s">
        <v>76671</v>
      </c>
      <c r="B41231">
        <v>6961</v>
      </c>
      <c r="C41231" t="s">
        <v>1</v>
      </c>
      <c r="D41231">
        <v>1</v>
      </c>
      <c r="E41231" s="2">
        <v>6.45564958098385E+18</v>
      </c>
      <c r="F41231" s="2">
        <v>6.4556495828083702E+18</v>
      </c>
      <c r="G41231" t="s">
        <v>2</v>
      </c>
      <c r="I41231" t="s">
        <v>3</v>
      </c>
      <c r="J41231" t="s">
        <v>10</v>
      </c>
      <c r="L41231" t="s">
        <v>83655</v>
      </c>
      <c r="M41231" t="s">
        <v>83653</v>
      </c>
      <c r="N41231" t="s">
        <v>51466</v>
      </c>
      <c r="O41231" t="s">
        <v>83656</v>
      </c>
      <c r="P41231" t="s">
        <v>24793</v>
      </c>
      <c r="Q41231" t="str">
        <f>IFERROR(VLOOKUP($P41231,SpeechToTextFiles!$A$2:$A$2501,1,FALSE),"N/A")</f>
        <v>N/A</v>
      </c>
    </row>
    <row r="41232" spans="1:17" x14ac:dyDescent="0.3">
      <c r="A41232" t="s">
        <v>76671</v>
      </c>
      <c r="B41232">
        <v>6962</v>
      </c>
      <c r="C41232" t="s">
        <v>1</v>
      </c>
      <c r="D41232">
        <v>1</v>
      </c>
      <c r="E41232" s="2">
        <v>6.4556499031064003E+18</v>
      </c>
      <c r="F41232" s="2">
        <v>6.4556499092258796E+18</v>
      </c>
      <c r="G41232" t="s">
        <v>2</v>
      </c>
      <c r="I41232" t="s">
        <v>3</v>
      </c>
      <c r="J41232" t="s">
        <v>10</v>
      </c>
      <c r="L41232" t="s">
        <v>51447</v>
      </c>
      <c r="M41232" t="s">
        <v>51432</v>
      </c>
      <c r="N41232" t="s">
        <v>51391</v>
      </c>
      <c r="O41232" t="s">
        <v>51448</v>
      </c>
      <c r="P41232" t="s">
        <v>46713</v>
      </c>
      <c r="Q41232" t="str">
        <f>IFERROR(VLOOKUP($P41232,SpeechToTextFiles!$A$2:$A$2501,1,FALSE),"N/A")</f>
        <v>N/A</v>
      </c>
    </row>
    <row r="41233" spans="1:17" x14ac:dyDescent="0.3">
      <c r="A41233" t="s">
        <v>76671</v>
      </c>
      <c r="B41233">
        <v>6963</v>
      </c>
      <c r="C41233" t="s">
        <v>1</v>
      </c>
      <c r="D41233">
        <v>1</v>
      </c>
      <c r="E41233" s="2">
        <v>6.4556501178547702E+18</v>
      </c>
      <c r="F41233" s="2">
        <v>6.4556501196792801E+18</v>
      </c>
      <c r="G41233" t="s">
        <v>2</v>
      </c>
      <c r="I41233" t="s">
        <v>3</v>
      </c>
      <c r="J41233" t="s">
        <v>4</v>
      </c>
      <c r="K41233">
        <v>10666314764</v>
      </c>
      <c r="L41233" t="s">
        <v>51449</v>
      </c>
      <c r="M41233" t="s">
        <v>51450</v>
      </c>
      <c r="N41233" t="s">
        <v>51451</v>
      </c>
      <c r="O41233" t="s">
        <v>51452</v>
      </c>
      <c r="P41233" t="s">
        <v>24797</v>
      </c>
      <c r="Q41233" t="str">
        <f>IFERROR(VLOOKUP($P41233,SpeechToTextFiles!$A$2:$A$2501,1,FALSE),"N/A")</f>
        <v>N/A</v>
      </c>
    </row>
    <row r="41234" spans="1:17" x14ac:dyDescent="0.3">
      <c r="A41234" t="s">
        <v>76671</v>
      </c>
      <c r="B41234">
        <v>6964</v>
      </c>
      <c r="C41234" t="s">
        <v>1</v>
      </c>
      <c r="D41234">
        <v>1</v>
      </c>
      <c r="E41234" s="2">
        <v>6.4556501436245699E+18</v>
      </c>
      <c r="F41234" s="2">
        <v>6.4556501497440502E+18</v>
      </c>
      <c r="G41234" t="s">
        <v>2</v>
      </c>
      <c r="I41234" t="s">
        <v>3</v>
      </c>
      <c r="J41234" t="s">
        <v>4</v>
      </c>
      <c r="K41234">
        <v>19109421700</v>
      </c>
      <c r="L41234" t="s">
        <v>83657</v>
      </c>
      <c r="M41234" t="s">
        <v>51450</v>
      </c>
      <c r="N41234" t="s">
        <v>51466</v>
      </c>
      <c r="O41234" t="s">
        <v>83658</v>
      </c>
      <c r="P41234" t="s">
        <v>24801</v>
      </c>
      <c r="Q41234" t="str">
        <f>IFERROR(VLOOKUP($P41234,SpeechToTextFiles!$A$2:$A$2501,1,FALSE),"N/A")</f>
        <v>N/A</v>
      </c>
    </row>
    <row r="41235" spans="1:17" x14ac:dyDescent="0.3">
      <c r="A41235" t="s">
        <v>76671</v>
      </c>
      <c r="B41235">
        <v>6965</v>
      </c>
      <c r="C41235" t="s">
        <v>1</v>
      </c>
      <c r="D41235">
        <v>1</v>
      </c>
      <c r="E41235" s="2">
        <v>6.4556501608044401E+18</v>
      </c>
      <c r="F41235" s="2">
        <v>6.4556501669239204E+18</v>
      </c>
      <c r="G41235" t="s">
        <v>2</v>
      </c>
      <c r="I41235" t="s">
        <v>3</v>
      </c>
      <c r="J41235" t="s">
        <v>4</v>
      </c>
      <c r="K41235">
        <v>3426161370</v>
      </c>
      <c r="L41235" t="s">
        <v>83659</v>
      </c>
      <c r="M41235" t="s">
        <v>51450</v>
      </c>
      <c r="N41235" t="s">
        <v>51451</v>
      </c>
      <c r="O41235" t="s">
        <v>83660</v>
      </c>
      <c r="P41235" t="s">
        <v>24805</v>
      </c>
      <c r="Q41235" t="str">
        <f>IFERROR(VLOOKUP($P41235,SpeechToTextFiles!$A$2:$A$2501,1,FALSE),"N/A")</f>
        <v>N/A</v>
      </c>
    </row>
    <row r="41236" spans="1:17" x14ac:dyDescent="0.3">
      <c r="A41236" t="s">
        <v>76671</v>
      </c>
      <c r="B41236">
        <v>6966</v>
      </c>
      <c r="C41236" t="s">
        <v>1</v>
      </c>
      <c r="D41236">
        <v>1</v>
      </c>
      <c r="E41236" s="2">
        <v>6.4556501951641805E+18</v>
      </c>
      <c r="F41236" s="2">
        <v>6.4556502012836598E+18</v>
      </c>
      <c r="G41236" t="s">
        <v>2</v>
      </c>
      <c r="I41236" t="s">
        <v>3</v>
      </c>
      <c r="J41236" t="s">
        <v>10</v>
      </c>
      <c r="L41236" t="s">
        <v>83661</v>
      </c>
      <c r="M41236" t="s">
        <v>51450</v>
      </c>
      <c r="N41236" t="s">
        <v>51488</v>
      </c>
      <c r="O41236" t="s">
        <v>83662</v>
      </c>
      <c r="P41236" t="s">
        <v>62881</v>
      </c>
      <c r="Q41236" t="str">
        <f>IFERROR(VLOOKUP($P41236,SpeechToTextFiles!$A$2:$A$2501,1,FALSE),"N/A")</f>
        <v>N/A</v>
      </c>
    </row>
    <row r="41237" spans="1:17" x14ac:dyDescent="0.3">
      <c r="A41237" t="s">
        <v>76671</v>
      </c>
      <c r="B41237">
        <v>6967</v>
      </c>
      <c r="C41237" t="s">
        <v>1</v>
      </c>
      <c r="D41237">
        <v>1</v>
      </c>
      <c r="E41237" s="2">
        <v>6.4556502209339802E+18</v>
      </c>
      <c r="F41237" s="2">
        <v>6.4556502270534605E+18</v>
      </c>
      <c r="G41237" t="s">
        <v>2</v>
      </c>
      <c r="I41237" t="s">
        <v>3</v>
      </c>
      <c r="J41237" t="s">
        <v>10</v>
      </c>
      <c r="L41237" t="s">
        <v>51453</v>
      </c>
      <c r="M41237" t="s">
        <v>51450</v>
      </c>
      <c r="N41237" t="s">
        <v>51454</v>
      </c>
      <c r="O41237" t="s">
        <v>51455</v>
      </c>
      <c r="P41237" t="s">
        <v>24808</v>
      </c>
      <c r="Q41237" t="str">
        <f>IFERROR(VLOOKUP($P41237,SpeechToTextFiles!$A$2:$A$2501,1,FALSE),"N/A")</f>
        <v>N/A</v>
      </c>
    </row>
    <row r="41238" spans="1:17" x14ac:dyDescent="0.3">
      <c r="A41238" t="s">
        <v>76671</v>
      </c>
      <c r="B41238">
        <v>6968</v>
      </c>
      <c r="C41238" t="s">
        <v>1</v>
      </c>
      <c r="D41238">
        <v>1</v>
      </c>
      <c r="E41238" s="2">
        <v>6.4556503154232596E+18</v>
      </c>
      <c r="F41238" s="2">
        <v>6.45565032154274E+18</v>
      </c>
      <c r="G41238" t="s">
        <v>2</v>
      </c>
      <c r="I41238" t="s">
        <v>3</v>
      </c>
      <c r="J41238" t="s">
        <v>4</v>
      </c>
      <c r="K41238">
        <v>52650189800</v>
      </c>
      <c r="L41238" t="s">
        <v>51456</v>
      </c>
      <c r="M41238" t="s">
        <v>51442</v>
      </c>
      <c r="N41238" t="s">
        <v>51457</v>
      </c>
      <c r="O41238" t="s">
        <v>51458</v>
      </c>
      <c r="P41238" t="s">
        <v>24812</v>
      </c>
      <c r="Q41238" t="str">
        <f>IFERROR(VLOOKUP($P41238,SpeechToTextFiles!$A$2:$A$2501,1,FALSE),"N/A")</f>
        <v>N/A</v>
      </c>
    </row>
    <row r="41239" spans="1:17" x14ac:dyDescent="0.3">
      <c r="A41239" t="s">
        <v>76671</v>
      </c>
      <c r="B41239">
        <v>6970</v>
      </c>
      <c r="C41239" t="s">
        <v>1</v>
      </c>
      <c r="D41239">
        <v>1</v>
      </c>
      <c r="E41239" s="2">
        <v>6.4556503841427405E+18</v>
      </c>
      <c r="F41239" s="2">
        <v>6.4556503902622198E+18</v>
      </c>
      <c r="G41239" t="s">
        <v>2</v>
      </c>
      <c r="I41239" t="s">
        <v>3</v>
      </c>
      <c r="J41239" t="s">
        <v>4</v>
      </c>
      <c r="K41239">
        <v>2888886421</v>
      </c>
      <c r="L41239" t="s">
        <v>83663</v>
      </c>
      <c r="M41239" t="s">
        <v>51442</v>
      </c>
      <c r="N41239" t="s">
        <v>51451</v>
      </c>
      <c r="O41239" t="s">
        <v>83664</v>
      </c>
      <c r="P41239" t="s">
        <v>24818</v>
      </c>
      <c r="Q41239" t="str">
        <f>IFERROR(VLOOKUP($P41239,SpeechToTextFiles!$A$2:$A$2501,1,FALSE),"N/A")</f>
        <v>N/A</v>
      </c>
    </row>
    <row r="41240" spans="1:17" x14ac:dyDescent="0.3">
      <c r="A41240" t="s">
        <v>76671</v>
      </c>
      <c r="B41240">
        <v>6971</v>
      </c>
      <c r="C41240" t="s">
        <v>1</v>
      </c>
      <c r="D41240">
        <v>1</v>
      </c>
      <c r="E41240" s="2">
        <v>6.4556506762005105E+18</v>
      </c>
      <c r="F41240" s="2">
        <v>6.45565068232E+18</v>
      </c>
      <c r="G41240" t="s">
        <v>2</v>
      </c>
      <c r="I41240" t="s">
        <v>3</v>
      </c>
      <c r="J41240" t="s">
        <v>4</v>
      </c>
      <c r="K41240">
        <v>84004169704</v>
      </c>
      <c r="L41240" t="s">
        <v>83665</v>
      </c>
      <c r="M41240" t="s">
        <v>51411</v>
      </c>
      <c r="N41240" t="s">
        <v>51391</v>
      </c>
      <c r="O41240" t="s">
        <v>83666</v>
      </c>
      <c r="P41240" t="s">
        <v>46737</v>
      </c>
      <c r="Q41240" t="str">
        <f>IFERROR(VLOOKUP($P41240,SpeechToTextFiles!$A$2:$A$2501,1,FALSE),"N/A")</f>
        <v>N/A</v>
      </c>
    </row>
    <row r="41241" spans="1:17" x14ac:dyDescent="0.3">
      <c r="A41241" t="s">
        <v>76671</v>
      </c>
      <c r="B41241">
        <v>6972</v>
      </c>
      <c r="C41241" t="s">
        <v>1</v>
      </c>
      <c r="D41241">
        <v>1</v>
      </c>
      <c r="E41241" s="2">
        <v>6.4556507148552202E+18</v>
      </c>
      <c r="F41241" s="2">
        <v>6.4556507209746995E+18</v>
      </c>
      <c r="G41241" t="s">
        <v>2</v>
      </c>
      <c r="I41241" t="s">
        <v>3</v>
      </c>
      <c r="J41241" t="s">
        <v>4</v>
      </c>
      <c r="K41241">
        <v>62487809787</v>
      </c>
      <c r="L41241" t="s">
        <v>83667</v>
      </c>
      <c r="M41241" t="s">
        <v>51411</v>
      </c>
      <c r="N41241" t="s">
        <v>51540</v>
      </c>
      <c r="O41241" t="s">
        <v>83668</v>
      </c>
      <c r="P41241" t="s">
        <v>24822</v>
      </c>
      <c r="Q41241" t="str">
        <f>IFERROR(VLOOKUP($P41241,SpeechToTextFiles!$A$2:$A$2501,1,FALSE),"N/A")</f>
        <v>N/A</v>
      </c>
    </row>
    <row r="41242" spans="1:17" x14ac:dyDescent="0.3">
      <c r="A41242" t="s">
        <v>76671</v>
      </c>
      <c r="B41242">
        <v>6973</v>
      </c>
      <c r="C41242" t="s">
        <v>1</v>
      </c>
      <c r="D41242">
        <v>1</v>
      </c>
      <c r="E41242" s="2">
        <v>6.4556508952438497E+18</v>
      </c>
      <c r="F41242" s="2">
        <v>6.45565090136333E+18</v>
      </c>
      <c r="G41242" t="s">
        <v>2</v>
      </c>
      <c r="I41242" t="s">
        <v>3</v>
      </c>
      <c r="J41242" t="s">
        <v>10</v>
      </c>
      <c r="K41242">
        <v>5526410145</v>
      </c>
      <c r="L41242" t="s">
        <v>83669</v>
      </c>
      <c r="M41242" t="s">
        <v>51439</v>
      </c>
      <c r="N41242" t="s">
        <v>51476</v>
      </c>
      <c r="O41242" t="s">
        <v>83670</v>
      </c>
      <c r="P41242" t="s">
        <v>24825</v>
      </c>
      <c r="Q41242" t="str">
        <f>IFERROR(VLOOKUP($P41242,SpeechToTextFiles!$A$2:$A$2501,1,FALSE),"N/A")</f>
        <v>N/A</v>
      </c>
    </row>
    <row r="41243" spans="1:17" x14ac:dyDescent="0.3">
      <c r="A41243" t="s">
        <v>76671</v>
      </c>
      <c r="B41243">
        <v>6974</v>
      </c>
      <c r="C41243" t="s">
        <v>1</v>
      </c>
      <c r="D41243">
        <v>1</v>
      </c>
      <c r="E41243" s="2">
        <v>6.4556509124237199E+18</v>
      </c>
      <c r="F41243" s="2">
        <v>6.4556509185432003E+18</v>
      </c>
      <c r="G41243" t="s">
        <v>2</v>
      </c>
      <c r="I41243" t="s">
        <v>3</v>
      </c>
      <c r="J41243" t="s">
        <v>4</v>
      </c>
      <c r="K41243">
        <v>861995449</v>
      </c>
      <c r="L41243" t="s">
        <v>51459</v>
      </c>
      <c r="M41243" t="s">
        <v>51439</v>
      </c>
      <c r="N41243" t="s">
        <v>51460</v>
      </c>
      <c r="O41243" t="s">
        <v>51461</v>
      </c>
      <c r="P41243" t="s">
        <v>46748</v>
      </c>
      <c r="Q41243" t="str">
        <f>IFERROR(VLOOKUP($P41243,SpeechToTextFiles!$A$2:$A$2501,1,FALSE),"N/A")</f>
        <v>N/A</v>
      </c>
    </row>
    <row r="41244" spans="1:17" x14ac:dyDescent="0.3">
      <c r="A41244" t="s">
        <v>76671</v>
      </c>
      <c r="B41244">
        <v>6975</v>
      </c>
      <c r="C41244" t="s">
        <v>1</v>
      </c>
      <c r="D41244">
        <v>1</v>
      </c>
      <c r="E41244" s="2">
        <v>6.45565113146705E+18</v>
      </c>
      <c r="F41244" s="2">
        <v>6.4556511590613699E+18</v>
      </c>
      <c r="G41244" t="s">
        <v>2</v>
      </c>
      <c r="I41244" t="s">
        <v>3</v>
      </c>
      <c r="J41244" t="s">
        <v>10</v>
      </c>
      <c r="K41244">
        <v>49062093868</v>
      </c>
      <c r="L41244" t="s">
        <v>83671</v>
      </c>
      <c r="M41244" t="s">
        <v>51391</v>
      </c>
      <c r="N41244" t="s">
        <v>51482</v>
      </c>
      <c r="O41244" t="s">
        <v>83672</v>
      </c>
      <c r="P41244" t="s">
        <v>24828</v>
      </c>
      <c r="Q41244" t="str">
        <f>IFERROR(VLOOKUP($P41244,SpeechToTextFiles!$A$2:$A$2501,1,FALSE),"N/A")</f>
        <v>N/A</v>
      </c>
    </row>
    <row r="41245" spans="1:17" x14ac:dyDescent="0.3">
      <c r="A41245" t="s">
        <v>76671</v>
      </c>
      <c r="B41245">
        <v>6976</v>
      </c>
      <c r="C41245" t="s">
        <v>1</v>
      </c>
      <c r="D41245">
        <v>1</v>
      </c>
      <c r="E41245" s="2">
        <v>6.4556512388412303E+18</v>
      </c>
      <c r="F41245" s="2">
        <v>6.4556512449607096E+18</v>
      </c>
      <c r="G41245" t="s">
        <v>2</v>
      </c>
      <c r="I41245" t="s">
        <v>3</v>
      </c>
      <c r="J41245" t="s">
        <v>10</v>
      </c>
      <c r="K41245">
        <v>98770489149</v>
      </c>
      <c r="L41245" t="s">
        <v>83673</v>
      </c>
      <c r="M41245" t="s">
        <v>51391</v>
      </c>
      <c r="N41245" t="s">
        <v>51426</v>
      </c>
      <c r="O41245" t="s">
        <v>83674</v>
      </c>
      <c r="P41245" t="s">
        <v>24832</v>
      </c>
      <c r="Q41245" t="str">
        <f>IFERROR(VLOOKUP($P41245,SpeechToTextFiles!$A$2:$A$2501,1,FALSE),"N/A")</f>
        <v>N/A</v>
      </c>
    </row>
    <row r="41246" spans="1:17" x14ac:dyDescent="0.3">
      <c r="A41246" t="s">
        <v>76671</v>
      </c>
      <c r="B41246">
        <v>6977</v>
      </c>
      <c r="C41246" t="s">
        <v>1</v>
      </c>
      <c r="D41246">
        <v>1</v>
      </c>
      <c r="E41246" s="2">
        <v>6.4556516039134505E+18</v>
      </c>
      <c r="F41246" s="2">
        <v>6.4556516186228695E+18</v>
      </c>
      <c r="G41246" t="s">
        <v>2</v>
      </c>
      <c r="I41246" t="s">
        <v>3</v>
      </c>
      <c r="J41246" t="s">
        <v>10</v>
      </c>
      <c r="L41246" t="s">
        <v>51463</v>
      </c>
      <c r="M41246" t="s">
        <v>51408</v>
      </c>
      <c r="N41246" t="s">
        <v>51454</v>
      </c>
      <c r="O41246" t="s">
        <v>51464</v>
      </c>
      <c r="P41246" t="s">
        <v>24836</v>
      </c>
      <c r="Q41246" t="str">
        <f>IFERROR(VLOOKUP($P41246,SpeechToTextFiles!$A$2:$A$2501,1,FALSE),"N/A")</f>
        <v>N/A</v>
      </c>
    </row>
    <row r="41247" spans="1:17" x14ac:dyDescent="0.3">
      <c r="A41247" t="s">
        <v>76671</v>
      </c>
      <c r="B41247">
        <v>6979</v>
      </c>
      <c r="C41247" t="s">
        <v>1</v>
      </c>
      <c r="D41247">
        <v>1</v>
      </c>
      <c r="E41247" s="2">
        <v>6.4556518057769103E+18</v>
      </c>
      <c r="F41247" s="2">
        <v>6.4556518118963896E+18</v>
      </c>
      <c r="G41247" t="s">
        <v>2</v>
      </c>
      <c r="I41247" t="s">
        <v>3</v>
      </c>
      <c r="J41247" t="s">
        <v>4</v>
      </c>
      <c r="K41247">
        <v>3591661481</v>
      </c>
      <c r="L41247" t="s">
        <v>51465</v>
      </c>
      <c r="M41247" t="s">
        <v>51466</v>
      </c>
      <c r="N41247" t="s">
        <v>51460</v>
      </c>
      <c r="O41247" t="s">
        <v>51467</v>
      </c>
      <c r="P41247" t="s">
        <v>24845</v>
      </c>
      <c r="Q41247" t="str">
        <f>IFERROR(VLOOKUP($P41247,SpeechToTextFiles!$A$2:$A$2501,1,FALSE),"N/A")</f>
        <v>N/A</v>
      </c>
    </row>
    <row r="41248" spans="1:17" x14ac:dyDescent="0.3">
      <c r="A41248" t="s">
        <v>76671</v>
      </c>
      <c r="B41248">
        <v>6980</v>
      </c>
      <c r="C41248" t="s">
        <v>1</v>
      </c>
      <c r="D41248">
        <v>1</v>
      </c>
      <c r="E41248" s="2">
        <v>6.45565213219443E+18</v>
      </c>
      <c r="F41248" s="2">
        <v>6.4556521383139103E+18</v>
      </c>
      <c r="G41248" t="s">
        <v>2</v>
      </c>
      <c r="I41248" t="s">
        <v>3</v>
      </c>
      <c r="J41248" t="s">
        <v>4</v>
      </c>
      <c r="K41248">
        <v>84004169704</v>
      </c>
      <c r="L41248" t="s">
        <v>51468</v>
      </c>
      <c r="M41248" t="s">
        <v>51469</v>
      </c>
      <c r="N41248" t="s">
        <v>51469</v>
      </c>
      <c r="O41248" t="s">
        <v>51470</v>
      </c>
      <c r="P41248" t="s">
        <v>24850</v>
      </c>
      <c r="Q41248" t="str">
        <f>IFERROR(VLOOKUP($P41248,SpeechToTextFiles!$A$2:$A$2501,1,FALSE),"N/A")</f>
        <v>N/A</v>
      </c>
    </row>
    <row r="41249" spans="1:17" x14ac:dyDescent="0.3">
      <c r="A41249" t="s">
        <v>76671</v>
      </c>
      <c r="B41249">
        <v>6982</v>
      </c>
      <c r="C41249" t="s">
        <v>1</v>
      </c>
      <c r="D41249">
        <v>1</v>
      </c>
      <c r="E41249" s="2">
        <v>6.45565243713711E+18</v>
      </c>
      <c r="F41249" s="2">
        <v>6.4556524432565903E+18</v>
      </c>
      <c r="G41249" t="s">
        <v>2</v>
      </c>
      <c r="I41249" t="s">
        <v>3</v>
      </c>
      <c r="J41249" t="s">
        <v>10</v>
      </c>
      <c r="K41249">
        <v>56258330959</v>
      </c>
      <c r="L41249" t="s">
        <v>83675</v>
      </c>
      <c r="M41249" t="s">
        <v>51451</v>
      </c>
      <c r="N41249" t="s">
        <v>51477</v>
      </c>
      <c r="O41249" t="s">
        <v>83676</v>
      </c>
      <c r="P41249" t="s">
        <v>24857</v>
      </c>
      <c r="Q41249" t="str">
        <f>IFERROR(VLOOKUP($P41249,SpeechToTextFiles!$A$2:$A$2501,1,FALSE),"N/A")</f>
        <v>N/A</v>
      </c>
    </row>
    <row r="41250" spans="1:17" x14ac:dyDescent="0.3">
      <c r="A41250" t="s">
        <v>76671</v>
      </c>
      <c r="B41250">
        <v>6983</v>
      </c>
      <c r="C41250" t="s">
        <v>1</v>
      </c>
      <c r="D41250">
        <v>1</v>
      </c>
      <c r="E41250" s="2">
        <v>6.4556525659861299E+18</v>
      </c>
      <c r="F41250" s="2">
        <v>6.4556525764005704E+18</v>
      </c>
      <c r="G41250" t="s">
        <v>2</v>
      </c>
      <c r="I41250" t="s">
        <v>3</v>
      </c>
      <c r="J41250" t="s">
        <v>4</v>
      </c>
      <c r="L41250" t="s">
        <v>51471</v>
      </c>
      <c r="M41250" t="s">
        <v>51472</v>
      </c>
      <c r="N41250" t="s">
        <v>51473</v>
      </c>
      <c r="O41250" t="s">
        <v>51474</v>
      </c>
      <c r="P41250" t="s">
        <v>24861</v>
      </c>
      <c r="Q41250" t="str">
        <f>IFERROR(VLOOKUP($P41250,SpeechToTextFiles!$A$2:$A$2501,1,FALSE),"N/A")</f>
        <v>N/A</v>
      </c>
    </row>
    <row r="41251" spans="1:17" x14ac:dyDescent="0.3">
      <c r="A41251" t="s">
        <v>76671</v>
      </c>
      <c r="B41251">
        <v>6984</v>
      </c>
      <c r="C41251" t="s">
        <v>1</v>
      </c>
      <c r="D41251">
        <v>1</v>
      </c>
      <c r="E41251" s="2">
        <v>6.4556527034250803E+18</v>
      </c>
      <c r="F41251" s="2">
        <v>6.4556527052495903E+18</v>
      </c>
      <c r="G41251" t="s">
        <v>2</v>
      </c>
      <c r="I41251" t="s">
        <v>3</v>
      </c>
      <c r="J41251" t="s">
        <v>4</v>
      </c>
      <c r="K41251">
        <v>7832455721</v>
      </c>
      <c r="L41251" t="s">
        <v>83677</v>
      </c>
      <c r="M41251" t="s">
        <v>51472</v>
      </c>
      <c r="N41251" t="s">
        <v>51426</v>
      </c>
      <c r="O41251" t="s">
        <v>83678</v>
      </c>
      <c r="P41251" t="s">
        <v>24866</v>
      </c>
      <c r="Q41251" t="str">
        <f>IFERROR(VLOOKUP($P41251,SpeechToTextFiles!$A$2:$A$2501,1,FALSE),"N/A")</f>
        <v>N/A</v>
      </c>
    </row>
    <row r="41252" spans="1:17" x14ac:dyDescent="0.3">
      <c r="A41252" t="s">
        <v>76671</v>
      </c>
      <c r="B41252">
        <v>6985</v>
      </c>
      <c r="C41252" t="s">
        <v>1</v>
      </c>
      <c r="D41252">
        <v>1</v>
      </c>
      <c r="E41252" s="2">
        <v>6.4556527034250803E+18</v>
      </c>
      <c r="F41252" s="2">
        <v>6.4556527095445596E+18</v>
      </c>
      <c r="G41252" t="s">
        <v>2</v>
      </c>
      <c r="I41252" t="s">
        <v>3</v>
      </c>
      <c r="J41252" t="s">
        <v>4</v>
      </c>
      <c r="K41252">
        <v>64158276500</v>
      </c>
      <c r="L41252" t="s">
        <v>83679</v>
      </c>
      <c r="M41252" t="s">
        <v>51472</v>
      </c>
      <c r="N41252" t="s">
        <v>51426</v>
      </c>
      <c r="O41252" t="s">
        <v>83680</v>
      </c>
      <c r="P41252" t="s">
        <v>24870</v>
      </c>
      <c r="Q41252" t="str">
        <f>IFERROR(VLOOKUP($P41252,SpeechToTextFiles!$A$2:$A$2501,1,FALSE),"N/A")</f>
        <v>N/A</v>
      </c>
    </row>
    <row r="41253" spans="1:17" x14ac:dyDescent="0.3">
      <c r="A41253" t="s">
        <v>76671</v>
      </c>
      <c r="B41253">
        <v>6986</v>
      </c>
      <c r="C41253" t="s">
        <v>1</v>
      </c>
      <c r="D41253">
        <v>1</v>
      </c>
      <c r="E41253" s="2">
        <v>6.4556527936193905E+18</v>
      </c>
      <c r="F41253" s="2">
        <v>6.4556527997388698E+18</v>
      </c>
      <c r="G41253" t="s">
        <v>2</v>
      </c>
      <c r="I41253" t="s">
        <v>3</v>
      </c>
      <c r="J41253" t="s">
        <v>10</v>
      </c>
      <c r="L41253" t="s">
        <v>83681</v>
      </c>
      <c r="M41253" t="s">
        <v>51472</v>
      </c>
      <c r="N41253" t="s">
        <v>51492</v>
      </c>
      <c r="O41253" t="s">
        <v>83682</v>
      </c>
      <c r="P41253" t="s">
        <v>24873</v>
      </c>
      <c r="Q41253" t="str">
        <f>IFERROR(VLOOKUP($P41253,SpeechToTextFiles!$A$2:$A$2501,1,FALSE),"N/A")</f>
        <v>N/A</v>
      </c>
    </row>
    <row r="41254" spans="1:17" x14ac:dyDescent="0.3">
      <c r="A41254" t="s">
        <v>76671</v>
      </c>
      <c r="B41254">
        <v>6987</v>
      </c>
      <c r="C41254" t="s">
        <v>1</v>
      </c>
      <c r="D41254">
        <v>1</v>
      </c>
      <c r="E41254" s="2">
        <v>6.4556529052885402E+18</v>
      </c>
      <c r="F41254" s="2">
        <v>6.4556529114080205E+18</v>
      </c>
      <c r="G41254" t="s">
        <v>2</v>
      </c>
      <c r="I41254" t="s">
        <v>3</v>
      </c>
      <c r="J41254" t="s">
        <v>4</v>
      </c>
      <c r="K41254">
        <v>3301799779</v>
      </c>
      <c r="L41254" t="s">
        <v>83683</v>
      </c>
      <c r="M41254" t="s">
        <v>51476</v>
      </c>
      <c r="N41254" t="s">
        <v>51457</v>
      </c>
      <c r="O41254" t="s">
        <v>83684</v>
      </c>
      <c r="P41254" t="s">
        <v>46784</v>
      </c>
      <c r="Q41254" t="str">
        <f>IFERROR(VLOOKUP($P41254,SpeechToTextFiles!$A$2:$A$2501,1,FALSE),"N/A")</f>
        <v>N/A</v>
      </c>
    </row>
    <row r="41255" spans="1:17" x14ac:dyDescent="0.3">
      <c r="A41255" t="s">
        <v>76671</v>
      </c>
      <c r="B41255">
        <v>6989</v>
      </c>
      <c r="C41255" t="s">
        <v>1</v>
      </c>
      <c r="D41255">
        <v>1</v>
      </c>
      <c r="E41255" s="2">
        <v>6.4556530298425805E+18</v>
      </c>
      <c r="F41255" s="2">
        <v>6.45565303596207E+18</v>
      </c>
      <c r="G41255" t="s">
        <v>232</v>
      </c>
      <c r="I41255" t="s">
        <v>233</v>
      </c>
      <c r="J41255" t="s">
        <v>4</v>
      </c>
      <c r="K41255">
        <v>12381900497</v>
      </c>
      <c r="L41255" t="s">
        <v>83685</v>
      </c>
      <c r="M41255" t="s">
        <v>51476</v>
      </c>
      <c r="N41255" t="s">
        <v>51454</v>
      </c>
      <c r="O41255" t="s">
        <v>83686</v>
      </c>
      <c r="P41255" t="s">
        <v>24882</v>
      </c>
      <c r="Q41255" t="str">
        <f>IFERROR(VLOOKUP($P41255,SpeechToTextFiles!$A$2:$A$2501,1,FALSE),"N/A")</f>
        <v>N/A</v>
      </c>
    </row>
    <row r="41256" spans="1:17" x14ac:dyDescent="0.3">
      <c r="A41256" t="s">
        <v>76671</v>
      </c>
      <c r="B41256">
        <v>6990</v>
      </c>
      <c r="C41256" t="s">
        <v>1</v>
      </c>
      <c r="D41256">
        <v>1</v>
      </c>
      <c r="E41256" s="2">
        <v>6.4556530556123802E+18</v>
      </c>
      <c r="F41256" s="2">
        <v>6.4556530617318799E+18</v>
      </c>
      <c r="G41256" t="s">
        <v>2</v>
      </c>
      <c r="I41256" t="s">
        <v>3</v>
      </c>
      <c r="J41256" t="s">
        <v>4</v>
      </c>
      <c r="K41256">
        <v>44098855704</v>
      </c>
      <c r="L41256" t="s">
        <v>51475</v>
      </c>
      <c r="M41256" t="s">
        <v>51476</v>
      </c>
      <c r="N41256" t="s">
        <v>51477</v>
      </c>
      <c r="O41256" t="s">
        <v>51478</v>
      </c>
      <c r="P41256" t="s">
        <v>24886</v>
      </c>
      <c r="Q41256" t="str">
        <f>IFERROR(VLOOKUP($P41256,SpeechToTextFiles!$A$2:$A$2501,1,FALSE),"N/A")</f>
        <v>N/A</v>
      </c>
    </row>
    <row r="41257" spans="1:17" x14ac:dyDescent="0.3">
      <c r="A41257" t="s">
        <v>76671</v>
      </c>
      <c r="B41257">
        <v>6991</v>
      </c>
      <c r="C41257" t="s">
        <v>1</v>
      </c>
      <c r="D41257">
        <v>1</v>
      </c>
      <c r="E41257" s="2">
        <v>6.4556532703607501E+18</v>
      </c>
      <c r="F41257" s="2">
        <v>6.4556532764802396E+18</v>
      </c>
      <c r="G41257" t="s">
        <v>2</v>
      </c>
      <c r="I41257" t="s">
        <v>3</v>
      </c>
      <c r="J41257" t="s">
        <v>4</v>
      </c>
      <c r="K41257">
        <v>1051081548</v>
      </c>
      <c r="L41257" t="s">
        <v>51479</v>
      </c>
      <c r="M41257" t="s">
        <v>51423</v>
      </c>
      <c r="N41257" t="s">
        <v>51460</v>
      </c>
      <c r="O41257" t="s">
        <v>51480</v>
      </c>
      <c r="P41257" t="s">
        <v>24890</v>
      </c>
      <c r="Q41257" t="str">
        <f>IFERROR(VLOOKUP($P41257,SpeechToTextFiles!$A$2:$A$2501,1,FALSE),"N/A")</f>
        <v>N/A</v>
      </c>
    </row>
    <row r="41258" spans="1:17" x14ac:dyDescent="0.3">
      <c r="A41258" t="s">
        <v>76671</v>
      </c>
      <c r="B41258">
        <v>6993</v>
      </c>
      <c r="C41258" t="s">
        <v>1</v>
      </c>
      <c r="D41258">
        <v>1</v>
      </c>
      <c r="E41258" s="2">
        <v>6.45565339920977E+18</v>
      </c>
      <c r="F41258" s="2">
        <v>6.4556534053292595E+18</v>
      </c>
      <c r="G41258" t="s">
        <v>2</v>
      </c>
      <c r="I41258" t="s">
        <v>3</v>
      </c>
      <c r="J41258" t="s">
        <v>4</v>
      </c>
      <c r="K41258">
        <v>81299818315</v>
      </c>
      <c r="L41258" t="s">
        <v>51481</v>
      </c>
      <c r="M41258" t="s">
        <v>51454</v>
      </c>
      <c r="N41258" t="s">
        <v>51482</v>
      </c>
      <c r="O41258" t="s">
        <v>51483</v>
      </c>
      <c r="P41258" t="s">
        <v>24897</v>
      </c>
      <c r="Q41258" t="str">
        <f>IFERROR(VLOOKUP($P41258,SpeechToTextFiles!$A$2:$A$2501,1,FALSE),"N/A")</f>
        <v>N/A</v>
      </c>
    </row>
    <row r="41259" spans="1:17" x14ac:dyDescent="0.3">
      <c r="A41259" t="s">
        <v>76671</v>
      </c>
      <c r="B41259">
        <v>6994</v>
      </c>
      <c r="C41259" t="s">
        <v>1</v>
      </c>
      <c r="D41259">
        <v>1</v>
      </c>
      <c r="E41259" s="2">
        <v>6.4556535667134904E+18</v>
      </c>
      <c r="F41259" s="2">
        <v>6.4556535728329902E+18</v>
      </c>
      <c r="G41259" t="s">
        <v>2</v>
      </c>
      <c r="I41259" t="s">
        <v>3</v>
      </c>
      <c r="J41259" t="s">
        <v>4</v>
      </c>
      <c r="K41259">
        <v>9550799778</v>
      </c>
      <c r="L41259" t="s">
        <v>83687</v>
      </c>
      <c r="M41259" t="s">
        <v>51454</v>
      </c>
      <c r="N41259" t="s">
        <v>83688</v>
      </c>
      <c r="O41259" t="s">
        <v>83689</v>
      </c>
      <c r="P41259" t="s">
        <v>46808</v>
      </c>
      <c r="Q41259" t="str">
        <f>IFERROR(VLOOKUP($P41259,SpeechToTextFiles!$A$2:$A$2501,1,FALSE),"N/A")</f>
        <v>N/A</v>
      </c>
    </row>
    <row r="41260" spans="1:17" x14ac:dyDescent="0.3">
      <c r="A41260" t="s">
        <v>76671</v>
      </c>
      <c r="B41260">
        <v>6995</v>
      </c>
      <c r="C41260" t="s">
        <v>1</v>
      </c>
      <c r="D41260">
        <v>1</v>
      </c>
      <c r="E41260" s="2">
        <v>6.4556536139581297E+18</v>
      </c>
      <c r="F41260" s="2">
        <v>6.4556536200776305E+18</v>
      </c>
      <c r="G41260" t="s">
        <v>2</v>
      </c>
      <c r="I41260" t="s">
        <v>3</v>
      </c>
      <c r="J41260" t="s">
        <v>4</v>
      </c>
      <c r="K41260">
        <v>95156461549</v>
      </c>
      <c r="L41260" t="s">
        <v>51484</v>
      </c>
      <c r="M41260" t="s">
        <v>51477</v>
      </c>
      <c r="N41260" t="s">
        <v>51485</v>
      </c>
      <c r="O41260" t="s">
        <v>51486</v>
      </c>
      <c r="P41260" t="s">
        <v>24901</v>
      </c>
      <c r="Q41260" t="str">
        <f>IFERROR(VLOOKUP($P41260,SpeechToTextFiles!$A$2:$A$2501,1,FALSE),"N/A")</f>
        <v>N/A</v>
      </c>
    </row>
    <row r="41261" spans="1:17" x14ac:dyDescent="0.3">
      <c r="A41261" t="s">
        <v>76671</v>
      </c>
      <c r="B41261">
        <v>6996</v>
      </c>
      <c r="C41261" t="s">
        <v>1</v>
      </c>
      <c r="D41261">
        <v>1</v>
      </c>
      <c r="E41261" s="2">
        <v>6.4556543140377999E+18</v>
      </c>
      <c r="F41261" s="2">
        <v>6.4556543201572997E+18</v>
      </c>
      <c r="G41261" t="s">
        <v>2</v>
      </c>
      <c r="I41261" t="s">
        <v>3</v>
      </c>
      <c r="J41261" t="s">
        <v>4</v>
      </c>
      <c r="K41261">
        <v>11047107732</v>
      </c>
      <c r="L41261" t="s">
        <v>83690</v>
      </c>
      <c r="M41261" t="s">
        <v>83688</v>
      </c>
      <c r="N41261" t="s">
        <v>51429</v>
      </c>
      <c r="O41261" t="s">
        <v>83691</v>
      </c>
      <c r="P41261" t="s">
        <v>24905</v>
      </c>
      <c r="Q41261" t="str">
        <f>IFERROR(VLOOKUP($P41261,SpeechToTextFiles!$A$2:$A$2501,1,FALSE),"N/A")</f>
        <v>N/A</v>
      </c>
    </row>
    <row r="41262" spans="1:17" x14ac:dyDescent="0.3">
      <c r="A41262" t="s">
        <v>76671</v>
      </c>
      <c r="B41262">
        <v>6997</v>
      </c>
      <c r="C41262" t="s">
        <v>1</v>
      </c>
      <c r="D41262">
        <v>1</v>
      </c>
      <c r="E41262" s="2">
        <v>6.4556544686566195E+18</v>
      </c>
      <c r="F41262" s="2">
        <v>6.45565447048115E+18</v>
      </c>
      <c r="G41262" t="s">
        <v>2</v>
      </c>
      <c r="I41262" t="s">
        <v>3</v>
      </c>
      <c r="J41262" t="s">
        <v>4</v>
      </c>
      <c r="K41262">
        <v>250319535</v>
      </c>
      <c r="L41262" t="s">
        <v>51487</v>
      </c>
      <c r="M41262" t="s">
        <v>51488</v>
      </c>
      <c r="N41262" t="s">
        <v>51489</v>
      </c>
      <c r="O41262" t="s">
        <v>51490</v>
      </c>
      <c r="P41262" t="s">
        <v>24909</v>
      </c>
      <c r="Q41262" t="str">
        <f>IFERROR(VLOOKUP($P41262,SpeechToTextFiles!$A$2:$A$2501,1,FALSE),"N/A")</f>
        <v>N/A</v>
      </c>
    </row>
    <row r="41263" spans="1:17" x14ac:dyDescent="0.3">
      <c r="A41263" t="s">
        <v>76671</v>
      </c>
      <c r="B41263">
        <v>6998</v>
      </c>
      <c r="C41263" t="s">
        <v>1</v>
      </c>
      <c r="D41263">
        <v>1</v>
      </c>
      <c r="E41263" s="2">
        <v>6.4556545030163599E+18</v>
      </c>
      <c r="F41263" s="2">
        <v>6.4556545091358597E+18</v>
      </c>
      <c r="G41263" t="s">
        <v>2</v>
      </c>
      <c r="I41263" t="s">
        <v>3</v>
      </c>
      <c r="J41263" t="s">
        <v>4</v>
      </c>
      <c r="L41263" t="s">
        <v>83692</v>
      </c>
      <c r="M41263" t="s">
        <v>51488</v>
      </c>
      <c r="N41263" t="s">
        <v>51523</v>
      </c>
      <c r="O41263" t="s">
        <v>83693</v>
      </c>
      <c r="P41263" t="s">
        <v>46821</v>
      </c>
      <c r="Q41263" t="str">
        <f>IFERROR(VLOOKUP($P41263,SpeechToTextFiles!$A$2:$A$2501,1,FALSE),"N/A")</f>
        <v>N/A</v>
      </c>
    </row>
    <row r="41264" spans="1:17" x14ac:dyDescent="0.3">
      <c r="A41264" t="s">
        <v>76671</v>
      </c>
      <c r="B41264">
        <v>6999</v>
      </c>
      <c r="C41264" t="s">
        <v>1</v>
      </c>
      <c r="D41264">
        <v>1</v>
      </c>
      <c r="E41264" s="2">
        <v>6.4556545631459E+18</v>
      </c>
      <c r="F41264" s="2">
        <v>6.4556545692653998E+18</v>
      </c>
      <c r="G41264" t="s">
        <v>2</v>
      </c>
      <c r="I41264" t="s">
        <v>3</v>
      </c>
      <c r="J41264" t="s">
        <v>10</v>
      </c>
      <c r="L41264" t="s">
        <v>83694</v>
      </c>
      <c r="M41264" t="s">
        <v>51488</v>
      </c>
      <c r="N41264" t="s">
        <v>51646</v>
      </c>
      <c r="O41264" t="s">
        <v>83695</v>
      </c>
      <c r="P41264" t="s">
        <v>24913</v>
      </c>
      <c r="Q41264" t="str">
        <f>IFERROR(VLOOKUP($P41264,SpeechToTextFiles!$A$2:$A$2501,1,FALSE),"N/A")</f>
        <v>N/A</v>
      </c>
    </row>
    <row r="41265" spans="1:17" x14ac:dyDescent="0.3">
      <c r="A41265" t="s">
        <v>76671</v>
      </c>
      <c r="B41265">
        <v>7000</v>
      </c>
      <c r="C41265" t="s">
        <v>1</v>
      </c>
      <c r="D41265">
        <v>1</v>
      </c>
      <c r="E41265" s="2">
        <v>6.4556545932106803E+18</v>
      </c>
      <c r="F41265" s="2">
        <v>6.4556546122150697E+18</v>
      </c>
      <c r="G41265" t="s">
        <v>2</v>
      </c>
      <c r="I41265" t="s">
        <v>3</v>
      </c>
      <c r="J41265" t="s">
        <v>10</v>
      </c>
      <c r="K41265">
        <v>25189387968</v>
      </c>
      <c r="L41265" t="s">
        <v>83696</v>
      </c>
      <c r="M41265" t="s">
        <v>51488</v>
      </c>
      <c r="N41265" t="s">
        <v>51496</v>
      </c>
      <c r="O41265" t="s">
        <v>83697</v>
      </c>
      <c r="P41265" t="s">
        <v>24916</v>
      </c>
      <c r="Q41265" t="str">
        <f>IFERROR(VLOOKUP($P41265,SpeechToTextFiles!$A$2:$A$2501,1,FALSE),"N/A")</f>
        <v>N/A</v>
      </c>
    </row>
    <row r="41266" spans="1:17" x14ac:dyDescent="0.3">
      <c r="A41266" t="s">
        <v>76671</v>
      </c>
      <c r="B41266">
        <v>7002</v>
      </c>
      <c r="C41266" t="s">
        <v>1</v>
      </c>
      <c r="D41266">
        <v>1</v>
      </c>
      <c r="E41266" s="2">
        <v>6.4556549067432899E+18</v>
      </c>
      <c r="F41266" s="2">
        <v>6.4556549128627804E+18</v>
      </c>
      <c r="G41266" t="s">
        <v>232</v>
      </c>
      <c r="I41266" t="s">
        <v>233</v>
      </c>
      <c r="J41266" t="s">
        <v>4</v>
      </c>
      <c r="K41266">
        <v>16238605391</v>
      </c>
      <c r="L41266" t="s">
        <v>83698</v>
      </c>
      <c r="M41266" t="s">
        <v>51492</v>
      </c>
      <c r="N41266" t="s">
        <v>51520</v>
      </c>
      <c r="O41266" t="s">
        <v>83699</v>
      </c>
      <c r="P41266" t="s">
        <v>24923</v>
      </c>
      <c r="Q41266" t="str">
        <f>IFERROR(VLOOKUP($P41266,SpeechToTextFiles!$A$2:$A$2501,1,FALSE),"N/A")</f>
        <v>N/A</v>
      </c>
    </row>
    <row r="41267" spans="1:17" x14ac:dyDescent="0.3">
      <c r="A41267" t="s">
        <v>76671</v>
      </c>
      <c r="B41267">
        <v>7003</v>
      </c>
      <c r="C41267" t="s">
        <v>1</v>
      </c>
      <c r="D41267">
        <v>1</v>
      </c>
      <c r="E41267" s="2">
        <v>6.4556549926426296E+18</v>
      </c>
      <c r="F41267" s="2">
        <v>6.4556549987621304E+18</v>
      </c>
      <c r="G41267" t="s">
        <v>2</v>
      </c>
      <c r="I41267" t="s">
        <v>3</v>
      </c>
      <c r="J41267" t="s">
        <v>10</v>
      </c>
      <c r="K41267">
        <v>15300153087</v>
      </c>
      <c r="L41267" t="s">
        <v>51491</v>
      </c>
      <c r="M41267" t="s">
        <v>51492</v>
      </c>
      <c r="N41267" t="s">
        <v>51493</v>
      </c>
      <c r="O41267" t="s">
        <v>51494</v>
      </c>
      <c r="P41267" t="s">
        <v>24927</v>
      </c>
      <c r="Q41267" t="str">
        <f>IFERROR(VLOOKUP($P41267,SpeechToTextFiles!$A$2:$A$2501,1,FALSE),"N/A")</f>
        <v>N/A</v>
      </c>
    </row>
    <row r="41268" spans="1:17" x14ac:dyDescent="0.3">
      <c r="A41268" t="s">
        <v>76671</v>
      </c>
      <c r="B41268">
        <v>7004</v>
      </c>
      <c r="C41268" t="s">
        <v>1</v>
      </c>
      <c r="D41268">
        <v>1</v>
      </c>
      <c r="E41268" s="2">
        <v>6.4556551214916495E+18</v>
      </c>
      <c r="F41268" s="2">
        <v>6.4556551276111503E+18</v>
      </c>
      <c r="G41268" t="s">
        <v>2</v>
      </c>
      <c r="I41268" t="s">
        <v>3</v>
      </c>
      <c r="J41268" t="s">
        <v>4</v>
      </c>
      <c r="K41268">
        <v>64816761691</v>
      </c>
      <c r="L41268" t="s">
        <v>83700</v>
      </c>
      <c r="M41268" t="s">
        <v>51492</v>
      </c>
      <c r="N41268" t="s">
        <v>51485</v>
      </c>
      <c r="O41268" t="s">
        <v>83701</v>
      </c>
      <c r="P41268" t="s">
        <v>24931</v>
      </c>
      <c r="Q41268" t="str">
        <f>IFERROR(VLOOKUP($P41268,SpeechToTextFiles!$A$2:$A$2501,1,FALSE),"N/A")</f>
        <v>N/A</v>
      </c>
    </row>
    <row r="41269" spans="1:17" x14ac:dyDescent="0.3">
      <c r="A41269" t="s">
        <v>76671</v>
      </c>
      <c r="B41269">
        <v>7005</v>
      </c>
      <c r="C41269" t="s">
        <v>1</v>
      </c>
      <c r="D41269">
        <v>1</v>
      </c>
      <c r="E41269" s="2">
        <v>6.4556552460457103E+18</v>
      </c>
      <c r="F41269" s="2">
        <v>6.4556552521651999E+18</v>
      </c>
      <c r="G41269" t="s">
        <v>2</v>
      </c>
      <c r="I41269" t="s">
        <v>3</v>
      </c>
      <c r="J41269" t="s">
        <v>10</v>
      </c>
      <c r="L41269" t="s">
        <v>51495</v>
      </c>
      <c r="M41269" t="s">
        <v>51496</v>
      </c>
      <c r="N41269" t="s">
        <v>51497</v>
      </c>
      <c r="O41269" t="s">
        <v>51498</v>
      </c>
      <c r="P41269" t="s">
        <v>24935</v>
      </c>
      <c r="Q41269" t="str">
        <f>IFERROR(VLOOKUP($P41269,SpeechToTextFiles!$A$2:$A$2501,1,FALSE),"N/A")</f>
        <v>N/A</v>
      </c>
    </row>
    <row r="41270" spans="1:17" x14ac:dyDescent="0.3">
      <c r="A41270" t="s">
        <v>76671</v>
      </c>
      <c r="B41270">
        <v>7006</v>
      </c>
      <c r="C41270" t="s">
        <v>1</v>
      </c>
      <c r="D41270">
        <v>1</v>
      </c>
      <c r="E41270" s="2">
        <v>6.4556552632255703E+18</v>
      </c>
      <c r="F41270" s="2">
        <v>6.4556552693450701E+18</v>
      </c>
      <c r="G41270" t="s">
        <v>2</v>
      </c>
      <c r="I41270" t="s">
        <v>3</v>
      </c>
      <c r="J41270" t="s">
        <v>4</v>
      </c>
      <c r="K41270">
        <v>7011538739</v>
      </c>
      <c r="L41270" t="s">
        <v>51500</v>
      </c>
      <c r="M41270" t="s">
        <v>51496</v>
      </c>
      <c r="N41270" t="s">
        <v>51501</v>
      </c>
      <c r="O41270" t="s">
        <v>51502</v>
      </c>
      <c r="P41270" t="s">
        <v>24939</v>
      </c>
      <c r="Q41270" t="str">
        <f>IFERROR(VLOOKUP($P41270,SpeechToTextFiles!$A$2:$A$2501,1,FALSE),"N/A")</f>
        <v>N/A</v>
      </c>
    </row>
    <row r="41271" spans="1:17" x14ac:dyDescent="0.3">
      <c r="A41271" t="s">
        <v>76671</v>
      </c>
      <c r="B41271">
        <v>7007</v>
      </c>
      <c r="C41271" t="s">
        <v>1</v>
      </c>
      <c r="D41271">
        <v>1</v>
      </c>
      <c r="E41271" s="2">
        <v>6.4556552675205396E+18</v>
      </c>
      <c r="F41271" s="2">
        <v>6.4556552736400404E+18</v>
      </c>
      <c r="G41271" t="s">
        <v>2</v>
      </c>
      <c r="I41271" t="s">
        <v>3</v>
      </c>
      <c r="J41271" t="s">
        <v>4</v>
      </c>
      <c r="K41271">
        <v>10635069725</v>
      </c>
      <c r="L41271" t="s">
        <v>83702</v>
      </c>
      <c r="M41271" t="s">
        <v>51496</v>
      </c>
      <c r="N41271" t="s">
        <v>51543</v>
      </c>
      <c r="O41271" t="s">
        <v>83703</v>
      </c>
      <c r="P41271" t="s">
        <v>24943</v>
      </c>
      <c r="Q41271" t="str">
        <f>IFERROR(VLOOKUP($P41271,SpeechToTextFiles!$A$2:$A$2501,1,FALSE),"N/A")</f>
        <v>N/A</v>
      </c>
    </row>
    <row r="41272" spans="1:17" x14ac:dyDescent="0.3">
      <c r="A41272" t="s">
        <v>76671</v>
      </c>
      <c r="B41272">
        <v>7008</v>
      </c>
      <c r="C41272" t="s">
        <v>1</v>
      </c>
      <c r="D41272">
        <v>1</v>
      </c>
      <c r="E41272" s="2">
        <v>6.4556553705997599E+18</v>
      </c>
      <c r="F41272" s="2">
        <v>6.4556553767192504E+18</v>
      </c>
      <c r="G41272" t="s">
        <v>2</v>
      </c>
      <c r="I41272" t="s">
        <v>3</v>
      </c>
      <c r="J41272" t="s">
        <v>4</v>
      </c>
      <c r="K41272">
        <v>17779044718</v>
      </c>
      <c r="L41272" t="s">
        <v>51503</v>
      </c>
      <c r="M41272" t="s">
        <v>51496</v>
      </c>
      <c r="N41272" t="s">
        <v>51504</v>
      </c>
      <c r="O41272" t="s">
        <v>51505</v>
      </c>
      <c r="P41272" t="s">
        <v>24946</v>
      </c>
      <c r="Q41272" t="str">
        <f>IFERROR(VLOOKUP($P41272,SpeechToTextFiles!$A$2:$A$2501,1,FALSE),"N/A")</f>
        <v>N/A</v>
      </c>
    </row>
    <row r="41273" spans="1:17" x14ac:dyDescent="0.3">
      <c r="A41273" t="s">
        <v>76671</v>
      </c>
      <c r="B41273">
        <v>7009</v>
      </c>
      <c r="C41273" t="s">
        <v>1</v>
      </c>
      <c r="D41273">
        <v>1</v>
      </c>
      <c r="E41273" s="2">
        <v>6.4556554264343296E+18</v>
      </c>
      <c r="F41273" s="2">
        <v>6.4556554325538304E+18</v>
      </c>
      <c r="G41273" t="s">
        <v>2</v>
      </c>
      <c r="I41273" t="s">
        <v>3</v>
      </c>
      <c r="J41273" t="s">
        <v>4</v>
      </c>
      <c r="K41273">
        <v>73279285704</v>
      </c>
      <c r="L41273" t="s">
        <v>51506</v>
      </c>
      <c r="M41273" t="s">
        <v>51473</v>
      </c>
      <c r="N41273" t="s">
        <v>51501</v>
      </c>
      <c r="O41273" t="s">
        <v>51507</v>
      </c>
      <c r="P41273" t="s">
        <v>24950</v>
      </c>
      <c r="Q41273" t="str">
        <f>IFERROR(VLOOKUP($P41273,SpeechToTextFiles!$A$2:$A$2501,1,FALSE),"N/A")</f>
        <v>N/A</v>
      </c>
    </row>
    <row r="41274" spans="1:17" x14ac:dyDescent="0.3">
      <c r="A41274" t="s">
        <v>76671</v>
      </c>
      <c r="B41274">
        <v>7010</v>
      </c>
      <c r="C41274" t="s">
        <v>1</v>
      </c>
      <c r="D41274">
        <v>1</v>
      </c>
      <c r="E41274" s="2">
        <v>6.4556554522041395E+18</v>
      </c>
      <c r="F41274" s="2">
        <v>6.4556554583236301E+18</v>
      </c>
      <c r="G41274" t="s">
        <v>2</v>
      </c>
      <c r="I41274" t="s">
        <v>3</v>
      </c>
      <c r="J41274" t="s">
        <v>10</v>
      </c>
      <c r="K41274">
        <v>6732007955</v>
      </c>
      <c r="L41274" t="s">
        <v>51508</v>
      </c>
      <c r="M41274" t="s">
        <v>51473</v>
      </c>
      <c r="N41274" t="s">
        <v>51509</v>
      </c>
      <c r="O41274" t="s">
        <v>51510</v>
      </c>
      <c r="P41274" t="s">
        <v>24953</v>
      </c>
      <c r="Q41274" t="str">
        <f>IFERROR(VLOOKUP($P41274,SpeechToTextFiles!$A$2:$A$2501,1,FALSE),"N/A")</f>
        <v>N/A</v>
      </c>
    </row>
    <row r="41275" spans="1:17" x14ac:dyDescent="0.3">
      <c r="A41275" t="s">
        <v>76671</v>
      </c>
      <c r="B41275">
        <v>7011</v>
      </c>
      <c r="C41275" t="s">
        <v>1</v>
      </c>
      <c r="D41275">
        <v>1</v>
      </c>
      <c r="E41275" s="2">
        <v>6.4556555295135498E+18</v>
      </c>
      <c r="F41275" s="2">
        <v>6.4556555356330404E+18</v>
      </c>
      <c r="G41275" t="s">
        <v>2</v>
      </c>
      <c r="I41275" t="s">
        <v>3</v>
      </c>
      <c r="J41275" t="s">
        <v>4</v>
      </c>
      <c r="K41275">
        <v>497218798</v>
      </c>
      <c r="L41275" t="s">
        <v>51511</v>
      </c>
      <c r="M41275" t="s">
        <v>51473</v>
      </c>
      <c r="N41275" t="s">
        <v>51473</v>
      </c>
      <c r="O41275" t="s">
        <v>51512</v>
      </c>
      <c r="P41275" t="s">
        <v>24957</v>
      </c>
      <c r="Q41275" t="str">
        <f>IFERROR(VLOOKUP($P41275,SpeechToTextFiles!$A$2:$A$2501,1,FALSE),"N/A")</f>
        <v>N/A</v>
      </c>
    </row>
    <row r="41276" spans="1:17" x14ac:dyDescent="0.3">
      <c r="A41276" t="s">
        <v>76671</v>
      </c>
      <c r="B41276">
        <v>7012</v>
      </c>
      <c r="C41276" t="s">
        <v>1</v>
      </c>
      <c r="D41276">
        <v>1</v>
      </c>
      <c r="E41276" s="2">
        <v>6.4556555724632197E+18</v>
      </c>
      <c r="F41276" s="2">
        <v>6.4556555828776796E+18</v>
      </c>
      <c r="G41276" t="s">
        <v>2</v>
      </c>
      <c r="I41276" t="s">
        <v>3</v>
      </c>
      <c r="J41276" t="s">
        <v>4</v>
      </c>
      <c r="K41276">
        <v>9456755770</v>
      </c>
      <c r="L41276" t="s">
        <v>51513</v>
      </c>
      <c r="M41276" t="s">
        <v>51473</v>
      </c>
      <c r="N41276" t="s">
        <v>51514</v>
      </c>
      <c r="O41276" t="s">
        <v>51515</v>
      </c>
      <c r="P41276" t="s">
        <v>24962</v>
      </c>
      <c r="Q41276" t="str">
        <f>IFERROR(VLOOKUP($P41276,SpeechToTextFiles!$A$2:$A$2501,1,FALSE),"N/A")</f>
        <v>N/A</v>
      </c>
    </row>
    <row r="41277" spans="1:17" x14ac:dyDescent="0.3">
      <c r="A41277" t="s">
        <v>76671</v>
      </c>
      <c r="B41277">
        <v>7013</v>
      </c>
      <c r="C41277" t="s">
        <v>1</v>
      </c>
      <c r="D41277">
        <v>1</v>
      </c>
      <c r="E41277" s="2">
        <v>6.4556556282977905E+18</v>
      </c>
      <c r="F41277" s="2">
        <v>6.4556556430072197E+18</v>
      </c>
      <c r="G41277" t="s">
        <v>2</v>
      </c>
      <c r="I41277" t="s">
        <v>3</v>
      </c>
      <c r="J41277" t="s">
        <v>4</v>
      </c>
      <c r="K41277">
        <v>4104199311</v>
      </c>
      <c r="L41277" t="s">
        <v>51516</v>
      </c>
      <c r="M41277" t="s">
        <v>51473</v>
      </c>
      <c r="N41277" t="s">
        <v>51517</v>
      </c>
      <c r="O41277" t="s">
        <v>51518</v>
      </c>
      <c r="P41277" t="s">
        <v>24965</v>
      </c>
      <c r="Q41277" t="str">
        <f>IFERROR(VLOOKUP($P41277,SpeechToTextFiles!$A$2:$A$2501,1,FALSE),"N/A")</f>
        <v>N/A</v>
      </c>
    </row>
    <row r="41278" spans="1:17" x14ac:dyDescent="0.3">
      <c r="A41278" t="s">
        <v>76671</v>
      </c>
      <c r="B41278">
        <v>7014</v>
      </c>
      <c r="C41278" t="s">
        <v>1</v>
      </c>
      <c r="D41278">
        <v>1</v>
      </c>
      <c r="E41278" s="2">
        <v>6.4556558559310602E+18</v>
      </c>
      <c r="F41278" s="2">
        <v>6.45565586205056E+18</v>
      </c>
      <c r="G41278" t="s">
        <v>2</v>
      </c>
      <c r="I41278" t="s">
        <v>3</v>
      </c>
      <c r="J41278" t="s">
        <v>4</v>
      </c>
      <c r="L41278" t="s">
        <v>51519</v>
      </c>
      <c r="M41278" t="s">
        <v>51460</v>
      </c>
      <c r="N41278" t="s">
        <v>51520</v>
      </c>
      <c r="O41278" t="s">
        <v>51521</v>
      </c>
      <c r="P41278" t="s">
        <v>24969</v>
      </c>
      <c r="Q41278" t="str">
        <f>IFERROR(VLOOKUP($P41278,SpeechToTextFiles!$A$2:$A$2501,1,FALSE),"N/A")</f>
        <v>N/A</v>
      </c>
    </row>
    <row r="41279" spans="1:17" x14ac:dyDescent="0.3">
      <c r="A41279" t="s">
        <v>76671</v>
      </c>
      <c r="B41279">
        <v>7015</v>
      </c>
      <c r="C41279" t="s">
        <v>1</v>
      </c>
      <c r="D41279">
        <v>1</v>
      </c>
      <c r="E41279" s="2">
        <v>6.4556559676002099E+18</v>
      </c>
      <c r="F41279" s="2">
        <v>6.4556559737197097E+18</v>
      </c>
      <c r="G41279" t="s">
        <v>2</v>
      </c>
      <c r="I41279" t="s">
        <v>3</v>
      </c>
      <c r="J41279" t="s">
        <v>4</v>
      </c>
      <c r="K41279">
        <v>85517143504</v>
      </c>
      <c r="L41279" t="s">
        <v>51522</v>
      </c>
      <c r="M41279" t="s">
        <v>51429</v>
      </c>
      <c r="N41279" t="s">
        <v>51523</v>
      </c>
      <c r="O41279" t="s">
        <v>51524</v>
      </c>
      <c r="P41279" t="s">
        <v>24973</v>
      </c>
      <c r="Q41279" t="str">
        <f>IFERROR(VLOOKUP($P41279,SpeechToTextFiles!$A$2:$A$2501,1,FALSE),"N/A")</f>
        <v>N/A</v>
      </c>
    </row>
    <row r="41280" spans="1:17" x14ac:dyDescent="0.3">
      <c r="A41280" t="s">
        <v>76671</v>
      </c>
      <c r="B41280">
        <v>7016</v>
      </c>
      <c r="C41280" t="s">
        <v>1</v>
      </c>
      <c r="D41280">
        <v>1</v>
      </c>
      <c r="E41280" s="2">
        <v>6.4556560363196897E+18</v>
      </c>
      <c r="F41280" s="2">
        <v>6.4556560424391803E+18</v>
      </c>
      <c r="G41280" t="s">
        <v>2</v>
      </c>
      <c r="I41280" t="s">
        <v>3</v>
      </c>
      <c r="J41280" t="s">
        <v>4</v>
      </c>
      <c r="K41280">
        <v>9970123661</v>
      </c>
      <c r="L41280" t="s">
        <v>83704</v>
      </c>
      <c r="M41280" t="s">
        <v>51429</v>
      </c>
      <c r="N41280" t="s">
        <v>51493</v>
      </c>
      <c r="O41280" t="s">
        <v>83705</v>
      </c>
      <c r="P41280" t="s">
        <v>24976</v>
      </c>
      <c r="Q41280" t="str">
        <f>IFERROR(VLOOKUP($P41280,SpeechToTextFiles!$A$2:$A$2501,1,FALSE),"N/A")</f>
        <v>N/A</v>
      </c>
    </row>
    <row r="41281" spans="1:17" x14ac:dyDescent="0.3">
      <c r="A41281" t="s">
        <v>76671</v>
      </c>
      <c r="B41281">
        <v>7017</v>
      </c>
      <c r="C41281" t="s">
        <v>1</v>
      </c>
      <c r="D41281">
        <v>1</v>
      </c>
      <c r="E41281" s="2">
        <v>6.4556560921542605E+18</v>
      </c>
      <c r="F41281" s="2">
        <v>6.4556560982737603E+18</v>
      </c>
      <c r="G41281" t="s">
        <v>2</v>
      </c>
      <c r="I41281" t="s">
        <v>3</v>
      </c>
      <c r="J41281" t="s">
        <v>4</v>
      </c>
      <c r="K41281">
        <v>7234272674</v>
      </c>
      <c r="L41281" t="s">
        <v>83706</v>
      </c>
      <c r="M41281" t="s">
        <v>51429</v>
      </c>
      <c r="N41281" t="s">
        <v>51520</v>
      </c>
      <c r="O41281" t="s">
        <v>83707</v>
      </c>
      <c r="P41281" t="s">
        <v>24980</v>
      </c>
      <c r="Q41281" t="str">
        <f>IFERROR(VLOOKUP($P41281,SpeechToTextFiles!$A$2:$A$2501,1,FALSE),"N/A")</f>
        <v>N/A</v>
      </c>
    </row>
    <row r="41282" spans="1:17" x14ac:dyDescent="0.3">
      <c r="A41282" t="s">
        <v>76671</v>
      </c>
      <c r="B41282">
        <v>7018</v>
      </c>
      <c r="C41282" t="s">
        <v>1</v>
      </c>
      <c r="D41282">
        <v>1</v>
      </c>
      <c r="E41282" s="2">
        <v>6.4556561909385103E+18</v>
      </c>
      <c r="F41282" s="2">
        <v>6.4556561970580101E+18</v>
      </c>
      <c r="G41282" t="s">
        <v>2</v>
      </c>
      <c r="I41282" t="s">
        <v>3</v>
      </c>
      <c r="J41282" t="s">
        <v>4</v>
      </c>
      <c r="K41282">
        <v>17137378765</v>
      </c>
      <c r="L41282" t="s">
        <v>83708</v>
      </c>
      <c r="M41282" t="s">
        <v>51485</v>
      </c>
      <c r="N41282" t="s">
        <v>51526</v>
      </c>
      <c r="O41282" t="s">
        <v>83709</v>
      </c>
      <c r="P41282" t="s">
        <v>24984</v>
      </c>
      <c r="Q41282" t="str">
        <f>IFERROR(VLOOKUP($P41282,SpeechToTextFiles!$A$2:$A$2501,1,FALSE),"N/A")</f>
        <v>N/A</v>
      </c>
    </row>
    <row r="41283" spans="1:17" x14ac:dyDescent="0.3">
      <c r="A41283" t="s">
        <v>76671</v>
      </c>
      <c r="B41283">
        <v>7019</v>
      </c>
      <c r="C41283" t="s">
        <v>1</v>
      </c>
      <c r="D41283">
        <v>1</v>
      </c>
      <c r="E41283" s="2">
        <v>6.4556562124133499E+18</v>
      </c>
      <c r="F41283" s="2">
        <v>6.4556562185328404E+18</v>
      </c>
      <c r="G41283" t="s">
        <v>2</v>
      </c>
      <c r="I41283" t="s">
        <v>3</v>
      </c>
      <c r="J41283" t="s">
        <v>10</v>
      </c>
      <c r="K41283">
        <v>7356377926</v>
      </c>
      <c r="L41283" t="s">
        <v>83710</v>
      </c>
      <c r="M41283" t="s">
        <v>51485</v>
      </c>
      <c r="N41283" t="s">
        <v>51534</v>
      </c>
      <c r="O41283" t="s">
        <v>83711</v>
      </c>
      <c r="P41283" t="s">
        <v>24988</v>
      </c>
      <c r="Q41283" t="str">
        <f>IFERROR(VLOOKUP($P41283,SpeechToTextFiles!$A$2:$A$2501,1,FALSE),"N/A")</f>
        <v>N/A</v>
      </c>
    </row>
    <row r="41284" spans="1:17" x14ac:dyDescent="0.3">
      <c r="A41284" t="s">
        <v>76671</v>
      </c>
      <c r="B41284">
        <v>7020</v>
      </c>
      <c r="C41284" t="s">
        <v>1</v>
      </c>
      <c r="D41284">
        <v>1</v>
      </c>
      <c r="E41284" s="2">
        <v>6.4556563326724301E+18</v>
      </c>
      <c r="F41284" s="2">
        <v>6.4556563387919299E+18</v>
      </c>
      <c r="G41284" t="s">
        <v>2</v>
      </c>
      <c r="I41284" t="s">
        <v>3</v>
      </c>
      <c r="J41284" t="s">
        <v>4</v>
      </c>
      <c r="K41284">
        <v>497218798</v>
      </c>
      <c r="L41284" t="s">
        <v>83712</v>
      </c>
      <c r="M41284" t="s">
        <v>51485</v>
      </c>
      <c r="N41284" t="s">
        <v>51546</v>
      </c>
      <c r="O41284" t="s">
        <v>83713</v>
      </c>
      <c r="P41284" t="s">
        <v>46876</v>
      </c>
      <c r="Q41284" t="str">
        <f>IFERROR(VLOOKUP($P41284,SpeechToTextFiles!$A$2:$A$2501,1,FALSE),"N/A")</f>
        <v>N/A</v>
      </c>
    </row>
    <row r="41285" spans="1:17" x14ac:dyDescent="0.3">
      <c r="A41285" t="s">
        <v>76671</v>
      </c>
      <c r="B41285">
        <v>7021</v>
      </c>
      <c r="C41285" t="s">
        <v>1</v>
      </c>
      <c r="D41285">
        <v>1</v>
      </c>
      <c r="E41285" s="2">
        <v>6.4556563627372001E+18</v>
      </c>
      <c r="F41285" s="2">
        <v>6.4556563688566999E+18</v>
      </c>
      <c r="G41285" t="s">
        <v>2</v>
      </c>
      <c r="I41285" t="s">
        <v>3</v>
      </c>
      <c r="J41285" t="s">
        <v>4</v>
      </c>
      <c r="L41285" t="s">
        <v>51525</v>
      </c>
      <c r="M41285" t="s">
        <v>51485</v>
      </c>
      <c r="N41285" t="s">
        <v>51526</v>
      </c>
      <c r="O41285" t="s">
        <v>51527</v>
      </c>
      <c r="P41285" t="s">
        <v>24991</v>
      </c>
      <c r="Q41285" t="str">
        <f>IFERROR(VLOOKUP($P41285,SpeechToTextFiles!$A$2:$A$2501,1,FALSE),"N/A")</f>
        <v>N/A</v>
      </c>
    </row>
    <row r="41286" spans="1:17" x14ac:dyDescent="0.3">
      <c r="A41286" t="s">
        <v>76671</v>
      </c>
      <c r="B41286">
        <v>7022</v>
      </c>
      <c r="C41286" t="s">
        <v>1</v>
      </c>
      <c r="D41286">
        <v>1</v>
      </c>
      <c r="E41286" s="2">
        <v>6.4556563756221102E+18</v>
      </c>
      <c r="F41286" s="2">
        <v>6.4556563817415997E+18</v>
      </c>
      <c r="G41286" t="s">
        <v>2</v>
      </c>
      <c r="I41286" t="s">
        <v>3</v>
      </c>
      <c r="J41286" t="s">
        <v>4</v>
      </c>
      <c r="K41286">
        <v>92629130797</v>
      </c>
      <c r="L41286" t="s">
        <v>51528</v>
      </c>
      <c r="M41286" t="s">
        <v>51485</v>
      </c>
      <c r="N41286" t="s">
        <v>51520</v>
      </c>
      <c r="O41286" t="s">
        <v>51529</v>
      </c>
      <c r="P41286" t="s">
        <v>24995</v>
      </c>
      <c r="Q41286" t="str">
        <f>IFERROR(VLOOKUP($P41286,SpeechToTextFiles!$A$2:$A$2501,1,FALSE),"N/A")</f>
        <v>N/A</v>
      </c>
    </row>
    <row r="41287" spans="1:17" x14ac:dyDescent="0.3">
      <c r="A41287" t="s">
        <v>76671</v>
      </c>
      <c r="B41287">
        <v>7023</v>
      </c>
      <c r="C41287" t="s">
        <v>1</v>
      </c>
      <c r="D41287">
        <v>1</v>
      </c>
      <c r="E41287" s="2">
        <v>6.4556565603056998E+18</v>
      </c>
      <c r="F41287" s="2">
        <v>6.4556565664251904E+18</v>
      </c>
      <c r="G41287" t="s">
        <v>2</v>
      </c>
      <c r="I41287" t="s">
        <v>3</v>
      </c>
      <c r="J41287" t="s">
        <v>10</v>
      </c>
      <c r="L41287" t="s">
        <v>51530</v>
      </c>
      <c r="M41287" t="s">
        <v>51514</v>
      </c>
      <c r="N41287" t="s">
        <v>51531</v>
      </c>
      <c r="O41287" t="s">
        <v>51532</v>
      </c>
      <c r="P41287" t="s">
        <v>24998</v>
      </c>
      <c r="Q41287" t="str">
        <f>IFERROR(VLOOKUP($P41287,SpeechToTextFiles!$A$2:$A$2501,1,FALSE),"N/A")</f>
        <v>N/A</v>
      </c>
    </row>
    <row r="41288" spans="1:17" x14ac:dyDescent="0.3">
      <c r="A41288" t="s">
        <v>76671</v>
      </c>
      <c r="B41288">
        <v>7024</v>
      </c>
      <c r="C41288" t="s">
        <v>1</v>
      </c>
      <c r="D41288">
        <v>1</v>
      </c>
      <c r="E41288" s="2">
        <v>6.4556565946654403E+18</v>
      </c>
      <c r="F41288" s="2">
        <v>6.4556566007849298E+18</v>
      </c>
      <c r="G41288" t="s">
        <v>2</v>
      </c>
      <c r="I41288" t="s">
        <v>3</v>
      </c>
      <c r="J41288" t="s">
        <v>4</v>
      </c>
      <c r="L41288" t="s">
        <v>83714</v>
      </c>
      <c r="M41288" t="s">
        <v>51514</v>
      </c>
      <c r="N41288" t="s">
        <v>51517</v>
      </c>
      <c r="O41288" t="s">
        <v>83715</v>
      </c>
      <c r="P41288" t="s">
        <v>25001</v>
      </c>
      <c r="Q41288" t="str">
        <f>IFERROR(VLOOKUP($P41288,SpeechToTextFiles!$A$2:$A$2501,1,FALSE),"N/A")</f>
        <v>N/A</v>
      </c>
    </row>
    <row r="41289" spans="1:17" x14ac:dyDescent="0.3">
      <c r="A41289" t="s">
        <v>76671</v>
      </c>
      <c r="B41289">
        <v>7026</v>
      </c>
      <c r="C41289" t="s">
        <v>1</v>
      </c>
      <c r="D41289">
        <v>1</v>
      </c>
      <c r="E41289" s="2">
        <v>6.4556567192194898E+18</v>
      </c>
      <c r="F41289" s="2">
        <v>6.4556567296339497E+18</v>
      </c>
      <c r="G41289" t="s">
        <v>2</v>
      </c>
      <c r="I41289" t="s">
        <v>3</v>
      </c>
      <c r="J41289" t="s">
        <v>4</v>
      </c>
      <c r="K41289">
        <v>4765546756</v>
      </c>
      <c r="L41289" t="s">
        <v>83716</v>
      </c>
      <c r="M41289" t="s">
        <v>51497</v>
      </c>
      <c r="N41289" t="s">
        <v>51540</v>
      </c>
      <c r="O41289" t="s">
        <v>83717</v>
      </c>
      <c r="P41289" t="s">
        <v>46893</v>
      </c>
      <c r="Q41289" t="str">
        <f>IFERROR(VLOOKUP($P41289,SpeechToTextFiles!$A$2:$A$2501,1,FALSE),"N/A")</f>
        <v>N/A</v>
      </c>
    </row>
    <row r="41290" spans="1:17" x14ac:dyDescent="0.3">
      <c r="A41290" t="s">
        <v>76671</v>
      </c>
      <c r="B41290">
        <v>7027</v>
      </c>
      <c r="C41290" t="s">
        <v>1</v>
      </c>
      <c r="D41290">
        <v>1</v>
      </c>
      <c r="E41290" s="2">
        <v>6.4556567406943304E+18</v>
      </c>
      <c r="F41290" s="2">
        <v>6.4556567468138199E+18</v>
      </c>
      <c r="G41290" t="s">
        <v>2</v>
      </c>
      <c r="I41290" t="s">
        <v>3</v>
      </c>
      <c r="J41290" t="s">
        <v>4</v>
      </c>
      <c r="L41290" t="s">
        <v>83718</v>
      </c>
      <c r="M41290" t="s">
        <v>51497</v>
      </c>
      <c r="N41290" t="s">
        <v>83719</v>
      </c>
      <c r="O41290" t="s">
        <v>83720</v>
      </c>
      <c r="P41290" t="s">
        <v>46897</v>
      </c>
      <c r="Q41290" t="str">
        <f>IFERROR(VLOOKUP($P41290,SpeechToTextFiles!$A$2:$A$2501,1,FALSE),"N/A")</f>
        <v>N/A</v>
      </c>
    </row>
    <row r="41291" spans="1:17" x14ac:dyDescent="0.3">
      <c r="A41291" t="s">
        <v>76671</v>
      </c>
      <c r="B41291">
        <v>7028</v>
      </c>
      <c r="C41291" t="s">
        <v>1</v>
      </c>
      <c r="D41291">
        <v>1</v>
      </c>
      <c r="E41291" s="2">
        <v>6.45565676646413E+18</v>
      </c>
      <c r="F41291" s="2">
        <v>6.4556567725836196E+18</v>
      </c>
      <c r="G41291" t="s">
        <v>2</v>
      </c>
      <c r="I41291" t="s">
        <v>3</v>
      </c>
      <c r="J41291" t="s">
        <v>4</v>
      </c>
      <c r="L41291" t="s">
        <v>51533</v>
      </c>
      <c r="M41291" t="s">
        <v>51497</v>
      </c>
      <c r="N41291" t="s">
        <v>51534</v>
      </c>
      <c r="O41291" t="s">
        <v>51535</v>
      </c>
      <c r="P41291" t="s">
        <v>25008</v>
      </c>
      <c r="Q41291" t="str">
        <f>IFERROR(VLOOKUP($P41291,SpeechToTextFiles!$A$2:$A$2501,1,FALSE),"N/A")</f>
        <v>N/A</v>
      </c>
    </row>
    <row r="41292" spans="1:17" x14ac:dyDescent="0.3">
      <c r="A41292" t="s">
        <v>76671</v>
      </c>
      <c r="B41292">
        <v>7029</v>
      </c>
      <c r="C41292" t="s">
        <v>1</v>
      </c>
      <c r="D41292">
        <v>1</v>
      </c>
      <c r="E41292" s="2">
        <v>6.4556568824282501E+18</v>
      </c>
      <c r="F41292" s="2">
        <v>6.4556568885477396E+18</v>
      </c>
      <c r="G41292" t="s">
        <v>2</v>
      </c>
      <c r="I41292" t="s">
        <v>3</v>
      </c>
      <c r="J41292" t="s">
        <v>4</v>
      </c>
      <c r="K41292">
        <v>92090001453</v>
      </c>
      <c r="L41292" t="s">
        <v>83721</v>
      </c>
      <c r="M41292" t="s">
        <v>51497</v>
      </c>
      <c r="N41292" t="s">
        <v>51557</v>
      </c>
      <c r="O41292" t="s">
        <v>83722</v>
      </c>
      <c r="P41292" t="s">
        <v>25011</v>
      </c>
      <c r="Q41292" t="str">
        <f>IFERROR(VLOOKUP($P41292,SpeechToTextFiles!$A$2:$A$2501,1,FALSE),"N/A")</f>
        <v>N/A</v>
      </c>
    </row>
    <row r="41293" spans="1:17" x14ac:dyDescent="0.3">
      <c r="A41293" t="s">
        <v>76671</v>
      </c>
      <c r="B41293">
        <v>7030</v>
      </c>
      <c r="C41293" t="s">
        <v>1</v>
      </c>
      <c r="D41293">
        <v>1</v>
      </c>
      <c r="E41293" s="2">
        <v>6.4556568867232102E+18</v>
      </c>
      <c r="F41293" s="2">
        <v>6.45565689284271E+18</v>
      </c>
      <c r="G41293" t="s">
        <v>2</v>
      </c>
      <c r="I41293" t="s">
        <v>3</v>
      </c>
      <c r="J41293" t="s">
        <v>4</v>
      </c>
      <c r="K41293">
        <v>9298187769</v>
      </c>
      <c r="L41293" t="s">
        <v>83723</v>
      </c>
      <c r="M41293" t="s">
        <v>51497</v>
      </c>
      <c r="N41293" t="s">
        <v>51493</v>
      </c>
      <c r="O41293" t="s">
        <v>83724</v>
      </c>
      <c r="P41293" t="s">
        <v>25016</v>
      </c>
      <c r="Q41293" t="str">
        <f>IFERROR(VLOOKUP($P41293,SpeechToTextFiles!$A$2:$A$2501,1,FALSE),"N/A")</f>
        <v>N/A</v>
      </c>
    </row>
    <row r="41294" spans="1:17" x14ac:dyDescent="0.3">
      <c r="A41294" t="s">
        <v>76671</v>
      </c>
      <c r="B41294">
        <v>7031</v>
      </c>
      <c r="C41294" t="s">
        <v>1</v>
      </c>
      <c r="D41294">
        <v>1</v>
      </c>
      <c r="E41294" s="2">
        <v>6.4556570499319695E+18</v>
      </c>
      <c r="F41294" s="2">
        <v>6.4556570517565E+18</v>
      </c>
      <c r="G41294" t="s">
        <v>2</v>
      </c>
      <c r="I41294" t="s">
        <v>3</v>
      </c>
      <c r="J41294" t="s">
        <v>4</v>
      </c>
      <c r="K41294">
        <v>425772764</v>
      </c>
      <c r="L41294" t="s">
        <v>83725</v>
      </c>
      <c r="M41294" t="s">
        <v>51501</v>
      </c>
      <c r="N41294" t="s">
        <v>51579</v>
      </c>
      <c r="O41294" t="s">
        <v>83726</v>
      </c>
      <c r="P41294" t="s">
        <v>25020</v>
      </c>
      <c r="Q41294" t="str">
        <f>IFERROR(VLOOKUP($P41294,SpeechToTextFiles!$A$2:$A$2501,1,FALSE),"N/A")</f>
        <v>N/A</v>
      </c>
    </row>
    <row r="41295" spans="1:17" x14ac:dyDescent="0.3">
      <c r="A41295" t="s">
        <v>76671</v>
      </c>
      <c r="B41295">
        <v>7033</v>
      </c>
      <c r="C41295" t="s">
        <v>1</v>
      </c>
      <c r="D41295">
        <v>1</v>
      </c>
      <c r="E41295" s="2">
        <v>6.45565717019106E+18</v>
      </c>
      <c r="F41295" s="2">
        <v>6.4556571720155802E+18</v>
      </c>
      <c r="G41295" t="s">
        <v>2</v>
      </c>
      <c r="I41295" t="s">
        <v>3</v>
      </c>
      <c r="J41295" t="s">
        <v>10</v>
      </c>
      <c r="K41295">
        <v>2609670095</v>
      </c>
      <c r="L41295" t="s">
        <v>51536</v>
      </c>
      <c r="M41295" t="s">
        <v>51501</v>
      </c>
      <c r="N41295" t="s">
        <v>51537</v>
      </c>
      <c r="O41295" t="s">
        <v>51538</v>
      </c>
      <c r="P41295" t="s">
        <v>25028</v>
      </c>
      <c r="Q41295" t="str">
        <f>IFERROR(VLOOKUP($P41295,SpeechToTextFiles!$A$2:$A$2501,1,FALSE),"N/A")</f>
        <v>N/A</v>
      </c>
    </row>
    <row r="41296" spans="1:17" x14ac:dyDescent="0.3">
      <c r="A41296" t="s">
        <v>76671</v>
      </c>
      <c r="B41296">
        <v>7034</v>
      </c>
      <c r="C41296" t="s">
        <v>1</v>
      </c>
      <c r="D41296">
        <v>1</v>
      </c>
      <c r="E41296" s="2">
        <v>6.45565717019106E+18</v>
      </c>
      <c r="F41296" s="2">
        <v>6.4556571763105495E+18</v>
      </c>
      <c r="G41296" t="s">
        <v>2</v>
      </c>
      <c r="I41296" t="s">
        <v>3</v>
      </c>
      <c r="J41296" t="s">
        <v>4</v>
      </c>
      <c r="K41296">
        <v>695045717</v>
      </c>
      <c r="L41296" t="s">
        <v>83727</v>
      </c>
      <c r="M41296" t="s">
        <v>51501</v>
      </c>
      <c r="N41296" t="s">
        <v>51517</v>
      </c>
      <c r="O41296" t="s">
        <v>83728</v>
      </c>
      <c r="P41296" t="s">
        <v>25032</v>
      </c>
      <c r="Q41296" t="str">
        <f>IFERROR(VLOOKUP($P41296,SpeechToTextFiles!$A$2:$A$2501,1,FALSE),"N/A")</f>
        <v>N/A</v>
      </c>
    </row>
    <row r="41297" spans="1:17" x14ac:dyDescent="0.3">
      <c r="A41297" t="s">
        <v>76671</v>
      </c>
      <c r="B41297">
        <v>7035</v>
      </c>
      <c r="C41297" t="s">
        <v>1</v>
      </c>
      <c r="D41297">
        <v>1</v>
      </c>
      <c r="E41297" s="2">
        <v>6.4556572174357002E+18</v>
      </c>
      <c r="F41297" s="2">
        <v>6.4556572235551898E+18</v>
      </c>
      <c r="G41297" t="s">
        <v>2</v>
      </c>
      <c r="I41297" t="s">
        <v>3</v>
      </c>
      <c r="J41297" t="s">
        <v>4</v>
      </c>
      <c r="L41297" t="s">
        <v>51539</v>
      </c>
      <c r="M41297" t="s">
        <v>51520</v>
      </c>
      <c r="N41297" t="s">
        <v>51540</v>
      </c>
      <c r="O41297" t="s">
        <v>51541</v>
      </c>
      <c r="P41297" t="s">
        <v>25037</v>
      </c>
      <c r="Q41297" t="str">
        <f>IFERROR(VLOOKUP($P41297,SpeechToTextFiles!$A$2:$A$2501,1,FALSE),"N/A")</f>
        <v>N/A</v>
      </c>
    </row>
    <row r="41298" spans="1:17" x14ac:dyDescent="0.3">
      <c r="A41298" t="s">
        <v>76671</v>
      </c>
      <c r="B41298">
        <v>7036</v>
      </c>
      <c r="C41298" t="s">
        <v>1</v>
      </c>
      <c r="D41298">
        <v>1</v>
      </c>
      <c r="E41298" s="2">
        <v>6.4556575051984998E+18</v>
      </c>
      <c r="F41298" s="2">
        <v>6.4556575113179996E+18</v>
      </c>
      <c r="G41298" t="s">
        <v>2</v>
      </c>
      <c r="I41298" t="s">
        <v>3</v>
      </c>
      <c r="J41298" t="s">
        <v>4</v>
      </c>
      <c r="K41298">
        <v>16831075789</v>
      </c>
      <c r="L41298" t="s">
        <v>51542</v>
      </c>
      <c r="M41298" t="s">
        <v>51482</v>
      </c>
      <c r="N41298" t="s">
        <v>51543</v>
      </c>
      <c r="O41298" t="s">
        <v>51544</v>
      </c>
      <c r="P41298" t="s">
        <v>25040</v>
      </c>
      <c r="Q41298" t="str">
        <f>IFERROR(VLOOKUP($P41298,SpeechToTextFiles!$A$2:$A$2501,1,FALSE),"N/A")</f>
        <v>N/A</v>
      </c>
    </row>
    <row r="41299" spans="1:17" x14ac:dyDescent="0.3">
      <c r="A41299" t="s">
        <v>76671</v>
      </c>
      <c r="B41299">
        <v>7037</v>
      </c>
      <c r="C41299" t="s">
        <v>1</v>
      </c>
      <c r="D41299">
        <v>1</v>
      </c>
      <c r="E41299" s="2">
        <v>6.4556575567381105E+18</v>
      </c>
      <c r="F41299" s="2">
        <v>6.4556575628576102E+18</v>
      </c>
      <c r="G41299" t="s">
        <v>2</v>
      </c>
      <c r="I41299" t="s">
        <v>3</v>
      </c>
      <c r="J41299" t="s">
        <v>10</v>
      </c>
      <c r="K41299">
        <v>51601940106</v>
      </c>
      <c r="L41299" t="s">
        <v>51545</v>
      </c>
      <c r="M41299" t="s">
        <v>51482</v>
      </c>
      <c r="N41299" t="s">
        <v>51546</v>
      </c>
      <c r="O41299" t="s">
        <v>51547</v>
      </c>
      <c r="P41299" t="s">
        <v>25044</v>
      </c>
      <c r="Q41299" t="str">
        <f>IFERROR(VLOOKUP($P41299,SpeechToTextFiles!$A$2:$A$2501,1,FALSE),"N/A")</f>
        <v>N/A</v>
      </c>
    </row>
    <row r="41300" spans="1:17" x14ac:dyDescent="0.3">
      <c r="A41300" t="s">
        <v>76671</v>
      </c>
      <c r="B41300">
        <v>7038</v>
      </c>
      <c r="C41300" t="s">
        <v>1</v>
      </c>
      <c r="D41300">
        <v>1</v>
      </c>
      <c r="E41300" s="2">
        <v>6.4556577242418401E+18</v>
      </c>
      <c r="F41300" s="2">
        <v>6.4556577303613297E+18</v>
      </c>
      <c r="G41300" t="s">
        <v>2</v>
      </c>
      <c r="I41300" t="s">
        <v>3</v>
      </c>
      <c r="J41300" t="s">
        <v>4</v>
      </c>
      <c r="K41300">
        <v>3415103609</v>
      </c>
      <c r="L41300" t="s">
        <v>83729</v>
      </c>
      <c r="M41300" t="s">
        <v>51531</v>
      </c>
      <c r="N41300" t="s">
        <v>83730</v>
      </c>
      <c r="O41300" t="s">
        <v>83731</v>
      </c>
      <c r="P41300" t="s">
        <v>25047</v>
      </c>
      <c r="Q41300" t="str">
        <f>IFERROR(VLOOKUP($P41300,SpeechToTextFiles!$A$2:$A$2501,1,FALSE),"N/A")</f>
        <v>N/A</v>
      </c>
    </row>
    <row r="41301" spans="1:17" x14ac:dyDescent="0.3">
      <c r="A41301" t="s">
        <v>76671</v>
      </c>
      <c r="B41301">
        <v>7039</v>
      </c>
      <c r="C41301" t="s">
        <v>1</v>
      </c>
      <c r="D41301">
        <v>1</v>
      </c>
      <c r="E41301" s="2">
        <v>6.4556577543066102E+18</v>
      </c>
      <c r="F41301" s="2">
        <v>6.4556577604260997E+18</v>
      </c>
      <c r="G41301" t="s">
        <v>2</v>
      </c>
      <c r="I41301" t="s">
        <v>3</v>
      </c>
      <c r="J41301" t="s">
        <v>10</v>
      </c>
      <c r="L41301" t="s">
        <v>83732</v>
      </c>
      <c r="M41301" t="s">
        <v>51531</v>
      </c>
      <c r="N41301" t="s">
        <v>83730</v>
      </c>
      <c r="O41301" t="s">
        <v>83733</v>
      </c>
      <c r="P41301" t="s">
        <v>25052</v>
      </c>
      <c r="Q41301" t="str">
        <f>IFERROR(VLOOKUP($P41301,SpeechToTextFiles!$A$2:$A$2501,1,FALSE),"N/A")</f>
        <v>N/A</v>
      </c>
    </row>
    <row r="41302" spans="1:17" x14ac:dyDescent="0.3">
      <c r="A41302" t="s">
        <v>76671</v>
      </c>
      <c r="B41302">
        <v>7040</v>
      </c>
      <c r="C41302" t="s">
        <v>1</v>
      </c>
      <c r="D41302">
        <v>1</v>
      </c>
      <c r="E41302" s="2">
        <v>6.4556577800764099E+18</v>
      </c>
      <c r="F41302" s="2">
        <v>6.4556577861959096E+18</v>
      </c>
      <c r="G41302" t="s">
        <v>2</v>
      </c>
      <c r="I41302" t="s">
        <v>3</v>
      </c>
      <c r="J41302" t="s">
        <v>10</v>
      </c>
      <c r="K41302">
        <v>50936263920</v>
      </c>
      <c r="L41302" t="s">
        <v>83734</v>
      </c>
      <c r="M41302" t="s">
        <v>51531</v>
      </c>
      <c r="N41302" t="s">
        <v>51549</v>
      </c>
      <c r="O41302" t="s">
        <v>83735</v>
      </c>
      <c r="P41302" t="s">
        <v>25056</v>
      </c>
      <c r="Q41302" t="str">
        <f>IFERROR(VLOOKUP($P41302,SpeechToTextFiles!$A$2:$A$2501,1,FALSE),"N/A")</f>
        <v>N/A</v>
      </c>
    </row>
    <row r="41303" spans="1:17" x14ac:dyDescent="0.3">
      <c r="A41303" t="s">
        <v>76671</v>
      </c>
      <c r="B41303">
        <v>7041</v>
      </c>
      <c r="C41303" t="s">
        <v>1</v>
      </c>
      <c r="D41303">
        <v>1</v>
      </c>
      <c r="E41303" s="2">
        <v>6.4556577800764099E+18</v>
      </c>
      <c r="F41303" s="2">
        <v>6.4556577861959096E+18</v>
      </c>
      <c r="G41303" t="s">
        <v>2</v>
      </c>
      <c r="I41303" t="s">
        <v>3</v>
      </c>
      <c r="J41303" t="s">
        <v>10</v>
      </c>
      <c r="K41303">
        <v>98104535749</v>
      </c>
      <c r="L41303" t="s">
        <v>51548</v>
      </c>
      <c r="M41303" t="s">
        <v>51531</v>
      </c>
      <c r="N41303" t="s">
        <v>51549</v>
      </c>
      <c r="O41303" t="s">
        <v>51550</v>
      </c>
      <c r="P41303" t="s">
        <v>25060</v>
      </c>
      <c r="Q41303" t="str">
        <f>IFERROR(VLOOKUP($P41303,SpeechToTextFiles!$A$2:$A$2501,1,FALSE),"N/A")</f>
        <v>N/A</v>
      </c>
    </row>
    <row r="41304" spans="1:17" x14ac:dyDescent="0.3">
      <c r="A41304" t="s">
        <v>76671</v>
      </c>
      <c r="B41304">
        <v>7042</v>
      </c>
      <c r="C41304" t="s">
        <v>1</v>
      </c>
      <c r="D41304">
        <v>1</v>
      </c>
      <c r="E41304" s="2">
        <v>6.4556577929613097E+18</v>
      </c>
      <c r="F41304" s="2">
        <v>6.4556577990808105E+18</v>
      </c>
      <c r="G41304" t="s">
        <v>232</v>
      </c>
      <c r="I41304" t="s">
        <v>233</v>
      </c>
      <c r="J41304" t="s">
        <v>4</v>
      </c>
      <c r="K41304">
        <v>424382415</v>
      </c>
      <c r="L41304" t="s">
        <v>83736</v>
      </c>
      <c r="M41304" t="s">
        <v>51531</v>
      </c>
      <c r="N41304" t="s">
        <v>51526</v>
      </c>
      <c r="O41304" t="s">
        <v>83737</v>
      </c>
      <c r="P41304" t="s">
        <v>25065</v>
      </c>
      <c r="Q41304" t="str">
        <f>IFERROR(VLOOKUP($P41304,SpeechToTextFiles!$A$2:$A$2501,1,FALSE),"N/A")</f>
        <v>N/A</v>
      </c>
    </row>
    <row r="41305" spans="1:17" x14ac:dyDescent="0.3">
      <c r="A41305" t="s">
        <v>76671</v>
      </c>
      <c r="B41305">
        <v>7043</v>
      </c>
      <c r="C41305" t="s">
        <v>1</v>
      </c>
      <c r="D41305">
        <v>1</v>
      </c>
      <c r="E41305" s="2">
        <v>6.4556580764291604E+18</v>
      </c>
      <c r="F41305" s="2">
        <v>6.45565808254865E+18</v>
      </c>
      <c r="G41305" t="s">
        <v>2</v>
      </c>
      <c r="I41305" t="s">
        <v>3</v>
      </c>
      <c r="J41305" t="s">
        <v>4</v>
      </c>
      <c r="K41305">
        <v>39046192687</v>
      </c>
      <c r="L41305" t="s">
        <v>83738</v>
      </c>
      <c r="M41305" t="s">
        <v>51504</v>
      </c>
      <c r="N41305" t="s">
        <v>83739</v>
      </c>
      <c r="O41305" t="s">
        <v>83740</v>
      </c>
      <c r="P41305" t="s">
        <v>25069</v>
      </c>
      <c r="Q41305" t="str">
        <f>IFERROR(VLOOKUP($P41305,SpeechToTextFiles!$A$2:$A$2501,1,FALSE),"N/A")</f>
        <v>N/A</v>
      </c>
    </row>
    <row r="41306" spans="1:17" x14ac:dyDescent="0.3">
      <c r="A41306" t="s">
        <v>76671</v>
      </c>
      <c r="B41306">
        <v>7044</v>
      </c>
      <c r="C41306" t="s">
        <v>1</v>
      </c>
      <c r="D41306">
        <v>1</v>
      </c>
      <c r="E41306" s="2">
        <v>6.45565811508386E+18</v>
      </c>
      <c r="F41306" s="2">
        <v>6.4556581212033495E+18</v>
      </c>
      <c r="G41306" t="s">
        <v>2</v>
      </c>
      <c r="I41306" t="s">
        <v>3</v>
      </c>
      <c r="J41306" t="s">
        <v>4</v>
      </c>
      <c r="K41306">
        <v>97061425768</v>
      </c>
      <c r="L41306" t="s">
        <v>83741</v>
      </c>
      <c r="M41306" t="s">
        <v>51504</v>
      </c>
      <c r="N41306" t="s">
        <v>83739</v>
      </c>
      <c r="O41306" t="s">
        <v>83742</v>
      </c>
      <c r="P41306" t="s">
        <v>25073</v>
      </c>
      <c r="Q41306" t="str">
        <f>IFERROR(VLOOKUP($P41306,SpeechToTextFiles!$A$2:$A$2501,1,FALSE),"N/A")</f>
        <v>N/A</v>
      </c>
    </row>
    <row r="41307" spans="1:17" x14ac:dyDescent="0.3">
      <c r="A41307" t="s">
        <v>76671</v>
      </c>
      <c r="B41307">
        <v>7045</v>
      </c>
      <c r="C41307" t="s">
        <v>1</v>
      </c>
      <c r="D41307">
        <v>1</v>
      </c>
      <c r="E41307" s="2">
        <v>6.4556582782926203E+18</v>
      </c>
      <c r="F41307" s="2">
        <v>6.4556582844121098E+18</v>
      </c>
      <c r="G41307" t="s">
        <v>2</v>
      </c>
      <c r="I41307" t="s">
        <v>3</v>
      </c>
      <c r="J41307" t="s">
        <v>4</v>
      </c>
      <c r="K41307">
        <v>83806164720</v>
      </c>
      <c r="L41307" t="s">
        <v>51551</v>
      </c>
      <c r="M41307" t="s">
        <v>51489</v>
      </c>
      <c r="N41307" t="s">
        <v>51552</v>
      </c>
      <c r="O41307" t="s">
        <v>51553</v>
      </c>
      <c r="P41307" t="s">
        <v>46943</v>
      </c>
      <c r="Q41307" t="str">
        <f>IFERROR(VLOOKUP($P41307,SpeechToTextFiles!$A$2:$A$2501,1,FALSE),"N/A")</f>
        <v>N/A</v>
      </c>
    </row>
    <row r="41308" spans="1:17" x14ac:dyDescent="0.3">
      <c r="A41308" t="s">
        <v>76671</v>
      </c>
      <c r="B41308">
        <v>7046</v>
      </c>
      <c r="C41308" t="s">
        <v>1</v>
      </c>
      <c r="D41308">
        <v>1</v>
      </c>
      <c r="E41308" s="2">
        <v>6.4556582911775201E+18</v>
      </c>
      <c r="F41308" s="2">
        <v>6.4556582930020495E+18</v>
      </c>
      <c r="G41308" t="s">
        <v>2</v>
      </c>
      <c r="I41308" t="s">
        <v>3</v>
      </c>
      <c r="J41308" t="s">
        <v>10</v>
      </c>
      <c r="L41308" t="s">
        <v>83743</v>
      </c>
      <c r="M41308" t="s">
        <v>51489</v>
      </c>
      <c r="N41308" t="s">
        <v>51580</v>
      </c>
      <c r="O41308" t="s">
        <v>83744</v>
      </c>
      <c r="P41308" t="s">
        <v>25076</v>
      </c>
      <c r="Q41308" t="str">
        <f>IFERROR(VLOOKUP($P41308,SpeechToTextFiles!$A$2:$A$2501,1,FALSE),"N/A")</f>
        <v>N/A</v>
      </c>
    </row>
    <row r="41309" spans="1:17" x14ac:dyDescent="0.3">
      <c r="A41309" t="s">
        <v>76671</v>
      </c>
      <c r="B41309">
        <v>7047</v>
      </c>
      <c r="C41309" t="s">
        <v>1</v>
      </c>
      <c r="D41309">
        <v>1</v>
      </c>
      <c r="E41309" s="2">
        <v>6.4556583813718303E+18</v>
      </c>
      <c r="F41309" s="2">
        <v>6.45565838749133E+18</v>
      </c>
      <c r="G41309" t="s">
        <v>2</v>
      </c>
      <c r="I41309" t="s">
        <v>3</v>
      </c>
      <c r="J41309" t="s">
        <v>4</v>
      </c>
      <c r="K41309">
        <v>8198560530</v>
      </c>
      <c r="L41309" t="s">
        <v>83745</v>
      </c>
      <c r="M41309" t="s">
        <v>51489</v>
      </c>
      <c r="N41309" t="s">
        <v>83719</v>
      </c>
      <c r="O41309" t="s">
        <v>83746</v>
      </c>
      <c r="P41309" t="s">
        <v>25081</v>
      </c>
      <c r="Q41309" t="str">
        <f>IFERROR(VLOOKUP($P41309,SpeechToTextFiles!$A$2:$A$2501,1,FALSE),"N/A")</f>
        <v>N/A</v>
      </c>
    </row>
    <row r="41310" spans="1:17" x14ac:dyDescent="0.3">
      <c r="A41310" t="s">
        <v>76671</v>
      </c>
      <c r="B41310">
        <v>7048</v>
      </c>
      <c r="C41310" t="s">
        <v>1</v>
      </c>
      <c r="D41310">
        <v>1</v>
      </c>
      <c r="E41310" s="2">
        <v>6.4556584329114399E+18</v>
      </c>
      <c r="F41310" s="2">
        <v>6.4556584390309304E+18</v>
      </c>
      <c r="G41310" t="s">
        <v>2</v>
      </c>
      <c r="I41310" t="s">
        <v>3</v>
      </c>
      <c r="J41310" t="s">
        <v>10</v>
      </c>
      <c r="K41310">
        <v>16891953120</v>
      </c>
      <c r="L41310" t="s">
        <v>51554</v>
      </c>
      <c r="M41310" t="s">
        <v>51489</v>
      </c>
      <c r="N41310" t="s">
        <v>51523</v>
      </c>
      <c r="O41310" t="s">
        <v>51555</v>
      </c>
      <c r="P41310" t="s">
        <v>25084</v>
      </c>
      <c r="Q41310" t="str">
        <f>IFERROR(VLOOKUP($P41310,SpeechToTextFiles!$A$2:$A$2501,1,FALSE),"N/A")</f>
        <v>N/A</v>
      </c>
    </row>
    <row r="41311" spans="1:17" x14ac:dyDescent="0.3">
      <c r="A41311" t="s">
        <v>76671</v>
      </c>
      <c r="B41311">
        <v>7049</v>
      </c>
      <c r="C41311" t="s">
        <v>1</v>
      </c>
      <c r="D41311">
        <v>1</v>
      </c>
      <c r="E41311" s="2">
        <v>6.45565866483968E+18</v>
      </c>
      <c r="F41311" s="2">
        <v>6.4556586709591695E+18</v>
      </c>
      <c r="G41311" t="s">
        <v>2</v>
      </c>
      <c r="I41311" t="s">
        <v>3</v>
      </c>
      <c r="J41311" t="s">
        <v>4</v>
      </c>
      <c r="K41311">
        <v>48813516720</v>
      </c>
      <c r="L41311" t="s">
        <v>51556</v>
      </c>
      <c r="M41311" t="s">
        <v>51543</v>
      </c>
      <c r="N41311" t="s">
        <v>51557</v>
      </c>
      <c r="O41311" t="s">
        <v>51558</v>
      </c>
      <c r="P41311" t="s">
        <v>25088</v>
      </c>
      <c r="Q41311" t="str">
        <f>IFERROR(VLOOKUP($P41311,SpeechToTextFiles!$A$2:$A$2501,1,FALSE),"N/A")</f>
        <v>N/A</v>
      </c>
    </row>
    <row r="41312" spans="1:17" x14ac:dyDescent="0.3">
      <c r="A41312" t="s">
        <v>76671</v>
      </c>
      <c r="B41312">
        <v>7050</v>
      </c>
      <c r="C41312" t="s">
        <v>1</v>
      </c>
      <c r="D41312">
        <v>1</v>
      </c>
      <c r="E41312" s="2">
        <v>6.4556588495232696E+18</v>
      </c>
      <c r="F41312" s="2">
        <v>6.4556588556427602E+18</v>
      </c>
      <c r="G41312" t="s">
        <v>2</v>
      </c>
      <c r="I41312" t="s">
        <v>3</v>
      </c>
      <c r="J41312" t="s">
        <v>4</v>
      </c>
      <c r="K41312">
        <v>20068611587</v>
      </c>
      <c r="L41312" t="s">
        <v>83747</v>
      </c>
      <c r="M41312" t="s">
        <v>83719</v>
      </c>
      <c r="N41312" t="s">
        <v>51557</v>
      </c>
      <c r="O41312" t="s">
        <v>83748</v>
      </c>
      <c r="P41312" t="s">
        <v>25092</v>
      </c>
      <c r="Q41312" t="str">
        <f>IFERROR(VLOOKUP($P41312,SpeechToTextFiles!$A$2:$A$2501,1,FALSE),"N/A")</f>
        <v>N/A</v>
      </c>
    </row>
    <row r="41313" spans="1:17" x14ac:dyDescent="0.3">
      <c r="A41313" t="s">
        <v>76671</v>
      </c>
      <c r="B41313">
        <v>7051</v>
      </c>
      <c r="C41313" t="s">
        <v>1</v>
      </c>
      <c r="D41313">
        <v>1</v>
      </c>
      <c r="E41313" s="2">
        <v>6.4556592231854203E+18</v>
      </c>
      <c r="F41313" s="2">
        <v>6.4556592293049201E+18</v>
      </c>
      <c r="G41313" t="s">
        <v>2</v>
      </c>
      <c r="I41313" t="s">
        <v>3</v>
      </c>
      <c r="J41313" t="s">
        <v>10</v>
      </c>
      <c r="L41313" t="s">
        <v>83749</v>
      </c>
      <c r="M41313" t="s">
        <v>51557</v>
      </c>
      <c r="N41313" t="s">
        <v>51509</v>
      </c>
      <c r="O41313" t="s">
        <v>83750</v>
      </c>
      <c r="P41313" t="s">
        <v>25095</v>
      </c>
      <c r="Q41313" t="str">
        <f>IFERROR(VLOOKUP($P41313,SpeechToTextFiles!$A$2:$A$2501,1,FALSE),"N/A")</f>
        <v>N/A</v>
      </c>
    </row>
    <row r="41314" spans="1:17" x14ac:dyDescent="0.3">
      <c r="A41314" t="s">
        <v>76671</v>
      </c>
      <c r="B41314">
        <v>7053</v>
      </c>
      <c r="C41314" t="s">
        <v>1</v>
      </c>
      <c r="D41314">
        <v>1</v>
      </c>
      <c r="E41314" s="2">
        <v>6.4556593391495404E+18</v>
      </c>
      <c r="F41314" s="2">
        <v>6.4556593452690299E+18</v>
      </c>
      <c r="G41314" t="s">
        <v>2</v>
      </c>
      <c r="I41314" t="s">
        <v>3</v>
      </c>
      <c r="J41314" t="s">
        <v>10</v>
      </c>
      <c r="K41314">
        <v>10069895104</v>
      </c>
      <c r="L41314" t="s">
        <v>83751</v>
      </c>
      <c r="M41314" t="s">
        <v>83730</v>
      </c>
      <c r="N41314" t="s">
        <v>83739</v>
      </c>
      <c r="O41314" t="s">
        <v>83752</v>
      </c>
      <c r="P41314" t="s">
        <v>25101</v>
      </c>
      <c r="Q41314" t="str">
        <f>IFERROR(VLOOKUP($P41314,SpeechToTextFiles!$A$2:$A$2501,1,FALSE),"N/A")</f>
        <v>N/A</v>
      </c>
    </row>
    <row r="41315" spans="1:17" x14ac:dyDescent="0.3">
      <c r="A41315" t="s">
        <v>76671</v>
      </c>
      <c r="B41315">
        <v>7054</v>
      </c>
      <c r="C41315" t="s">
        <v>1</v>
      </c>
      <c r="D41315">
        <v>1</v>
      </c>
      <c r="E41315" s="2">
        <v>6.4556593477394801E+18</v>
      </c>
      <c r="F41315" s="2">
        <v>6.4556593538589696E+18</v>
      </c>
      <c r="G41315" t="s">
        <v>2</v>
      </c>
      <c r="I41315" t="s">
        <v>3</v>
      </c>
      <c r="J41315" t="s">
        <v>10</v>
      </c>
      <c r="K41315">
        <v>8144368975</v>
      </c>
      <c r="L41315" t="s">
        <v>83753</v>
      </c>
      <c r="M41315" t="s">
        <v>83730</v>
      </c>
      <c r="N41315" t="s">
        <v>83739</v>
      </c>
      <c r="O41315" t="s">
        <v>83754</v>
      </c>
      <c r="P41315" t="s">
        <v>25106</v>
      </c>
      <c r="Q41315" t="str">
        <f>IFERROR(VLOOKUP($P41315,SpeechToTextFiles!$A$2:$A$2501,1,FALSE),"N/A")</f>
        <v>N/A</v>
      </c>
    </row>
    <row r="41316" spans="1:17" x14ac:dyDescent="0.3">
      <c r="A41316" t="s">
        <v>76671</v>
      </c>
      <c r="B41316">
        <v>7055</v>
      </c>
      <c r="C41316" t="s">
        <v>1</v>
      </c>
      <c r="D41316">
        <v>1</v>
      </c>
      <c r="E41316" s="2">
        <v>6.4556594035740498E+18</v>
      </c>
      <c r="F41316" s="2">
        <v>6.4556594096935404E+18</v>
      </c>
      <c r="G41316" t="s">
        <v>2</v>
      </c>
      <c r="I41316" t="s">
        <v>3</v>
      </c>
      <c r="J41316" t="s">
        <v>10</v>
      </c>
      <c r="K41316">
        <v>43572936349</v>
      </c>
      <c r="L41316" t="s">
        <v>83755</v>
      </c>
      <c r="M41316" t="s">
        <v>83730</v>
      </c>
      <c r="N41316" t="s">
        <v>51526</v>
      </c>
      <c r="O41316" t="s">
        <v>83756</v>
      </c>
      <c r="P41316" t="s">
        <v>25110</v>
      </c>
      <c r="Q41316" t="str">
        <f>IFERROR(VLOOKUP($P41316,SpeechToTextFiles!$A$2:$A$2501,1,FALSE),"N/A")</f>
        <v>N/A</v>
      </c>
    </row>
    <row r="41317" spans="1:17" x14ac:dyDescent="0.3">
      <c r="A41317" t="s">
        <v>76671</v>
      </c>
      <c r="B41317">
        <v>7056</v>
      </c>
      <c r="C41317" t="s">
        <v>1</v>
      </c>
      <c r="D41317">
        <v>1</v>
      </c>
      <c r="E41317" s="2">
        <v>6.4556595496029399E+18</v>
      </c>
      <c r="F41317" s="2">
        <v>6.4556595557224305E+18</v>
      </c>
      <c r="G41317" t="s">
        <v>2</v>
      </c>
      <c r="I41317" t="s">
        <v>3</v>
      </c>
      <c r="J41317" t="s">
        <v>10</v>
      </c>
      <c r="L41317" t="s">
        <v>51559</v>
      </c>
      <c r="M41317" t="s">
        <v>51493</v>
      </c>
      <c r="N41317" t="s">
        <v>51560</v>
      </c>
      <c r="O41317" t="s">
        <v>51561</v>
      </c>
      <c r="P41317" t="s">
        <v>25115</v>
      </c>
      <c r="Q41317" t="str">
        <f>IFERROR(VLOOKUP($P41317,SpeechToTextFiles!$A$2:$A$2501,1,FALSE),"N/A")</f>
        <v>N/A</v>
      </c>
    </row>
    <row r="41318" spans="1:17" x14ac:dyDescent="0.3">
      <c r="A41318" t="s">
        <v>76671</v>
      </c>
      <c r="B41318">
        <v>7057</v>
      </c>
      <c r="C41318" t="s">
        <v>1</v>
      </c>
      <c r="D41318">
        <v>1</v>
      </c>
      <c r="E41318" s="2">
        <v>6.4556595968475802E+18</v>
      </c>
      <c r="F41318" s="2">
        <v>6.4556596029670697E+18</v>
      </c>
      <c r="G41318" t="s">
        <v>2</v>
      </c>
      <c r="I41318" t="s">
        <v>3</v>
      </c>
      <c r="J41318" t="s">
        <v>4</v>
      </c>
      <c r="K41318">
        <v>97584126715</v>
      </c>
      <c r="L41318" t="s">
        <v>51562</v>
      </c>
      <c r="M41318" t="s">
        <v>51493</v>
      </c>
      <c r="N41318" t="s">
        <v>51523</v>
      </c>
      <c r="O41318" t="s">
        <v>51563</v>
      </c>
      <c r="P41318" t="s">
        <v>25119</v>
      </c>
      <c r="Q41318" t="str">
        <f>IFERROR(VLOOKUP($P41318,SpeechToTextFiles!$A$2:$A$2501,1,FALSE),"N/A")</f>
        <v>N/A</v>
      </c>
    </row>
    <row r="41319" spans="1:17" x14ac:dyDescent="0.3">
      <c r="A41319" t="s">
        <v>76671</v>
      </c>
      <c r="B41319">
        <v>7058</v>
      </c>
      <c r="C41319" t="s">
        <v>1</v>
      </c>
      <c r="D41319">
        <v>1</v>
      </c>
      <c r="E41319" s="2">
        <v>6.4556597643512996E+18</v>
      </c>
      <c r="F41319" s="2">
        <v>6.4556597704708004E+18</v>
      </c>
      <c r="G41319" t="s">
        <v>2</v>
      </c>
      <c r="I41319" t="s">
        <v>3</v>
      </c>
      <c r="J41319" t="s">
        <v>10</v>
      </c>
      <c r="K41319">
        <v>2487439963</v>
      </c>
      <c r="L41319" t="s">
        <v>83757</v>
      </c>
      <c r="M41319" t="s">
        <v>51493</v>
      </c>
      <c r="N41319" t="s">
        <v>51526</v>
      </c>
      <c r="O41319" t="s">
        <v>83758</v>
      </c>
      <c r="P41319" t="s">
        <v>25123</v>
      </c>
      <c r="Q41319" t="str">
        <f>IFERROR(VLOOKUP($P41319,SpeechToTextFiles!$A$2:$A$2501,1,FALSE),"N/A")</f>
        <v>N/A</v>
      </c>
    </row>
    <row r="41320" spans="1:17" x14ac:dyDescent="0.3">
      <c r="A41320" t="s">
        <v>76671</v>
      </c>
      <c r="B41320">
        <v>7059</v>
      </c>
      <c r="C41320" t="s">
        <v>1</v>
      </c>
      <c r="D41320">
        <v>1</v>
      </c>
      <c r="E41320" s="2">
        <v>6.4556597729412403E+18</v>
      </c>
      <c r="F41320" s="2">
        <v>6.4556597790607299E+18</v>
      </c>
      <c r="G41320" t="s">
        <v>2</v>
      </c>
      <c r="I41320" t="s">
        <v>3</v>
      </c>
      <c r="J41320" t="s">
        <v>4</v>
      </c>
      <c r="L41320" t="s">
        <v>83759</v>
      </c>
      <c r="M41320" t="s">
        <v>51509</v>
      </c>
      <c r="N41320" t="s">
        <v>51552</v>
      </c>
      <c r="O41320" t="s">
        <v>83760</v>
      </c>
      <c r="P41320" t="s">
        <v>25127</v>
      </c>
      <c r="Q41320" t="str">
        <f>IFERROR(VLOOKUP($P41320,SpeechToTextFiles!$A$2:$A$2501,1,FALSE),"N/A")</f>
        <v>N/A</v>
      </c>
    </row>
    <row r="41321" spans="1:17" x14ac:dyDescent="0.3">
      <c r="A41321" t="s">
        <v>76671</v>
      </c>
      <c r="B41321">
        <v>7060</v>
      </c>
      <c r="C41321" t="s">
        <v>1</v>
      </c>
      <c r="D41321">
        <v>1</v>
      </c>
      <c r="E41321" s="2">
        <v>6.4556599103801897E+18</v>
      </c>
      <c r="F41321" s="2">
        <v>6.4556599164996905E+18</v>
      </c>
      <c r="G41321" t="s">
        <v>2</v>
      </c>
      <c r="I41321" t="s">
        <v>3</v>
      </c>
      <c r="J41321" t="s">
        <v>4</v>
      </c>
      <c r="K41321">
        <v>8160946759</v>
      </c>
      <c r="L41321" t="s">
        <v>51564</v>
      </c>
      <c r="M41321" t="s">
        <v>51509</v>
      </c>
      <c r="N41321" t="s">
        <v>51565</v>
      </c>
      <c r="O41321" t="s">
        <v>51566</v>
      </c>
      <c r="P41321" t="s">
        <v>25130</v>
      </c>
      <c r="Q41321" t="str">
        <f>IFERROR(VLOOKUP($P41321,SpeechToTextFiles!$A$2:$A$2501,1,FALSE),"N/A")</f>
        <v>N/A</v>
      </c>
    </row>
    <row r="41322" spans="1:17" x14ac:dyDescent="0.3">
      <c r="A41322" t="s">
        <v>76671</v>
      </c>
      <c r="B41322">
        <v>7061</v>
      </c>
      <c r="C41322" t="s">
        <v>1</v>
      </c>
      <c r="D41322">
        <v>1</v>
      </c>
      <c r="E41322" s="2">
        <v>6.4556600048694702E+18</v>
      </c>
      <c r="F41322" s="2">
        <v>6.45566001098897E+18</v>
      </c>
      <c r="G41322" t="s">
        <v>2</v>
      </c>
      <c r="I41322" t="s">
        <v>3</v>
      </c>
      <c r="J41322" t="s">
        <v>4</v>
      </c>
      <c r="K41322">
        <v>10945111452</v>
      </c>
      <c r="L41322" t="s">
        <v>51567</v>
      </c>
      <c r="M41322" t="s">
        <v>51509</v>
      </c>
      <c r="N41322" t="s">
        <v>51540</v>
      </c>
      <c r="O41322" t="s">
        <v>51568</v>
      </c>
      <c r="P41322" t="s">
        <v>25135</v>
      </c>
      <c r="Q41322" t="str">
        <f>IFERROR(VLOOKUP($P41322,SpeechToTextFiles!$A$2:$A$2501,1,FALSE),"N/A")</f>
        <v>N/A</v>
      </c>
    </row>
    <row r="41323" spans="1:17" x14ac:dyDescent="0.3">
      <c r="A41323" t="s">
        <v>76671</v>
      </c>
      <c r="B41323">
        <v>7062</v>
      </c>
      <c r="C41323" t="s">
        <v>1</v>
      </c>
      <c r="D41323">
        <v>1</v>
      </c>
      <c r="E41323" s="2">
        <v>6.4556600607040502E+18</v>
      </c>
      <c r="F41323" s="2">
        <v>6.4556600668235397E+18</v>
      </c>
      <c r="G41323" t="s">
        <v>2</v>
      </c>
      <c r="I41323" t="s">
        <v>3</v>
      </c>
      <c r="J41323" t="s">
        <v>10</v>
      </c>
      <c r="L41323" t="s">
        <v>83761</v>
      </c>
      <c r="M41323" t="s">
        <v>51534</v>
      </c>
      <c r="N41323" t="s">
        <v>51579</v>
      </c>
      <c r="O41323" t="s">
        <v>83762</v>
      </c>
      <c r="P41323" t="s">
        <v>25139</v>
      </c>
      <c r="Q41323" t="str">
        <f>IFERROR(VLOOKUP($P41323,SpeechToTextFiles!$A$2:$A$2501,1,FALSE),"N/A")</f>
        <v>N/A</v>
      </c>
    </row>
    <row r="41324" spans="1:17" x14ac:dyDescent="0.3">
      <c r="A41324" t="s">
        <v>76671</v>
      </c>
      <c r="B41324">
        <v>7064</v>
      </c>
      <c r="C41324" t="s">
        <v>1</v>
      </c>
      <c r="D41324">
        <v>1</v>
      </c>
      <c r="E41324" s="2">
        <v>6.4556605675101901E+18</v>
      </c>
      <c r="F41324" s="2">
        <v>6.4556605736296796E+18</v>
      </c>
      <c r="G41324" t="s">
        <v>2</v>
      </c>
      <c r="I41324" t="s">
        <v>3</v>
      </c>
      <c r="J41324" t="s">
        <v>4</v>
      </c>
      <c r="K41324">
        <v>5670334302</v>
      </c>
      <c r="L41324" t="s">
        <v>51569</v>
      </c>
      <c r="M41324" t="s">
        <v>51526</v>
      </c>
      <c r="N41324" t="s">
        <v>51546</v>
      </c>
      <c r="O41324" t="s">
        <v>51570</v>
      </c>
      <c r="P41324" t="s">
        <v>25147</v>
      </c>
      <c r="Q41324" t="str">
        <f>IFERROR(VLOOKUP($P41324,SpeechToTextFiles!$A$2:$A$2501,1,FALSE),"N/A")</f>
        <v>N/A</v>
      </c>
    </row>
    <row r="41325" spans="1:17" x14ac:dyDescent="0.3">
      <c r="A41325" t="s">
        <v>76671</v>
      </c>
      <c r="B41325">
        <v>7065</v>
      </c>
      <c r="C41325" t="s">
        <v>1</v>
      </c>
      <c r="D41325">
        <v>1</v>
      </c>
      <c r="E41325" s="2">
        <v>6.4556606577045002E+18</v>
      </c>
      <c r="F41325" s="2">
        <v>6.4556606638239898E+18</v>
      </c>
      <c r="G41325" t="s">
        <v>2</v>
      </c>
      <c r="I41325" t="s">
        <v>3</v>
      </c>
      <c r="J41325" t="s">
        <v>10</v>
      </c>
      <c r="K41325">
        <v>486004155</v>
      </c>
      <c r="L41325" t="s">
        <v>83763</v>
      </c>
      <c r="M41325" t="s">
        <v>51526</v>
      </c>
      <c r="N41325" t="s">
        <v>83739</v>
      </c>
      <c r="O41325" t="s">
        <v>83764</v>
      </c>
      <c r="P41325" t="s">
        <v>25150</v>
      </c>
      <c r="Q41325" t="str">
        <f>IFERROR(VLOOKUP($P41325,SpeechToTextFiles!$A$2:$A$2501,1,FALSE),"N/A")</f>
        <v>N/A</v>
      </c>
    </row>
    <row r="41326" spans="1:17" x14ac:dyDescent="0.3">
      <c r="A41326" t="s">
        <v>76671</v>
      </c>
      <c r="B41326">
        <v>7066</v>
      </c>
      <c r="C41326" t="s">
        <v>1</v>
      </c>
      <c r="D41326">
        <v>1</v>
      </c>
      <c r="E41326" s="2">
        <v>6.4556607307189504E+18</v>
      </c>
      <c r="F41326" s="2">
        <v>6.4556607368384399E+18</v>
      </c>
      <c r="G41326" t="s">
        <v>2</v>
      </c>
      <c r="I41326" t="s">
        <v>3</v>
      </c>
      <c r="J41326" t="s">
        <v>4</v>
      </c>
      <c r="K41326">
        <v>73041220725</v>
      </c>
      <c r="L41326" t="s">
        <v>51571</v>
      </c>
      <c r="M41326" t="s">
        <v>51526</v>
      </c>
      <c r="N41326" t="s">
        <v>51572</v>
      </c>
      <c r="O41326" t="s">
        <v>51573</v>
      </c>
      <c r="P41326" t="s">
        <v>47010</v>
      </c>
      <c r="Q41326" t="str">
        <f>IFERROR(VLOOKUP($P41326,SpeechToTextFiles!$A$2:$A$2501,1,FALSE),"N/A")</f>
        <v>N/A</v>
      </c>
    </row>
    <row r="41327" spans="1:17" x14ac:dyDescent="0.3">
      <c r="A41327" t="s">
        <v>76671</v>
      </c>
      <c r="B41327">
        <v>7067</v>
      </c>
      <c r="C41327" t="s">
        <v>1</v>
      </c>
      <c r="D41327">
        <v>1</v>
      </c>
      <c r="E41327" s="2">
        <v>6.4556608166182902E+18</v>
      </c>
      <c r="F41327" s="2">
        <v>6.4556608227377797E+18</v>
      </c>
      <c r="G41327" t="s">
        <v>2</v>
      </c>
      <c r="I41327" t="s">
        <v>3</v>
      </c>
      <c r="J41327" t="s">
        <v>4</v>
      </c>
      <c r="K41327">
        <v>3591661481</v>
      </c>
      <c r="L41327" t="s">
        <v>51574</v>
      </c>
      <c r="M41327" t="s">
        <v>51523</v>
      </c>
      <c r="N41327" t="s">
        <v>51537</v>
      </c>
      <c r="O41327" t="s">
        <v>51575</v>
      </c>
      <c r="P41327" t="s">
        <v>47014</v>
      </c>
      <c r="Q41327" t="str">
        <f>IFERROR(VLOOKUP($P41327,SpeechToTextFiles!$A$2:$A$2501,1,FALSE),"N/A")</f>
        <v>N/A</v>
      </c>
    </row>
    <row r="41328" spans="1:17" x14ac:dyDescent="0.3">
      <c r="A41328" t="s">
        <v>76671</v>
      </c>
      <c r="B41328">
        <v>7068</v>
      </c>
      <c r="C41328" t="s">
        <v>1</v>
      </c>
      <c r="D41328">
        <v>1</v>
      </c>
      <c r="E41328" s="2">
        <v>6.4556609841220198E+18</v>
      </c>
      <c r="F41328" s="2">
        <v>6.4556610031264102E+18</v>
      </c>
      <c r="G41328" t="s">
        <v>2</v>
      </c>
      <c r="I41328" t="s">
        <v>3</v>
      </c>
      <c r="J41328" t="s">
        <v>10</v>
      </c>
      <c r="K41328">
        <v>89367596120</v>
      </c>
      <c r="L41328" t="s">
        <v>83765</v>
      </c>
      <c r="M41328" t="s">
        <v>51523</v>
      </c>
      <c r="N41328" t="s">
        <v>51523</v>
      </c>
      <c r="O41328" t="s">
        <v>83766</v>
      </c>
      <c r="P41328" t="s">
        <v>25153</v>
      </c>
      <c r="Q41328" t="str">
        <f>IFERROR(VLOOKUP($P41328,SpeechToTextFiles!$A$2:$A$2501,1,FALSE),"N/A")</f>
        <v>N/A</v>
      </c>
    </row>
    <row r="41329" spans="1:17" x14ac:dyDescent="0.3">
      <c r="A41329" t="s">
        <v>76671</v>
      </c>
      <c r="B41329">
        <v>7069</v>
      </c>
      <c r="C41329" t="s">
        <v>1</v>
      </c>
      <c r="D41329">
        <v>1</v>
      </c>
      <c r="E41329" s="2">
        <v>6.4556610270716897E+18</v>
      </c>
      <c r="F41329" s="2">
        <v>6.4556610288962202E+18</v>
      </c>
      <c r="G41329" t="s">
        <v>2</v>
      </c>
      <c r="I41329" t="s">
        <v>3</v>
      </c>
      <c r="J41329" t="s">
        <v>4</v>
      </c>
      <c r="K41329">
        <v>11694402746</v>
      </c>
      <c r="L41329" t="s">
        <v>83767</v>
      </c>
      <c r="M41329" t="s">
        <v>51523</v>
      </c>
      <c r="N41329" t="s">
        <v>51549</v>
      </c>
      <c r="O41329" t="s">
        <v>83768</v>
      </c>
      <c r="P41329" t="s">
        <v>47021</v>
      </c>
      <c r="Q41329" t="str">
        <f>IFERROR(VLOOKUP($P41329,SpeechToTextFiles!$A$2:$A$2501,1,FALSE),"N/A")</f>
        <v>N/A</v>
      </c>
    </row>
    <row r="41330" spans="1:17" x14ac:dyDescent="0.3">
      <c r="A41330" t="s">
        <v>76671</v>
      </c>
      <c r="B41330">
        <v>7070</v>
      </c>
      <c r="C41330" t="s">
        <v>1</v>
      </c>
      <c r="D41330">
        <v>1</v>
      </c>
      <c r="E41330" s="2">
        <v>6.4556611043811E+18</v>
      </c>
      <c r="F41330" s="2">
        <v>6.4556611105005896E+18</v>
      </c>
      <c r="G41330" t="s">
        <v>2</v>
      </c>
      <c r="I41330" t="s">
        <v>3</v>
      </c>
      <c r="J41330" t="s">
        <v>10</v>
      </c>
      <c r="K41330">
        <v>86212915920</v>
      </c>
      <c r="L41330" t="s">
        <v>83769</v>
      </c>
      <c r="M41330" t="s">
        <v>83739</v>
      </c>
      <c r="N41330" t="s">
        <v>51579</v>
      </c>
      <c r="O41330" t="s">
        <v>83770</v>
      </c>
      <c r="P41330" t="s">
        <v>25157</v>
      </c>
      <c r="Q41330" t="str">
        <f>IFERROR(VLOOKUP($P41330,SpeechToTextFiles!$A$2:$A$2501,1,FALSE),"N/A")</f>
        <v>N/A</v>
      </c>
    </row>
    <row r="41331" spans="1:17" x14ac:dyDescent="0.3">
      <c r="A41331" t="s">
        <v>76671</v>
      </c>
      <c r="B41331">
        <v>7071</v>
      </c>
      <c r="C41331" t="s">
        <v>1</v>
      </c>
      <c r="D41331">
        <v>1</v>
      </c>
      <c r="E41331" s="2">
        <v>6.4556612203452201E+18</v>
      </c>
      <c r="F41331" s="2">
        <v>6.4556612264647096E+18</v>
      </c>
      <c r="G41331" t="s">
        <v>2</v>
      </c>
      <c r="I41331" t="s">
        <v>3</v>
      </c>
      <c r="J41331" t="s">
        <v>4</v>
      </c>
      <c r="K41331">
        <v>29666856700</v>
      </c>
      <c r="L41331" t="s">
        <v>83771</v>
      </c>
      <c r="M41331" t="s">
        <v>83739</v>
      </c>
      <c r="N41331" t="s">
        <v>83772</v>
      </c>
      <c r="O41331" t="s">
        <v>83773</v>
      </c>
      <c r="P41331" t="s">
        <v>25161</v>
      </c>
      <c r="Q41331" t="str">
        <f>IFERROR(VLOOKUP($P41331,SpeechToTextFiles!$A$2:$A$2501,1,FALSE),"N/A")</f>
        <v>N/A</v>
      </c>
    </row>
    <row r="41332" spans="1:17" x14ac:dyDescent="0.3">
      <c r="A41332" t="s">
        <v>76671</v>
      </c>
      <c r="B41332">
        <v>7072</v>
      </c>
      <c r="C41332" t="s">
        <v>1</v>
      </c>
      <c r="D41332">
        <v>1</v>
      </c>
      <c r="E41332" s="2">
        <v>6.4556613277194004E+18</v>
      </c>
      <c r="F41332" s="2">
        <v>6.45566133383889E+18</v>
      </c>
      <c r="G41332" t="s">
        <v>2</v>
      </c>
      <c r="I41332" t="s">
        <v>3</v>
      </c>
      <c r="J41332" t="s">
        <v>4</v>
      </c>
      <c r="L41332" t="s">
        <v>83774</v>
      </c>
      <c r="M41332" t="s">
        <v>51565</v>
      </c>
      <c r="N41332" t="s">
        <v>51597</v>
      </c>
      <c r="O41332" t="s">
        <v>83775</v>
      </c>
      <c r="P41332" t="s">
        <v>25164</v>
      </c>
      <c r="Q41332" t="str">
        <f>IFERROR(VLOOKUP($P41332,SpeechToTextFiles!$A$2:$A$2501,1,FALSE),"N/A")</f>
        <v>N/A</v>
      </c>
    </row>
    <row r="41333" spans="1:17" x14ac:dyDescent="0.3">
      <c r="A41333" t="s">
        <v>76671</v>
      </c>
      <c r="B41333">
        <v>7073</v>
      </c>
      <c r="C41333" t="s">
        <v>1</v>
      </c>
      <c r="D41333">
        <v>1</v>
      </c>
      <c r="E41333" s="2">
        <v>6.4556613363093402E+18</v>
      </c>
      <c r="F41333" s="2">
        <v>6.4556613424288297E+18</v>
      </c>
      <c r="G41333" t="s">
        <v>2</v>
      </c>
      <c r="I41333" t="s">
        <v>3</v>
      </c>
      <c r="J41333" t="s">
        <v>4</v>
      </c>
      <c r="K41333">
        <v>82068020700</v>
      </c>
      <c r="L41333" t="s">
        <v>83776</v>
      </c>
      <c r="M41333" t="s">
        <v>51565</v>
      </c>
      <c r="N41333" t="s">
        <v>51572</v>
      </c>
      <c r="O41333" t="s">
        <v>83777</v>
      </c>
      <c r="P41333" t="s">
        <v>25168</v>
      </c>
      <c r="Q41333" t="str">
        <f>IFERROR(VLOOKUP($P41333,SpeechToTextFiles!$A$2:$A$2501,1,FALSE),"N/A")</f>
        <v>N/A</v>
      </c>
    </row>
    <row r="41334" spans="1:17" x14ac:dyDescent="0.3">
      <c r="A41334" t="s">
        <v>76671</v>
      </c>
      <c r="B41334">
        <v>7074</v>
      </c>
      <c r="C41334" t="s">
        <v>1</v>
      </c>
      <c r="D41334">
        <v>1</v>
      </c>
      <c r="E41334" s="2">
        <v>6.4556614222086799E+18</v>
      </c>
      <c r="F41334" s="2">
        <v>6.4556614283281705E+18</v>
      </c>
      <c r="G41334" t="s">
        <v>2</v>
      </c>
      <c r="I41334" t="s">
        <v>3</v>
      </c>
      <c r="J41334" t="s">
        <v>4</v>
      </c>
      <c r="K41334">
        <v>86793837753</v>
      </c>
      <c r="L41334" t="s">
        <v>51576</v>
      </c>
      <c r="M41334" t="s">
        <v>51565</v>
      </c>
      <c r="N41334" t="s">
        <v>51572</v>
      </c>
      <c r="O41334" t="s">
        <v>51577</v>
      </c>
      <c r="P41334" t="s">
        <v>25172</v>
      </c>
      <c r="Q41334" t="str">
        <f>IFERROR(VLOOKUP($P41334,SpeechToTextFiles!$A$2:$A$2501,1,FALSE),"N/A")</f>
        <v>N/A</v>
      </c>
    </row>
    <row r="41335" spans="1:17" x14ac:dyDescent="0.3">
      <c r="A41335" t="s">
        <v>76671</v>
      </c>
      <c r="B41335">
        <v>7075</v>
      </c>
      <c r="C41335" t="s">
        <v>1</v>
      </c>
      <c r="D41335">
        <v>1</v>
      </c>
      <c r="E41335" s="2">
        <v>6.4556615124029901E+18</v>
      </c>
      <c r="F41335" s="2">
        <v>6.4556615185224899E+18</v>
      </c>
      <c r="G41335" t="s">
        <v>2</v>
      </c>
      <c r="I41335" t="s">
        <v>3</v>
      </c>
      <c r="J41335" t="s">
        <v>4</v>
      </c>
      <c r="L41335" t="s">
        <v>83778</v>
      </c>
      <c r="M41335" t="s">
        <v>51565</v>
      </c>
      <c r="N41335" t="s">
        <v>51560</v>
      </c>
      <c r="O41335" t="s">
        <v>83779</v>
      </c>
      <c r="P41335" t="s">
        <v>25176</v>
      </c>
      <c r="Q41335" t="str">
        <f>IFERROR(VLOOKUP($P41335,SpeechToTextFiles!$A$2:$A$2501,1,FALSE),"N/A")</f>
        <v>N/A</v>
      </c>
    </row>
    <row r="41336" spans="1:17" x14ac:dyDescent="0.3">
      <c r="A41336" t="s">
        <v>76671</v>
      </c>
      <c r="B41336">
        <v>7076</v>
      </c>
      <c r="C41336" t="s">
        <v>1</v>
      </c>
      <c r="D41336">
        <v>1</v>
      </c>
      <c r="E41336" s="2">
        <v>6.4556618474104402E+18</v>
      </c>
      <c r="F41336" s="2">
        <v>6.45566185352994E+18</v>
      </c>
      <c r="G41336" t="s">
        <v>2</v>
      </c>
      <c r="I41336" t="s">
        <v>3</v>
      </c>
      <c r="J41336" t="s">
        <v>4</v>
      </c>
      <c r="K41336">
        <v>8500090650</v>
      </c>
      <c r="L41336" t="s">
        <v>83780</v>
      </c>
      <c r="M41336" t="s">
        <v>51579</v>
      </c>
      <c r="N41336" t="s">
        <v>51584</v>
      </c>
      <c r="O41336" t="s">
        <v>83781</v>
      </c>
      <c r="P41336" t="s">
        <v>25181</v>
      </c>
      <c r="Q41336" t="str">
        <f>IFERROR(VLOOKUP($P41336,SpeechToTextFiles!$A$2:$A$2501,1,FALSE),"N/A")</f>
        <v>N/A</v>
      </c>
    </row>
    <row r="41337" spans="1:17" x14ac:dyDescent="0.3">
      <c r="A41337" t="s">
        <v>76671</v>
      </c>
      <c r="B41337">
        <v>7077</v>
      </c>
      <c r="C41337" t="s">
        <v>1</v>
      </c>
      <c r="D41337">
        <v>1</v>
      </c>
      <c r="E41337" s="2">
        <v>6.4556618474104402E+18</v>
      </c>
      <c r="F41337" s="2">
        <v>6.45566185352994E+18</v>
      </c>
      <c r="G41337" t="s">
        <v>2</v>
      </c>
      <c r="I41337" t="s">
        <v>3</v>
      </c>
      <c r="J41337" t="s">
        <v>10</v>
      </c>
      <c r="K41337">
        <v>94448400182</v>
      </c>
      <c r="L41337" t="s">
        <v>51578</v>
      </c>
      <c r="M41337" t="s">
        <v>51579</v>
      </c>
      <c r="N41337" t="s">
        <v>51580</v>
      </c>
      <c r="O41337" t="s">
        <v>51581</v>
      </c>
      <c r="P41337" t="s">
        <v>25185</v>
      </c>
      <c r="Q41337" t="str">
        <f>IFERROR(VLOOKUP($P41337,SpeechToTextFiles!$A$2:$A$2501,1,FALSE),"N/A")</f>
        <v>N/A</v>
      </c>
    </row>
    <row r="41338" spans="1:17" x14ac:dyDescent="0.3">
      <c r="A41338" t="s">
        <v>76671</v>
      </c>
      <c r="B41338">
        <v>7078</v>
      </c>
      <c r="C41338" t="s">
        <v>1</v>
      </c>
      <c r="D41338">
        <v>1</v>
      </c>
      <c r="E41338" s="2">
        <v>6.4556620235041004E+18</v>
      </c>
      <c r="F41338" s="2">
        <v>6.4556620296236001E+18</v>
      </c>
      <c r="G41338" t="s">
        <v>2</v>
      </c>
      <c r="I41338" t="s">
        <v>3</v>
      </c>
      <c r="J41338" t="s">
        <v>4</v>
      </c>
      <c r="K41338">
        <v>12798512794</v>
      </c>
      <c r="L41338" t="s">
        <v>51583</v>
      </c>
      <c r="M41338" t="s">
        <v>51579</v>
      </c>
      <c r="N41338" t="s">
        <v>51584</v>
      </c>
      <c r="O41338" t="s">
        <v>51585</v>
      </c>
      <c r="P41338" t="s">
        <v>25189</v>
      </c>
      <c r="Q41338" t="str">
        <f>IFERROR(VLOOKUP($P41338,SpeechToTextFiles!$A$2:$A$2501,1,FALSE),"N/A")</f>
        <v>N/A</v>
      </c>
    </row>
    <row r="41339" spans="1:17" x14ac:dyDescent="0.3">
      <c r="A41339" t="s">
        <v>76671</v>
      </c>
      <c r="B41339">
        <v>7079</v>
      </c>
      <c r="C41339" t="s">
        <v>1</v>
      </c>
      <c r="D41339">
        <v>1</v>
      </c>
      <c r="E41339" s="2">
        <v>6.4556620621588101E+18</v>
      </c>
      <c r="F41339" s="2">
        <v>6.4556620639833303E+18</v>
      </c>
      <c r="G41339" t="s">
        <v>2</v>
      </c>
      <c r="I41339" t="s">
        <v>3</v>
      </c>
      <c r="J41339" t="s">
        <v>4</v>
      </c>
      <c r="K41339">
        <v>79512410753</v>
      </c>
      <c r="L41339" t="s">
        <v>83782</v>
      </c>
      <c r="M41339" t="s">
        <v>51579</v>
      </c>
      <c r="N41339" t="s">
        <v>51678</v>
      </c>
      <c r="O41339" t="s">
        <v>83783</v>
      </c>
      <c r="P41339" t="s">
        <v>25193</v>
      </c>
      <c r="Q41339" t="str">
        <f>IFERROR(VLOOKUP($P41339,SpeechToTextFiles!$A$2:$A$2501,1,FALSE),"N/A")</f>
        <v>N/A</v>
      </c>
    </row>
    <row r="41340" spans="1:17" x14ac:dyDescent="0.3">
      <c r="A41340" t="s">
        <v>76671</v>
      </c>
      <c r="B41340">
        <v>7080</v>
      </c>
      <c r="C41340" t="s">
        <v>1</v>
      </c>
      <c r="D41340">
        <v>1</v>
      </c>
      <c r="E41340" s="2">
        <v>6.4556620965185495E+18</v>
      </c>
      <c r="F41340" s="2">
        <v>6.4556621026380401E+18</v>
      </c>
      <c r="G41340" t="s">
        <v>2</v>
      </c>
      <c r="I41340" t="s">
        <v>3</v>
      </c>
      <c r="J41340" t="s">
        <v>4</v>
      </c>
      <c r="L41340" t="s">
        <v>83784</v>
      </c>
      <c r="M41340" t="s">
        <v>51580</v>
      </c>
      <c r="N41340" t="s">
        <v>51584</v>
      </c>
      <c r="O41340" t="s">
        <v>83785</v>
      </c>
      <c r="P41340" t="s">
        <v>47056</v>
      </c>
      <c r="Q41340" t="str">
        <f>IFERROR(VLOOKUP($P41340,SpeechToTextFiles!$A$2:$A$2501,1,FALSE),"N/A")</f>
        <v>N/A</v>
      </c>
    </row>
    <row r="41341" spans="1:17" x14ac:dyDescent="0.3">
      <c r="A41341" t="s">
        <v>76671</v>
      </c>
      <c r="B41341">
        <v>7081</v>
      </c>
      <c r="C41341" t="s">
        <v>1</v>
      </c>
      <c r="D41341">
        <v>1</v>
      </c>
      <c r="E41341" s="2">
        <v>6.4556621094034504E+18</v>
      </c>
      <c r="F41341" s="2">
        <v>6.4556621155229399E+18</v>
      </c>
      <c r="G41341" t="s">
        <v>2</v>
      </c>
      <c r="I41341" t="s">
        <v>3</v>
      </c>
      <c r="J41341" t="s">
        <v>4</v>
      </c>
      <c r="K41341">
        <v>17678680732</v>
      </c>
      <c r="L41341" t="s">
        <v>51586</v>
      </c>
      <c r="M41341" t="s">
        <v>51580</v>
      </c>
      <c r="N41341" t="s">
        <v>51552</v>
      </c>
      <c r="O41341" t="s">
        <v>51587</v>
      </c>
      <c r="P41341" t="s">
        <v>25197</v>
      </c>
      <c r="Q41341" t="str">
        <f>IFERROR(VLOOKUP($P41341,SpeechToTextFiles!$A$2:$A$2501,1,FALSE),"N/A")</f>
        <v>N/A</v>
      </c>
    </row>
    <row r="41342" spans="1:17" x14ac:dyDescent="0.3">
      <c r="A41342" t="s">
        <v>76671</v>
      </c>
      <c r="B41342">
        <v>7082</v>
      </c>
      <c r="C41342" t="s">
        <v>1</v>
      </c>
      <c r="D41342">
        <v>1</v>
      </c>
      <c r="E41342" s="2">
        <v>6.45566213517325E+18</v>
      </c>
      <c r="F41342" s="2">
        <v>6.4556621412927498E+18</v>
      </c>
      <c r="G41342" t="s">
        <v>2</v>
      </c>
      <c r="I41342" t="s">
        <v>3</v>
      </c>
      <c r="J41342" t="s">
        <v>4</v>
      </c>
      <c r="K41342">
        <v>61569351341</v>
      </c>
      <c r="L41342" t="s">
        <v>51588</v>
      </c>
      <c r="M41342" t="s">
        <v>51580</v>
      </c>
      <c r="N41342" t="s">
        <v>51589</v>
      </c>
      <c r="O41342" t="s">
        <v>51590</v>
      </c>
      <c r="P41342" t="s">
        <v>25202</v>
      </c>
      <c r="Q41342" t="str">
        <f>IFERROR(VLOOKUP($P41342,SpeechToTextFiles!$A$2:$A$2501,1,FALSE),"N/A")</f>
        <v>N/A</v>
      </c>
    </row>
    <row r="41343" spans="1:17" x14ac:dyDescent="0.3">
      <c r="A41343" t="s">
        <v>76671</v>
      </c>
      <c r="B41343">
        <v>7083</v>
      </c>
      <c r="C41343" t="s">
        <v>1</v>
      </c>
      <c r="D41343">
        <v>1</v>
      </c>
      <c r="E41343" s="2">
        <v>6.4556621523531203E+18</v>
      </c>
      <c r="F41343" s="2">
        <v>6.4556621584726098E+18</v>
      </c>
      <c r="G41343" t="s">
        <v>2</v>
      </c>
      <c r="I41343" t="s">
        <v>3</v>
      </c>
      <c r="J41343" t="s">
        <v>4</v>
      </c>
      <c r="K41343">
        <v>62475444720</v>
      </c>
      <c r="L41343" t="s">
        <v>83786</v>
      </c>
      <c r="M41343" t="s">
        <v>51580</v>
      </c>
      <c r="N41343" t="s">
        <v>51630</v>
      </c>
      <c r="O41343" t="s">
        <v>83787</v>
      </c>
      <c r="P41343" t="s">
        <v>25207</v>
      </c>
      <c r="Q41343" t="str">
        <f>IFERROR(VLOOKUP($P41343,SpeechToTextFiles!$A$2:$A$2501,1,FALSE),"N/A")</f>
        <v>N/A</v>
      </c>
    </row>
    <row r="41344" spans="1:17" x14ac:dyDescent="0.3">
      <c r="A41344" t="s">
        <v>76671</v>
      </c>
      <c r="B41344">
        <v>7084</v>
      </c>
      <c r="C41344" t="s">
        <v>1</v>
      </c>
      <c r="D41344">
        <v>1</v>
      </c>
      <c r="E41344" s="2">
        <v>6.4556622812021402E+18</v>
      </c>
      <c r="F41344" s="2">
        <v>6.4556622873216297E+18</v>
      </c>
      <c r="G41344" t="s">
        <v>2</v>
      </c>
      <c r="I41344" t="s">
        <v>3</v>
      </c>
      <c r="J41344" t="s">
        <v>4</v>
      </c>
      <c r="K41344">
        <v>11694402746</v>
      </c>
      <c r="L41344" t="s">
        <v>83788</v>
      </c>
      <c r="M41344" t="s">
        <v>51580</v>
      </c>
      <c r="N41344" t="s">
        <v>51537</v>
      </c>
      <c r="O41344" t="s">
        <v>83789</v>
      </c>
      <c r="P41344" t="s">
        <v>25211</v>
      </c>
      <c r="Q41344" t="str">
        <f>IFERROR(VLOOKUP($P41344,SpeechToTextFiles!$A$2:$A$2501,1,FALSE),"N/A")</f>
        <v>N/A</v>
      </c>
    </row>
    <row r="41345" spans="1:17" x14ac:dyDescent="0.3">
      <c r="A41345" t="s">
        <v>76671</v>
      </c>
      <c r="B41345">
        <v>7085</v>
      </c>
      <c r="C41345" t="s">
        <v>1</v>
      </c>
      <c r="D41345">
        <v>1</v>
      </c>
      <c r="E41345" s="2">
        <v>6.4556624186410998E+18</v>
      </c>
      <c r="F41345" s="2">
        <v>6.4556624247605903E+18</v>
      </c>
      <c r="G41345" t="s">
        <v>2</v>
      </c>
      <c r="I41345" t="s">
        <v>3</v>
      </c>
      <c r="J41345" t="s">
        <v>10</v>
      </c>
      <c r="K41345">
        <v>8144368975</v>
      </c>
      <c r="L41345" t="s">
        <v>83790</v>
      </c>
      <c r="M41345" t="s">
        <v>51537</v>
      </c>
      <c r="N41345" t="s">
        <v>51630</v>
      </c>
      <c r="O41345" t="s">
        <v>83791</v>
      </c>
      <c r="P41345" t="s">
        <v>25214</v>
      </c>
      <c r="Q41345" t="str">
        <f>IFERROR(VLOOKUP($P41345,SpeechToTextFiles!$A$2:$A$2501,1,FALSE),"N/A")</f>
        <v>N/A</v>
      </c>
    </row>
    <row r="41346" spans="1:17" x14ac:dyDescent="0.3">
      <c r="A41346" t="s">
        <v>76671</v>
      </c>
      <c r="B41346">
        <v>7086</v>
      </c>
      <c r="C41346" t="s">
        <v>1</v>
      </c>
      <c r="D41346">
        <v>1</v>
      </c>
      <c r="E41346" s="2">
        <v>6.45566245300083E+18</v>
      </c>
      <c r="F41346" s="2">
        <v>6.4556624591203297E+18</v>
      </c>
      <c r="G41346" t="s">
        <v>2</v>
      </c>
      <c r="I41346" t="s">
        <v>3</v>
      </c>
      <c r="J41346" t="s">
        <v>4</v>
      </c>
      <c r="K41346">
        <v>10968322670</v>
      </c>
      <c r="L41346" t="s">
        <v>51591</v>
      </c>
      <c r="M41346" t="s">
        <v>51537</v>
      </c>
      <c r="N41346" t="s">
        <v>51592</v>
      </c>
      <c r="O41346" t="s">
        <v>51593</v>
      </c>
      <c r="P41346" t="s">
        <v>25218</v>
      </c>
      <c r="Q41346" t="str">
        <f>IFERROR(VLOOKUP($P41346,SpeechToTextFiles!$A$2:$A$2501,1,FALSE),"N/A")</f>
        <v>N/A</v>
      </c>
    </row>
    <row r="41347" spans="1:17" x14ac:dyDescent="0.3">
      <c r="A41347" t="s">
        <v>76671</v>
      </c>
      <c r="B41347">
        <v>7087</v>
      </c>
      <c r="C41347" t="s">
        <v>1</v>
      </c>
      <c r="D41347">
        <v>1</v>
      </c>
      <c r="E41347" s="2">
        <v>6.45566245300083E+18</v>
      </c>
      <c r="F41347" s="2">
        <v>6.4556624591203297E+18</v>
      </c>
      <c r="G41347" t="s">
        <v>2</v>
      </c>
      <c r="I41347" t="s">
        <v>3</v>
      </c>
      <c r="J41347" t="s">
        <v>10</v>
      </c>
      <c r="L41347" t="s">
        <v>51594</v>
      </c>
      <c r="M41347" t="s">
        <v>51537</v>
      </c>
      <c r="N41347" t="s">
        <v>51560</v>
      </c>
      <c r="O41347" t="s">
        <v>51595</v>
      </c>
      <c r="P41347" t="s">
        <v>25222</v>
      </c>
      <c r="Q41347" t="str">
        <f>IFERROR(VLOOKUP($P41347,SpeechToTextFiles!$A$2:$A$2501,1,FALSE),"N/A")</f>
        <v>N/A</v>
      </c>
    </row>
    <row r="41348" spans="1:17" x14ac:dyDescent="0.3">
      <c r="A41348" t="s">
        <v>76671</v>
      </c>
      <c r="B41348">
        <v>7088</v>
      </c>
      <c r="C41348" t="s">
        <v>1</v>
      </c>
      <c r="D41348">
        <v>1</v>
      </c>
      <c r="E41348" s="2">
        <v>6.4556625474901105E+18</v>
      </c>
      <c r="F41348" s="2">
        <v>6.4556625493146399E+18</v>
      </c>
      <c r="G41348" t="s">
        <v>2</v>
      </c>
      <c r="I41348" t="s">
        <v>3</v>
      </c>
      <c r="J41348" t="s">
        <v>4</v>
      </c>
      <c r="L41348" t="s">
        <v>51596</v>
      </c>
      <c r="M41348" t="s">
        <v>51537</v>
      </c>
      <c r="N41348" t="s">
        <v>51597</v>
      </c>
      <c r="O41348" t="s">
        <v>51598</v>
      </c>
      <c r="P41348" t="s">
        <v>25226</v>
      </c>
      <c r="Q41348" t="str">
        <f>IFERROR(VLOOKUP($P41348,SpeechToTextFiles!$A$2:$A$2501,1,FALSE),"N/A")</f>
        <v>N/A</v>
      </c>
    </row>
    <row r="41349" spans="1:17" x14ac:dyDescent="0.3">
      <c r="A41349" t="s">
        <v>76671</v>
      </c>
      <c r="B41349">
        <v>7089</v>
      </c>
      <c r="C41349" t="s">
        <v>1</v>
      </c>
      <c r="D41349">
        <v>1</v>
      </c>
      <c r="E41349" s="2">
        <v>6.4556625904397896E+18</v>
      </c>
      <c r="F41349" s="2">
        <v>6.4556626008542505E+18</v>
      </c>
      <c r="G41349" t="s">
        <v>2</v>
      </c>
      <c r="I41349" t="s">
        <v>3</v>
      </c>
      <c r="J41349" t="s">
        <v>10</v>
      </c>
      <c r="L41349" t="s">
        <v>51599</v>
      </c>
      <c r="M41349" t="s">
        <v>51537</v>
      </c>
      <c r="N41349" t="s">
        <v>51597</v>
      </c>
      <c r="O41349" t="s">
        <v>51600</v>
      </c>
      <c r="P41349" t="s">
        <v>25229</v>
      </c>
      <c r="Q41349" t="str">
        <f>IFERROR(VLOOKUP($P41349,SpeechToTextFiles!$A$2:$A$2501,1,FALSE),"N/A")</f>
        <v>N/A</v>
      </c>
    </row>
    <row r="41350" spans="1:17" x14ac:dyDescent="0.3">
      <c r="A41350" t="s">
        <v>76671</v>
      </c>
      <c r="B41350">
        <v>7090</v>
      </c>
      <c r="C41350" t="s">
        <v>1</v>
      </c>
      <c r="D41350">
        <v>1</v>
      </c>
      <c r="E41350" s="2">
        <v>6.4556625990297201E+18</v>
      </c>
      <c r="F41350" s="2">
        <v>6.4556626051492096E+18</v>
      </c>
      <c r="G41350" t="s">
        <v>2</v>
      </c>
      <c r="I41350" t="s">
        <v>3</v>
      </c>
      <c r="J41350" t="s">
        <v>10</v>
      </c>
      <c r="K41350">
        <v>86779958034</v>
      </c>
      <c r="L41350" t="s">
        <v>83792</v>
      </c>
      <c r="M41350" t="s">
        <v>51537</v>
      </c>
      <c r="N41350" t="s">
        <v>51608</v>
      </c>
      <c r="O41350" t="s">
        <v>83793</v>
      </c>
      <c r="P41350" t="s">
        <v>25233</v>
      </c>
      <c r="Q41350" t="str">
        <f>IFERROR(VLOOKUP($P41350,SpeechToTextFiles!$A$2:$A$2501,1,FALSE),"N/A")</f>
        <v>N/A</v>
      </c>
    </row>
    <row r="41351" spans="1:17" x14ac:dyDescent="0.3">
      <c r="A41351" t="s">
        <v>76671</v>
      </c>
      <c r="B41351">
        <v>7092</v>
      </c>
      <c r="C41351" t="s">
        <v>1</v>
      </c>
      <c r="D41351">
        <v>1</v>
      </c>
      <c r="E41351" s="2">
        <v>6.4556627965982198E+18</v>
      </c>
      <c r="F41351" s="2">
        <v>6.4556628027177103E+18</v>
      </c>
      <c r="G41351" t="s">
        <v>2</v>
      </c>
      <c r="I41351" t="s">
        <v>3</v>
      </c>
      <c r="J41351" t="s">
        <v>10</v>
      </c>
      <c r="L41351" t="s">
        <v>51601</v>
      </c>
      <c r="M41351" t="s">
        <v>51540</v>
      </c>
      <c r="N41351" t="s">
        <v>51602</v>
      </c>
      <c r="O41351" t="s">
        <v>51603</v>
      </c>
      <c r="P41351" t="s">
        <v>25242</v>
      </c>
      <c r="Q41351" t="str">
        <f>IFERROR(VLOOKUP($P41351,SpeechToTextFiles!$A$2:$A$2501,1,FALSE),"N/A")</f>
        <v>N/A</v>
      </c>
    </row>
    <row r="41352" spans="1:17" x14ac:dyDescent="0.3">
      <c r="A41352" t="s">
        <v>76671</v>
      </c>
      <c r="B41352">
        <v>7093</v>
      </c>
      <c r="C41352" t="s">
        <v>1</v>
      </c>
      <c r="D41352">
        <v>1</v>
      </c>
      <c r="E41352" s="2">
        <v>6.4556628481378304E+18</v>
      </c>
      <c r="F41352" s="2">
        <v>6.4556628542573199E+18</v>
      </c>
      <c r="G41352" t="s">
        <v>2</v>
      </c>
      <c r="I41352" t="s">
        <v>3</v>
      </c>
      <c r="J41352" t="s">
        <v>4</v>
      </c>
      <c r="K41352">
        <v>3257580428</v>
      </c>
      <c r="L41352" t="s">
        <v>83794</v>
      </c>
      <c r="M41352" t="s">
        <v>51540</v>
      </c>
      <c r="N41352" t="s">
        <v>51560</v>
      </c>
      <c r="O41352" t="s">
        <v>83795</v>
      </c>
      <c r="P41352" t="s">
        <v>25247</v>
      </c>
      <c r="Q41352" t="str">
        <f>IFERROR(VLOOKUP($P41352,SpeechToTextFiles!$A$2:$A$2501,1,FALSE),"N/A")</f>
        <v>N/A</v>
      </c>
    </row>
    <row r="41353" spans="1:17" x14ac:dyDescent="0.3">
      <c r="A41353" t="s">
        <v>76671</v>
      </c>
      <c r="B41353">
        <v>7094</v>
      </c>
      <c r="C41353" t="s">
        <v>1</v>
      </c>
      <c r="D41353">
        <v>1</v>
      </c>
      <c r="E41353" s="2">
        <v>6.4556628824975596E+18</v>
      </c>
      <c r="F41353" s="2">
        <v>6.4556628886170604E+18</v>
      </c>
      <c r="G41353" t="s">
        <v>2</v>
      </c>
      <c r="I41353" t="s">
        <v>3</v>
      </c>
      <c r="J41353" t="s">
        <v>4</v>
      </c>
      <c r="K41353">
        <v>84866578572</v>
      </c>
      <c r="L41353" t="s">
        <v>51604</v>
      </c>
      <c r="M41353" t="s">
        <v>51546</v>
      </c>
      <c r="N41353" t="s">
        <v>51605</v>
      </c>
      <c r="O41353" t="s">
        <v>51606</v>
      </c>
      <c r="P41353" t="s">
        <v>25250</v>
      </c>
      <c r="Q41353" t="str">
        <f>IFERROR(VLOOKUP($P41353,SpeechToTextFiles!$A$2:$A$2501,1,FALSE),"N/A")</f>
        <v>N/A</v>
      </c>
    </row>
    <row r="41354" spans="1:17" x14ac:dyDescent="0.3">
      <c r="A41354" t="s">
        <v>76671</v>
      </c>
      <c r="B41354">
        <v>7095</v>
      </c>
      <c r="C41354" t="s">
        <v>1</v>
      </c>
      <c r="D41354">
        <v>1</v>
      </c>
      <c r="E41354" s="2">
        <v>6.4556629984616796E+18</v>
      </c>
      <c r="F41354" s="2">
        <v>6.4556630088761395E+18</v>
      </c>
      <c r="G41354" t="s">
        <v>2</v>
      </c>
      <c r="I41354" t="s">
        <v>3</v>
      </c>
      <c r="J41354" t="s">
        <v>4</v>
      </c>
      <c r="K41354">
        <v>61505854334</v>
      </c>
      <c r="L41354" t="s">
        <v>83796</v>
      </c>
      <c r="M41354" t="s">
        <v>51546</v>
      </c>
      <c r="N41354" t="s">
        <v>83797</v>
      </c>
      <c r="O41354" t="s">
        <v>83798</v>
      </c>
      <c r="P41354" t="s">
        <v>25254</v>
      </c>
      <c r="Q41354" t="str">
        <f>IFERROR(VLOOKUP($P41354,SpeechToTextFiles!$A$2:$A$2501,1,FALSE),"N/A")</f>
        <v>N/A</v>
      </c>
    </row>
    <row r="41355" spans="1:17" x14ac:dyDescent="0.3">
      <c r="A41355" t="s">
        <v>76671</v>
      </c>
      <c r="B41355">
        <v>7096</v>
      </c>
      <c r="C41355" t="s">
        <v>1</v>
      </c>
      <c r="D41355">
        <v>1</v>
      </c>
      <c r="E41355" s="2">
        <v>6.4556632089150802E+18</v>
      </c>
      <c r="F41355" s="2">
        <v>6.4556632236245002E+18</v>
      </c>
      <c r="G41355" t="s">
        <v>2</v>
      </c>
      <c r="I41355" t="s">
        <v>3</v>
      </c>
      <c r="J41355" t="s">
        <v>10</v>
      </c>
      <c r="L41355" t="s">
        <v>51607</v>
      </c>
      <c r="M41355" t="s">
        <v>51602</v>
      </c>
      <c r="N41355" t="s">
        <v>51608</v>
      </c>
      <c r="O41355" t="s">
        <v>51609</v>
      </c>
      <c r="P41355" t="s">
        <v>25258</v>
      </c>
      <c r="Q41355" t="str">
        <f>IFERROR(VLOOKUP($P41355,SpeechToTextFiles!$A$2:$A$2501,1,FALSE),"N/A")</f>
        <v>N/A</v>
      </c>
    </row>
    <row r="41356" spans="1:17" x14ac:dyDescent="0.3">
      <c r="A41356" t="s">
        <v>76671</v>
      </c>
      <c r="B41356">
        <v>7097</v>
      </c>
      <c r="C41356" t="s">
        <v>1</v>
      </c>
      <c r="D41356">
        <v>1</v>
      </c>
      <c r="E41356" s="2">
        <v>6.4556633119942902E+18</v>
      </c>
      <c r="F41356" s="2">
        <v>6.4556633181137797E+18</v>
      </c>
      <c r="G41356" t="s">
        <v>2</v>
      </c>
      <c r="I41356" t="s">
        <v>3</v>
      </c>
      <c r="J41356" t="s">
        <v>4</v>
      </c>
      <c r="K41356">
        <v>2149624664</v>
      </c>
      <c r="L41356" t="s">
        <v>83799</v>
      </c>
      <c r="M41356" t="s">
        <v>51602</v>
      </c>
      <c r="N41356" t="s">
        <v>51584</v>
      </c>
      <c r="O41356" t="s">
        <v>83800</v>
      </c>
      <c r="P41356" t="s">
        <v>25261</v>
      </c>
      <c r="Q41356" t="str">
        <f>IFERROR(VLOOKUP($P41356,SpeechToTextFiles!$A$2:$A$2501,1,FALSE),"N/A")</f>
        <v>N/A</v>
      </c>
    </row>
    <row r="41357" spans="1:17" x14ac:dyDescent="0.3">
      <c r="A41357" t="s">
        <v>76671</v>
      </c>
      <c r="B41357">
        <v>7098</v>
      </c>
      <c r="C41357" t="s">
        <v>1</v>
      </c>
      <c r="D41357">
        <v>1</v>
      </c>
      <c r="E41357" s="2">
        <v>6.4556633205842299E+18</v>
      </c>
      <c r="F41357" s="2">
        <v>6.4556633224087501E+18</v>
      </c>
      <c r="G41357" t="s">
        <v>2</v>
      </c>
      <c r="I41357" t="s">
        <v>3</v>
      </c>
      <c r="J41357" t="s">
        <v>4</v>
      </c>
      <c r="K41357">
        <v>5402300739</v>
      </c>
      <c r="L41357" t="s">
        <v>51610</v>
      </c>
      <c r="M41357" t="s">
        <v>51602</v>
      </c>
      <c r="N41357" t="s">
        <v>51592</v>
      </c>
      <c r="O41357" t="s">
        <v>51611</v>
      </c>
      <c r="P41357" t="s">
        <v>25265</v>
      </c>
      <c r="Q41357" t="str">
        <f>IFERROR(VLOOKUP($P41357,SpeechToTextFiles!$A$2:$A$2501,1,FALSE),"N/A")</f>
        <v>N/A</v>
      </c>
    </row>
    <row r="41358" spans="1:17" x14ac:dyDescent="0.3">
      <c r="A41358" t="s">
        <v>76671</v>
      </c>
      <c r="B41358">
        <v>7099</v>
      </c>
      <c r="C41358" t="s">
        <v>1</v>
      </c>
      <c r="D41358">
        <v>1</v>
      </c>
      <c r="E41358" s="2">
        <v>6.4556633635338998E+18</v>
      </c>
      <c r="F41358" s="2">
        <v>6.4556633696533903E+18</v>
      </c>
      <c r="G41358" t="s">
        <v>2</v>
      </c>
      <c r="I41358" t="s">
        <v>3</v>
      </c>
      <c r="J41358" t="s">
        <v>4</v>
      </c>
      <c r="L41358" t="s">
        <v>83801</v>
      </c>
      <c r="M41358" t="s">
        <v>51602</v>
      </c>
      <c r="N41358" t="s">
        <v>51560</v>
      </c>
      <c r="O41358" t="s">
        <v>83802</v>
      </c>
      <c r="P41358" t="s">
        <v>25268</v>
      </c>
      <c r="Q41358" t="str">
        <f>IFERROR(VLOOKUP($P41358,SpeechToTextFiles!$A$2:$A$2501,1,FALSE),"N/A")</f>
        <v>N/A</v>
      </c>
    </row>
    <row r="41359" spans="1:17" x14ac:dyDescent="0.3">
      <c r="A41359" t="s">
        <v>76671</v>
      </c>
      <c r="B41359">
        <v>7100</v>
      </c>
      <c r="C41359" t="s">
        <v>1</v>
      </c>
      <c r="D41359">
        <v>1</v>
      </c>
      <c r="E41359" s="2">
        <v>6.4556634150735104E+18</v>
      </c>
      <c r="F41359" s="2">
        <v>6.4556634211929999E+18</v>
      </c>
      <c r="G41359" t="s">
        <v>2</v>
      </c>
      <c r="I41359" t="s">
        <v>3</v>
      </c>
      <c r="J41359" t="s">
        <v>4</v>
      </c>
      <c r="K41359">
        <v>9531960704</v>
      </c>
      <c r="L41359" t="s">
        <v>51612</v>
      </c>
      <c r="M41359" t="s">
        <v>51597</v>
      </c>
      <c r="N41359" t="s">
        <v>51592</v>
      </c>
      <c r="O41359" t="s">
        <v>51613</v>
      </c>
      <c r="P41359" t="s">
        <v>25271</v>
      </c>
      <c r="Q41359" t="str">
        <f>IFERROR(VLOOKUP($P41359,SpeechToTextFiles!$A$2:$A$2501,1,FALSE),"N/A")</f>
        <v>N/A</v>
      </c>
    </row>
    <row r="41360" spans="1:17" x14ac:dyDescent="0.3">
      <c r="A41360" t="s">
        <v>76671</v>
      </c>
      <c r="B41360">
        <v>7101</v>
      </c>
      <c r="C41360" t="s">
        <v>1</v>
      </c>
      <c r="D41360">
        <v>1</v>
      </c>
      <c r="E41360" s="2">
        <v>6.45566346661312E+18</v>
      </c>
      <c r="F41360" s="2">
        <v>6.4556634684376402E+18</v>
      </c>
      <c r="G41360" t="s">
        <v>2</v>
      </c>
      <c r="I41360" t="s">
        <v>3</v>
      </c>
      <c r="J41360" t="s">
        <v>4</v>
      </c>
      <c r="K41360">
        <v>73388130191</v>
      </c>
      <c r="L41360" t="s">
        <v>83803</v>
      </c>
      <c r="M41360" t="s">
        <v>51597</v>
      </c>
      <c r="N41360" t="s">
        <v>51572</v>
      </c>
      <c r="O41360" t="s">
        <v>83804</v>
      </c>
      <c r="P41360" t="s">
        <v>25275</v>
      </c>
      <c r="Q41360" t="str">
        <f>IFERROR(VLOOKUP($P41360,SpeechToTextFiles!$A$2:$A$2501,1,FALSE),"N/A")</f>
        <v>N/A</v>
      </c>
    </row>
    <row r="41361" spans="1:17" x14ac:dyDescent="0.3">
      <c r="A41361" t="s">
        <v>76671</v>
      </c>
      <c r="B41361">
        <v>7102</v>
      </c>
      <c r="C41361" t="s">
        <v>1</v>
      </c>
      <c r="D41361">
        <v>1</v>
      </c>
      <c r="E41361" s="2">
        <v>6.4556635267426601E+18</v>
      </c>
      <c r="F41361" s="2">
        <v>6.4556635328621496E+18</v>
      </c>
      <c r="G41361" t="s">
        <v>2</v>
      </c>
      <c r="I41361" t="s">
        <v>3</v>
      </c>
      <c r="J41361" t="s">
        <v>4</v>
      </c>
      <c r="K41361">
        <v>3580544780</v>
      </c>
      <c r="L41361" t="s">
        <v>51614</v>
      </c>
      <c r="M41361" t="s">
        <v>51597</v>
      </c>
      <c r="N41361" t="s">
        <v>51560</v>
      </c>
      <c r="O41361" t="s">
        <v>51615</v>
      </c>
      <c r="P41361" t="s">
        <v>25279</v>
      </c>
      <c r="Q41361" t="str">
        <f>IFERROR(VLOOKUP($P41361,SpeechToTextFiles!$A$2:$A$2501,1,FALSE),"N/A")</f>
        <v>N/A</v>
      </c>
    </row>
    <row r="41362" spans="1:17" x14ac:dyDescent="0.3">
      <c r="A41362" t="s">
        <v>76671</v>
      </c>
      <c r="B41362">
        <v>7103</v>
      </c>
      <c r="C41362" t="s">
        <v>1</v>
      </c>
      <c r="D41362">
        <v>1</v>
      </c>
      <c r="E41362" s="2">
        <v>6.4556635954621399E+18</v>
      </c>
      <c r="F41362" s="2">
        <v>6.4556636015816305E+18</v>
      </c>
      <c r="G41362" t="s">
        <v>2</v>
      </c>
      <c r="I41362" t="s">
        <v>3</v>
      </c>
      <c r="J41362" t="s">
        <v>4</v>
      </c>
      <c r="K41362">
        <v>39043967300</v>
      </c>
      <c r="L41362" t="s">
        <v>51616</v>
      </c>
      <c r="M41362" t="s">
        <v>51597</v>
      </c>
      <c r="N41362" t="s">
        <v>51592</v>
      </c>
      <c r="O41362" t="s">
        <v>51617</v>
      </c>
      <c r="P41362" t="s">
        <v>25283</v>
      </c>
      <c r="Q41362" t="str">
        <f>IFERROR(VLOOKUP($P41362,SpeechToTextFiles!$A$2:$A$2501,1,FALSE),"N/A")</f>
        <v>N/A</v>
      </c>
    </row>
    <row r="41363" spans="1:17" x14ac:dyDescent="0.3">
      <c r="A41363" t="s">
        <v>76671</v>
      </c>
      <c r="B41363">
        <v>7104</v>
      </c>
      <c r="C41363" t="s">
        <v>1</v>
      </c>
      <c r="D41363">
        <v>1</v>
      </c>
      <c r="E41363" s="2">
        <v>6.4556636770665103E+18</v>
      </c>
      <c r="F41363" s="2">
        <v>6.4556636831860101E+18</v>
      </c>
      <c r="G41363" t="s">
        <v>2</v>
      </c>
      <c r="I41363" t="s">
        <v>3</v>
      </c>
      <c r="J41363" t="s">
        <v>10</v>
      </c>
      <c r="K41363">
        <v>72311940104</v>
      </c>
      <c r="L41363" t="s">
        <v>83805</v>
      </c>
      <c r="M41363" t="s">
        <v>83806</v>
      </c>
      <c r="N41363" t="s">
        <v>51560</v>
      </c>
      <c r="O41363" t="s">
        <v>83807</v>
      </c>
      <c r="P41363" t="s">
        <v>25287</v>
      </c>
      <c r="Q41363" t="str">
        <f>IFERROR(VLOOKUP($P41363,SpeechToTextFiles!$A$2:$A$2501,1,FALSE),"N/A")</f>
        <v>N/A</v>
      </c>
    </row>
    <row r="41364" spans="1:17" x14ac:dyDescent="0.3">
      <c r="A41364" t="s">
        <v>76671</v>
      </c>
      <c r="B41364">
        <v>7106</v>
      </c>
      <c r="C41364" t="s">
        <v>1</v>
      </c>
      <c r="D41364">
        <v>1</v>
      </c>
      <c r="E41364" s="2">
        <v>6.45566427836194E+18</v>
      </c>
      <c r="F41364" s="2">
        <v>6.4556642844814295E+18</v>
      </c>
      <c r="G41364" t="s">
        <v>2</v>
      </c>
      <c r="I41364" t="s">
        <v>3</v>
      </c>
      <c r="J41364" t="s">
        <v>4</v>
      </c>
      <c r="K41364">
        <v>97378968749</v>
      </c>
      <c r="L41364" t="s">
        <v>51619</v>
      </c>
      <c r="M41364" t="s">
        <v>51572</v>
      </c>
      <c r="N41364" t="s">
        <v>51620</v>
      </c>
      <c r="O41364" t="s">
        <v>51621</v>
      </c>
      <c r="P41364" t="s">
        <v>25294</v>
      </c>
      <c r="Q41364" t="str">
        <f>IFERROR(VLOOKUP($P41364,SpeechToTextFiles!$A$2:$A$2501,1,FALSE),"N/A")</f>
        <v>N/A</v>
      </c>
    </row>
    <row r="41365" spans="1:17" x14ac:dyDescent="0.3">
      <c r="A41365" t="s">
        <v>76671</v>
      </c>
      <c r="B41365">
        <v>7107</v>
      </c>
      <c r="C41365" t="s">
        <v>1</v>
      </c>
      <c r="D41365">
        <v>1</v>
      </c>
      <c r="E41365" s="2">
        <v>6.4556644802253998E+18</v>
      </c>
      <c r="F41365" s="2">
        <v>6.4556644863448904E+18</v>
      </c>
      <c r="G41365" t="s">
        <v>2</v>
      </c>
      <c r="I41365" t="s">
        <v>3</v>
      </c>
      <c r="J41365" t="s">
        <v>10</v>
      </c>
      <c r="K41365">
        <v>27184978234</v>
      </c>
      <c r="L41365" t="s">
        <v>83808</v>
      </c>
      <c r="M41365" t="s">
        <v>51552</v>
      </c>
      <c r="N41365" t="s">
        <v>51623</v>
      </c>
      <c r="O41365" t="s">
        <v>83809</v>
      </c>
      <c r="P41365" t="s">
        <v>25298</v>
      </c>
      <c r="Q41365" t="str">
        <f>IFERROR(VLOOKUP($P41365,SpeechToTextFiles!$A$2:$A$2501,1,FALSE),"N/A")</f>
        <v>N/A</v>
      </c>
    </row>
    <row r="41366" spans="1:17" x14ac:dyDescent="0.3">
      <c r="A41366" t="s">
        <v>76671</v>
      </c>
      <c r="B41366">
        <v>7108</v>
      </c>
      <c r="C41366" t="s">
        <v>1</v>
      </c>
      <c r="D41366">
        <v>1</v>
      </c>
      <c r="E41366" s="2">
        <v>6.4556645317650104E+18</v>
      </c>
      <c r="F41366" s="2">
        <v>6.4556645378845E+18</v>
      </c>
      <c r="G41366" t="s">
        <v>2</v>
      </c>
      <c r="I41366" t="s">
        <v>3</v>
      </c>
      <c r="J41366" t="s">
        <v>10</v>
      </c>
      <c r="K41366">
        <v>3888902312</v>
      </c>
      <c r="L41366" t="s">
        <v>83810</v>
      </c>
      <c r="M41366" t="s">
        <v>51552</v>
      </c>
      <c r="N41366" t="s">
        <v>51661</v>
      </c>
      <c r="O41366" t="s">
        <v>83811</v>
      </c>
      <c r="P41366" t="s">
        <v>25301</v>
      </c>
      <c r="Q41366" t="str">
        <f>IFERROR(VLOOKUP($P41366,SpeechToTextFiles!$A$2:$A$2501,1,FALSE),"N/A")</f>
        <v>N/A</v>
      </c>
    </row>
    <row r="41367" spans="1:17" x14ac:dyDescent="0.3">
      <c r="A41367" t="s">
        <v>76671</v>
      </c>
      <c r="B41367">
        <v>7109</v>
      </c>
      <c r="C41367" t="s">
        <v>1</v>
      </c>
      <c r="D41367">
        <v>1</v>
      </c>
      <c r="E41367" s="2">
        <v>6.45566468638383E+18</v>
      </c>
      <c r="F41367" s="2">
        <v>6.4556646925033196E+18</v>
      </c>
      <c r="G41367" t="s">
        <v>2</v>
      </c>
      <c r="I41367" t="s">
        <v>3</v>
      </c>
      <c r="J41367" t="s">
        <v>4</v>
      </c>
      <c r="K41367">
        <v>38920786704</v>
      </c>
      <c r="L41367" t="s">
        <v>83812</v>
      </c>
      <c r="M41367" t="s">
        <v>51560</v>
      </c>
      <c r="N41367" t="s">
        <v>51584</v>
      </c>
      <c r="O41367" t="s">
        <v>83813</v>
      </c>
      <c r="P41367" t="s">
        <v>47135</v>
      </c>
      <c r="Q41367" t="str">
        <f>IFERROR(VLOOKUP($P41367,SpeechToTextFiles!$A$2:$A$2501,1,FALSE),"N/A")</f>
        <v>N/A</v>
      </c>
    </row>
    <row r="41368" spans="1:17" x14ac:dyDescent="0.3">
      <c r="A41368" t="s">
        <v>76671</v>
      </c>
      <c r="B41368">
        <v>7110</v>
      </c>
      <c r="C41368" t="s">
        <v>1</v>
      </c>
      <c r="D41368">
        <v>1</v>
      </c>
      <c r="E41368" s="2">
        <v>6.4556647679882097E+18</v>
      </c>
      <c r="F41368" s="2">
        <v>6.4556647784026696E+18</v>
      </c>
      <c r="G41368" t="s">
        <v>2</v>
      </c>
      <c r="I41368" t="s">
        <v>3</v>
      </c>
      <c r="J41368" t="s">
        <v>10</v>
      </c>
      <c r="L41368" t="s">
        <v>83814</v>
      </c>
      <c r="M41368" t="s">
        <v>51560</v>
      </c>
      <c r="N41368" t="s">
        <v>51560</v>
      </c>
      <c r="O41368" t="s">
        <v>83815</v>
      </c>
      <c r="P41368" t="s">
        <v>73310</v>
      </c>
      <c r="Q41368" t="str">
        <f>IFERROR(VLOOKUP($P41368,SpeechToTextFiles!$A$2:$A$2501,1,FALSE),"N/A")</f>
        <v>N/A</v>
      </c>
    </row>
    <row r="41369" spans="1:17" x14ac:dyDescent="0.3">
      <c r="A41369" t="s">
        <v>76671</v>
      </c>
      <c r="B41369">
        <v>7111</v>
      </c>
      <c r="C41369" t="s">
        <v>1</v>
      </c>
      <c r="D41369">
        <v>1</v>
      </c>
      <c r="E41369" s="2">
        <v>6.4556650170963098E+18</v>
      </c>
      <c r="F41369" s="2">
        <v>6.4556650232158003E+18</v>
      </c>
      <c r="G41369" t="s">
        <v>2</v>
      </c>
      <c r="I41369" t="s">
        <v>3</v>
      </c>
      <c r="J41369" t="s">
        <v>10</v>
      </c>
      <c r="K41369">
        <v>2595775022</v>
      </c>
      <c r="L41369" t="s">
        <v>83816</v>
      </c>
      <c r="M41369" t="s">
        <v>51584</v>
      </c>
      <c r="N41369" t="s">
        <v>51654</v>
      </c>
      <c r="O41369" t="s">
        <v>83817</v>
      </c>
      <c r="P41369" t="s">
        <v>25305</v>
      </c>
      <c r="Q41369" t="str">
        <f>IFERROR(VLOOKUP($P41369,SpeechToTextFiles!$A$2:$A$2501,1,FALSE),"N/A")</f>
        <v>N/A</v>
      </c>
    </row>
    <row r="41370" spans="1:17" x14ac:dyDescent="0.3">
      <c r="A41370" t="s">
        <v>76671</v>
      </c>
      <c r="B41370">
        <v>7112</v>
      </c>
      <c r="C41370" t="s">
        <v>1</v>
      </c>
      <c r="D41370">
        <v>1</v>
      </c>
      <c r="E41370" s="2">
        <v>6.4556650729308897E+18</v>
      </c>
      <c r="F41370" s="2">
        <v>6.4556650790503803E+18</v>
      </c>
      <c r="G41370" t="s">
        <v>2</v>
      </c>
      <c r="I41370" t="s">
        <v>3</v>
      </c>
      <c r="J41370" t="s">
        <v>10</v>
      </c>
      <c r="K41370">
        <v>56706081949</v>
      </c>
      <c r="L41370" t="s">
        <v>83818</v>
      </c>
      <c r="M41370" t="s">
        <v>51584</v>
      </c>
      <c r="N41370" t="s">
        <v>51634</v>
      </c>
      <c r="O41370" t="s">
        <v>83819</v>
      </c>
      <c r="P41370" t="s">
        <v>25309</v>
      </c>
      <c r="Q41370" t="str">
        <f>IFERROR(VLOOKUP($P41370,SpeechToTextFiles!$A$2:$A$2501,1,FALSE),"N/A")</f>
        <v>N/A</v>
      </c>
    </row>
    <row r="41371" spans="1:17" x14ac:dyDescent="0.3">
      <c r="A41371" t="s">
        <v>76671</v>
      </c>
      <c r="B41371">
        <v>7113</v>
      </c>
      <c r="C41371" t="s">
        <v>1</v>
      </c>
      <c r="D41371">
        <v>1</v>
      </c>
      <c r="E41371" s="2">
        <v>6.4556650901107599E+18</v>
      </c>
      <c r="F41371" s="2">
        <v>6.4556650962302505E+18</v>
      </c>
      <c r="G41371" t="s">
        <v>2</v>
      </c>
      <c r="I41371" t="s">
        <v>3</v>
      </c>
      <c r="J41371" t="s">
        <v>4</v>
      </c>
      <c r="K41371">
        <v>46123504649</v>
      </c>
      <c r="L41371" t="s">
        <v>51622</v>
      </c>
      <c r="M41371" t="s">
        <v>51584</v>
      </c>
      <c r="N41371" t="s">
        <v>51623</v>
      </c>
      <c r="O41371" t="s">
        <v>51624</v>
      </c>
      <c r="P41371" t="s">
        <v>25313</v>
      </c>
      <c r="Q41371" t="str">
        <f>IFERROR(VLOOKUP($P41371,SpeechToTextFiles!$A$2:$A$2501,1,FALSE),"N/A")</f>
        <v>N/A</v>
      </c>
    </row>
    <row r="41372" spans="1:17" x14ac:dyDescent="0.3">
      <c r="A41372" t="s">
        <v>76671</v>
      </c>
      <c r="B41372">
        <v>7114</v>
      </c>
      <c r="C41372" t="s">
        <v>1</v>
      </c>
      <c r="D41372">
        <v>1</v>
      </c>
      <c r="E41372" s="2">
        <v>6.4556653005641503E+18</v>
      </c>
      <c r="F41372" s="2">
        <v>6.4556653066836398E+18</v>
      </c>
      <c r="G41372" t="s">
        <v>2</v>
      </c>
      <c r="I41372" t="s">
        <v>3</v>
      </c>
      <c r="J41372" t="s">
        <v>4</v>
      </c>
      <c r="L41372" t="s">
        <v>83820</v>
      </c>
      <c r="M41372" t="s">
        <v>51608</v>
      </c>
      <c r="N41372" t="s">
        <v>51643</v>
      </c>
      <c r="O41372" t="s">
        <v>83821</v>
      </c>
      <c r="P41372" t="s">
        <v>25316</v>
      </c>
      <c r="Q41372" t="str">
        <f>IFERROR(VLOOKUP($P41372,SpeechToTextFiles!$A$2:$A$2501,1,FALSE),"N/A")</f>
        <v>N/A</v>
      </c>
    </row>
    <row r="41373" spans="1:17" x14ac:dyDescent="0.3">
      <c r="A41373" t="s">
        <v>76671</v>
      </c>
      <c r="B41373">
        <v>7115</v>
      </c>
      <c r="C41373" t="s">
        <v>1</v>
      </c>
      <c r="D41373">
        <v>1</v>
      </c>
      <c r="E41373" s="2">
        <v>6.4556654165282703E+18</v>
      </c>
      <c r="F41373" s="2">
        <v>6.4556654269427302E+18</v>
      </c>
      <c r="G41373" t="s">
        <v>2</v>
      </c>
      <c r="I41373" t="s">
        <v>3</v>
      </c>
      <c r="J41373" t="s">
        <v>10</v>
      </c>
      <c r="L41373" t="s">
        <v>51626</v>
      </c>
      <c r="M41373" t="s">
        <v>51608</v>
      </c>
      <c r="N41373" t="s">
        <v>51627</v>
      </c>
      <c r="O41373" t="s">
        <v>51628</v>
      </c>
      <c r="P41373" t="s">
        <v>25320</v>
      </c>
      <c r="Q41373" t="str">
        <f>IFERROR(VLOOKUP($P41373,SpeechToTextFiles!$A$2:$A$2501,1,FALSE),"N/A")</f>
        <v>N/A</v>
      </c>
    </row>
    <row r="41374" spans="1:17" x14ac:dyDescent="0.3">
      <c r="A41374" t="s">
        <v>76671</v>
      </c>
      <c r="B41374">
        <v>7116</v>
      </c>
      <c r="C41374" t="s">
        <v>1</v>
      </c>
      <c r="D41374">
        <v>1</v>
      </c>
      <c r="E41374" s="2">
        <v>6.4556655496722596E+18</v>
      </c>
      <c r="F41374" s="2">
        <v>6.4556655557917501E+18</v>
      </c>
      <c r="G41374" t="s">
        <v>2</v>
      </c>
      <c r="I41374" t="s">
        <v>3</v>
      </c>
      <c r="J41374" t="s">
        <v>10</v>
      </c>
      <c r="K41374">
        <v>52945227134</v>
      </c>
      <c r="L41374" t="s">
        <v>51629</v>
      </c>
      <c r="M41374" t="s">
        <v>51630</v>
      </c>
      <c r="N41374" t="s">
        <v>51631</v>
      </c>
      <c r="O41374" t="s">
        <v>51632</v>
      </c>
      <c r="P41374" t="s">
        <v>25323</v>
      </c>
      <c r="Q41374" t="str">
        <f>IFERROR(VLOOKUP($P41374,SpeechToTextFiles!$A$2:$A$2501,1,FALSE),"N/A")</f>
        <v>N/A</v>
      </c>
    </row>
    <row r="41375" spans="1:17" x14ac:dyDescent="0.3">
      <c r="A41375" t="s">
        <v>76671</v>
      </c>
      <c r="B41375">
        <v>7117</v>
      </c>
      <c r="C41375" t="s">
        <v>1</v>
      </c>
      <c r="D41375">
        <v>1</v>
      </c>
      <c r="E41375" s="2">
        <v>6.4556655797370296E+18</v>
      </c>
      <c r="F41375" s="2">
        <v>6.4556655815615498E+18</v>
      </c>
      <c r="G41375" t="s">
        <v>2</v>
      </c>
      <c r="I41375" t="s">
        <v>3</v>
      </c>
      <c r="J41375" t="s">
        <v>10</v>
      </c>
      <c r="L41375" t="s">
        <v>83822</v>
      </c>
      <c r="M41375" t="s">
        <v>51630</v>
      </c>
      <c r="N41375" t="s">
        <v>51664</v>
      </c>
      <c r="O41375" t="s">
        <v>83823</v>
      </c>
      <c r="P41375" t="s">
        <v>25328</v>
      </c>
      <c r="Q41375" t="str">
        <f>IFERROR(VLOOKUP($P41375,SpeechToTextFiles!$A$2:$A$2501,1,FALSE),"N/A")</f>
        <v>N/A</v>
      </c>
    </row>
    <row r="41376" spans="1:17" x14ac:dyDescent="0.3">
      <c r="A41376" t="s">
        <v>76671</v>
      </c>
      <c r="B41376">
        <v>7118</v>
      </c>
      <c r="C41376" t="s">
        <v>1</v>
      </c>
      <c r="D41376">
        <v>1</v>
      </c>
      <c r="E41376" s="2">
        <v>6.4556655883269601E+18</v>
      </c>
      <c r="F41376" s="2">
        <v>6.4556655944464497E+18</v>
      </c>
      <c r="G41376" t="s">
        <v>2</v>
      </c>
      <c r="I41376" t="s">
        <v>3</v>
      </c>
      <c r="J41376" t="s">
        <v>4</v>
      </c>
      <c r="K41376">
        <v>38302063720</v>
      </c>
      <c r="L41376" t="s">
        <v>51633</v>
      </c>
      <c r="M41376" t="s">
        <v>51630</v>
      </c>
      <c r="N41376" t="s">
        <v>51634</v>
      </c>
      <c r="O41376" t="s">
        <v>51635</v>
      </c>
      <c r="P41376" t="s">
        <v>25333</v>
      </c>
      <c r="Q41376" t="str">
        <f>IFERROR(VLOOKUP($P41376,SpeechToTextFiles!$A$2:$A$2501,1,FALSE),"N/A")</f>
        <v>N/A</v>
      </c>
    </row>
    <row r="41377" spans="1:17" x14ac:dyDescent="0.3">
      <c r="A41377" t="s">
        <v>76671</v>
      </c>
      <c r="B41377">
        <v>7119</v>
      </c>
      <c r="C41377" t="s">
        <v>1</v>
      </c>
      <c r="D41377">
        <v>1</v>
      </c>
      <c r="E41377" s="2">
        <v>6.45566571717598E+18</v>
      </c>
      <c r="F41377" s="2">
        <v>6.4556657232954696E+18</v>
      </c>
      <c r="G41377" t="s">
        <v>2</v>
      </c>
      <c r="I41377" t="s">
        <v>3</v>
      </c>
      <c r="J41377" t="s">
        <v>4</v>
      </c>
      <c r="L41377" t="s">
        <v>83824</v>
      </c>
      <c r="M41377" t="s">
        <v>51592</v>
      </c>
      <c r="N41377" t="s">
        <v>51637</v>
      </c>
      <c r="O41377" t="s">
        <v>83825</v>
      </c>
      <c r="P41377" t="s">
        <v>25336</v>
      </c>
      <c r="Q41377" t="str">
        <f>IFERROR(VLOOKUP($P41377,SpeechToTextFiles!$A$2:$A$2501,1,FALSE),"N/A")</f>
        <v>N/A</v>
      </c>
    </row>
    <row r="41378" spans="1:17" x14ac:dyDescent="0.3">
      <c r="A41378" t="s">
        <v>76671</v>
      </c>
      <c r="B41378">
        <v>7120</v>
      </c>
      <c r="C41378" t="s">
        <v>1</v>
      </c>
      <c r="D41378">
        <v>1</v>
      </c>
      <c r="E41378" s="2">
        <v>6.4556658159602299E+18</v>
      </c>
      <c r="F41378" s="2">
        <v>6.4556658220797204E+18</v>
      </c>
      <c r="G41378" t="s">
        <v>2</v>
      </c>
      <c r="I41378" t="s">
        <v>3</v>
      </c>
      <c r="J41378" t="s">
        <v>4</v>
      </c>
      <c r="K41378">
        <v>24708615604</v>
      </c>
      <c r="L41378" t="s">
        <v>51636</v>
      </c>
      <c r="M41378" t="s">
        <v>51592</v>
      </c>
      <c r="N41378" t="s">
        <v>51637</v>
      </c>
      <c r="O41378" t="s">
        <v>51638</v>
      </c>
      <c r="P41378" t="s">
        <v>25341</v>
      </c>
      <c r="Q41378" t="str">
        <f>IFERROR(VLOOKUP($P41378,SpeechToTextFiles!$A$2:$A$2501,1,FALSE),"N/A")</f>
        <v>N/A</v>
      </c>
    </row>
    <row r="41379" spans="1:17" x14ac:dyDescent="0.3">
      <c r="A41379" t="s">
        <v>76671</v>
      </c>
      <c r="B41379">
        <v>7121</v>
      </c>
      <c r="C41379" t="s">
        <v>1</v>
      </c>
      <c r="D41379">
        <v>1</v>
      </c>
      <c r="E41379" s="2">
        <v>6.4556659190394399E+18</v>
      </c>
      <c r="F41379" s="2">
        <v>6.4556659208639703E+18</v>
      </c>
      <c r="G41379" t="s">
        <v>2</v>
      </c>
      <c r="I41379" t="s">
        <v>3</v>
      </c>
      <c r="J41379" t="s">
        <v>4</v>
      </c>
      <c r="K41379">
        <v>5308273790</v>
      </c>
      <c r="L41379" t="s">
        <v>83826</v>
      </c>
      <c r="M41379" t="s">
        <v>51592</v>
      </c>
      <c r="N41379" t="s">
        <v>51637</v>
      </c>
      <c r="O41379" t="s">
        <v>83827</v>
      </c>
      <c r="P41379" t="s">
        <v>25345</v>
      </c>
      <c r="Q41379" t="str">
        <f>IFERROR(VLOOKUP($P41379,SpeechToTextFiles!$A$2:$A$2501,1,FALSE),"N/A")</f>
        <v>N/A</v>
      </c>
    </row>
    <row r="41380" spans="1:17" x14ac:dyDescent="0.3">
      <c r="A41380" t="s">
        <v>76671</v>
      </c>
      <c r="B41380">
        <v>7122</v>
      </c>
      <c r="C41380" t="s">
        <v>1</v>
      </c>
      <c r="D41380">
        <v>1</v>
      </c>
      <c r="E41380" s="2">
        <v>6.4556659448092498E+18</v>
      </c>
      <c r="F41380" s="2">
        <v>6.45566594663377E+18</v>
      </c>
      <c r="G41380" t="s">
        <v>2</v>
      </c>
      <c r="I41380" t="s">
        <v>3</v>
      </c>
      <c r="J41380" t="s">
        <v>4</v>
      </c>
      <c r="K41380">
        <v>73388130191</v>
      </c>
      <c r="L41380" t="s">
        <v>51639</v>
      </c>
      <c r="M41380" t="s">
        <v>51592</v>
      </c>
      <c r="N41380" t="s">
        <v>51605</v>
      </c>
      <c r="O41380" t="s">
        <v>51640</v>
      </c>
      <c r="P41380" t="s">
        <v>25348</v>
      </c>
      <c r="Q41380" t="str">
        <f>IFERROR(VLOOKUP($P41380,SpeechToTextFiles!$A$2:$A$2501,1,FALSE),"N/A")</f>
        <v>N/A</v>
      </c>
    </row>
    <row r="41381" spans="1:17" x14ac:dyDescent="0.3">
      <c r="A41381" t="s">
        <v>76671</v>
      </c>
      <c r="B41381">
        <v>7123</v>
      </c>
      <c r="C41381" t="s">
        <v>1</v>
      </c>
      <c r="D41381">
        <v>1</v>
      </c>
      <c r="E41381" s="2">
        <v>6.4556660607733596E+18</v>
      </c>
      <c r="F41381" s="2">
        <v>6.4556660668928604E+18</v>
      </c>
      <c r="G41381" t="s">
        <v>2</v>
      </c>
      <c r="I41381" t="s">
        <v>3</v>
      </c>
      <c r="J41381" t="s">
        <v>10</v>
      </c>
      <c r="L41381" t="s">
        <v>83828</v>
      </c>
      <c r="M41381" t="s">
        <v>51642</v>
      </c>
      <c r="N41381" t="s">
        <v>51654</v>
      </c>
      <c r="O41381" t="s">
        <v>83829</v>
      </c>
      <c r="P41381" t="s">
        <v>25352</v>
      </c>
      <c r="Q41381" t="str">
        <f>IFERROR(VLOOKUP($P41381,SpeechToTextFiles!$A$2:$A$2501,1,FALSE),"N/A")</f>
        <v>N/A</v>
      </c>
    </row>
    <row r="41382" spans="1:17" x14ac:dyDescent="0.3">
      <c r="A41382" t="s">
        <v>76671</v>
      </c>
      <c r="B41382">
        <v>7124</v>
      </c>
      <c r="C41382" t="s">
        <v>1</v>
      </c>
      <c r="D41382">
        <v>1</v>
      </c>
      <c r="E41382" s="2">
        <v>6.4556661166079396E+18</v>
      </c>
      <c r="F41382" s="2">
        <v>6.4556661184324598E+18</v>
      </c>
      <c r="G41382" t="s">
        <v>2</v>
      </c>
      <c r="I41382" t="s">
        <v>3</v>
      </c>
      <c r="J41382" t="s">
        <v>10</v>
      </c>
      <c r="K41382">
        <v>5061012909</v>
      </c>
      <c r="L41382" t="s">
        <v>51641</v>
      </c>
      <c r="M41382" t="s">
        <v>51642</v>
      </c>
      <c r="N41382" t="s">
        <v>51643</v>
      </c>
      <c r="O41382" t="s">
        <v>51644</v>
      </c>
      <c r="P41382" t="s">
        <v>25356</v>
      </c>
      <c r="Q41382" t="str">
        <f>IFERROR(VLOOKUP($P41382,SpeechToTextFiles!$A$2:$A$2501,1,FALSE),"N/A")</f>
        <v>N/A</v>
      </c>
    </row>
    <row r="41383" spans="1:17" x14ac:dyDescent="0.3">
      <c r="A41383" t="s">
        <v>76671</v>
      </c>
      <c r="B41383">
        <v>7125</v>
      </c>
      <c r="C41383" t="s">
        <v>1</v>
      </c>
      <c r="D41383">
        <v>1</v>
      </c>
      <c r="E41383" s="2">
        <v>6.4556661294928404E+18</v>
      </c>
      <c r="F41383" s="2">
        <v>6.45566613561233E+18</v>
      </c>
      <c r="G41383" t="s">
        <v>2</v>
      </c>
      <c r="I41383" t="s">
        <v>3</v>
      </c>
      <c r="J41383" t="s">
        <v>4</v>
      </c>
      <c r="K41383">
        <v>10979888727</v>
      </c>
      <c r="L41383" t="s">
        <v>51645</v>
      </c>
      <c r="M41383" t="s">
        <v>51642</v>
      </c>
      <c r="N41383" t="s">
        <v>51646</v>
      </c>
      <c r="O41383" t="s">
        <v>51647</v>
      </c>
      <c r="P41383" t="s">
        <v>25359</v>
      </c>
      <c r="Q41383" t="str">
        <f>IFERROR(VLOOKUP($P41383,SpeechToTextFiles!$A$2:$A$2501,1,FALSE),"N/A")</f>
        <v>N/A</v>
      </c>
    </row>
    <row r="41384" spans="1:17" x14ac:dyDescent="0.3">
      <c r="A41384" t="s">
        <v>76671</v>
      </c>
      <c r="B41384">
        <v>7126</v>
      </c>
      <c r="C41384" t="s">
        <v>1</v>
      </c>
      <c r="D41384">
        <v>1</v>
      </c>
      <c r="E41384" s="2">
        <v>6.4556661294928404E+18</v>
      </c>
      <c r="F41384" s="2">
        <v>6.45566613561233E+18</v>
      </c>
      <c r="G41384" t="s">
        <v>2</v>
      </c>
      <c r="I41384" t="s">
        <v>3</v>
      </c>
      <c r="J41384" t="s">
        <v>10</v>
      </c>
      <c r="K41384">
        <v>5564168992</v>
      </c>
      <c r="L41384" t="s">
        <v>51648</v>
      </c>
      <c r="M41384" t="s">
        <v>51642</v>
      </c>
      <c r="N41384" t="s">
        <v>51649</v>
      </c>
      <c r="O41384" t="s">
        <v>51650</v>
      </c>
      <c r="P41384" t="s">
        <v>25363</v>
      </c>
      <c r="Q41384" t="str">
        <f>IFERROR(VLOOKUP($P41384,SpeechToTextFiles!$A$2:$A$2501,1,FALSE),"N/A")</f>
        <v>N/A</v>
      </c>
    </row>
    <row r="41385" spans="1:17" x14ac:dyDescent="0.3">
      <c r="A41385" t="s">
        <v>76671</v>
      </c>
      <c r="B41385">
        <v>7127</v>
      </c>
      <c r="C41385" t="s">
        <v>1</v>
      </c>
      <c r="D41385">
        <v>1</v>
      </c>
      <c r="E41385" s="2">
        <v>6.45566625404689E+18</v>
      </c>
      <c r="F41385" s="2">
        <v>6.4556662601663795E+18</v>
      </c>
      <c r="G41385" t="s">
        <v>2</v>
      </c>
      <c r="I41385" t="s">
        <v>3</v>
      </c>
      <c r="J41385" t="s">
        <v>10</v>
      </c>
      <c r="L41385" t="s">
        <v>83830</v>
      </c>
      <c r="M41385" t="s">
        <v>51605</v>
      </c>
      <c r="N41385" t="s">
        <v>83772</v>
      </c>
      <c r="O41385" t="s">
        <v>83831</v>
      </c>
      <c r="P41385" t="s">
        <v>25368</v>
      </c>
      <c r="Q41385" t="str">
        <f>IFERROR(VLOOKUP($P41385,SpeechToTextFiles!$A$2:$A$2501,1,FALSE),"N/A")</f>
        <v>N/A</v>
      </c>
    </row>
    <row r="41386" spans="1:17" x14ac:dyDescent="0.3">
      <c r="A41386" t="s">
        <v>76671</v>
      </c>
      <c r="B41386">
        <v>7129</v>
      </c>
      <c r="C41386" t="s">
        <v>1</v>
      </c>
      <c r="D41386">
        <v>1</v>
      </c>
      <c r="E41386" s="2">
        <v>6.45566630988147E+18</v>
      </c>
      <c r="F41386" s="2">
        <v>6.4556663160009605E+18</v>
      </c>
      <c r="G41386" t="s">
        <v>2</v>
      </c>
      <c r="I41386" t="s">
        <v>3</v>
      </c>
      <c r="J41386" t="s">
        <v>10</v>
      </c>
      <c r="L41386" t="s">
        <v>51651</v>
      </c>
      <c r="M41386" t="s">
        <v>51605</v>
      </c>
      <c r="N41386" t="s">
        <v>51649</v>
      </c>
      <c r="O41386" t="s">
        <v>51652</v>
      </c>
      <c r="P41386" t="s">
        <v>25375</v>
      </c>
      <c r="Q41386" t="str">
        <f>IFERROR(VLOOKUP($P41386,SpeechToTextFiles!$A$2:$A$2501,1,FALSE),"N/A")</f>
        <v>N/A</v>
      </c>
    </row>
    <row r="41387" spans="1:17" x14ac:dyDescent="0.3">
      <c r="A41387" t="s">
        <v>76671</v>
      </c>
      <c r="B41387">
        <v>7130</v>
      </c>
      <c r="C41387" t="s">
        <v>1</v>
      </c>
      <c r="D41387">
        <v>1</v>
      </c>
      <c r="E41387" s="2">
        <v>6.45566655898957E+18</v>
      </c>
      <c r="F41387" s="2">
        <v>6.4556665651090596E+18</v>
      </c>
      <c r="G41387" t="s">
        <v>2</v>
      </c>
      <c r="I41387" t="s">
        <v>3</v>
      </c>
      <c r="J41387" t="s">
        <v>10</v>
      </c>
      <c r="K41387">
        <v>25767844020</v>
      </c>
      <c r="L41387" t="s">
        <v>83832</v>
      </c>
      <c r="M41387" t="s">
        <v>51627</v>
      </c>
      <c r="N41387" t="s">
        <v>51589</v>
      </c>
      <c r="O41387" t="s">
        <v>83833</v>
      </c>
      <c r="P41387" t="s">
        <v>25379</v>
      </c>
      <c r="Q41387" t="str">
        <f>IFERROR(VLOOKUP($P41387,SpeechToTextFiles!$A$2:$A$2501,1,FALSE),"N/A")</f>
        <v>N/A</v>
      </c>
    </row>
    <row r="41388" spans="1:17" x14ac:dyDescent="0.3">
      <c r="A41388" t="s">
        <v>76671</v>
      </c>
      <c r="B41388">
        <v>7131</v>
      </c>
      <c r="C41388" t="s">
        <v>1</v>
      </c>
      <c r="D41388">
        <v>1</v>
      </c>
      <c r="E41388" s="2">
        <v>6.4556666749536901E+18</v>
      </c>
      <c r="F41388" s="2">
        <v>6.4556666810731796E+18</v>
      </c>
      <c r="G41388" t="s">
        <v>2</v>
      </c>
      <c r="I41388" t="s">
        <v>3</v>
      </c>
      <c r="J41388" t="s">
        <v>4</v>
      </c>
      <c r="K41388">
        <v>10247143731</v>
      </c>
      <c r="L41388" t="s">
        <v>83834</v>
      </c>
      <c r="M41388" t="s">
        <v>51627</v>
      </c>
      <c r="N41388" t="s">
        <v>51695</v>
      </c>
      <c r="O41388" t="s">
        <v>83835</v>
      </c>
      <c r="P41388" t="s">
        <v>25382</v>
      </c>
      <c r="Q41388" t="str">
        <f>IFERROR(VLOOKUP($P41388,SpeechToTextFiles!$A$2:$A$2501,1,FALSE),"N/A")</f>
        <v>N/A</v>
      </c>
    </row>
    <row r="41389" spans="1:17" x14ac:dyDescent="0.3">
      <c r="A41389" t="s">
        <v>76671</v>
      </c>
      <c r="B41389">
        <v>7132</v>
      </c>
      <c r="C41389" t="s">
        <v>1</v>
      </c>
      <c r="D41389">
        <v>1</v>
      </c>
      <c r="E41389" s="2">
        <v>6.4556670786806098E+18</v>
      </c>
      <c r="F41389" s="2">
        <v>6.4556670848001004E+18</v>
      </c>
      <c r="G41389" t="s">
        <v>2</v>
      </c>
      <c r="I41389" t="s">
        <v>3</v>
      </c>
      <c r="J41389" t="s">
        <v>4</v>
      </c>
      <c r="K41389">
        <v>1562016075</v>
      </c>
      <c r="L41389" t="s">
        <v>83836</v>
      </c>
      <c r="M41389" t="s">
        <v>51649</v>
      </c>
      <c r="N41389" t="s">
        <v>51720</v>
      </c>
      <c r="O41389" t="s">
        <v>83837</v>
      </c>
      <c r="P41389" t="s">
        <v>25386</v>
      </c>
      <c r="Q41389" t="str">
        <f>IFERROR(VLOOKUP($P41389,SpeechToTextFiles!$A$2:$A$2501,1,FALSE),"N/A")</f>
        <v>N/A</v>
      </c>
    </row>
    <row r="41390" spans="1:17" x14ac:dyDescent="0.3">
      <c r="A41390" t="s">
        <v>76671</v>
      </c>
      <c r="B41390">
        <v>7133</v>
      </c>
      <c r="C41390" t="s">
        <v>1</v>
      </c>
      <c r="D41390">
        <v>1</v>
      </c>
      <c r="E41390" s="2">
        <v>6.4556671130403502E+18</v>
      </c>
      <c r="F41390" s="2">
        <v>6.4556671234548101E+18</v>
      </c>
      <c r="G41390" t="s">
        <v>2</v>
      </c>
      <c r="I41390" t="s">
        <v>3</v>
      </c>
      <c r="J41390" t="s">
        <v>10</v>
      </c>
      <c r="K41390">
        <v>57508143191</v>
      </c>
      <c r="L41390" t="s">
        <v>51653</v>
      </c>
      <c r="M41390" t="s">
        <v>51649</v>
      </c>
      <c r="N41390" t="s">
        <v>51654</v>
      </c>
      <c r="O41390" t="s">
        <v>51655</v>
      </c>
      <c r="P41390" t="s">
        <v>25390</v>
      </c>
      <c r="Q41390" t="str">
        <f>IFERROR(VLOOKUP($P41390,SpeechToTextFiles!$A$2:$A$2501,1,FALSE),"N/A")</f>
        <v>N/A</v>
      </c>
    </row>
    <row r="41391" spans="1:17" x14ac:dyDescent="0.3">
      <c r="A41391" t="s">
        <v>76671</v>
      </c>
      <c r="B41391">
        <v>7134</v>
      </c>
      <c r="C41391" t="s">
        <v>1</v>
      </c>
      <c r="D41391">
        <v>1</v>
      </c>
      <c r="E41391" s="2">
        <v>6.4556671731698995E+18</v>
      </c>
      <c r="F41391" s="2">
        <v>6.4556671792893901E+18</v>
      </c>
      <c r="G41391" t="s">
        <v>2</v>
      </c>
      <c r="I41391" t="s">
        <v>3</v>
      </c>
      <c r="J41391" t="s">
        <v>4</v>
      </c>
      <c r="K41391">
        <v>2622857705</v>
      </c>
      <c r="L41391" t="s">
        <v>83838</v>
      </c>
      <c r="M41391" t="s">
        <v>51649</v>
      </c>
      <c r="N41391" t="s">
        <v>51664</v>
      </c>
      <c r="O41391" t="s">
        <v>83839</v>
      </c>
      <c r="P41391" t="s">
        <v>47202</v>
      </c>
      <c r="Q41391" t="str">
        <f>IFERROR(VLOOKUP($P41391,SpeechToTextFiles!$A$2:$A$2501,1,FALSE),"N/A")</f>
        <v>N/A</v>
      </c>
    </row>
    <row r="41392" spans="1:17" x14ac:dyDescent="0.3">
      <c r="A41392" t="s">
        <v>76671</v>
      </c>
      <c r="B41392">
        <v>7136</v>
      </c>
      <c r="C41392" t="s">
        <v>1</v>
      </c>
      <c r="D41392">
        <v>1</v>
      </c>
      <c r="E41392" s="2">
        <v>6.4556674995874099E+18</v>
      </c>
      <c r="F41392" s="2">
        <v>6.4556675057069005E+18</v>
      </c>
      <c r="G41392" t="s">
        <v>2</v>
      </c>
      <c r="I41392" t="s">
        <v>3</v>
      </c>
      <c r="J41392" t="s">
        <v>10</v>
      </c>
      <c r="K41392">
        <v>55845509904</v>
      </c>
      <c r="L41392" t="s">
        <v>51656</v>
      </c>
      <c r="M41392" t="s">
        <v>51637</v>
      </c>
      <c r="N41392" t="s">
        <v>51637</v>
      </c>
      <c r="O41392" t="s">
        <v>51657</v>
      </c>
      <c r="P41392" t="s">
        <v>25399</v>
      </c>
      <c r="Q41392" t="str">
        <f>IFERROR(VLOOKUP($P41392,SpeechToTextFiles!$A$2:$A$2501,1,FALSE),"N/A")</f>
        <v>N/A</v>
      </c>
    </row>
    <row r="41393" spans="1:17" x14ac:dyDescent="0.3">
      <c r="A41393" t="s">
        <v>76671</v>
      </c>
      <c r="B41393">
        <v>7137</v>
      </c>
      <c r="C41393" t="s">
        <v>1</v>
      </c>
      <c r="D41393">
        <v>1</v>
      </c>
      <c r="E41393" s="2">
        <v>6.4556675640119204E+18</v>
      </c>
      <c r="F41393" s="2">
        <v>6.4556675701314099E+18</v>
      </c>
      <c r="G41393" t="s">
        <v>2</v>
      </c>
      <c r="I41393" t="s">
        <v>3</v>
      </c>
      <c r="J41393" t="s">
        <v>4</v>
      </c>
      <c r="K41393">
        <v>330809334</v>
      </c>
      <c r="L41393" t="s">
        <v>51658</v>
      </c>
      <c r="M41393" t="s">
        <v>51637</v>
      </c>
      <c r="N41393" t="s">
        <v>51623</v>
      </c>
      <c r="O41393" t="s">
        <v>51659</v>
      </c>
      <c r="P41393" t="s">
        <v>25403</v>
      </c>
      <c r="Q41393" t="str">
        <f>IFERROR(VLOOKUP($P41393,SpeechToTextFiles!$A$2:$A$2501,1,FALSE),"N/A")</f>
        <v>N/A</v>
      </c>
    </row>
    <row r="41394" spans="1:17" x14ac:dyDescent="0.3">
      <c r="A41394" t="s">
        <v>76671</v>
      </c>
      <c r="B41394">
        <v>7138</v>
      </c>
      <c r="C41394" t="s">
        <v>1</v>
      </c>
      <c r="D41394">
        <v>1</v>
      </c>
      <c r="E41394" s="2">
        <v>6.4556678302998897E+18</v>
      </c>
      <c r="F41394" s="2">
        <v>6.4556678407143496E+18</v>
      </c>
      <c r="G41394" t="s">
        <v>2</v>
      </c>
      <c r="I41394" t="s">
        <v>3</v>
      </c>
      <c r="J41394" t="s">
        <v>4</v>
      </c>
      <c r="K41394">
        <v>6647724559</v>
      </c>
      <c r="L41394" t="s">
        <v>51660</v>
      </c>
      <c r="M41394" t="s">
        <v>51634</v>
      </c>
      <c r="N41394" t="s">
        <v>51661</v>
      </c>
      <c r="O41394" t="s">
        <v>51662</v>
      </c>
      <c r="P41394" t="s">
        <v>25407</v>
      </c>
      <c r="Q41394" t="str">
        <f>IFERROR(VLOOKUP($P41394,SpeechToTextFiles!$A$2:$A$2501,1,FALSE),"N/A")</f>
        <v>N/A</v>
      </c>
    </row>
    <row r="41395" spans="1:17" x14ac:dyDescent="0.3">
      <c r="A41395" t="s">
        <v>76671</v>
      </c>
      <c r="B41395">
        <v>7140</v>
      </c>
      <c r="C41395" t="s">
        <v>1</v>
      </c>
      <c r="D41395">
        <v>1</v>
      </c>
      <c r="E41395" s="2">
        <v>6.4556679591489096E+18</v>
      </c>
      <c r="F41395" s="2">
        <v>6.4556679652684001E+18</v>
      </c>
      <c r="G41395" t="s">
        <v>2</v>
      </c>
      <c r="I41395" t="s">
        <v>3</v>
      </c>
      <c r="J41395" t="s">
        <v>4</v>
      </c>
      <c r="K41395">
        <v>96893370687</v>
      </c>
      <c r="L41395" t="s">
        <v>83840</v>
      </c>
      <c r="M41395" t="s">
        <v>51634</v>
      </c>
      <c r="N41395" t="s">
        <v>51643</v>
      </c>
      <c r="O41395" t="s">
        <v>83841</v>
      </c>
      <c r="P41395" t="s">
        <v>25417</v>
      </c>
      <c r="Q41395" t="str">
        <f>IFERROR(VLOOKUP($P41395,SpeechToTextFiles!$A$2:$A$2501,1,FALSE),"N/A")</f>
        <v>N/A</v>
      </c>
    </row>
    <row r="41396" spans="1:17" x14ac:dyDescent="0.3">
      <c r="A41396" t="s">
        <v>76671</v>
      </c>
      <c r="B41396">
        <v>7141</v>
      </c>
      <c r="C41396" t="s">
        <v>1</v>
      </c>
      <c r="D41396">
        <v>1</v>
      </c>
      <c r="E41396" s="2">
        <v>6.4556680579331604E+18</v>
      </c>
      <c r="F41396" s="2">
        <v>6.45566806405265E+18</v>
      </c>
      <c r="G41396" t="s">
        <v>2</v>
      </c>
      <c r="I41396" t="s">
        <v>3</v>
      </c>
      <c r="J41396" t="s">
        <v>10</v>
      </c>
      <c r="K41396">
        <v>41275705987</v>
      </c>
      <c r="L41396" t="s">
        <v>83842</v>
      </c>
      <c r="M41396" t="s">
        <v>51664</v>
      </c>
      <c r="N41396" t="s">
        <v>51654</v>
      </c>
      <c r="O41396" t="s">
        <v>83843</v>
      </c>
      <c r="P41396" t="s">
        <v>25421</v>
      </c>
      <c r="Q41396" t="str">
        <f>IFERROR(VLOOKUP($P41396,SpeechToTextFiles!$A$2:$A$2501,1,FALSE),"N/A")</f>
        <v>N/A</v>
      </c>
    </row>
    <row r="41397" spans="1:17" x14ac:dyDescent="0.3">
      <c r="A41397" t="s">
        <v>76671</v>
      </c>
      <c r="B41397">
        <v>7142</v>
      </c>
      <c r="C41397" t="s">
        <v>1</v>
      </c>
      <c r="D41397">
        <v>1</v>
      </c>
      <c r="E41397" s="2">
        <v>6.4556680708180603E+18</v>
      </c>
      <c r="F41397" s="2">
        <v>6.4556680726425805E+18</v>
      </c>
      <c r="G41397" t="s">
        <v>2</v>
      </c>
      <c r="I41397" t="s">
        <v>3</v>
      </c>
      <c r="J41397" t="s">
        <v>10</v>
      </c>
      <c r="K41397">
        <v>7789083996</v>
      </c>
      <c r="L41397" t="s">
        <v>51663</v>
      </c>
      <c r="M41397" t="s">
        <v>51664</v>
      </c>
      <c r="N41397" t="s">
        <v>51665</v>
      </c>
      <c r="O41397" t="s">
        <v>51666</v>
      </c>
      <c r="P41397" t="s">
        <v>25424</v>
      </c>
      <c r="Q41397" t="str">
        <f>IFERROR(VLOOKUP($P41397,SpeechToTextFiles!$A$2:$A$2501,1,FALSE),"N/A")</f>
        <v>N/A</v>
      </c>
    </row>
    <row r="41398" spans="1:17" x14ac:dyDescent="0.3">
      <c r="A41398" t="s">
        <v>76671</v>
      </c>
      <c r="B41398">
        <v>7143</v>
      </c>
      <c r="C41398" t="s">
        <v>1</v>
      </c>
      <c r="D41398">
        <v>1</v>
      </c>
      <c r="E41398" s="2">
        <v>6.4556681567174103E+18</v>
      </c>
      <c r="F41398" s="2">
        <v>6.4556681628368998E+18</v>
      </c>
      <c r="G41398" t="s">
        <v>2</v>
      </c>
      <c r="I41398" t="s">
        <v>3</v>
      </c>
      <c r="J41398" t="s">
        <v>10</v>
      </c>
      <c r="K41398">
        <v>7049753947</v>
      </c>
      <c r="L41398" t="s">
        <v>51667</v>
      </c>
      <c r="M41398" t="s">
        <v>51664</v>
      </c>
      <c r="N41398" t="s">
        <v>51661</v>
      </c>
      <c r="O41398" t="s">
        <v>51668</v>
      </c>
      <c r="P41398" t="s">
        <v>25427</v>
      </c>
      <c r="Q41398" t="str">
        <f>IFERROR(VLOOKUP($P41398,SpeechToTextFiles!$A$2:$A$2501,1,FALSE),"N/A")</f>
        <v>N/A</v>
      </c>
    </row>
    <row r="41399" spans="1:17" x14ac:dyDescent="0.3">
      <c r="A41399" t="s">
        <v>76671</v>
      </c>
      <c r="B41399">
        <v>7144</v>
      </c>
      <c r="C41399" t="s">
        <v>1</v>
      </c>
      <c r="D41399">
        <v>1</v>
      </c>
      <c r="E41399" s="2">
        <v>6.4556682426167501E+18</v>
      </c>
      <c r="F41399" s="2">
        <v>6.4556682487362396E+18</v>
      </c>
      <c r="G41399" t="s">
        <v>2</v>
      </c>
      <c r="I41399" t="s">
        <v>3</v>
      </c>
      <c r="J41399" t="s">
        <v>4</v>
      </c>
      <c r="K41399">
        <v>5308273790</v>
      </c>
      <c r="L41399" t="s">
        <v>51670</v>
      </c>
      <c r="M41399" t="s">
        <v>51664</v>
      </c>
      <c r="N41399" t="s">
        <v>51665</v>
      </c>
      <c r="O41399" t="s">
        <v>51671</v>
      </c>
      <c r="P41399" t="s">
        <v>25430</v>
      </c>
      <c r="Q41399" t="str">
        <f>IFERROR(VLOOKUP($P41399,SpeechToTextFiles!$A$2:$A$2501,1,FALSE),"N/A")</f>
        <v>N/A</v>
      </c>
    </row>
    <row r="41400" spans="1:17" x14ac:dyDescent="0.3">
      <c r="A41400" t="s">
        <v>76671</v>
      </c>
      <c r="B41400">
        <v>7145</v>
      </c>
      <c r="C41400" t="s">
        <v>1</v>
      </c>
      <c r="D41400">
        <v>1</v>
      </c>
      <c r="E41400" s="2">
        <v>6.4556683070412595E+18</v>
      </c>
      <c r="F41400" s="2">
        <v>6.4556683131607501E+18</v>
      </c>
      <c r="G41400" t="s">
        <v>2</v>
      </c>
      <c r="I41400" t="s">
        <v>3</v>
      </c>
      <c r="J41400" t="s">
        <v>4</v>
      </c>
      <c r="K41400">
        <v>91074231791</v>
      </c>
      <c r="L41400" t="s">
        <v>51672</v>
      </c>
      <c r="M41400" t="s">
        <v>51661</v>
      </c>
      <c r="N41400" t="s">
        <v>51673</v>
      </c>
      <c r="O41400" t="s">
        <v>51674</v>
      </c>
      <c r="P41400" t="s">
        <v>25434</v>
      </c>
      <c r="Q41400" t="str">
        <f>IFERROR(VLOOKUP($P41400,SpeechToTextFiles!$A$2:$A$2501,1,FALSE),"N/A")</f>
        <v>N/A</v>
      </c>
    </row>
    <row r="41401" spans="1:17" x14ac:dyDescent="0.3">
      <c r="A41401" t="s">
        <v>76671</v>
      </c>
      <c r="B41401">
        <v>7146</v>
      </c>
      <c r="C41401" t="s">
        <v>1</v>
      </c>
      <c r="D41401">
        <v>1</v>
      </c>
      <c r="E41401" s="2">
        <v>6.4556683285161001E+18</v>
      </c>
      <c r="F41401" s="2">
        <v>6.4556683346355896E+18</v>
      </c>
      <c r="G41401" t="s">
        <v>2</v>
      </c>
      <c r="I41401" t="s">
        <v>3</v>
      </c>
      <c r="J41401" t="s">
        <v>4</v>
      </c>
      <c r="K41401">
        <v>7689168795</v>
      </c>
      <c r="L41401" t="s">
        <v>51675</v>
      </c>
      <c r="M41401" t="s">
        <v>51661</v>
      </c>
      <c r="N41401" t="s">
        <v>51643</v>
      </c>
      <c r="O41401" t="s">
        <v>51676</v>
      </c>
      <c r="P41401" t="s">
        <v>25438</v>
      </c>
      <c r="Q41401" t="str">
        <f>IFERROR(VLOOKUP($P41401,SpeechToTextFiles!$A$2:$A$2501,1,FALSE),"N/A")</f>
        <v>N/A</v>
      </c>
    </row>
    <row r="41402" spans="1:17" x14ac:dyDescent="0.3">
      <c r="A41402" t="s">
        <v>76671</v>
      </c>
      <c r="B41402">
        <v>7147</v>
      </c>
      <c r="C41402" t="s">
        <v>1</v>
      </c>
      <c r="D41402">
        <v>1</v>
      </c>
      <c r="E41402" s="2">
        <v>6.4556685303795599E+18</v>
      </c>
      <c r="F41402" s="2">
        <v>6.4556685364990505E+18</v>
      </c>
      <c r="G41402" t="s">
        <v>2</v>
      </c>
      <c r="I41402" t="s">
        <v>3</v>
      </c>
      <c r="J41402" t="s">
        <v>4</v>
      </c>
      <c r="K41402">
        <v>9969914766</v>
      </c>
      <c r="L41402" t="s">
        <v>51677</v>
      </c>
      <c r="M41402" t="s">
        <v>51678</v>
      </c>
      <c r="N41402" t="s">
        <v>51679</v>
      </c>
      <c r="O41402" t="s">
        <v>51680</v>
      </c>
      <c r="P41402" t="s">
        <v>25442</v>
      </c>
      <c r="Q41402" t="str">
        <f>IFERROR(VLOOKUP($P41402,SpeechToTextFiles!$A$2:$A$2501,1,FALSE),"N/A")</f>
        <v>N/A</v>
      </c>
    </row>
    <row r="41403" spans="1:17" x14ac:dyDescent="0.3">
      <c r="A41403" t="s">
        <v>76671</v>
      </c>
      <c r="B41403">
        <v>7149</v>
      </c>
      <c r="C41403" t="s">
        <v>1</v>
      </c>
      <c r="D41403">
        <v>1</v>
      </c>
      <c r="E41403" s="2">
        <v>6.4556686377537403E+18</v>
      </c>
      <c r="F41403" s="2">
        <v>6.4556686438732298E+18</v>
      </c>
      <c r="G41403" t="s">
        <v>2</v>
      </c>
      <c r="I41403" t="s">
        <v>3</v>
      </c>
      <c r="J41403" t="s">
        <v>10</v>
      </c>
      <c r="K41403">
        <v>15300153087</v>
      </c>
      <c r="L41403" t="s">
        <v>83844</v>
      </c>
      <c r="M41403" t="s">
        <v>51678</v>
      </c>
      <c r="N41403" t="s">
        <v>51692</v>
      </c>
      <c r="O41403" t="s">
        <v>83845</v>
      </c>
      <c r="P41403" t="s">
        <v>25449</v>
      </c>
      <c r="Q41403" t="str">
        <f>IFERROR(VLOOKUP($P41403,SpeechToTextFiles!$A$2:$A$2501,1,FALSE),"N/A")</f>
        <v>N/A</v>
      </c>
    </row>
    <row r="41404" spans="1:17" x14ac:dyDescent="0.3">
      <c r="A41404" t="s">
        <v>76671</v>
      </c>
      <c r="B41404">
        <v>7150</v>
      </c>
      <c r="C41404" t="s">
        <v>1</v>
      </c>
      <c r="D41404">
        <v>1</v>
      </c>
      <c r="E41404" s="2">
        <v>6.4556686721134797E+18</v>
      </c>
      <c r="F41404" s="2">
        <v>6.4556686825279396E+18</v>
      </c>
      <c r="G41404" t="s">
        <v>2</v>
      </c>
      <c r="I41404" t="s">
        <v>3</v>
      </c>
      <c r="J41404" t="s">
        <v>4</v>
      </c>
      <c r="K41404">
        <v>12843083672</v>
      </c>
      <c r="L41404" t="s">
        <v>83846</v>
      </c>
      <c r="M41404" t="s">
        <v>51678</v>
      </c>
      <c r="N41404" t="s">
        <v>51589</v>
      </c>
      <c r="O41404" t="s">
        <v>83847</v>
      </c>
      <c r="P41404" t="s">
        <v>25452</v>
      </c>
      <c r="Q41404" t="str">
        <f>IFERROR(VLOOKUP($P41404,SpeechToTextFiles!$A$2:$A$2501,1,FALSE),"N/A")</f>
        <v>N/A</v>
      </c>
    </row>
    <row r="41405" spans="1:17" x14ac:dyDescent="0.3">
      <c r="A41405" t="s">
        <v>76671</v>
      </c>
      <c r="B41405">
        <v>7151</v>
      </c>
      <c r="C41405" t="s">
        <v>1</v>
      </c>
      <c r="D41405">
        <v>1</v>
      </c>
      <c r="E41405" s="2">
        <v>6.4556686935883203E+18</v>
      </c>
      <c r="F41405" s="2">
        <v>6.4556686997078098E+18</v>
      </c>
      <c r="G41405" t="s">
        <v>2</v>
      </c>
      <c r="I41405" t="s">
        <v>3</v>
      </c>
      <c r="J41405" t="s">
        <v>4</v>
      </c>
      <c r="K41405">
        <v>41155122704</v>
      </c>
      <c r="L41405" t="s">
        <v>83848</v>
      </c>
      <c r="M41405" t="s">
        <v>51678</v>
      </c>
      <c r="N41405" t="s">
        <v>51643</v>
      </c>
      <c r="O41405" t="s">
        <v>83849</v>
      </c>
      <c r="P41405" t="s">
        <v>25456</v>
      </c>
      <c r="Q41405" t="str">
        <f>IFERROR(VLOOKUP($P41405,SpeechToTextFiles!$A$2:$A$2501,1,FALSE),"N/A")</f>
        <v>N/A</v>
      </c>
    </row>
    <row r="41406" spans="1:17" x14ac:dyDescent="0.3">
      <c r="A41406" t="s">
        <v>76671</v>
      </c>
      <c r="B41406">
        <v>7152</v>
      </c>
      <c r="C41406" t="s">
        <v>1</v>
      </c>
      <c r="D41406">
        <v>1</v>
      </c>
      <c r="E41406" s="2">
        <v>6.4556687193581199E+18</v>
      </c>
      <c r="F41406" s="2">
        <v>6.4556687254776105E+18</v>
      </c>
      <c r="G41406" t="s">
        <v>2</v>
      </c>
      <c r="I41406" t="s">
        <v>3</v>
      </c>
      <c r="J41406" t="s">
        <v>4</v>
      </c>
      <c r="K41406">
        <v>61063115361</v>
      </c>
      <c r="L41406" t="s">
        <v>51681</v>
      </c>
      <c r="M41406" t="s">
        <v>51678</v>
      </c>
      <c r="N41406" t="s">
        <v>51673</v>
      </c>
      <c r="O41406" t="s">
        <v>51682</v>
      </c>
      <c r="P41406" t="s">
        <v>47246</v>
      </c>
      <c r="Q41406" t="str">
        <f>IFERROR(VLOOKUP($P41406,SpeechToTextFiles!$A$2:$A$2501,1,FALSE),"N/A")</f>
        <v>N/A</v>
      </c>
    </row>
    <row r="41407" spans="1:17" x14ac:dyDescent="0.3">
      <c r="A41407" t="s">
        <v>76671</v>
      </c>
      <c r="B41407">
        <v>7153</v>
      </c>
      <c r="C41407" t="s">
        <v>1</v>
      </c>
      <c r="D41407">
        <v>1</v>
      </c>
      <c r="E41407" s="2">
        <v>6.4556689255165501E+18</v>
      </c>
      <c r="F41407" s="2">
        <v>6.4556689316360397E+18</v>
      </c>
      <c r="G41407" t="s">
        <v>2</v>
      </c>
      <c r="I41407" t="s">
        <v>3</v>
      </c>
      <c r="J41407" t="s">
        <v>4</v>
      </c>
      <c r="K41407">
        <v>89920465453</v>
      </c>
      <c r="L41407" t="s">
        <v>51683</v>
      </c>
      <c r="M41407" t="s">
        <v>51654</v>
      </c>
      <c r="N41407" t="s">
        <v>51684</v>
      </c>
      <c r="O41407" t="s">
        <v>51685</v>
      </c>
      <c r="P41407" t="s">
        <v>25459</v>
      </c>
      <c r="Q41407" t="str">
        <f>IFERROR(VLOOKUP($P41407,SpeechToTextFiles!$A$2:$A$2501,1,FALSE),"N/A")</f>
        <v>N/A</v>
      </c>
    </row>
    <row r="41408" spans="1:17" x14ac:dyDescent="0.3">
      <c r="A41408" t="s">
        <v>76671</v>
      </c>
      <c r="B41408">
        <v>7154</v>
      </c>
      <c r="C41408" t="s">
        <v>1</v>
      </c>
      <c r="D41408">
        <v>1</v>
      </c>
      <c r="E41408" s="2">
        <v>6.4556691059051796E+18</v>
      </c>
      <c r="F41408" s="2">
        <v>6.4556691077296998E+18</v>
      </c>
      <c r="G41408" t="s">
        <v>2</v>
      </c>
      <c r="I41408" t="s">
        <v>3</v>
      </c>
      <c r="J41408" t="s">
        <v>4</v>
      </c>
      <c r="L41408" t="s">
        <v>51686</v>
      </c>
      <c r="M41408" t="s">
        <v>51623</v>
      </c>
      <c r="N41408" t="s">
        <v>51643</v>
      </c>
      <c r="O41408" t="s">
        <v>51687</v>
      </c>
      <c r="P41408" t="s">
        <v>25463</v>
      </c>
      <c r="Q41408" t="str">
        <f>IFERROR(VLOOKUP($P41408,SpeechToTextFiles!$A$2:$A$2501,1,FALSE),"N/A")</f>
        <v>N/A</v>
      </c>
    </row>
    <row r="41409" spans="1:17" x14ac:dyDescent="0.3">
      <c r="A41409" t="s">
        <v>76671</v>
      </c>
      <c r="B41409">
        <v>7155</v>
      </c>
      <c r="C41409" t="s">
        <v>1</v>
      </c>
      <c r="D41409">
        <v>1</v>
      </c>
      <c r="E41409" s="2">
        <v>6.4556694495025603E+18</v>
      </c>
      <c r="F41409" s="2">
        <v>6.4556694556220498E+18</v>
      </c>
      <c r="G41409" t="s">
        <v>2</v>
      </c>
      <c r="I41409" t="s">
        <v>3</v>
      </c>
      <c r="J41409" t="s">
        <v>10</v>
      </c>
      <c r="L41409" t="s">
        <v>51688</v>
      </c>
      <c r="M41409" t="s">
        <v>51643</v>
      </c>
      <c r="N41409" t="s">
        <v>51689</v>
      </c>
      <c r="O41409" t="s">
        <v>51690</v>
      </c>
      <c r="P41409" t="s">
        <v>47256</v>
      </c>
      <c r="Q41409" t="str">
        <f>IFERROR(VLOOKUP($P41409,SpeechToTextFiles!$A$2:$A$2501,1,FALSE),"N/A")</f>
        <v>N/A</v>
      </c>
    </row>
    <row r="41410" spans="1:17" x14ac:dyDescent="0.3">
      <c r="A41410" t="s">
        <v>76671</v>
      </c>
      <c r="B41410">
        <v>7156</v>
      </c>
      <c r="C41410" t="s">
        <v>1</v>
      </c>
      <c r="D41410">
        <v>1</v>
      </c>
      <c r="E41410" s="2">
        <v>6.45566948815727E+18</v>
      </c>
      <c r="F41410" s="2">
        <v>6.4556694942767596E+18</v>
      </c>
      <c r="G41410" t="s">
        <v>2</v>
      </c>
      <c r="I41410" t="s">
        <v>3</v>
      </c>
      <c r="J41410" t="s">
        <v>4</v>
      </c>
      <c r="K41410">
        <v>59374012715</v>
      </c>
      <c r="L41410" t="s">
        <v>51691</v>
      </c>
      <c r="M41410" t="s">
        <v>51643</v>
      </c>
      <c r="N41410" t="s">
        <v>51692</v>
      </c>
      <c r="O41410" t="s">
        <v>51693</v>
      </c>
      <c r="P41410" t="s">
        <v>25466</v>
      </c>
      <c r="Q41410" t="str">
        <f>IFERROR(VLOOKUP($P41410,SpeechToTextFiles!$A$2:$A$2501,1,FALSE),"N/A")</f>
        <v>N/A</v>
      </c>
    </row>
    <row r="41411" spans="1:17" x14ac:dyDescent="0.3">
      <c r="A41411" t="s">
        <v>76671</v>
      </c>
      <c r="B41411">
        <v>7157</v>
      </c>
      <c r="C41411" t="s">
        <v>1</v>
      </c>
      <c r="D41411">
        <v>1</v>
      </c>
      <c r="E41411" s="2">
        <v>6.4556697587402097E+18</v>
      </c>
      <c r="F41411" s="2">
        <v>6.4556697605647299E+18</v>
      </c>
      <c r="G41411" t="s">
        <v>2</v>
      </c>
      <c r="I41411" t="s">
        <v>3</v>
      </c>
      <c r="J41411" t="s">
        <v>10</v>
      </c>
      <c r="L41411" t="s">
        <v>51694</v>
      </c>
      <c r="M41411" t="s">
        <v>51695</v>
      </c>
      <c r="N41411" t="s">
        <v>51696</v>
      </c>
      <c r="O41411" t="s">
        <v>51697</v>
      </c>
      <c r="P41411" t="s">
        <v>25469</v>
      </c>
      <c r="Q41411" t="str">
        <f>IFERROR(VLOOKUP($P41411,SpeechToTextFiles!$A$2:$A$2501,1,FALSE),"N/A")</f>
        <v>N/A</v>
      </c>
    </row>
    <row r="41412" spans="1:17" x14ac:dyDescent="0.3">
      <c r="A41412" t="s">
        <v>76671</v>
      </c>
      <c r="B41412">
        <v>7158</v>
      </c>
      <c r="C41412" t="s">
        <v>1</v>
      </c>
      <c r="D41412">
        <v>1</v>
      </c>
      <c r="E41412" s="2">
        <v>6.4556698489345198E+18</v>
      </c>
      <c r="F41412" s="2">
        <v>6.4556698550540104E+18</v>
      </c>
      <c r="G41412" t="s">
        <v>2</v>
      </c>
      <c r="I41412" t="s">
        <v>3</v>
      </c>
      <c r="J41412" t="s">
        <v>4</v>
      </c>
      <c r="K41412">
        <v>9462966770</v>
      </c>
      <c r="L41412" t="s">
        <v>51698</v>
      </c>
      <c r="M41412" t="s">
        <v>51684</v>
      </c>
      <c r="N41412" t="s">
        <v>51620</v>
      </c>
      <c r="O41412" t="s">
        <v>51699</v>
      </c>
      <c r="P41412" t="s">
        <v>25473</v>
      </c>
      <c r="Q41412" t="str">
        <f>IFERROR(VLOOKUP($P41412,SpeechToTextFiles!$A$2:$A$2501,1,FALSE),"N/A")</f>
        <v>N/A</v>
      </c>
    </row>
    <row r="41413" spans="1:17" x14ac:dyDescent="0.3">
      <c r="A41413" t="s">
        <v>76671</v>
      </c>
      <c r="B41413">
        <v>7159</v>
      </c>
      <c r="C41413" t="s">
        <v>1</v>
      </c>
      <c r="D41413">
        <v>1</v>
      </c>
      <c r="E41413" s="2">
        <v>6.4556698832942602E+18</v>
      </c>
      <c r="F41413" s="2">
        <v>6.4556698937087201E+18</v>
      </c>
      <c r="G41413" t="s">
        <v>2</v>
      </c>
      <c r="I41413" t="s">
        <v>3</v>
      </c>
      <c r="J41413" t="s">
        <v>4</v>
      </c>
      <c r="K41413">
        <v>44557418520</v>
      </c>
      <c r="L41413" t="s">
        <v>51701</v>
      </c>
      <c r="M41413" t="s">
        <v>51684</v>
      </c>
      <c r="N41413" t="s">
        <v>51589</v>
      </c>
      <c r="O41413" t="s">
        <v>51702</v>
      </c>
      <c r="P41413" t="s">
        <v>25478</v>
      </c>
      <c r="Q41413" t="str">
        <f>IFERROR(VLOOKUP($P41413,SpeechToTextFiles!$A$2:$A$2501,1,FALSE),"N/A")</f>
        <v>N/A</v>
      </c>
    </row>
    <row r="41414" spans="1:17" x14ac:dyDescent="0.3">
      <c r="A41414" t="s">
        <v>76671</v>
      </c>
      <c r="B41414">
        <v>7160</v>
      </c>
      <c r="C41414" t="s">
        <v>1</v>
      </c>
      <c r="D41414">
        <v>1</v>
      </c>
      <c r="E41414" s="2">
        <v>6.4556702612513802E+18</v>
      </c>
      <c r="F41414" s="2">
        <v>6.4556702673708698E+18</v>
      </c>
      <c r="G41414" t="s">
        <v>2</v>
      </c>
      <c r="I41414" t="s">
        <v>3</v>
      </c>
      <c r="J41414" t="s">
        <v>10</v>
      </c>
      <c r="K41414">
        <v>78377501953</v>
      </c>
      <c r="L41414" t="s">
        <v>83850</v>
      </c>
      <c r="M41414" t="s">
        <v>51665</v>
      </c>
      <c r="N41414" t="s">
        <v>51721</v>
      </c>
      <c r="O41414" t="s">
        <v>83851</v>
      </c>
      <c r="P41414" t="s">
        <v>25481</v>
      </c>
      <c r="Q41414" t="str">
        <f>IFERROR(VLOOKUP($P41414,SpeechToTextFiles!$A$2:$A$2501,1,FALSE),"N/A")</f>
        <v>N/A</v>
      </c>
    </row>
    <row r="41415" spans="1:17" x14ac:dyDescent="0.3">
      <c r="A41415" t="s">
        <v>76671</v>
      </c>
      <c r="B41415">
        <v>7161</v>
      </c>
      <c r="C41415" t="s">
        <v>1</v>
      </c>
      <c r="D41415">
        <v>1</v>
      </c>
      <c r="E41415" s="2">
        <v>6.4556702698413199E+18</v>
      </c>
      <c r="F41415" s="2">
        <v>6.4556702716658401E+18</v>
      </c>
      <c r="G41415" t="s">
        <v>2</v>
      </c>
      <c r="I41415" t="s">
        <v>3</v>
      </c>
      <c r="J41415" t="s">
        <v>4</v>
      </c>
      <c r="K41415">
        <v>21856222772</v>
      </c>
      <c r="L41415" t="s">
        <v>83852</v>
      </c>
      <c r="M41415" t="s">
        <v>51665</v>
      </c>
      <c r="N41415" t="s">
        <v>51726</v>
      </c>
      <c r="O41415" t="s">
        <v>83853</v>
      </c>
      <c r="P41415" t="s">
        <v>25485</v>
      </c>
      <c r="Q41415" t="str">
        <f>IFERROR(VLOOKUP($P41415,SpeechToTextFiles!$A$2:$A$2501,1,FALSE),"N/A")</f>
        <v>N/A</v>
      </c>
    </row>
    <row r="41416" spans="1:17" x14ac:dyDescent="0.3">
      <c r="A41416" t="s">
        <v>76671</v>
      </c>
      <c r="B41416">
        <v>7162</v>
      </c>
      <c r="C41416" t="s">
        <v>1</v>
      </c>
      <c r="D41416">
        <v>1</v>
      </c>
      <c r="E41416" s="2">
        <v>6.45567032997086E+18</v>
      </c>
      <c r="F41416" s="2">
        <v>6.4556703317953802E+18</v>
      </c>
      <c r="G41416" t="s">
        <v>2</v>
      </c>
      <c r="I41416" t="s">
        <v>3</v>
      </c>
      <c r="J41416" t="s">
        <v>4</v>
      </c>
      <c r="K41416">
        <v>11970117737</v>
      </c>
      <c r="L41416" t="s">
        <v>83854</v>
      </c>
      <c r="M41416" t="s">
        <v>51665</v>
      </c>
      <c r="N41416" t="s">
        <v>51689</v>
      </c>
      <c r="O41416" t="s">
        <v>83855</v>
      </c>
      <c r="P41416" t="s">
        <v>25488</v>
      </c>
      <c r="Q41416" t="str">
        <f>IFERROR(VLOOKUP($P41416,SpeechToTextFiles!$A$2:$A$2501,1,FALSE),"N/A")</f>
        <v>N/A</v>
      </c>
    </row>
    <row r="41417" spans="1:17" x14ac:dyDescent="0.3">
      <c r="A41417" t="s">
        <v>76671</v>
      </c>
      <c r="B41417">
        <v>7163</v>
      </c>
      <c r="C41417" t="s">
        <v>1</v>
      </c>
      <c r="D41417">
        <v>1</v>
      </c>
      <c r="E41417" s="2">
        <v>6.4556704759997501E+18</v>
      </c>
      <c r="F41417" s="2">
        <v>6.4556704778242703E+18</v>
      </c>
      <c r="G41417" t="s">
        <v>2</v>
      </c>
      <c r="I41417" t="s">
        <v>3</v>
      </c>
      <c r="J41417" t="s">
        <v>4</v>
      </c>
      <c r="K41417">
        <v>12994536609</v>
      </c>
      <c r="L41417" t="s">
        <v>51703</v>
      </c>
      <c r="M41417" t="s">
        <v>51673</v>
      </c>
      <c r="N41417" t="s">
        <v>51620</v>
      </c>
      <c r="O41417" t="s">
        <v>51704</v>
      </c>
      <c r="P41417" t="s">
        <v>25491</v>
      </c>
      <c r="Q41417" t="str">
        <f>IFERROR(VLOOKUP($P41417,SpeechToTextFiles!$A$2:$A$2501,1,FALSE),"N/A")</f>
        <v>N/A</v>
      </c>
    </row>
    <row r="41418" spans="1:17" x14ac:dyDescent="0.3">
      <c r="A41418" t="s">
        <v>76671</v>
      </c>
      <c r="B41418">
        <v>7164</v>
      </c>
      <c r="C41418" t="s">
        <v>1</v>
      </c>
      <c r="D41418">
        <v>1</v>
      </c>
      <c r="E41418" s="2">
        <v>6.4556705060645202E+18</v>
      </c>
      <c r="F41418" s="2">
        <v>6.4556705121840097E+18</v>
      </c>
      <c r="G41418" t="s">
        <v>2</v>
      </c>
      <c r="I41418" t="s">
        <v>3</v>
      </c>
      <c r="J41418" t="s">
        <v>4</v>
      </c>
      <c r="L41418" t="s">
        <v>83856</v>
      </c>
      <c r="M41418" t="s">
        <v>51673</v>
      </c>
      <c r="N41418" t="s">
        <v>51759</v>
      </c>
      <c r="O41418" t="s">
        <v>83857</v>
      </c>
      <c r="P41418" t="s">
        <v>25495</v>
      </c>
      <c r="Q41418" t="str">
        <f>IFERROR(VLOOKUP($P41418,SpeechToTextFiles!$A$2:$A$2501,1,FALSE),"N/A")</f>
        <v>N/A</v>
      </c>
    </row>
    <row r="41419" spans="1:17" x14ac:dyDescent="0.3">
      <c r="A41419" t="s">
        <v>76671</v>
      </c>
      <c r="B41419">
        <v>7165</v>
      </c>
      <c r="C41419" t="s">
        <v>1</v>
      </c>
      <c r="D41419">
        <v>1</v>
      </c>
      <c r="E41419" s="2">
        <v>6.4556706005537997E+18</v>
      </c>
      <c r="F41419" s="2">
        <v>6.4556706066732902E+18</v>
      </c>
      <c r="G41419" t="s">
        <v>2</v>
      </c>
      <c r="I41419" t="s">
        <v>3</v>
      </c>
      <c r="J41419" t="s">
        <v>4</v>
      </c>
      <c r="K41419">
        <v>29203805915</v>
      </c>
      <c r="L41419" t="s">
        <v>83858</v>
      </c>
      <c r="M41419" t="s">
        <v>51631</v>
      </c>
      <c r="N41419" t="s">
        <v>51679</v>
      </c>
      <c r="O41419" t="s">
        <v>83859</v>
      </c>
      <c r="P41419" t="s">
        <v>25498</v>
      </c>
      <c r="Q41419" t="str">
        <f>IFERROR(VLOOKUP($P41419,SpeechToTextFiles!$A$2:$A$2501,1,FALSE),"N/A")</f>
        <v>N/A</v>
      </c>
    </row>
    <row r="41420" spans="1:17" x14ac:dyDescent="0.3">
      <c r="A41420" t="s">
        <v>76671</v>
      </c>
      <c r="B41420">
        <v>7166</v>
      </c>
      <c r="C41420" t="s">
        <v>1</v>
      </c>
      <c r="D41420">
        <v>1</v>
      </c>
      <c r="E41420" s="2">
        <v>6.4556706864531497E+18</v>
      </c>
      <c r="F41420" s="2">
        <v>6.45567069257263E+18</v>
      </c>
      <c r="G41420" t="s">
        <v>2</v>
      </c>
      <c r="I41420" t="s">
        <v>3</v>
      </c>
      <c r="J41420" t="s">
        <v>10</v>
      </c>
      <c r="K41420">
        <v>73396095987</v>
      </c>
      <c r="L41420" t="s">
        <v>51705</v>
      </c>
      <c r="M41420" t="s">
        <v>51631</v>
      </c>
      <c r="N41420" t="s">
        <v>51706</v>
      </c>
      <c r="O41420" t="s">
        <v>51707</v>
      </c>
      <c r="P41420" t="s">
        <v>25503</v>
      </c>
      <c r="Q41420" t="str">
        <f>IFERROR(VLOOKUP($P41420,SpeechToTextFiles!$A$2:$A$2501,1,FALSE),"N/A")</f>
        <v>N/A</v>
      </c>
    </row>
    <row r="41421" spans="1:17" x14ac:dyDescent="0.3">
      <c r="A41421" t="s">
        <v>76671</v>
      </c>
      <c r="B41421">
        <v>7167</v>
      </c>
      <c r="C41421" t="s">
        <v>1</v>
      </c>
      <c r="D41421">
        <v>1</v>
      </c>
      <c r="E41421" s="2">
        <v>6.45567076376256E+18</v>
      </c>
      <c r="F41421" s="2">
        <v>6.4556707698820495E+18</v>
      </c>
      <c r="G41421" t="s">
        <v>2</v>
      </c>
      <c r="I41421" t="s">
        <v>3</v>
      </c>
      <c r="J41421" t="s">
        <v>4</v>
      </c>
      <c r="L41421" t="s">
        <v>51708</v>
      </c>
      <c r="M41421" t="s">
        <v>51631</v>
      </c>
      <c r="N41421" t="s">
        <v>51589</v>
      </c>
      <c r="O41421" t="s">
        <v>51709</v>
      </c>
      <c r="P41421" t="s">
        <v>25507</v>
      </c>
      <c r="Q41421" t="str">
        <f>IFERROR(VLOOKUP($P41421,SpeechToTextFiles!$A$2:$A$2501,1,FALSE),"N/A")</f>
        <v>N/A</v>
      </c>
    </row>
    <row r="41422" spans="1:17" x14ac:dyDescent="0.3">
      <c r="A41422" t="s">
        <v>76671</v>
      </c>
      <c r="B41422">
        <v>7168</v>
      </c>
      <c r="C41422" t="s">
        <v>1</v>
      </c>
      <c r="D41422">
        <v>1</v>
      </c>
      <c r="E41422" s="2">
        <v>6.4556709097914501E+18</v>
      </c>
      <c r="F41422" s="2">
        <v>6.4556709159109304E+18</v>
      </c>
      <c r="G41422" t="s">
        <v>2</v>
      </c>
      <c r="I41422" t="s">
        <v>3</v>
      </c>
      <c r="J41422" t="s">
        <v>4</v>
      </c>
      <c r="K41422">
        <v>78415160291</v>
      </c>
      <c r="L41422" t="s">
        <v>83860</v>
      </c>
      <c r="M41422" t="s">
        <v>51589</v>
      </c>
      <c r="N41422" t="s">
        <v>83861</v>
      </c>
      <c r="O41422" t="s">
        <v>83862</v>
      </c>
      <c r="P41422" t="s">
        <v>25511</v>
      </c>
      <c r="Q41422" t="str">
        <f>IFERROR(VLOOKUP($P41422,SpeechToTextFiles!$A$2:$A$2501,1,FALSE),"N/A")</f>
        <v>N/A</v>
      </c>
    </row>
    <row r="41423" spans="1:17" x14ac:dyDescent="0.3">
      <c r="A41423" t="s">
        <v>76671</v>
      </c>
      <c r="B41423">
        <v>7169</v>
      </c>
      <c r="C41423" t="s">
        <v>1</v>
      </c>
      <c r="D41423">
        <v>1</v>
      </c>
      <c r="E41423" s="2">
        <v>6.4556709742159596E+18</v>
      </c>
      <c r="F41423" s="2">
        <v>6.4556709803354399E+18</v>
      </c>
      <c r="G41423" t="s">
        <v>2</v>
      </c>
      <c r="I41423" t="s">
        <v>3</v>
      </c>
      <c r="J41423" t="s">
        <v>10</v>
      </c>
      <c r="K41423">
        <v>3853007864</v>
      </c>
      <c r="L41423" t="s">
        <v>83863</v>
      </c>
      <c r="M41423" t="s">
        <v>51589</v>
      </c>
      <c r="N41423" t="s">
        <v>51741</v>
      </c>
      <c r="O41423" t="s">
        <v>83864</v>
      </c>
      <c r="P41423" t="s">
        <v>25515</v>
      </c>
      <c r="Q41423" t="str">
        <f>IFERROR(VLOOKUP($P41423,SpeechToTextFiles!$A$2:$A$2501,1,FALSE),"N/A")</f>
        <v>N/A</v>
      </c>
    </row>
    <row r="41424" spans="1:17" x14ac:dyDescent="0.3">
      <c r="A41424" t="s">
        <v>76671</v>
      </c>
      <c r="B41424">
        <v>7170</v>
      </c>
      <c r="C41424" t="s">
        <v>1</v>
      </c>
      <c r="D41424">
        <v>1</v>
      </c>
      <c r="E41424" s="2">
        <v>6.4556710429354301E+18</v>
      </c>
      <c r="F41424" s="2">
        <v>6.45567105334989E+18</v>
      </c>
      <c r="G41424" t="s">
        <v>2</v>
      </c>
      <c r="I41424" t="s">
        <v>3</v>
      </c>
      <c r="J41424" t="s">
        <v>10</v>
      </c>
      <c r="L41424" t="s">
        <v>51710</v>
      </c>
      <c r="M41424" t="s">
        <v>51589</v>
      </c>
      <c r="N41424" t="s">
        <v>51711</v>
      </c>
      <c r="O41424" t="s">
        <v>51712</v>
      </c>
      <c r="P41424" t="s">
        <v>25518</v>
      </c>
      <c r="Q41424" t="str">
        <f>IFERROR(VLOOKUP($P41424,SpeechToTextFiles!$A$2:$A$2501,1,FALSE),"N/A")</f>
        <v>N/A</v>
      </c>
    </row>
    <row r="41425" spans="1:17" x14ac:dyDescent="0.3">
      <c r="A41425" t="s">
        <v>76671</v>
      </c>
      <c r="B41425">
        <v>7171</v>
      </c>
      <c r="C41425" t="s">
        <v>1</v>
      </c>
      <c r="D41425">
        <v>1</v>
      </c>
      <c r="E41425" s="2">
        <v>6.4556710472304005E+18</v>
      </c>
      <c r="F41425" s="2">
        <v>6.45567105334989E+18</v>
      </c>
      <c r="G41425" t="s">
        <v>2</v>
      </c>
      <c r="I41425" t="s">
        <v>3</v>
      </c>
      <c r="J41425" t="s">
        <v>4</v>
      </c>
      <c r="L41425" t="s">
        <v>51713</v>
      </c>
      <c r="M41425" t="s">
        <v>51589</v>
      </c>
      <c r="N41425" t="s">
        <v>51696</v>
      </c>
      <c r="O41425" t="s">
        <v>51714</v>
      </c>
      <c r="P41425" t="s">
        <v>25523</v>
      </c>
      <c r="Q41425" t="str">
        <f>IFERROR(VLOOKUP($P41425,SpeechToTextFiles!$A$2:$A$2501,1,FALSE),"N/A")</f>
        <v>N/A</v>
      </c>
    </row>
    <row r="41426" spans="1:17" x14ac:dyDescent="0.3">
      <c r="A41426" t="s">
        <v>76671</v>
      </c>
      <c r="B41426">
        <v>7172</v>
      </c>
      <c r="C41426" t="s">
        <v>1</v>
      </c>
      <c r="D41426">
        <v>1</v>
      </c>
      <c r="E41426" s="2">
        <v>6.4556710772951695E+18</v>
      </c>
      <c r="F41426" s="2">
        <v>6.4556710834146601E+18</v>
      </c>
      <c r="G41426" t="s">
        <v>2</v>
      </c>
      <c r="I41426" t="s">
        <v>3</v>
      </c>
      <c r="J41426" t="s">
        <v>4</v>
      </c>
      <c r="K41426">
        <v>39270149668</v>
      </c>
      <c r="L41426" t="s">
        <v>83865</v>
      </c>
      <c r="M41426" t="s">
        <v>51589</v>
      </c>
      <c r="N41426" t="s">
        <v>51711</v>
      </c>
      <c r="O41426" t="s">
        <v>83866</v>
      </c>
      <c r="P41426" t="s">
        <v>25527</v>
      </c>
      <c r="Q41426" t="str">
        <f>IFERROR(VLOOKUP($P41426,SpeechToTextFiles!$A$2:$A$2501,1,FALSE),"N/A")</f>
        <v>N/A</v>
      </c>
    </row>
    <row r="41427" spans="1:17" x14ac:dyDescent="0.3">
      <c r="A41427" t="s">
        <v>76671</v>
      </c>
      <c r="B41427">
        <v>7173</v>
      </c>
      <c r="C41427" t="s">
        <v>1</v>
      </c>
      <c r="D41427">
        <v>1</v>
      </c>
      <c r="E41427" s="2">
        <v>6.4556713178133402E+18</v>
      </c>
      <c r="F41427" s="2">
        <v>6.4556713196378604E+18</v>
      </c>
      <c r="G41427" t="s">
        <v>2</v>
      </c>
      <c r="I41427" t="s">
        <v>3</v>
      </c>
      <c r="J41427" t="s">
        <v>4</v>
      </c>
      <c r="K41427">
        <v>5672282580</v>
      </c>
      <c r="L41427" t="s">
        <v>51716</v>
      </c>
      <c r="M41427" t="s">
        <v>51706</v>
      </c>
      <c r="N41427" t="s">
        <v>51717</v>
      </c>
      <c r="O41427" t="s">
        <v>51718</v>
      </c>
      <c r="P41427" t="s">
        <v>47305</v>
      </c>
      <c r="Q41427" t="str">
        <f>IFERROR(VLOOKUP($P41427,SpeechToTextFiles!$A$2:$A$2501,1,FALSE),"N/A")</f>
        <v>N/A</v>
      </c>
    </row>
    <row r="41428" spans="1:17" x14ac:dyDescent="0.3">
      <c r="A41428" t="s">
        <v>76671</v>
      </c>
      <c r="B41428">
        <v>7174</v>
      </c>
      <c r="C41428" t="s">
        <v>1</v>
      </c>
      <c r="D41428">
        <v>1</v>
      </c>
      <c r="E41428" s="2">
        <v>6.45567141659759E+18</v>
      </c>
      <c r="F41428" s="2">
        <v>6.4556714227170796E+18</v>
      </c>
      <c r="G41428" t="s">
        <v>2</v>
      </c>
      <c r="I41428" t="s">
        <v>3</v>
      </c>
      <c r="J41428" t="s">
        <v>4</v>
      </c>
      <c r="L41428" t="s">
        <v>83867</v>
      </c>
      <c r="M41428" t="s">
        <v>51689</v>
      </c>
      <c r="N41428" t="s">
        <v>51729</v>
      </c>
      <c r="O41428" t="s">
        <v>83868</v>
      </c>
      <c r="P41428" t="s">
        <v>25531</v>
      </c>
      <c r="Q41428" t="str">
        <f>IFERROR(VLOOKUP($P41428,SpeechToTextFiles!$A$2:$A$2501,1,FALSE),"N/A")</f>
        <v>N/A</v>
      </c>
    </row>
    <row r="41429" spans="1:17" x14ac:dyDescent="0.3">
      <c r="A41429" t="s">
        <v>76671</v>
      </c>
      <c r="B41429">
        <v>7175</v>
      </c>
      <c r="C41429" t="s">
        <v>1</v>
      </c>
      <c r="D41429">
        <v>1</v>
      </c>
      <c r="E41429" s="2">
        <v>6.4556718031446497E+18</v>
      </c>
      <c r="F41429" s="2">
        <v>6.45567180926413E+18</v>
      </c>
      <c r="G41429" t="s">
        <v>2</v>
      </c>
      <c r="I41429" t="s">
        <v>3</v>
      </c>
      <c r="J41429" t="s">
        <v>4</v>
      </c>
      <c r="L41429" t="s">
        <v>83869</v>
      </c>
      <c r="M41429" t="s">
        <v>83861</v>
      </c>
      <c r="N41429" t="s">
        <v>51720</v>
      </c>
      <c r="O41429" t="s">
        <v>83870</v>
      </c>
      <c r="P41429" t="s">
        <v>25534</v>
      </c>
      <c r="Q41429" t="str">
        <f>IFERROR(VLOOKUP($P41429,SpeechToTextFiles!$A$2:$A$2501,1,FALSE),"N/A")</f>
        <v>N/A</v>
      </c>
    </row>
    <row r="41430" spans="1:17" x14ac:dyDescent="0.3">
      <c r="A41430" t="s">
        <v>76671</v>
      </c>
      <c r="B41430">
        <v>7176</v>
      </c>
      <c r="C41430" t="s">
        <v>1</v>
      </c>
      <c r="D41430">
        <v>1</v>
      </c>
      <c r="E41430" s="2">
        <v>6.45567188045406E+18</v>
      </c>
      <c r="F41430" s="2">
        <v>6.4556718865735404E+18</v>
      </c>
      <c r="G41430" t="s">
        <v>2</v>
      </c>
      <c r="I41430" t="s">
        <v>3</v>
      </c>
      <c r="J41430" t="s">
        <v>4</v>
      </c>
      <c r="K41430">
        <v>73388130191</v>
      </c>
      <c r="L41430" t="s">
        <v>83871</v>
      </c>
      <c r="M41430" t="s">
        <v>51692</v>
      </c>
      <c r="N41430" t="s">
        <v>51620</v>
      </c>
      <c r="O41430" t="s">
        <v>83872</v>
      </c>
      <c r="P41430" t="s">
        <v>25537</v>
      </c>
      <c r="Q41430" t="str">
        <f>IFERROR(VLOOKUP($P41430,SpeechToTextFiles!$A$2:$A$2501,1,FALSE),"N/A")</f>
        <v>N/A</v>
      </c>
    </row>
    <row r="41431" spans="1:17" x14ac:dyDescent="0.3">
      <c r="A41431" t="s">
        <v>76671</v>
      </c>
      <c r="B41431">
        <v>7177</v>
      </c>
      <c r="C41431" t="s">
        <v>1</v>
      </c>
      <c r="D41431">
        <v>1</v>
      </c>
      <c r="E41431" s="2">
        <v>6.4556721080873196E+18</v>
      </c>
      <c r="F41431" s="2">
        <v>6.4556721142068101E+18</v>
      </c>
      <c r="G41431" t="s">
        <v>2</v>
      </c>
      <c r="I41431" t="s">
        <v>3</v>
      </c>
      <c r="J41431" t="s">
        <v>4</v>
      </c>
      <c r="K41431">
        <v>26121328720</v>
      </c>
      <c r="L41431" t="s">
        <v>83873</v>
      </c>
      <c r="M41431" t="s">
        <v>51692</v>
      </c>
      <c r="N41431" t="s">
        <v>51756</v>
      </c>
      <c r="O41431" t="s">
        <v>83874</v>
      </c>
      <c r="P41431" t="s">
        <v>25540</v>
      </c>
      <c r="Q41431" t="str">
        <f>IFERROR(VLOOKUP($P41431,SpeechToTextFiles!$A$2:$A$2501,1,FALSE),"N/A")</f>
        <v>N/A</v>
      </c>
    </row>
    <row r="41432" spans="1:17" x14ac:dyDescent="0.3">
      <c r="A41432" t="s">
        <v>76671</v>
      </c>
      <c r="B41432">
        <v>7178</v>
      </c>
      <c r="C41432" t="s">
        <v>1</v>
      </c>
      <c r="D41432">
        <v>1</v>
      </c>
      <c r="E41432" s="2">
        <v>6.4556723443105096E+18</v>
      </c>
      <c r="F41432" s="2">
        <v>6.4556723504300104E+18</v>
      </c>
      <c r="G41432" t="s">
        <v>2</v>
      </c>
      <c r="I41432" t="s">
        <v>3</v>
      </c>
      <c r="J41432" t="s">
        <v>4</v>
      </c>
      <c r="K41432">
        <v>2416350471</v>
      </c>
      <c r="L41432" t="s">
        <v>83875</v>
      </c>
      <c r="M41432" t="s">
        <v>51720</v>
      </c>
      <c r="N41432" t="s">
        <v>51756</v>
      </c>
      <c r="O41432" t="s">
        <v>83876</v>
      </c>
      <c r="P41432" t="s">
        <v>25544</v>
      </c>
      <c r="Q41432" t="str">
        <f>IFERROR(VLOOKUP($P41432,SpeechToTextFiles!$A$2:$A$2501,1,FALSE),"N/A")</f>
        <v>N/A</v>
      </c>
    </row>
    <row r="41433" spans="1:17" x14ac:dyDescent="0.3">
      <c r="A41433" t="s">
        <v>76671</v>
      </c>
      <c r="B41433">
        <v>7179</v>
      </c>
      <c r="C41433" t="s">
        <v>1</v>
      </c>
      <c r="D41433">
        <v>1</v>
      </c>
      <c r="E41433" s="2">
        <v>6.4556723571954104E+18</v>
      </c>
      <c r="F41433" s="2">
        <v>6.4556723633149102E+18</v>
      </c>
      <c r="G41433" t="s">
        <v>2</v>
      </c>
      <c r="I41433" t="s">
        <v>3</v>
      </c>
      <c r="J41433" t="s">
        <v>10</v>
      </c>
      <c r="K41433">
        <v>5791614390</v>
      </c>
      <c r="L41433" t="s">
        <v>51719</v>
      </c>
      <c r="M41433" t="s">
        <v>51720</v>
      </c>
      <c r="N41433" t="s">
        <v>51721</v>
      </c>
      <c r="O41433" t="s">
        <v>51722</v>
      </c>
      <c r="P41433" t="s">
        <v>25548</v>
      </c>
      <c r="Q41433" t="str">
        <f>IFERROR(VLOOKUP($P41433,SpeechToTextFiles!$A$2:$A$2501,1,FALSE),"N/A")</f>
        <v>N/A</v>
      </c>
    </row>
    <row r="41434" spans="1:17" x14ac:dyDescent="0.3">
      <c r="A41434" t="s">
        <v>76671</v>
      </c>
      <c r="B41434">
        <v>7180</v>
      </c>
      <c r="C41434" t="s">
        <v>1</v>
      </c>
      <c r="D41434">
        <v>1</v>
      </c>
      <c r="E41434" s="2">
        <v>6.4556725246991401E+18</v>
      </c>
      <c r="F41434" s="2">
        <v>6.4556725308186399E+18</v>
      </c>
      <c r="G41434" t="s">
        <v>2</v>
      </c>
      <c r="I41434" t="s">
        <v>3</v>
      </c>
      <c r="J41434" t="s">
        <v>4</v>
      </c>
      <c r="K41434">
        <v>98947575372</v>
      </c>
      <c r="L41434" t="s">
        <v>51724</v>
      </c>
      <c r="M41434" t="s">
        <v>51725</v>
      </c>
      <c r="N41434" t="s">
        <v>51726</v>
      </c>
      <c r="O41434" t="s">
        <v>51727</v>
      </c>
      <c r="P41434" t="s">
        <v>47328</v>
      </c>
      <c r="Q41434" t="str">
        <f>IFERROR(VLOOKUP($P41434,SpeechToTextFiles!$A$2:$A$2501,1,FALSE),"N/A")</f>
        <v>N/A</v>
      </c>
    </row>
    <row r="41435" spans="1:17" x14ac:dyDescent="0.3">
      <c r="A41435" t="s">
        <v>76671</v>
      </c>
      <c r="B41435">
        <v>7181</v>
      </c>
      <c r="C41435" t="s">
        <v>1</v>
      </c>
      <c r="D41435">
        <v>1</v>
      </c>
      <c r="E41435" s="2">
        <v>6.4556728339367803E+18</v>
      </c>
      <c r="F41435" s="2">
        <v>6.4556728357613199E+18</v>
      </c>
      <c r="G41435" t="s">
        <v>2</v>
      </c>
      <c r="I41435" t="s">
        <v>3</v>
      </c>
      <c r="J41435" t="s">
        <v>4</v>
      </c>
      <c r="L41435" t="s">
        <v>51728</v>
      </c>
      <c r="M41435" t="s">
        <v>51729</v>
      </c>
      <c r="N41435" t="s">
        <v>51730</v>
      </c>
      <c r="O41435" t="s">
        <v>51731</v>
      </c>
      <c r="P41435" t="s">
        <v>25553</v>
      </c>
      <c r="Q41435" t="str">
        <f>IFERROR(VLOOKUP($P41435,SpeechToTextFiles!$A$2:$A$2501,1,FALSE),"N/A")</f>
        <v>N/A</v>
      </c>
    </row>
    <row r="41436" spans="1:17" x14ac:dyDescent="0.3">
      <c r="A41436" t="s">
        <v>76671</v>
      </c>
      <c r="B41436">
        <v>7182</v>
      </c>
      <c r="C41436" t="s">
        <v>1</v>
      </c>
      <c r="D41436">
        <v>1</v>
      </c>
      <c r="E41436" s="2">
        <v>6.4556729584908298E+18</v>
      </c>
      <c r="F41436" s="2">
        <v>6.4556729646103398E+18</v>
      </c>
      <c r="G41436" t="s">
        <v>2</v>
      </c>
      <c r="I41436" t="s">
        <v>3</v>
      </c>
      <c r="J41436" t="s">
        <v>4</v>
      </c>
      <c r="K41436">
        <v>889950709</v>
      </c>
      <c r="L41436" t="s">
        <v>51732</v>
      </c>
      <c r="M41436" t="s">
        <v>51711</v>
      </c>
      <c r="N41436" t="s">
        <v>51620</v>
      </c>
      <c r="O41436" t="s">
        <v>51733</v>
      </c>
      <c r="P41436" t="s">
        <v>25558</v>
      </c>
      <c r="Q41436" t="str">
        <f>IFERROR(VLOOKUP($P41436,SpeechToTextFiles!$A$2:$A$2501,1,FALSE),"N/A")</f>
        <v>N/A</v>
      </c>
    </row>
    <row r="41437" spans="1:17" x14ac:dyDescent="0.3">
      <c r="A41437" t="s">
        <v>76671</v>
      </c>
      <c r="B41437">
        <v>7183</v>
      </c>
      <c r="C41437" t="s">
        <v>1</v>
      </c>
      <c r="D41437">
        <v>1</v>
      </c>
      <c r="E41437" s="2">
        <v>6.4556729842606397E+18</v>
      </c>
      <c r="F41437" s="2">
        <v>6.4556729903801395E+18</v>
      </c>
      <c r="G41437" t="s">
        <v>2</v>
      </c>
      <c r="I41437" t="s">
        <v>3</v>
      </c>
      <c r="J41437" t="s">
        <v>4</v>
      </c>
      <c r="K41437">
        <v>12910361721</v>
      </c>
      <c r="L41437" t="s">
        <v>51734</v>
      </c>
      <c r="M41437" t="s">
        <v>51711</v>
      </c>
      <c r="N41437" t="s">
        <v>51735</v>
      </c>
      <c r="O41437" t="s">
        <v>51736</v>
      </c>
      <c r="P41437" t="s">
        <v>25561</v>
      </c>
      <c r="Q41437" t="str">
        <f>IFERROR(VLOOKUP($P41437,SpeechToTextFiles!$A$2:$A$2501,1,FALSE),"N/A")</f>
        <v>N/A</v>
      </c>
    </row>
    <row r="41438" spans="1:17" x14ac:dyDescent="0.3">
      <c r="A41438" t="s">
        <v>76671</v>
      </c>
      <c r="B41438">
        <v>7184</v>
      </c>
      <c r="C41438" t="s">
        <v>1</v>
      </c>
      <c r="D41438">
        <v>1</v>
      </c>
      <c r="E41438" s="2">
        <v>6.4556730916348201E+18</v>
      </c>
      <c r="F41438" s="2">
        <v>6.4556730977543199E+18</v>
      </c>
      <c r="G41438" t="s">
        <v>2</v>
      </c>
      <c r="I41438" t="s">
        <v>3</v>
      </c>
      <c r="J41438" t="s">
        <v>4</v>
      </c>
      <c r="L41438" t="s">
        <v>83877</v>
      </c>
      <c r="M41438" t="s">
        <v>51711</v>
      </c>
      <c r="N41438" t="s">
        <v>51717</v>
      </c>
      <c r="O41438" t="s">
        <v>83878</v>
      </c>
      <c r="P41438" t="s">
        <v>25565</v>
      </c>
      <c r="Q41438" t="str">
        <f>IFERROR(VLOOKUP($P41438,SpeechToTextFiles!$A$2:$A$2501,1,FALSE),"N/A")</f>
        <v>N/A</v>
      </c>
    </row>
    <row r="41439" spans="1:17" x14ac:dyDescent="0.3">
      <c r="A41439" t="s">
        <v>76671</v>
      </c>
      <c r="B41439">
        <v>7185</v>
      </c>
      <c r="C41439" t="s">
        <v>1</v>
      </c>
      <c r="D41439">
        <v>1</v>
      </c>
      <c r="E41439" s="2">
        <v>6.4556731689442304E+18</v>
      </c>
      <c r="F41439" s="2">
        <v>6.4556731750637302E+18</v>
      </c>
      <c r="G41439" t="s">
        <v>2</v>
      </c>
      <c r="I41439" t="s">
        <v>3</v>
      </c>
      <c r="J41439" t="s">
        <v>4</v>
      </c>
      <c r="K41439">
        <v>78415160291</v>
      </c>
      <c r="L41439" t="s">
        <v>83860</v>
      </c>
      <c r="M41439" t="s">
        <v>51721</v>
      </c>
      <c r="N41439" t="s">
        <v>51620</v>
      </c>
      <c r="O41439" t="s">
        <v>83879</v>
      </c>
      <c r="P41439" t="s">
        <v>25569</v>
      </c>
      <c r="Q41439" t="str">
        <f>IFERROR(VLOOKUP($P41439,SpeechToTextFiles!$A$2:$A$2501,1,FALSE),"N/A")</f>
        <v>N/A</v>
      </c>
    </row>
    <row r="41440" spans="1:17" x14ac:dyDescent="0.3">
      <c r="A41440" t="s">
        <v>76671</v>
      </c>
      <c r="B41440">
        <v>7186</v>
      </c>
      <c r="C41440" t="s">
        <v>1</v>
      </c>
      <c r="D41440">
        <v>1</v>
      </c>
      <c r="E41440" s="2">
        <v>6.4556731990090004E+18</v>
      </c>
      <c r="F41440" s="2">
        <v>6.4556732051285002E+18</v>
      </c>
      <c r="G41440" t="s">
        <v>2</v>
      </c>
      <c r="I41440" t="s">
        <v>3</v>
      </c>
      <c r="J41440" t="s">
        <v>4</v>
      </c>
      <c r="K41440">
        <v>54355770559</v>
      </c>
      <c r="L41440" t="s">
        <v>83880</v>
      </c>
      <c r="M41440" t="s">
        <v>51721</v>
      </c>
      <c r="N41440" t="s">
        <v>51735</v>
      </c>
      <c r="O41440" t="s">
        <v>83881</v>
      </c>
      <c r="P41440" t="s">
        <v>25573</v>
      </c>
      <c r="Q41440" t="str">
        <f>IFERROR(VLOOKUP($P41440,SpeechToTextFiles!$A$2:$A$2501,1,FALSE),"N/A")</f>
        <v>N/A</v>
      </c>
    </row>
    <row r="41441" spans="1:17" x14ac:dyDescent="0.3">
      <c r="A41441" t="s">
        <v>76671</v>
      </c>
      <c r="B41441">
        <v>7187</v>
      </c>
      <c r="C41441" t="s">
        <v>1</v>
      </c>
      <c r="D41441">
        <v>1</v>
      </c>
      <c r="E41441" s="2">
        <v>6.4556732806133801E+18</v>
      </c>
      <c r="F41441" s="2">
        <v>6.4556732824379197E+18</v>
      </c>
      <c r="G41441" t="s">
        <v>2</v>
      </c>
      <c r="I41441" t="s">
        <v>3</v>
      </c>
      <c r="J41441" t="s">
        <v>4</v>
      </c>
      <c r="K41441">
        <v>1567203701</v>
      </c>
      <c r="L41441" t="s">
        <v>83882</v>
      </c>
      <c r="M41441" t="s">
        <v>51721</v>
      </c>
      <c r="N41441" t="s">
        <v>51756</v>
      </c>
      <c r="O41441" t="s">
        <v>83883</v>
      </c>
      <c r="P41441" t="s">
        <v>25577</v>
      </c>
      <c r="Q41441" t="str">
        <f>IFERROR(VLOOKUP($P41441,SpeechToTextFiles!$A$2:$A$2501,1,FALSE),"N/A")</f>
        <v>N/A</v>
      </c>
    </row>
    <row r="41442" spans="1:17" x14ac:dyDescent="0.3">
      <c r="A41442" t="s">
        <v>76671</v>
      </c>
      <c r="B41442">
        <v>7189</v>
      </c>
      <c r="C41442" t="s">
        <v>1</v>
      </c>
      <c r="D41442">
        <v>1</v>
      </c>
      <c r="E41442" s="2">
        <v>6.4556733321529897E+18</v>
      </c>
      <c r="F41442" s="2">
        <v>6.4556733425674598E+18</v>
      </c>
      <c r="G41442" t="s">
        <v>2</v>
      </c>
      <c r="I41442" t="s">
        <v>3</v>
      </c>
      <c r="J41442" t="s">
        <v>10</v>
      </c>
      <c r="K41442">
        <v>7049753947</v>
      </c>
      <c r="L41442" t="s">
        <v>51737</v>
      </c>
      <c r="M41442" t="s">
        <v>51721</v>
      </c>
      <c r="N41442" t="s">
        <v>51738</v>
      </c>
      <c r="O41442" t="s">
        <v>51739</v>
      </c>
      <c r="P41442" t="s">
        <v>25584</v>
      </c>
      <c r="Q41442" t="str">
        <f>IFERROR(VLOOKUP($P41442,SpeechToTextFiles!$A$2:$A$2501,1,FALSE),"N/A")</f>
        <v>N/A</v>
      </c>
    </row>
    <row r="41443" spans="1:17" x14ac:dyDescent="0.3">
      <c r="A41443" t="s">
        <v>76671</v>
      </c>
      <c r="B41443">
        <v>7190</v>
      </c>
      <c r="C41443" t="s">
        <v>1</v>
      </c>
      <c r="D41443">
        <v>1</v>
      </c>
      <c r="E41443" s="2">
        <v>6.4556734996567101E+18</v>
      </c>
      <c r="F41443" s="2">
        <v>6.4556735014812498E+18</v>
      </c>
      <c r="G41443" t="s">
        <v>2</v>
      </c>
      <c r="I41443" t="s">
        <v>3</v>
      </c>
      <c r="J41443" t="s">
        <v>4</v>
      </c>
      <c r="K41443">
        <v>56875568772</v>
      </c>
      <c r="L41443" t="s">
        <v>51740</v>
      </c>
      <c r="M41443" t="s">
        <v>51696</v>
      </c>
      <c r="N41443" t="s">
        <v>51741</v>
      </c>
      <c r="O41443" t="s">
        <v>51742</v>
      </c>
      <c r="P41443" t="s">
        <v>25588</v>
      </c>
      <c r="Q41443" t="str">
        <f>IFERROR(VLOOKUP($P41443,SpeechToTextFiles!$A$2:$A$2501,1,FALSE),"N/A")</f>
        <v>N/A</v>
      </c>
    </row>
    <row r="41444" spans="1:17" x14ac:dyDescent="0.3">
      <c r="A41444" t="s">
        <v>76671</v>
      </c>
      <c r="B41444">
        <v>7191</v>
      </c>
      <c r="C41444" t="s">
        <v>1</v>
      </c>
      <c r="D41444">
        <v>1</v>
      </c>
      <c r="E41444" s="2">
        <v>6.4556735511963197E+18</v>
      </c>
      <c r="F41444" s="2">
        <v>6.4556735573158195E+18</v>
      </c>
      <c r="G41444" t="s">
        <v>2</v>
      </c>
      <c r="I41444" t="s">
        <v>3</v>
      </c>
      <c r="J41444" t="s">
        <v>4</v>
      </c>
      <c r="K41444">
        <v>3975956208</v>
      </c>
      <c r="L41444" t="s">
        <v>83884</v>
      </c>
      <c r="M41444" t="s">
        <v>51696</v>
      </c>
      <c r="N41444" t="s">
        <v>51717</v>
      </c>
      <c r="O41444" t="s">
        <v>83885</v>
      </c>
      <c r="P41444" t="s">
        <v>25592</v>
      </c>
      <c r="Q41444" t="str">
        <f>IFERROR(VLOOKUP($P41444,SpeechToTextFiles!$A$2:$A$2501,1,FALSE),"N/A")</f>
        <v>N/A</v>
      </c>
    </row>
    <row r="41445" spans="1:17" x14ac:dyDescent="0.3">
      <c r="A41445" t="s">
        <v>76671</v>
      </c>
      <c r="B41445">
        <v>7192</v>
      </c>
      <c r="C41445" t="s">
        <v>1</v>
      </c>
      <c r="D41445">
        <v>1</v>
      </c>
      <c r="E41445" s="2">
        <v>6.4556736027359304E+18</v>
      </c>
      <c r="F41445" s="2">
        <v>6.4556736088554301E+18</v>
      </c>
      <c r="G41445" t="s">
        <v>2</v>
      </c>
      <c r="I41445" t="s">
        <v>3</v>
      </c>
      <c r="J41445" t="s">
        <v>4</v>
      </c>
      <c r="K41445">
        <v>7689168795</v>
      </c>
      <c r="L41445" t="s">
        <v>83886</v>
      </c>
      <c r="M41445" t="s">
        <v>51696</v>
      </c>
      <c r="N41445" t="s">
        <v>51738</v>
      </c>
      <c r="O41445" t="s">
        <v>83887</v>
      </c>
      <c r="P41445" t="s">
        <v>25596</v>
      </c>
      <c r="Q41445" t="str">
        <f>IFERROR(VLOOKUP($P41445,SpeechToTextFiles!$A$2:$A$2501,1,FALSE),"N/A")</f>
        <v>N/A</v>
      </c>
    </row>
    <row r="41446" spans="1:17" x14ac:dyDescent="0.3">
      <c r="A41446" t="s">
        <v>76671</v>
      </c>
      <c r="B41446">
        <v>7193</v>
      </c>
      <c r="C41446" t="s">
        <v>1</v>
      </c>
      <c r="D41446">
        <v>1</v>
      </c>
      <c r="E41446" s="2">
        <v>6.4556736456856003E+18</v>
      </c>
      <c r="F41446" s="2">
        <v>6.4556736518051E+18</v>
      </c>
      <c r="G41446" t="s">
        <v>2</v>
      </c>
      <c r="I41446" t="s">
        <v>3</v>
      </c>
      <c r="J41446" t="s">
        <v>10</v>
      </c>
      <c r="L41446" t="s">
        <v>51743</v>
      </c>
      <c r="M41446" t="s">
        <v>51696</v>
      </c>
      <c r="N41446" t="s">
        <v>51738</v>
      </c>
      <c r="O41446" t="s">
        <v>51744</v>
      </c>
      <c r="P41446" t="s">
        <v>25600</v>
      </c>
      <c r="Q41446" t="str">
        <f>IFERROR(VLOOKUP($P41446,SpeechToTextFiles!$A$2:$A$2501,1,FALSE),"N/A")</f>
        <v>N/A</v>
      </c>
    </row>
    <row r="41447" spans="1:17" x14ac:dyDescent="0.3">
      <c r="A41447" t="s">
        <v>76671</v>
      </c>
      <c r="B41447">
        <v>7194</v>
      </c>
      <c r="C41447" t="s">
        <v>1</v>
      </c>
      <c r="D41447">
        <v>1</v>
      </c>
      <c r="E41447" s="2">
        <v>6.4556740451175598E+18</v>
      </c>
      <c r="F41447" s="2">
        <v>6.4556740512370596E+18</v>
      </c>
      <c r="G41447" t="s">
        <v>2</v>
      </c>
      <c r="I41447" t="s">
        <v>3</v>
      </c>
      <c r="J41447" t="s">
        <v>4</v>
      </c>
      <c r="K41447">
        <v>3780523493</v>
      </c>
      <c r="L41447" t="s">
        <v>51746</v>
      </c>
      <c r="M41447" t="s">
        <v>51620</v>
      </c>
      <c r="N41447" t="s">
        <v>51717</v>
      </c>
      <c r="O41447" t="s">
        <v>51747</v>
      </c>
      <c r="P41447" t="s">
        <v>25604</v>
      </c>
      <c r="Q41447" t="str">
        <f>IFERROR(VLOOKUP($P41447,SpeechToTextFiles!$A$2:$A$2501,1,FALSE),"N/A")</f>
        <v>N/A</v>
      </c>
    </row>
    <row r="41448" spans="1:17" x14ac:dyDescent="0.3">
      <c r="A41448" t="s">
        <v>76671</v>
      </c>
      <c r="B41448">
        <v>7195</v>
      </c>
      <c r="C41448" t="s">
        <v>1</v>
      </c>
      <c r="D41448">
        <v>1</v>
      </c>
      <c r="E41448" s="2">
        <v>6.4556741439018097E+18</v>
      </c>
      <c r="F41448" s="2">
        <v>6.4556741457263401E+18</v>
      </c>
      <c r="G41448" t="s">
        <v>232</v>
      </c>
      <c r="I41448" t="s">
        <v>233</v>
      </c>
      <c r="J41448" t="s">
        <v>4</v>
      </c>
      <c r="L41448" t="s">
        <v>83888</v>
      </c>
      <c r="M41448" t="s">
        <v>51620</v>
      </c>
      <c r="N41448" t="s">
        <v>83889</v>
      </c>
      <c r="O41448" t="s">
        <v>83890</v>
      </c>
      <c r="P41448" t="s">
        <v>25608</v>
      </c>
      <c r="Q41448" t="str">
        <f>IFERROR(VLOOKUP($P41448,SpeechToTextFiles!$A$2:$A$2501,1,FALSE),"N/A")</f>
        <v>N/A</v>
      </c>
    </row>
    <row r="41449" spans="1:17" x14ac:dyDescent="0.3">
      <c r="A41449" t="s">
        <v>76671</v>
      </c>
      <c r="B41449">
        <v>7196</v>
      </c>
      <c r="C41449" t="s">
        <v>1</v>
      </c>
      <c r="D41449">
        <v>1</v>
      </c>
      <c r="E41449" s="2">
        <v>6.45567416537664E+18</v>
      </c>
      <c r="F41449" s="2">
        <v>6.45567417149615E+18</v>
      </c>
      <c r="G41449" t="s">
        <v>2</v>
      </c>
      <c r="I41449" t="s">
        <v>3</v>
      </c>
      <c r="J41449" t="s">
        <v>10</v>
      </c>
      <c r="K41449">
        <v>5791614390</v>
      </c>
      <c r="L41449" t="s">
        <v>83891</v>
      </c>
      <c r="M41449" t="s">
        <v>51620</v>
      </c>
      <c r="N41449" t="s">
        <v>51790</v>
      </c>
      <c r="O41449" t="s">
        <v>83892</v>
      </c>
      <c r="P41449" t="s">
        <v>25612</v>
      </c>
      <c r="Q41449" t="str">
        <f>IFERROR(VLOOKUP($P41449,SpeechToTextFiles!$A$2:$A$2501,1,FALSE),"N/A")</f>
        <v>N/A</v>
      </c>
    </row>
    <row r="41450" spans="1:17" x14ac:dyDescent="0.3">
      <c r="A41450" t="s">
        <v>76671</v>
      </c>
      <c r="B41450">
        <v>7197</v>
      </c>
      <c r="C41450" t="s">
        <v>1</v>
      </c>
      <c r="D41450">
        <v>1</v>
      </c>
      <c r="E41450" s="2">
        <v>6.4556741696716104E+18</v>
      </c>
      <c r="F41450" s="2">
        <v>6.4556741757911101E+18</v>
      </c>
      <c r="G41450" t="s">
        <v>2</v>
      </c>
      <c r="I41450" t="s">
        <v>3</v>
      </c>
      <c r="J41450" t="s">
        <v>10</v>
      </c>
      <c r="L41450" t="s">
        <v>83893</v>
      </c>
      <c r="M41450" t="s">
        <v>51620</v>
      </c>
      <c r="N41450" t="s">
        <v>51753</v>
      </c>
      <c r="O41450" t="s">
        <v>83894</v>
      </c>
      <c r="P41450" t="s">
        <v>25617</v>
      </c>
      <c r="Q41450" t="str">
        <f>IFERROR(VLOOKUP($P41450,SpeechToTextFiles!$A$2:$A$2501,1,FALSE),"N/A")</f>
        <v>N/A</v>
      </c>
    </row>
    <row r="41451" spans="1:17" x14ac:dyDescent="0.3">
      <c r="A41451" t="s">
        <v>76671</v>
      </c>
      <c r="B41451">
        <v>7198</v>
      </c>
      <c r="C41451" t="s">
        <v>1</v>
      </c>
      <c r="D41451">
        <v>1</v>
      </c>
      <c r="E41451" s="2">
        <v>6.4556741954414203E+18</v>
      </c>
      <c r="F41451" s="2">
        <v>6.4556742015609201E+18</v>
      </c>
      <c r="G41451" t="s">
        <v>2</v>
      </c>
      <c r="I41451" t="s">
        <v>3</v>
      </c>
      <c r="J41451" t="s">
        <v>4</v>
      </c>
      <c r="K41451">
        <v>35218665215</v>
      </c>
      <c r="L41451" t="s">
        <v>83895</v>
      </c>
      <c r="M41451" t="s">
        <v>51620</v>
      </c>
      <c r="N41451" t="s">
        <v>51735</v>
      </c>
      <c r="O41451" t="s">
        <v>83896</v>
      </c>
      <c r="P41451" t="s">
        <v>25621</v>
      </c>
      <c r="Q41451" t="str">
        <f>IFERROR(VLOOKUP($P41451,SpeechToTextFiles!$A$2:$A$2501,1,FALSE),"N/A")</f>
        <v>N/A</v>
      </c>
    </row>
    <row r="41452" spans="1:17" x14ac:dyDescent="0.3">
      <c r="A41452" t="s">
        <v>76671</v>
      </c>
      <c r="B41452">
        <v>7199</v>
      </c>
      <c r="C41452" t="s">
        <v>1</v>
      </c>
      <c r="D41452">
        <v>1</v>
      </c>
      <c r="E41452" s="2">
        <v>6.4556742426860595E+18</v>
      </c>
      <c r="F41452" s="2">
        <v>6.45567424451059E+18</v>
      </c>
      <c r="G41452" t="s">
        <v>2</v>
      </c>
      <c r="I41452" t="s">
        <v>3</v>
      </c>
      <c r="J41452" t="s">
        <v>4</v>
      </c>
      <c r="K41452">
        <v>59374012715</v>
      </c>
      <c r="L41452" t="s">
        <v>51749</v>
      </c>
      <c r="M41452" t="s">
        <v>51730</v>
      </c>
      <c r="N41452" t="s">
        <v>51750</v>
      </c>
      <c r="O41452" t="s">
        <v>51751</v>
      </c>
      <c r="P41452" t="s">
        <v>47374</v>
      </c>
      <c r="Q41452" t="str">
        <f>IFERROR(VLOOKUP($P41452,SpeechToTextFiles!$A$2:$A$2501,1,FALSE),"N/A")</f>
        <v>N/A</v>
      </c>
    </row>
    <row r="41453" spans="1:17" x14ac:dyDescent="0.3">
      <c r="A41453" t="s">
        <v>76671</v>
      </c>
      <c r="B41453">
        <v>7200</v>
      </c>
      <c r="C41453" t="s">
        <v>1</v>
      </c>
      <c r="D41453">
        <v>1</v>
      </c>
      <c r="E41453" s="2">
        <v>6.45567433717534E+18</v>
      </c>
      <c r="F41453" s="2">
        <v>6.4556743432948398E+18</v>
      </c>
      <c r="G41453" t="s">
        <v>2</v>
      </c>
      <c r="I41453" t="s">
        <v>3</v>
      </c>
      <c r="J41453" t="s">
        <v>4</v>
      </c>
      <c r="K41453">
        <v>62954857668</v>
      </c>
      <c r="L41453" t="s">
        <v>51752</v>
      </c>
      <c r="M41453" t="s">
        <v>51730</v>
      </c>
      <c r="N41453" t="s">
        <v>51753</v>
      </c>
      <c r="O41453" t="s">
        <v>51754</v>
      </c>
      <c r="P41453" t="s">
        <v>25625</v>
      </c>
      <c r="Q41453" t="str">
        <f>IFERROR(VLOOKUP($P41453,SpeechToTextFiles!$A$2:$A$2501,1,FALSE),"N/A")</f>
        <v>N/A</v>
      </c>
    </row>
    <row r="41454" spans="1:17" x14ac:dyDescent="0.3">
      <c r="A41454" t="s">
        <v>76671</v>
      </c>
      <c r="B41454">
        <v>7201</v>
      </c>
      <c r="C41454" t="s">
        <v>1</v>
      </c>
      <c r="D41454">
        <v>1</v>
      </c>
      <c r="E41454" s="2">
        <v>6.4556743715350702E+18</v>
      </c>
      <c r="F41454" s="2">
        <v>6.4556743776545802E+18</v>
      </c>
      <c r="G41454" t="s">
        <v>2</v>
      </c>
      <c r="I41454" t="s">
        <v>3</v>
      </c>
      <c r="J41454" t="s">
        <v>4</v>
      </c>
      <c r="K41454">
        <v>4126383719</v>
      </c>
      <c r="L41454" t="s">
        <v>83897</v>
      </c>
      <c r="M41454" t="s">
        <v>51730</v>
      </c>
      <c r="N41454" t="s">
        <v>51753</v>
      </c>
      <c r="O41454" t="s">
        <v>83898</v>
      </c>
      <c r="P41454" t="s">
        <v>25630</v>
      </c>
      <c r="Q41454" t="str">
        <f>IFERROR(VLOOKUP($P41454,SpeechToTextFiles!$A$2:$A$2501,1,FALSE),"N/A")</f>
        <v>N/A</v>
      </c>
    </row>
    <row r="41455" spans="1:17" x14ac:dyDescent="0.3">
      <c r="A41455" t="s">
        <v>76671</v>
      </c>
      <c r="B41455">
        <v>7202</v>
      </c>
      <c r="C41455" t="s">
        <v>1</v>
      </c>
      <c r="D41455">
        <v>1</v>
      </c>
      <c r="E41455" s="2">
        <v>6.4556745218589297E+18</v>
      </c>
      <c r="F41455" s="2">
        <v>6.4556745279784305E+18</v>
      </c>
      <c r="G41455" t="s">
        <v>2</v>
      </c>
      <c r="I41455" t="s">
        <v>3</v>
      </c>
      <c r="J41455" t="s">
        <v>10</v>
      </c>
      <c r="K41455">
        <v>84409207920</v>
      </c>
      <c r="L41455" t="s">
        <v>83899</v>
      </c>
      <c r="M41455" t="s">
        <v>51756</v>
      </c>
      <c r="N41455" t="s">
        <v>51735</v>
      </c>
      <c r="O41455" t="s">
        <v>83900</v>
      </c>
      <c r="P41455" t="s">
        <v>25634</v>
      </c>
      <c r="Q41455" t="str">
        <f>IFERROR(VLOOKUP($P41455,SpeechToTextFiles!$A$2:$A$2501,1,FALSE),"N/A")</f>
        <v>N/A</v>
      </c>
    </row>
    <row r="41456" spans="1:17" x14ac:dyDescent="0.3">
      <c r="A41456" t="s">
        <v>76671</v>
      </c>
      <c r="B41456">
        <v>7203</v>
      </c>
      <c r="C41456" t="s">
        <v>1</v>
      </c>
      <c r="D41456">
        <v>1</v>
      </c>
      <c r="E41456" s="2">
        <v>6.4556745733985403E+18</v>
      </c>
      <c r="F41456" s="2">
        <v>6.4556745795180401E+18</v>
      </c>
      <c r="G41456" t="s">
        <v>2</v>
      </c>
      <c r="I41456" t="s">
        <v>3</v>
      </c>
      <c r="J41456" t="s">
        <v>10</v>
      </c>
      <c r="L41456" t="s">
        <v>51755</v>
      </c>
      <c r="M41456" t="s">
        <v>51756</v>
      </c>
      <c r="N41456" t="s">
        <v>51738</v>
      </c>
      <c r="O41456" t="s">
        <v>51757</v>
      </c>
      <c r="P41456" t="s">
        <v>25638</v>
      </c>
      <c r="Q41456" t="str">
        <f>IFERROR(VLOOKUP($P41456,SpeechToTextFiles!$A$2:$A$2501,1,FALSE),"N/A")</f>
        <v>N/A</v>
      </c>
    </row>
    <row r="41457" spans="1:17" x14ac:dyDescent="0.3">
      <c r="A41457" t="s">
        <v>76671</v>
      </c>
      <c r="B41457">
        <v>7205</v>
      </c>
      <c r="C41457" t="s">
        <v>1</v>
      </c>
      <c r="D41457">
        <v>1</v>
      </c>
      <c r="E41457" s="2">
        <v>6.4556748568663798E+18</v>
      </c>
      <c r="F41457" s="2">
        <v>6.4556748629858796E+18</v>
      </c>
      <c r="G41457" t="s">
        <v>2</v>
      </c>
      <c r="I41457" t="s">
        <v>3</v>
      </c>
      <c r="J41457" t="s">
        <v>10</v>
      </c>
      <c r="L41457" t="s">
        <v>51758</v>
      </c>
      <c r="M41457" t="s">
        <v>51738</v>
      </c>
      <c r="N41457" t="s">
        <v>51759</v>
      </c>
      <c r="O41457" t="s">
        <v>51760</v>
      </c>
      <c r="P41457" t="s">
        <v>25645</v>
      </c>
      <c r="Q41457" t="str">
        <f>IFERROR(VLOOKUP($P41457,SpeechToTextFiles!$A$2:$A$2501,1,FALSE),"N/A")</f>
        <v>N/A</v>
      </c>
    </row>
    <row r="41458" spans="1:17" x14ac:dyDescent="0.3">
      <c r="A41458" t="s">
        <v>76671</v>
      </c>
      <c r="B41458">
        <v>7206</v>
      </c>
      <c r="C41458" t="s">
        <v>1</v>
      </c>
      <c r="D41458">
        <v>1</v>
      </c>
      <c r="E41458" s="2">
        <v>6.4556748955210895E+18</v>
      </c>
      <c r="F41458" s="2">
        <v>6.4556749016405903E+18</v>
      </c>
      <c r="G41458" t="s">
        <v>2</v>
      </c>
      <c r="I41458" t="s">
        <v>3</v>
      </c>
      <c r="J41458" t="s">
        <v>4</v>
      </c>
      <c r="K41458">
        <v>560581602</v>
      </c>
      <c r="L41458" t="s">
        <v>83901</v>
      </c>
      <c r="M41458" t="s">
        <v>51738</v>
      </c>
      <c r="N41458" t="s">
        <v>51823</v>
      </c>
      <c r="O41458" t="s">
        <v>83902</v>
      </c>
      <c r="P41458" t="s">
        <v>25648</v>
      </c>
      <c r="Q41458" t="str">
        <f>IFERROR(VLOOKUP($P41458,SpeechToTextFiles!$A$2:$A$2501,1,FALSE),"N/A")</f>
        <v>N/A</v>
      </c>
    </row>
    <row r="41459" spans="1:17" x14ac:dyDescent="0.3">
      <c r="A41459" t="s">
        <v>76671</v>
      </c>
      <c r="B41459">
        <v>7207</v>
      </c>
      <c r="C41459" t="s">
        <v>1</v>
      </c>
      <c r="D41459">
        <v>1</v>
      </c>
      <c r="E41459" s="2">
        <v>6.45567497712546E+18</v>
      </c>
      <c r="F41459" s="2">
        <v>6.4556749789499996E+18</v>
      </c>
      <c r="G41459" t="s">
        <v>2</v>
      </c>
      <c r="I41459" t="s">
        <v>3</v>
      </c>
      <c r="J41459" t="s">
        <v>4</v>
      </c>
      <c r="K41459">
        <v>36089664472</v>
      </c>
      <c r="L41459" t="s">
        <v>83903</v>
      </c>
      <c r="M41459" t="s">
        <v>51735</v>
      </c>
      <c r="N41459" t="s">
        <v>83889</v>
      </c>
      <c r="O41459" t="s">
        <v>83904</v>
      </c>
      <c r="P41459" t="s">
        <v>25652</v>
      </c>
      <c r="Q41459" t="str">
        <f>IFERROR(VLOOKUP($P41459,SpeechToTextFiles!$A$2:$A$2501,1,FALSE),"N/A")</f>
        <v>N/A</v>
      </c>
    </row>
    <row r="41460" spans="1:17" x14ac:dyDescent="0.3">
      <c r="A41460" t="s">
        <v>76671</v>
      </c>
      <c r="B41460">
        <v>7208</v>
      </c>
      <c r="C41460" t="s">
        <v>1</v>
      </c>
      <c r="D41460">
        <v>1</v>
      </c>
      <c r="E41460" s="2">
        <v>6.4556751918738299E+18</v>
      </c>
      <c r="F41460" s="2">
        <v>6.4556751979933297E+18</v>
      </c>
      <c r="G41460" t="s">
        <v>2</v>
      </c>
      <c r="I41460" t="s">
        <v>3</v>
      </c>
      <c r="J41460" t="s">
        <v>4</v>
      </c>
      <c r="L41460" t="s">
        <v>51761</v>
      </c>
      <c r="M41460" t="s">
        <v>51735</v>
      </c>
      <c r="N41460" t="s">
        <v>51679</v>
      </c>
      <c r="O41460" t="s">
        <v>51762</v>
      </c>
      <c r="P41460" t="s">
        <v>25655</v>
      </c>
      <c r="Q41460" t="str">
        <f>IFERROR(VLOOKUP($P41460,SpeechToTextFiles!$A$2:$A$2501,1,FALSE),"N/A")</f>
        <v>N/A</v>
      </c>
    </row>
    <row r="41461" spans="1:17" x14ac:dyDescent="0.3">
      <c r="A41461" t="s">
        <v>76671</v>
      </c>
      <c r="B41461">
        <v>7209</v>
      </c>
      <c r="C41461" t="s">
        <v>1</v>
      </c>
      <c r="D41461">
        <v>1</v>
      </c>
      <c r="E41461" s="2">
        <v>6.4556753207228498E+18</v>
      </c>
      <c r="F41461" s="2">
        <v>6.4556753268423496E+18</v>
      </c>
      <c r="G41461" t="s">
        <v>2</v>
      </c>
      <c r="I41461" t="s">
        <v>3</v>
      </c>
      <c r="J41461" t="s">
        <v>4</v>
      </c>
      <c r="K41461">
        <v>497218798</v>
      </c>
      <c r="L41461" t="s">
        <v>51763</v>
      </c>
      <c r="M41461" t="s">
        <v>51717</v>
      </c>
      <c r="N41461" t="s">
        <v>51764</v>
      </c>
      <c r="O41461" t="s">
        <v>51765</v>
      </c>
      <c r="P41461" t="s">
        <v>25659</v>
      </c>
      <c r="Q41461" t="str">
        <f>IFERROR(VLOOKUP($P41461,SpeechToTextFiles!$A$2:$A$2501,1,FALSE),"N/A")</f>
        <v>N/A</v>
      </c>
    </row>
    <row r="41462" spans="1:17" x14ac:dyDescent="0.3">
      <c r="A41462" t="s">
        <v>76671</v>
      </c>
      <c r="B41462">
        <v>7210</v>
      </c>
      <c r="C41462" t="s">
        <v>1</v>
      </c>
      <c r="D41462">
        <v>1</v>
      </c>
      <c r="E41462" s="2">
        <v>6.4556754280970301E+18</v>
      </c>
      <c r="F41462" s="2">
        <v>6.4556754342165299E+18</v>
      </c>
      <c r="G41462" t="s">
        <v>2</v>
      </c>
      <c r="I41462" t="s">
        <v>3</v>
      </c>
      <c r="J41462" t="s">
        <v>10</v>
      </c>
      <c r="L41462" t="s">
        <v>83905</v>
      </c>
      <c r="M41462" t="s">
        <v>51717</v>
      </c>
      <c r="N41462" t="s">
        <v>51773</v>
      </c>
      <c r="O41462" t="s">
        <v>83906</v>
      </c>
      <c r="P41462" t="s">
        <v>25663</v>
      </c>
      <c r="Q41462" t="str">
        <f>IFERROR(VLOOKUP($P41462,SpeechToTextFiles!$A$2:$A$2501,1,FALSE),"N/A")</f>
        <v>N/A</v>
      </c>
    </row>
    <row r="41463" spans="1:17" x14ac:dyDescent="0.3">
      <c r="A41463" t="s">
        <v>76671</v>
      </c>
      <c r="B41463">
        <v>7211</v>
      </c>
      <c r="C41463" t="s">
        <v>1</v>
      </c>
      <c r="D41463">
        <v>1</v>
      </c>
      <c r="E41463" s="2">
        <v>6.45567549681651E+18</v>
      </c>
      <c r="F41463" s="2">
        <v>6.4556755029360097E+18</v>
      </c>
      <c r="G41463" t="s">
        <v>2</v>
      </c>
      <c r="I41463" t="s">
        <v>3</v>
      </c>
      <c r="J41463" t="s">
        <v>10</v>
      </c>
      <c r="K41463">
        <v>85380768920</v>
      </c>
      <c r="L41463" t="s">
        <v>83907</v>
      </c>
      <c r="M41463" t="s">
        <v>51741</v>
      </c>
      <c r="N41463" t="s">
        <v>51679</v>
      </c>
      <c r="O41463" t="s">
        <v>83908</v>
      </c>
      <c r="P41463" t="s">
        <v>25667</v>
      </c>
      <c r="Q41463" t="str">
        <f>IFERROR(VLOOKUP($P41463,SpeechToTextFiles!$A$2:$A$2501,1,FALSE),"N/A")</f>
        <v>N/A</v>
      </c>
    </row>
    <row r="41464" spans="1:17" x14ac:dyDescent="0.3">
      <c r="A41464" t="s">
        <v>76671</v>
      </c>
      <c r="B41464">
        <v>7212</v>
      </c>
      <c r="C41464" t="s">
        <v>1</v>
      </c>
      <c r="D41464">
        <v>1</v>
      </c>
      <c r="E41464" s="2">
        <v>6.4556757716944097E+18</v>
      </c>
      <c r="F41464" s="2">
        <v>6.4556757778139197E+18</v>
      </c>
      <c r="G41464" t="s">
        <v>2</v>
      </c>
      <c r="I41464" t="s">
        <v>3</v>
      </c>
      <c r="J41464" t="s">
        <v>4</v>
      </c>
      <c r="K41464">
        <v>9473694733</v>
      </c>
      <c r="L41464" t="s">
        <v>83909</v>
      </c>
      <c r="M41464" t="s">
        <v>83889</v>
      </c>
      <c r="N41464" t="s">
        <v>51773</v>
      </c>
      <c r="O41464" t="s">
        <v>83910</v>
      </c>
      <c r="P41464" t="s">
        <v>25672</v>
      </c>
      <c r="Q41464" t="str">
        <f>IFERROR(VLOOKUP($P41464,SpeechToTextFiles!$A$2:$A$2501,1,FALSE),"N/A")</f>
        <v>N/A</v>
      </c>
    </row>
    <row r="41465" spans="1:17" x14ac:dyDescent="0.3">
      <c r="A41465" t="s">
        <v>76671</v>
      </c>
      <c r="B41465">
        <v>7213</v>
      </c>
      <c r="C41465" t="s">
        <v>1</v>
      </c>
      <c r="D41465">
        <v>1</v>
      </c>
      <c r="E41465" s="2">
        <v>6.4556757931692503E+18</v>
      </c>
      <c r="F41465" s="2">
        <v>6.4556757992887501E+18</v>
      </c>
      <c r="G41465" t="s">
        <v>2</v>
      </c>
      <c r="I41465" t="s">
        <v>3</v>
      </c>
      <c r="J41465" t="s">
        <v>4</v>
      </c>
      <c r="K41465">
        <v>38859173604</v>
      </c>
      <c r="L41465" t="s">
        <v>83911</v>
      </c>
      <c r="M41465" t="s">
        <v>83889</v>
      </c>
      <c r="N41465" t="s">
        <v>51774</v>
      </c>
      <c r="O41465" t="s">
        <v>83912</v>
      </c>
      <c r="P41465" t="s">
        <v>25676</v>
      </c>
      <c r="Q41465" t="str">
        <f>IFERROR(VLOOKUP($P41465,SpeechToTextFiles!$A$2:$A$2501,1,FALSE),"N/A")</f>
        <v>N/A</v>
      </c>
    </row>
    <row r="41466" spans="1:17" x14ac:dyDescent="0.3">
      <c r="A41466" t="s">
        <v>76671</v>
      </c>
      <c r="B41466">
        <v>7215</v>
      </c>
      <c r="C41466" t="s">
        <v>1</v>
      </c>
      <c r="D41466">
        <v>1</v>
      </c>
      <c r="E41466" s="2">
        <v>6.4556758532987904E+18</v>
      </c>
      <c r="F41466" s="2">
        <v>6.45567585512333E+18</v>
      </c>
      <c r="G41466" t="s">
        <v>2</v>
      </c>
      <c r="I41466" t="s">
        <v>3</v>
      </c>
      <c r="J41466" t="s">
        <v>4</v>
      </c>
      <c r="K41466">
        <v>7596802729</v>
      </c>
      <c r="L41466" t="s">
        <v>83913</v>
      </c>
      <c r="M41466" t="s">
        <v>83889</v>
      </c>
      <c r="N41466" t="s">
        <v>51833</v>
      </c>
      <c r="O41466" t="s">
        <v>83914</v>
      </c>
      <c r="P41466" t="s">
        <v>25684</v>
      </c>
      <c r="Q41466" t="str">
        <f>IFERROR(VLOOKUP($P41466,SpeechToTextFiles!$A$2:$A$2501,1,FALSE),"N/A")</f>
        <v>N/A</v>
      </c>
    </row>
    <row r="41467" spans="1:17" x14ac:dyDescent="0.3">
      <c r="A41467" t="s">
        <v>76671</v>
      </c>
      <c r="B41467">
        <v>7216</v>
      </c>
      <c r="C41467" t="s">
        <v>1</v>
      </c>
      <c r="D41467">
        <v>1</v>
      </c>
      <c r="E41467" s="2">
        <v>6.4556759005434296E+18</v>
      </c>
      <c r="F41467" s="2">
        <v>6.4556759066629304E+18</v>
      </c>
      <c r="G41467" t="s">
        <v>2</v>
      </c>
      <c r="I41467" t="s">
        <v>3</v>
      </c>
      <c r="J41467" t="s">
        <v>10</v>
      </c>
      <c r="K41467">
        <v>35587593894</v>
      </c>
      <c r="L41467" t="s">
        <v>83915</v>
      </c>
      <c r="M41467" t="s">
        <v>83889</v>
      </c>
      <c r="N41467" t="s">
        <v>51764</v>
      </c>
      <c r="O41467" t="s">
        <v>83916</v>
      </c>
      <c r="P41467" t="s">
        <v>25689</v>
      </c>
      <c r="Q41467" t="str">
        <f>IFERROR(VLOOKUP($P41467,SpeechToTextFiles!$A$2:$A$2501,1,FALSE),"N/A")</f>
        <v>N/A</v>
      </c>
    </row>
    <row r="41468" spans="1:17" x14ac:dyDescent="0.3">
      <c r="A41468" t="s">
        <v>76671</v>
      </c>
      <c r="B41468">
        <v>7217</v>
      </c>
      <c r="C41468" t="s">
        <v>1</v>
      </c>
      <c r="D41468">
        <v>1</v>
      </c>
      <c r="E41468" s="2">
        <v>6.4556761152917996E+18</v>
      </c>
      <c r="F41468" s="2">
        <v>6.4556761214113004E+18</v>
      </c>
      <c r="G41468" t="s">
        <v>2</v>
      </c>
      <c r="I41468" t="s">
        <v>3</v>
      </c>
      <c r="J41468" t="s">
        <v>4</v>
      </c>
      <c r="K41468">
        <v>48411469549</v>
      </c>
      <c r="L41468" t="s">
        <v>51766</v>
      </c>
      <c r="M41468" t="s">
        <v>51753</v>
      </c>
      <c r="N41468" t="s">
        <v>51767</v>
      </c>
      <c r="O41468" t="s">
        <v>51768</v>
      </c>
      <c r="P41468" t="s">
        <v>25692</v>
      </c>
      <c r="Q41468" t="str">
        <f>IFERROR(VLOOKUP($P41468,SpeechToTextFiles!$A$2:$A$2501,1,FALSE),"N/A")</f>
        <v>N/A</v>
      </c>
    </row>
    <row r="41469" spans="1:17" x14ac:dyDescent="0.3">
      <c r="A41469" t="s">
        <v>76671</v>
      </c>
      <c r="B41469">
        <v>7218</v>
      </c>
      <c r="C41469" t="s">
        <v>1</v>
      </c>
      <c r="D41469">
        <v>1</v>
      </c>
      <c r="E41469" s="2">
        <v>6.4556762355508797E+18</v>
      </c>
      <c r="F41469" s="2">
        <v>6.4556762416703795E+18</v>
      </c>
      <c r="G41469" t="s">
        <v>2</v>
      </c>
      <c r="I41469" t="s">
        <v>3</v>
      </c>
      <c r="J41469" t="s">
        <v>4</v>
      </c>
      <c r="K41469">
        <v>97378968749</v>
      </c>
      <c r="L41469" t="s">
        <v>83917</v>
      </c>
      <c r="M41469" t="s">
        <v>51753</v>
      </c>
      <c r="N41469" t="s">
        <v>83918</v>
      </c>
      <c r="O41469" t="s">
        <v>83919</v>
      </c>
      <c r="P41469" t="s">
        <v>25696</v>
      </c>
      <c r="Q41469" t="str">
        <f>IFERROR(VLOOKUP($P41469,SpeechToTextFiles!$A$2:$A$2501,1,FALSE),"N/A")</f>
        <v>N/A</v>
      </c>
    </row>
    <row r="41470" spans="1:17" x14ac:dyDescent="0.3">
      <c r="A41470" t="s">
        <v>76671</v>
      </c>
      <c r="B41470">
        <v>7219</v>
      </c>
      <c r="C41470" t="s">
        <v>1</v>
      </c>
      <c r="D41470">
        <v>1</v>
      </c>
      <c r="E41470" s="2">
        <v>6.4556763815797699E+18</v>
      </c>
      <c r="F41470" s="2">
        <v>6.4556763876992696E+18</v>
      </c>
      <c r="G41470" t="s">
        <v>232</v>
      </c>
      <c r="I41470" t="s">
        <v>233</v>
      </c>
      <c r="J41470" t="s">
        <v>4</v>
      </c>
      <c r="L41470" t="s">
        <v>83920</v>
      </c>
      <c r="M41470" t="s">
        <v>51679</v>
      </c>
      <c r="N41470" t="s">
        <v>51823</v>
      </c>
      <c r="O41470" t="s">
        <v>83921</v>
      </c>
      <c r="P41470" t="s">
        <v>25700</v>
      </c>
      <c r="Q41470" t="str">
        <f>IFERROR(VLOOKUP($P41470,SpeechToTextFiles!$A$2:$A$2501,1,FALSE),"N/A")</f>
        <v>N/A</v>
      </c>
    </row>
    <row r="41471" spans="1:17" x14ac:dyDescent="0.3">
      <c r="A41471" t="s">
        <v>76671</v>
      </c>
      <c r="B41471">
        <v>7220</v>
      </c>
      <c r="C41471" t="s">
        <v>1</v>
      </c>
      <c r="D41471">
        <v>1</v>
      </c>
      <c r="E41471" s="2">
        <v>6.4556764460042803E+18</v>
      </c>
      <c r="F41471" s="2">
        <v>6.4556764521237801E+18</v>
      </c>
      <c r="G41471" t="s">
        <v>2</v>
      </c>
      <c r="I41471" t="s">
        <v>3</v>
      </c>
      <c r="J41471" t="s">
        <v>4</v>
      </c>
      <c r="K41471">
        <v>1013039718</v>
      </c>
      <c r="L41471" t="s">
        <v>83922</v>
      </c>
      <c r="M41471" t="s">
        <v>51679</v>
      </c>
      <c r="N41471" t="s">
        <v>51773</v>
      </c>
      <c r="O41471" t="s">
        <v>83923</v>
      </c>
      <c r="P41471" t="s">
        <v>25703</v>
      </c>
      <c r="Q41471" t="str">
        <f>IFERROR(VLOOKUP($P41471,SpeechToTextFiles!$A$2:$A$2501,1,FALSE),"N/A")</f>
        <v>N/A</v>
      </c>
    </row>
    <row r="41472" spans="1:17" x14ac:dyDescent="0.3">
      <c r="A41472" t="s">
        <v>76671</v>
      </c>
      <c r="B41472">
        <v>7221</v>
      </c>
      <c r="C41472" t="s">
        <v>1</v>
      </c>
      <c r="D41472">
        <v>1</v>
      </c>
      <c r="E41472" s="2">
        <v>6.4556764502992497E+18</v>
      </c>
      <c r="F41472" s="2">
        <v>6.4556764521237801E+18</v>
      </c>
      <c r="G41472" t="s">
        <v>2</v>
      </c>
      <c r="I41472" t="s">
        <v>3</v>
      </c>
      <c r="J41472" t="s">
        <v>10</v>
      </c>
      <c r="K41472">
        <v>5545279105</v>
      </c>
      <c r="L41472" t="s">
        <v>83924</v>
      </c>
      <c r="M41472" t="s">
        <v>51679</v>
      </c>
      <c r="N41472" t="s">
        <v>51823</v>
      </c>
      <c r="O41472" t="s">
        <v>83925</v>
      </c>
      <c r="P41472" t="s">
        <v>25708</v>
      </c>
      <c r="Q41472" t="str">
        <f>IFERROR(VLOOKUP($P41472,SpeechToTextFiles!$A$2:$A$2501,1,FALSE),"N/A")</f>
        <v>N/A</v>
      </c>
    </row>
    <row r="41473" spans="1:17" x14ac:dyDescent="0.3">
      <c r="A41473" t="s">
        <v>76671</v>
      </c>
      <c r="B41473">
        <v>7222</v>
      </c>
      <c r="C41473" t="s">
        <v>1</v>
      </c>
      <c r="D41473">
        <v>1</v>
      </c>
      <c r="E41473" s="2">
        <v>6.4556766650476104E+18</v>
      </c>
      <c r="F41473" s="2">
        <v>6.4556766711671101E+18</v>
      </c>
      <c r="G41473" t="s">
        <v>2</v>
      </c>
      <c r="I41473" t="s">
        <v>3</v>
      </c>
      <c r="J41473" t="s">
        <v>10</v>
      </c>
      <c r="L41473" t="s">
        <v>83926</v>
      </c>
      <c r="M41473" t="s">
        <v>51767</v>
      </c>
      <c r="N41473" t="s">
        <v>51777</v>
      </c>
      <c r="O41473" t="s">
        <v>83927</v>
      </c>
      <c r="P41473" t="s">
        <v>25712</v>
      </c>
      <c r="Q41473" t="str">
        <f>IFERROR(VLOOKUP($P41473,SpeechToTextFiles!$A$2:$A$2501,1,FALSE),"N/A")</f>
        <v>N/A</v>
      </c>
    </row>
    <row r="41474" spans="1:17" x14ac:dyDescent="0.3">
      <c r="A41474" t="s">
        <v>76671</v>
      </c>
      <c r="B41474">
        <v>7223</v>
      </c>
      <c r="C41474" t="s">
        <v>1</v>
      </c>
      <c r="D41474">
        <v>1</v>
      </c>
      <c r="E41474" s="2">
        <v>6.4556767509469604E+18</v>
      </c>
      <c r="F41474" s="2">
        <v>6.4556767527714898E+18</v>
      </c>
      <c r="G41474" t="s">
        <v>2</v>
      </c>
      <c r="I41474" t="s">
        <v>3</v>
      </c>
      <c r="J41474" t="s">
        <v>4</v>
      </c>
      <c r="K41474">
        <v>6007873625</v>
      </c>
      <c r="L41474" t="s">
        <v>83928</v>
      </c>
      <c r="M41474" t="s">
        <v>51767</v>
      </c>
      <c r="N41474" t="s">
        <v>51774</v>
      </c>
      <c r="O41474" t="s">
        <v>83929</v>
      </c>
      <c r="P41474" t="s">
        <v>25716</v>
      </c>
      <c r="Q41474" t="str">
        <f>IFERROR(VLOOKUP($P41474,SpeechToTextFiles!$A$2:$A$2501,1,FALSE),"N/A")</f>
        <v>N/A</v>
      </c>
    </row>
    <row r="41475" spans="1:17" x14ac:dyDescent="0.3">
      <c r="A41475" t="s">
        <v>76671</v>
      </c>
      <c r="B41475">
        <v>7225</v>
      </c>
      <c r="C41475" t="s">
        <v>1</v>
      </c>
      <c r="D41475">
        <v>1</v>
      </c>
      <c r="E41475" s="2">
        <v>6.4556769227456502E+18</v>
      </c>
      <c r="F41475" s="2">
        <v>6.45567692886515E+18</v>
      </c>
      <c r="G41475" t="s">
        <v>2</v>
      </c>
      <c r="I41475" t="s">
        <v>3</v>
      </c>
      <c r="J41475" t="s">
        <v>10</v>
      </c>
      <c r="K41475">
        <v>5779970920</v>
      </c>
      <c r="L41475" t="s">
        <v>83930</v>
      </c>
      <c r="M41475" t="s">
        <v>51764</v>
      </c>
      <c r="N41475" t="s">
        <v>51780</v>
      </c>
      <c r="O41475" t="s">
        <v>83931</v>
      </c>
      <c r="P41475" t="s">
        <v>25723</v>
      </c>
      <c r="Q41475" t="str">
        <f>IFERROR(VLOOKUP($P41475,SpeechToTextFiles!$A$2:$A$2501,1,FALSE),"N/A")</f>
        <v>N/A</v>
      </c>
    </row>
    <row r="41476" spans="1:17" x14ac:dyDescent="0.3">
      <c r="A41476" t="s">
        <v>76671</v>
      </c>
      <c r="B41476">
        <v>7226</v>
      </c>
      <c r="C41476" t="s">
        <v>1</v>
      </c>
      <c r="D41476">
        <v>1</v>
      </c>
      <c r="E41476" s="2">
        <v>6.4556770043500298E+18</v>
      </c>
      <c r="F41476" s="2">
        <v>6.4556770104695296E+18</v>
      </c>
      <c r="G41476" t="s">
        <v>2</v>
      </c>
      <c r="I41476" t="s">
        <v>3</v>
      </c>
      <c r="J41476" t="s">
        <v>10</v>
      </c>
      <c r="K41476">
        <v>62224271115</v>
      </c>
      <c r="L41476" t="s">
        <v>51769</v>
      </c>
      <c r="M41476" t="s">
        <v>51764</v>
      </c>
      <c r="N41476" t="s">
        <v>51770</v>
      </c>
      <c r="O41476" t="s">
        <v>51771</v>
      </c>
      <c r="P41476" t="s">
        <v>25726</v>
      </c>
      <c r="Q41476" t="str">
        <f>IFERROR(VLOOKUP($P41476,SpeechToTextFiles!$A$2:$A$2501,1,FALSE),"N/A")</f>
        <v>N/A</v>
      </c>
    </row>
    <row r="41477" spans="1:17" x14ac:dyDescent="0.3">
      <c r="A41477" t="s">
        <v>76671</v>
      </c>
      <c r="B41477">
        <v>7228</v>
      </c>
      <c r="C41477" t="s">
        <v>1</v>
      </c>
      <c r="D41477">
        <v>1</v>
      </c>
      <c r="E41477" s="2">
        <v>6.4556773823071498E+18</v>
      </c>
      <c r="F41477" s="2">
        <v>6.4556773884266496E+18</v>
      </c>
      <c r="G41477" t="s">
        <v>2</v>
      </c>
      <c r="I41477" t="s">
        <v>3</v>
      </c>
      <c r="J41477" t="s">
        <v>10</v>
      </c>
      <c r="K41477">
        <v>3853007864</v>
      </c>
      <c r="L41477" t="s">
        <v>51772</v>
      </c>
      <c r="M41477" t="s">
        <v>51773</v>
      </c>
      <c r="N41477" t="s">
        <v>51774</v>
      </c>
      <c r="O41477" t="s">
        <v>51775</v>
      </c>
      <c r="P41477" t="s">
        <v>25735</v>
      </c>
      <c r="Q41477" t="str">
        <f>IFERROR(VLOOKUP($P41477,SpeechToTextFiles!$A$2:$A$2501,1,FALSE),"N/A")</f>
        <v>N/A</v>
      </c>
    </row>
    <row r="41478" spans="1:17" x14ac:dyDescent="0.3">
      <c r="A41478" t="s">
        <v>76671</v>
      </c>
      <c r="B41478">
        <v>7229</v>
      </c>
      <c r="C41478" t="s">
        <v>1</v>
      </c>
      <c r="D41478">
        <v>1</v>
      </c>
      <c r="E41478" s="2">
        <v>6.45567739948702E+18</v>
      </c>
      <c r="F41478" s="2">
        <v>6.4556774056065198E+18</v>
      </c>
      <c r="G41478" t="s">
        <v>2</v>
      </c>
      <c r="I41478" t="s">
        <v>3</v>
      </c>
      <c r="J41478" t="s">
        <v>4</v>
      </c>
      <c r="K41478">
        <v>11201433738</v>
      </c>
      <c r="L41478" t="s">
        <v>51776</v>
      </c>
      <c r="M41478" t="s">
        <v>51773</v>
      </c>
      <c r="N41478" t="s">
        <v>51777</v>
      </c>
      <c r="O41478" t="s">
        <v>51778</v>
      </c>
      <c r="P41478" t="s">
        <v>25740</v>
      </c>
      <c r="Q41478" t="str">
        <f>IFERROR(VLOOKUP($P41478,SpeechToTextFiles!$A$2:$A$2501,1,FALSE),"N/A")</f>
        <v>N/A</v>
      </c>
    </row>
    <row r="41479" spans="1:17" x14ac:dyDescent="0.3">
      <c r="A41479" t="s">
        <v>76671</v>
      </c>
      <c r="B41479">
        <v>7231</v>
      </c>
      <c r="C41479" t="s">
        <v>1</v>
      </c>
      <c r="D41479">
        <v>1</v>
      </c>
      <c r="E41479" s="2">
        <v>6.4556778805233603E+18</v>
      </c>
      <c r="F41479" s="2">
        <v>6.45567788664286E+18</v>
      </c>
      <c r="G41479" t="s">
        <v>2</v>
      </c>
      <c r="I41479" t="s">
        <v>3</v>
      </c>
      <c r="J41479" t="s">
        <v>10</v>
      </c>
      <c r="L41479" t="s">
        <v>83932</v>
      </c>
      <c r="M41479" t="s">
        <v>51774</v>
      </c>
      <c r="N41479" t="s">
        <v>51780</v>
      </c>
      <c r="O41479" t="s">
        <v>83933</v>
      </c>
      <c r="P41479" t="s">
        <v>63133</v>
      </c>
      <c r="Q41479" t="str">
        <f>IFERROR(VLOOKUP($P41479,SpeechToTextFiles!$A$2:$A$2501,1,FALSE),"N/A")</f>
        <v>N/A</v>
      </c>
    </row>
    <row r="41480" spans="1:17" x14ac:dyDescent="0.3">
      <c r="A41480" t="s">
        <v>76671</v>
      </c>
      <c r="B41480">
        <v>7232</v>
      </c>
      <c r="C41480" t="s">
        <v>1</v>
      </c>
      <c r="D41480">
        <v>1</v>
      </c>
      <c r="E41480" s="2">
        <v>6.4556780351421798E+18</v>
      </c>
      <c r="F41480" s="2">
        <v>6.4556780412616796E+18</v>
      </c>
      <c r="G41480" t="s">
        <v>2</v>
      </c>
      <c r="I41480" t="s">
        <v>3</v>
      </c>
      <c r="J41480" t="s">
        <v>10</v>
      </c>
      <c r="K41480">
        <v>4753206114</v>
      </c>
      <c r="L41480" t="s">
        <v>51779</v>
      </c>
      <c r="M41480" t="s">
        <v>51774</v>
      </c>
      <c r="N41480" t="s">
        <v>51780</v>
      </c>
      <c r="O41480" t="s">
        <v>51781</v>
      </c>
      <c r="P41480" t="s">
        <v>47457</v>
      </c>
      <c r="Q41480" t="str">
        <f>IFERROR(VLOOKUP($P41480,SpeechToTextFiles!$A$2:$A$2501,1,FALSE),"N/A")</f>
        <v>N/A</v>
      </c>
    </row>
    <row r="41481" spans="1:17" x14ac:dyDescent="0.3">
      <c r="A41481" t="s">
        <v>76671</v>
      </c>
      <c r="B41481">
        <v>7233</v>
      </c>
      <c r="C41481" t="s">
        <v>1</v>
      </c>
      <c r="D41481">
        <v>1</v>
      </c>
      <c r="E41481" s="2">
        <v>6.4556781725811405E+18</v>
      </c>
      <c r="F41481" s="2">
        <v>6.4556781744056699E+18</v>
      </c>
      <c r="G41481" t="s">
        <v>2</v>
      </c>
      <c r="I41481" t="s">
        <v>3</v>
      </c>
      <c r="J41481" t="s">
        <v>4</v>
      </c>
      <c r="K41481">
        <v>5555889712</v>
      </c>
      <c r="L41481" t="s">
        <v>51782</v>
      </c>
      <c r="M41481" t="s">
        <v>51783</v>
      </c>
      <c r="N41481" t="s">
        <v>51784</v>
      </c>
      <c r="O41481" t="s">
        <v>51785</v>
      </c>
      <c r="P41481" t="s">
        <v>25747</v>
      </c>
      <c r="Q41481" t="str">
        <f>IFERROR(VLOOKUP($P41481,SpeechToTextFiles!$A$2:$A$2501,1,FALSE),"N/A")</f>
        <v>N/A</v>
      </c>
    </row>
    <row r="41482" spans="1:17" x14ac:dyDescent="0.3">
      <c r="A41482" t="s">
        <v>76671</v>
      </c>
      <c r="B41482">
        <v>7234</v>
      </c>
      <c r="C41482" t="s">
        <v>1</v>
      </c>
      <c r="D41482">
        <v>1</v>
      </c>
      <c r="E41482" s="2">
        <v>6.4556782198257797E+18</v>
      </c>
      <c r="F41482" s="2">
        <v>6.4556782259452703E+18</v>
      </c>
      <c r="G41482" t="s">
        <v>2</v>
      </c>
      <c r="I41482" t="s">
        <v>3</v>
      </c>
      <c r="J41482" t="s">
        <v>10</v>
      </c>
      <c r="K41482">
        <v>40007443803</v>
      </c>
      <c r="L41482" t="s">
        <v>51786</v>
      </c>
      <c r="M41482" t="s">
        <v>51783</v>
      </c>
      <c r="N41482" t="s">
        <v>51787</v>
      </c>
      <c r="O41482" t="s">
        <v>51788</v>
      </c>
      <c r="P41482" t="s">
        <v>25750</v>
      </c>
      <c r="Q41482" t="str">
        <f>IFERROR(VLOOKUP($P41482,SpeechToTextFiles!$A$2:$A$2501,1,FALSE),"N/A")</f>
        <v>N/A</v>
      </c>
    </row>
    <row r="41483" spans="1:17" x14ac:dyDescent="0.3">
      <c r="A41483" t="s">
        <v>76671</v>
      </c>
      <c r="B41483">
        <v>7235</v>
      </c>
      <c r="C41483" t="s">
        <v>1</v>
      </c>
      <c r="D41483">
        <v>1</v>
      </c>
      <c r="E41483" s="2">
        <v>6.4556783100200899E+18</v>
      </c>
      <c r="F41483" s="2">
        <v>6.4556783161395896E+18</v>
      </c>
      <c r="G41483" t="s">
        <v>2</v>
      </c>
      <c r="I41483" t="s">
        <v>3</v>
      </c>
      <c r="J41483" t="s">
        <v>10</v>
      </c>
      <c r="K41483">
        <v>48474797004</v>
      </c>
      <c r="L41483" t="s">
        <v>51789</v>
      </c>
      <c r="M41483" t="s">
        <v>51783</v>
      </c>
      <c r="N41483" t="s">
        <v>51790</v>
      </c>
      <c r="O41483" t="s">
        <v>51791</v>
      </c>
      <c r="P41483" t="s">
        <v>25754</v>
      </c>
      <c r="Q41483" t="str">
        <f>IFERROR(VLOOKUP($P41483,SpeechToTextFiles!$A$2:$A$2501,1,FALSE),"N/A")</f>
        <v>N/A</v>
      </c>
    </row>
    <row r="41484" spans="1:17" x14ac:dyDescent="0.3">
      <c r="A41484" t="s">
        <v>76671</v>
      </c>
      <c r="B41484">
        <v>7238</v>
      </c>
      <c r="C41484" t="s">
        <v>1</v>
      </c>
      <c r="D41484">
        <v>1</v>
      </c>
      <c r="E41484" s="2">
        <v>6.4556784689338798E+18</v>
      </c>
      <c r="F41484" s="2">
        <v>6.4556784750533796E+18</v>
      </c>
      <c r="G41484" t="s">
        <v>2</v>
      </c>
      <c r="I41484" t="s">
        <v>3</v>
      </c>
      <c r="J41484" t="s">
        <v>4</v>
      </c>
      <c r="L41484" t="s">
        <v>51792</v>
      </c>
      <c r="M41484" t="s">
        <v>51793</v>
      </c>
      <c r="N41484" t="s">
        <v>51794</v>
      </c>
      <c r="O41484" t="s">
        <v>51795</v>
      </c>
      <c r="P41484" t="s">
        <v>25765</v>
      </c>
      <c r="Q41484" t="str">
        <f>IFERROR(VLOOKUP($P41484,SpeechToTextFiles!$A$2:$A$2501,1,FALSE),"N/A")</f>
        <v>N/A</v>
      </c>
    </row>
    <row r="41485" spans="1:17" x14ac:dyDescent="0.3">
      <c r="A41485" t="s">
        <v>76671</v>
      </c>
      <c r="B41485">
        <v>7239</v>
      </c>
      <c r="C41485" t="s">
        <v>1</v>
      </c>
      <c r="D41485">
        <v>1</v>
      </c>
      <c r="E41485" s="2">
        <v>6.4556785548332196E+18</v>
      </c>
      <c r="F41485" s="2">
        <v>6.4556785609527204E+18</v>
      </c>
      <c r="G41485" t="s">
        <v>2</v>
      </c>
      <c r="I41485" t="s">
        <v>3</v>
      </c>
      <c r="J41485" t="s">
        <v>4</v>
      </c>
      <c r="K41485">
        <v>39270149668</v>
      </c>
      <c r="L41485" t="s">
        <v>83934</v>
      </c>
      <c r="M41485" t="s">
        <v>51793</v>
      </c>
      <c r="N41485" t="s">
        <v>51787</v>
      </c>
      <c r="O41485" t="s">
        <v>83935</v>
      </c>
      <c r="P41485" t="s">
        <v>25769</v>
      </c>
      <c r="Q41485" t="str">
        <f>IFERROR(VLOOKUP($P41485,SpeechToTextFiles!$A$2:$A$2501,1,FALSE),"N/A")</f>
        <v>N/A</v>
      </c>
    </row>
    <row r="41486" spans="1:17" x14ac:dyDescent="0.3">
      <c r="A41486" t="s">
        <v>76671</v>
      </c>
      <c r="B41486">
        <v>7240</v>
      </c>
      <c r="C41486" t="s">
        <v>1</v>
      </c>
      <c r="D41486">
        <v>1</v>
      </c>
      <c r="E41486" s="2">
        <v>6.4556785934879304E+18</v>
      </c>
      <c r="F41486" s="2">
        <v>6.4556785996074301E+18</v>
      </c>
      <c r="G41486" t="s">
        <v>2</v>
      </c>
      <c r="I41486" t="s">
        <v>3</v>
      </c>
      <c r="J41486" t="s">
        <v>4</v>
      </c>
      <c r="K41486">
        <v>15882182794</v>
      </c>
      <c r="L41486" t="s">
        <v>51796</v>
      </c>
      <c r="M41486" t="s">
        <v>51797</v>
      </c>
      <c r="N41486" t="s">
        <v>51798</v>
      </c>
      <c r="O41486" t="s">
        <v>51799</v>
      </c>
      <c r="P41486" t="s">
        <v>25773</v>
      </c>
      <c r="Q41486" t="str">
        <f>IFERROR(VLOOKUP($P41486,SpeechToTextFiles!$A$2:$A$2501,1,FALSE),"N/A")</f>
        <v>N/A</v>
      </c>
    </row>
    <row r="41487" spans="1:17" x14ac:dyDescent="0.3">
      <c r="A41487" t="s">
        <v>76671</v>
      </c>
      <c r="B41487">
        <v>7241</v>
      </c>
      <c r="C41487" t="s">
        <v>1</v>
      </c>
      <c r="D41487">
        <v>1</v>
      </c>
      <c r="E41487" s="2">
        <v>6.4556786493225103E+18</v>
      </c>
      <c r="F41487" s="2">
        <v>6.4556786554419999E+18</v>
      </c>
      <c r="G41487" t="s">
        <v>2</v>
      </c>
      <c r="I41487" t="s">
        <v>3</v>
      </c>
      <c r="J41487" t="s">
        <v>4</v>
      </c>
      <c r="K41487">
        <v>11869635736</v>
      </c>
      <c r="L41487" t="s">
        <v>51800</v>
      </c>
      <c r="M41487" t="s">
        <v>51797</v>
      </c>
      <c r="N41487" t="s">
        <v>51801</v>
      </c>
      <c r="O41487" t="s">
        <v>51802</v>
      </c>
      <c r="P41487" t="s">
        <v>47483</v>
      </c>
      <c r="Q41487" t="str">
        <f>IFERROR(VLOOKUP($P41487,SpeechToTextFiles!$A$2:$A$2501,1,FALSE),"N/A")</f>
        <v>N/A</v>
      </c>
    </row>
    <row r="41488" spans="1:17" x14ac:dyDescent="0.3">
      <c r="A41488" t="s">
        <v>76671</v>
      </c>
      <c r="B41488">
        <v>7242</v>
      </c>
      <c r="C41488" t="s">
        <v>1</v>
      </c>
      <c r="D41488">
        <v>1</v>
      </c>
      <c r="E41488" s="2">
        <v>6.4556787051570801E+18</v>
      </c>
      <c r="F41488" s="2">
        <v>6.4556787112765798E+18</v>
      </c>
      <c r="G41488" t="s">
        <v>2</v>
      </c>
      <c r="I41488" t="s">
        <v>3</v>
      </c>
      <c r="J41488" t="s">
        <v>10</v>
      </c>
      <c r="K41488">
        <v>6476161148</v>
      </c>
      <c r="L41488" t="s">
        <v>51803</v>
      </c>
      <c r="M41488" t="s">
        <v>51797</v>
      </c>
      <c r="N41488" t="s">
        <v>51794</v>
      </c>
      <c r="O41488" t="s">
        <v>51804</v>
      </c>
      <c r="P41488" t="s">
        <v>25777</v>
      </c>
      <c r="Q41488" t="str">
        <f>IFERROR(VLOOKUP($P41488,SpeechToTextFiles!$A$2:$A$2501,1,FALSE),"N/A")</f>
        <v>N/A</v>
      </c>
    </row>
    <row r="41489" spans="1:17" x14ac:dyDescent="0.3">
      <c r="A41489" t="s">
        <v>76671</v>
      </c>
      <c r="B41489">
        <v>7243</v>
      </c>
      <c r="C41489" t="s">
        <v>1</v>
      </c>
      <c r="D41489">
        <v>1</v>
      </c>
      <c r="E41489" s="2">
        <v>6.4556790659343299E+18</v>
      </c>
      <c r="F41489" s="2">
        <v>6.4556790720538296E+18</v>
      </c>
      <c r="G41489" t="s">
        <v>2</v>
      </c>
      <c r="I41489" t="s">
        <v>3</v>
      </c>
      <c r="J41489" t="s">
        <v>10</v>
      </c>
      <c r="K41489">
        <v>33998329234</v>
      </c>
      <c r="L41489" t="s">
        <v>83936</v>
      </c>
      <c r="M41489" t="s">
        <v>51770</v>
      </c>
      <c r="N41489" t="s">
        <v>51833</v>
      </c>
      <c r="O41489" t="s">
        <v>83937</v>
      </c>
      <c r="P41489" t="s">
        <v>25781</v>
      </c>
      <c r="Q41489" t="str">
        <f>IFERROR(VLOOKUP($P41489,SpeechToTextFiles!$A$2:$A$2501,1,FALSE),"N/A")</f>
        <v>N/A</v>
      </c>
    </row>
    <row r="41490" spans="1:17" x14ac:dyDescent="0.3">
      <c r="A41490" t="s">
        <v>76671</v>
      </c>
      <c r="B41490">
        <v>7244</v>
      </c>
      <c r="C41490" t="s">
        <v>1</v>
      </c>
      <c r="D41490">
        <v>1</v>
      </c>
      <c r="E41490" s="2">
        <v>6.4556790702293002E+18</v>
      </c>
      <c r="F41490" s="2">
        <v>6.4556790763488E+18</v>
      </c>
      <c r="G41490" t="s">
        <v>2</v>
      </c>
      <c r="I41490" t="s">
        <v>3</v>
      </c>
      <c r="J41490" t="s">
        <v>4</v>
      </c>
      <c r="L41490" t="s">
        <v>51805</v>
      </c>
      <c r="M41490" t="s">
        <v>51770</v>
      </c>
      <c r="N41490" t="s">
        <v>51806</v>
      </c>
      <c r="O41490" t="s">
        <v>51807</v>
      </c>
      <c r="P41490" t="s">
        <v>25786</v>
      </c>
      <c r="Q41490" t="str">
        <f>IFERROR(VLOOKUP($P41490,SpeechToTextFiles!$A$2:$A$2501,1,FALSE),"N/A")</f>
        <v>N/A</v>
      </c>
    </row>
    <row r="41491" spans="1:17" x14ac:dyDescent="0.3">
      <c r="A41491" t="s">
        <v>76671</v>
      </c>
      <c r="B41491">
        <v>7245</v>
      </c>
      <c r="C41491" t="s">
        <v>1</v>
      </c>
      <c r="D41491">
        <v>1</v>
      </c>
      <c r="E41491" s="2">
        <v>6.45567910888401E+18</v>
      </c>
      <c r="F41491" s="2">
        <v>6.4556791150035098E+18</v>
      </c>
      <c r="G41491" t="s">
        <v>2</v>
      </c>
      <c r="I41491" t="s">
        <v>3</v>
      </c>
      <c r="J41491" t="s">
        <v>10</v>
      </c>
      <c r="K41491">
        <v>20935478000110</v>
      </c>
      <c r="L41491" t="s">
        <v>83938</v>
      </c>
      <c r="M41491" t="s">
        <v>51777</v>
      </c>
      <c r="N41491" t="s">
        <v>51801</v>
      </c>
      <c r="O41491" t="s">
        <v>83939</v>
      </c>
      <c r="P41491" t="s">
        <v>25790</v>
      </c>
      <c r="Q41491" t="str">
        <f>IFERROR(VLOOKUP($P41491,SpeechToTextFiles!$A$2:$A$2501,1,FALSE),"N/A")</f>
        <v>N/A</v>
      </c>
    </row>
    <row r="41492" spans="1:17" x14ac:dyDescent="0.3">
      <c r="A41492" t="s">
        <v>76671</v>
      </c>
      <c r="B41492">
        <v>7246</v>
      </c>
      <c r="C41492" t="s">
        <v>1</v>
      </c>
      <c r="D41492">
        <v>1</v>
      </c>
      <c r="E41492" s="2">
        <v>6.4556791217689098E+18</v>
      </c>
      <c r="F41492" s="2">
        <v>6.4556791278884096E+18</v>
      </c>
      <c r="G41492" t="s">
        <v>2</v>
      </c>
      <c r="I41492" t="s">
        <v>3</v>
      </c>
      <c r="J41492" t="s">
        <v>4</v>
      </c>
      <c r="L41492" t="s">
        <v>51808</v>
      </c>
      <c r="M41492" t="s">
        <v>51777</v>
      </c>
      <c r="N41492" t="s">
        <v>51801</v>
      </c>
      <c r="O41492" t="s">
        <v>51809</v>
      </c>
      <c r="P41492" t="s">
        <v>25794</v>
      </c>
      <c r="Q41492" t="str">
        <f>IFERROR(VLOOKUP($P41492,SpeechToTextFiles!$A$2:$A$2501,1,FALSE),"N/A")</f>
        <v>N/A</v>
      </c>
    </row>
    <row r="41493" spans="1:17" x14ac:dyDescent="0.3">
      <c r="A41493" t="s">
        <v>76671</v>
      </c>
      <c r="B41493">
        <v>7247</v>
      </c>
      <c r="C41493" t="s">
        <v>1</v>
      </c>
      <c r="D41493">
        <v>1</v>
      </c>
      <c r="E41493" s="2">
        <v>6.4556791217689098E+18</v>
      </c>
      <c r="F41493" s="2">
        <v>6.4556791278884096E+18</v>
      </c>
      <c r="G41493" t="s">
        <v>2</v>
      </c>
      <c r="I41493" t="s">
        <v>3</v>
      </c>
      <c r="J41493" t="s">
        <v>4</v>
      </c>
      <c r="K41493">
        <v>3286868671</v>
      </c>
      <c r="L41493" t="s">
        <v>51810</v>
      </c>
      <c r="M41493" t="s">
        <v>51777</v>
      </c>
      <c r="N41493" t="s">
        <v>51780</v>
      </c>
      <c r="O41493" t="s">
        <v>51811</v>
      </c>
      <c r="P41493" t="s">
        <v>25798</v>
      </c>
      <c r="Q41493" t="str">
        <f>IFERROR(VLOOKUP($P41493,SpeechToTextFiles!$A$2:$A$2501,1,FALSE),"N/A")</f>
        <v>N/A</v>
      </c>
    </row>
    <row r="41494" spans="1:17" x14ac:dyDescent="0.3">
      <c r="A41494" t="s">
        <v>76671</v>
      </c>
      <c r="B41494">
        <v>7248</v>
      </c>
      <c r="C41494" t="s">
        <v>1</v>
      </c>
      <c r="D41494">
        <v>1</v>
      </c>
      <c r="E41494" s="2">
        <v>6.4556791690135501E+18</v>
      </c>
      <c r="F41494" s="2">
        <v>6.4556791751330499E+18</v>
      </c>
      <c r="G41494" t="s">
        <v>2</v>
      </c>
      <c r="I41494" t="s">
        <v>3</v>
      </c>
      <c r="J41494" t="s">
        <v>10</v>
      </c>
      <c r="K41494">
        <v>95873163987</v>
      </c>
      <c r="L41494" t="s">
        <v>51812</v>
      </c>
      <c r="M41494" t="s">
        <v>51777</v>
      </c>
      <c r="N41494" t="s">
        <v>51777</v>
      </c>
      <c r="O41494" t="s">
        <v>51813</v>
      </c>
      <c r="P41494" t="s">
        <v>25801</v>
      </c>
      <c r="Q41494" t="str">
        <f>IFERROR(VLOOKUP($P41494,SpeechToTextFiles!$A$2:$A$2501,1,FALSE),"N/A")</f>
        <v>N/A</v>
      </c>
    </row>
    <row r="41495" spans="1:17" x14ac:dyDescent="0.3">
      <c r="A41495" t="s">
        <v>76671</v>
      </c>
      <c r="B41495">
        <v>7249</v>
      </c>
      <c r="C41495" t="s">
        <v>1</v>
      </c>
      <c r="D41495">
        <v>1</v>
      </c>
      <c r="E41495" s="2">
        <v>6.4556794610713303E+18</v>
      </c>
      <c r="F41495" s="2">
        <v>6.4556794671908198E+18</v>
      </c>
      <c r="G41495" t="s">
        <v>2</v>
      </c>
      <c r="I41495" t="s">
        <v>3</v>
      </c>
      <c r="J41495" t="s">
        <v>10</v>
      </c>
      <c r="K41495">
        <v>3838842090</v>
      </c>
      <c r="L41495" t="s">
        <v>83940</v>
      </c>
      <c r="M41495" t="s">
        <v>51787</v>
      </c>
      <c r="N41495" t="s">
        <v>51798</v>
      </c>
      <c r="O41495" t="s">
        <v>83941</v>
      </c>
      <c r="P41495" t="s">
        <v>25805</v>
      </c>
      <c r="Q41495" t="str">
        <f>IFERROR(VLOOKUP($P41495,SpeechToTextFiles!$A$2:$A$2501,1,FALSE),"N/A")</f>
        <v>N/A</v>
      </c>
    </row>
    <row r="41496" spans="1:17" x14ac:dyDescent="0.3">
      <c r="A41496" t="s">
        <v>76671</v>
      </c>
      <c r="B41496">
        <v>7250</v>
      </c>
      <c r="C41496" t="s">
        <v>1</v>
      </c>
      <c r="D41496">
        <v>1</v>
      </c>
      <c r="E41496" s="2">
        <v>6.45567960280525E+18</v>
      </c>
      <c r="F41496" s="2">
        <v>6.4556796089247396E+18</v>
      </c>
      <c r="G41496" t="s">
        <v>2</v>
      </c>
      <c r="I41496" t="s">
        <v>3</v>
      </c>
      <c r="J41496" t="s">
        <v>4</v>
      </c>
      <c r="K41496">
        <v>1877052752</v>
      </c>
      <c r="L41496" t="s">
        <v>51814</v>
      </c>
      <c r="M41496" t="s">
        <v>51787</v>
      </c>
      <c r="N41496" t="s">
        <v>51784</v>
      </c>
      <c r="O41496" t="s">
        <v>51815</v>
      </c>
      <c r="P41496" t="s">
        <v>25809</v>
      </c>
      <c r="Q41496" t="str">
        <f>IFERROR(VLOOKUP($P41496,SpeechToTextFiles!$A$2:$A$2501,1,FALSE),"N/A")</f>
        <v>N/A</v>
      </c>
    </row>
    <row r="41497" spans="1:17" x14ac:dyDescent="0.3">
      <c r="A41497" t="s">
        <v>76671</v>
      </c>
      <c r="B41497">
        <v>7251</v>
      </c>
      <c r="C41497" t="s">
        <v>1</v>
      </c>
      <c r="D41497">
        <v>1</v>
      </c>
      <c r="E41497" s="2">
        <v>6.4556796586398198E+18</v>
      </c>
      <c r="F41497" s="2">
        <v>6.4556796647593196E+18</v>
      </c>
      <c r="G41497" t="s">
        <v>2</v>
      </c>
      <c r="I41497" t="s">
        <v>3</v>
      </c>
      <c r="J41497" t="s">
        <v>4</v>
      </c>
      <c r="K41497">
        <v>490061508</v>
      </c>
      <c r="L41497" t="s">
        <v>51816</v>
      </c>
      <c r="M41497" t="s">
        <v>51780</v>
      </c>
      <c r="N41497" t="s">
        <v>51759</v>
      </c>
      <c r="O41497" t="s">
        <v>51817</v>
      </c>
      <c r="P41497" t="s">
        <v>25813</v>
      </c>
      <c r="Q41497" t="str">
        <f>IFERROR(VLOOKUP($P41497,SpeechToTextFiles!$A$2:$A$2501,1,FALSE),"N/A")</f>
        <v>N/A</v>
      </c>
    </row>
    <row r="41498" spans="1:17" x14ac:dyDescent="0.3">
      <c r="A41498" t="s">
        <v>76671</v>
      </c>
      <c r="B41498">
        <v>7252</v>
      </c>
      <c r="C41498" t="s">
        <v>1</v>
      </c>
      <c r="D41498">
        <v>1</v>
      </c>
      <c r="E41498" s="2">
        <v>6.4556797703089705E+18</v>
      </c>
      <c r="F41498" s="2">
        <v>6.4556797764284498E+18</v>
      </c>
      <c r="G41498" t="s">
        <v>2</v>
      </c>
      <c r="I41498" t="s">
        <v>3</v>
      </c>
      <c r="J41498" t="s">
        <v>4</v>
      </c>
      <c r="K41498">
        <v>10269520694</v>
      </c>
      <c r="L41498" t="s">
        <v>51818</v>
      </c>
      <c r="M41498" t="s">
        <v>51780</v>
      </c>
      <c r="N41498" t="s">
        <v>51819</v>
      </c>
      <c r="O41498" t="s">
        <v>51820</v>
      </c>
      <c r="P41498" t="s">
        <v>25816</v>
      </c>
      <c r="Q41498" t="str">
        <f>IFERROR(VLOOKUP($P41498,SpeechToTextFiles!$A$2:$A$2501,1,FALSE),"N/A")</f>
        <v>N/A</v>
      </c>
    </row>
    <row r="41499" spans="1:17" x14ac:dyDescent="0.3">
      <c r="A41499" t="s">
        <v>76671</v>
      </c>
      <c r="B41499">
        <v>7253</v>
      </c>
      <c r="C41499" t="s">
        <v>1</v>
      </c>
      <c r="D41499">
        <v>1</v>
      </c>
      <c r="E41499" s="2">
        <v>6.4556797874888397E+18</v>
      </c>
      <c r="F41499" s="2">
        <v>6.45567979360832E+18</v>
      </c>
      <c r="G41499" t="s">
        <v>2</v>
      </c>
      <c r="I41499" t="s">
        <v>3</v>
      </c>
      <c r="J41499" t="s">
        <v>4</v>
      </c>
      <c r="K41499">
        <v>1536336548</v>
      </c>
      <c r="L41499" t="s">
        <v>83942</v>
      </c>
      <c r="M41499" t="s">
        <v>51780</v>
      </c>
      <c r="N41499" t="s">
        <v>51801</v>
      </c>
      <c r="O41499" t="s">
        <v>83943</v>
      </c>
      <c r="P41499" t="s">
        <v>25820</v>
      </c>
      <c r="Q41499" t="str">
        <f>IFERROR(VLOOKUP($P41499,SpeechToTextFiles!$A$2:$A$2501,1,FALSE),"N/A")</f>
        <v>N/A</v>
      </c>
    </row>
    <row r="41500" spans="1:17" x14ac:dyDescent="0.3">
      <c r="A41500" t="s">
        <v>76671</v>
      </c>
      <c r="B41500">
        <v>7254</v>
      </c>
      <c r="C41500" t="s">
        <v>1</v>
      </c>
      <c r="D41500">
        <v>1</v>
      </c>
      <c r="E41500" s="2">
        <v>6.4556798347334799E+18</v>
      </c>
      <c r="F41500" s="2">
        <v>6.4556798408529603E+18</v>
      </c>
      <c r="G41500" t="s">
        <v>2</v>
      </c>
      <c r="I41500" t="s">
        <v>3</v>
      </c>
      <c r="J41500" t="s">
        <v>10</v>
      </c>
      <c r="K41500">
        <v>11935177885</v>
      </c>
      <c r="L41500" t="s">
        <v>51822</v>
      </c>
      <c r="M41500" t="s">
        <v>51780</v>
      </c>
      <c r="N41500" t="s">
        <v>51823</v>
      </c>
      <c r="O41500" t="s">
        <v>51824</v>
      </c>
      <c r="P41500" t="s">
        <v>25823</v>
      </c>
      <c r="Q41500" t="str">
        <f>IFERROR(VLOOKUP($P41500,SpeechToTextFiles!$A$2:$A$2501,1,FALSE),"N/A")</f>
        <v>N/A</v>
      </c>
    </row>
    <row r="41501" spans="1:17" x14ac:dyDescent="0.3">
      <c r="A41501" t="s">
        <v>76671</v>
      </c>
      <c r="B41501">
        <v>7255</v>
      </c>
      <c r="C41501" t="s">
        <v>1</v>
      </c>
      <c r="D41501">
        <v>1</v>
      </c>
      <c r="E41501" s="2">
        <v>6.4556799764673997E+18</v>
      </c>
      <c r="F41501" s="2">
        <v>6.45567998258688E+18</v>
      </c>
      <c r="G41501" t="s">
        <v>232</v>
      </c>
      <c r="I41501" t="s">
        <v>233</v>
      </c>
      <c r="J41501" t="s">
        <v>4</v>
      </c>
      <c r="K41501">
        <v>11563099802</v>
      </c>
      <c r="L41501" t="s">
        <v>83944</v>
      </c>
      <c r="M41501" t="s">
        <v>51794</v>
      </c>
      <c r="N41501" t="s">
        <v>51794</v>
      </c>
      <c r="O41501" t="s">
        <v>83945</v>
      </c>
      <c r="P41501" t="s">
        <v>25827</v>
      </c>
      <c r="Q41501" t="str">
        <f>IFERROR(VLOOKUP($P41501,SpeechToTextFiles!$A$2:$A$2501,1,FALSE),"N/A")</f>
        <v>N/A</v>
      </c>
    </row>
    <row r="41502" spans="1:17" x14ac:dyDescent="0.3">
      <c r="A41502" t="s">
        <v>76671</v>
      </c>
      <c r="B41502">
        <v>7256</v>
      </c>
      <c r="C41502" t="s">
        <v>1</v>
      </c>
      <c r="D41502">
        <v>1</v>
      </c>
      <c r="E41502" s="2">
        <v>6.4556800323019796E+18</v>
      </c>
      <c r="F41502" s="2">
        <v>6.45568003842146E+18</v>
      </c>
      <c r="G41502" t="s">
        <v>2</v>
      </c>
      <c r="I41502" t="s">
        <v>3</v>
      </c>
      <c r="J41502" t="s">
        <v>10</v>
      </c>
      <c r="K41502">
        <v>37264265153</v>
      </c>
      <c r="L41502" t="s">
        <v>83946</v>
      </c>
      <c r="M41502" t="s">
        <v>51794</v>
      </c>
      <c r="N41502" t="s">
        <v>51823</v>
      </c>
      <c r="O41502" t="s">
        <v>83947</v>
      </c>
      <c r="P41502" t="s">
        <v>25831</v>
      </c>
      <c r="Q41502" t="str">
        <f>IFERROR(VLOOKUP($P41502,SpeechToTextFiles!$A$2:$A$2501,1,FALSE),"N/A")</f>
        <v>N/A</v>
      </c>
    </row>
    <row r="41503" spans="1:17" x14ac:dyDescent="0.3">
      <c r="A41503" t="s">
        <v>76671</v>
      </c>
      <c r="B41503">
        <v>7257</v>
      </c>
      <c r="C41503" t="s">
        <v>1</v>
      </c>
      <c r="D41503">
        <v>1</v>
      </c>
      <c r="E41503" s="2">
        <v>6.4556800709566802E+18</v>
      </c>
      <c r="F41503" s="2">
        <v>6.4556800770761605E+18</v>
      </c>
      <c r="G41503" t="s">
        <v>2</v>
      </c>
      <c r="I41503" t="s">
        <v>3</v>
      </c>
      <c r="J41503" t="s">
        <v>4</v>
      </c>
      <c r="K41503">
        <v>91447712315</v>
      </c>
      <c r="L41503" t="s">
        <v>83948</v>
      </c>
      <c r="M41503" t="s">
        <v>51794</v>
      </c>
      <c r="N41503" t="s">
        <v>83949</v>
      </c>
      <c r="O41503" t="s">
        <v>83950</v>
      </c>
      <c r="P41503" t="s">
        <v>25835</v>
      </c>
      <c r="Q41503" t="str">
        <f>IFERROR(VLOOKUP($P41503,SpeechToTextFiles!$A$2:$A$2501,1,FALSE),"N/A")</f>
        <v>N/A</v>
      </c>
    </row>
    <row r="41504" spans="1:17" x14ac:dyDescent="0.3">
      <c r="A41504" t="s">
        <v>76671</v>
      </c>
      <c r="B41504">
        <v>7258</v>
      </c>
      <c r="C41504" t="s">
        <v>1</v>
      </c>
      <c r="D41504">
        <v>1</v>
      </c>
      <c r="E41504" s="2">
        <v>6.4556801310862203E+18</v>
      </c>
      <c r="F41504" s="2">
        <v>6.4556801372057098E+18</v>
      </c>
      <c r="G41504" t="s">
        <v>2</v>
      </c>
      <c r="I41504" t="s">
        <v>3</v>
      </c>
      <c r="J41504" t="s">
        <v>10</v>
      </c>
      <c r="L41504" t="s">
        <v>51825</v>
      </c>
      <c r="M41504" t="s">
        <v>51790</v>
      </c>
      <c r="N41504" t="s">
        <v>51826</v>
      </c>
      <c r="O41504" t="s">
        <v>51827</v>
      </c>
      <c r="P41504" t="s">
        <v>47529</v>
      </c>
      <c r="Q41504" t="str">
        <f>IFERROR(VLOOKUP($P41504,SpeechToTextFiles!$A$2:$A$2501,1,FALSE),"N/A")</f>
        <v>N/A</v>
      </c>
    </row>
    <row r="41505" spans="1:17" x14ac:dyDescent="0.3">
      <c r="A41505" t="s">
        <v>76671</v>
      </c>
      <c r="B41505">
        <v>7259</v>
      </c>
      <c r="C41505" t="s">
        <v>1</v>
      </c>
      <c r="D41505">
        <v>1</v>
      </c>
      <c r="E41505" s="2">
        <v>6.45568013967616E+18</v>
      </c>
      <c r="F41505" s="2">
        <v>6.4556801457956403E+18</v>
      </c>
      <c r="G41505" t="s">
        <v>2</v>
      </c>
      <c r="I41505" t="s">
        <v>3</v>
      </c>
      <c r="J41505" t="s">
        <v>4</v>
      </c>
      <c r="K41505">
        <v>233377611</v>
      </c>
      <c r="L41505" t="s">
        <v>51828</v>
      </c>
      <c r="M41505" t="s">
        <v>51790</v>
      </c>
      <c r="N41505" t="s">
        <v>51790</v>
      </c>
      <c r="O41505" t="s">
        <v>51829</v>
      </c>
      <c r="P41505" t="s">
        <v>25839</v>
      </c>
      <c r="Q41505" t="str">
        <f>IFERROR(VLOOKUP($P41505,SpeechToTextFiles!$A$2:$A$2501,1,FALSE),"N/A")</f>
        <v>N/A</v>
      </c>
    </row>
    <row r="41506" spans="1:17" x14ac:dyDescent="0.3">
      <c r="A41506" t="s">
        <v>76671</v>
      </c>
      <c r="B41506">
        <v>7260</v>
      </c>
      <c r="C41506" t="s">
        <v>1</v>
      </c>
      <c r="D41506">
        <v>1</v>
      </c>
      <c r="E41506" s="2">
        <v>6.4556801482660905E+18</v>
      </c>
      <c r="F41506" s="2">
        <v>6.45568015438558E+18</v>
      </c>
      <c r="G41506" t="s">
        <v>2</v>
      </c>
      <c r="I41506" t="s">
        <v>3</v>
      </c>
      <c r="J41506" t="s">
        <v>10</v>
      </c>
      <c r="K41506">
        <v>13876660106</v>
      </c>
      <c r="L41506" t="s">
        <v>51830</v>
      </c>
      <c r="M41506" t="s">
        <v>51790</v>
      </c>
      <c r="N41506" t="s">
        <v>51784</v>
      </c>
      <c r="O41506" t="s">
        <v>51831</v>
      </c>
      <c r="P41506" t="s">
        <v>25843</v>
      </c>
      <c r="Q41506" t="str">
        <f>IFERROR(VLOOKUP($P41506,SpeechToTextFiles!$A$2:$A$2501,1,FALSE),"N/A")</f>
        <v>N/A</v>
      </c>
    </row>
    <row r="41507" spans="1:17" x14ac:dyDescent="0.3">
      <c r="A41507" t="s">
        <v>76671</v>
      </c>
      <c r="B41507">
        <v>7261</v>
      </c>
      <c r="C41507" t="s">
        <v>1</v>
      </c>
      <c r="D41507">
        <v>1</v>
      </c>
      <c r="E41507" s="2">
        <v>6.4556801998057001E+18</v>
      </c>
      <c r="F41507" s="2">
        <v>6.4556802059251804E+18</v>
      </c>
      <c r="G41507" t="s">
        <v>2</v>
      </c>
      <c r="I41507" t="s">
        <v>3</v>
      </c>
      <c r="J41507" t="s">
        <v>10</v>
      </c>
      <c r="L41507" t="s">
        <v>83951</v>
      </c>
      <c r="M41507" t="s">
        <v>51790</v>
      </c>
      <c r="N41507" t="s">
        <v>51833</v>
      </c>
      <c r="O41507" t="s">
        <v>83952</v>
      </c>
      <c r="P41507" t="s">
        <v>25846</v>
      </c>
      <c r="Q41507" t="str">
        <f>IFERROR(VLOOKUP($P41507,SpeechToTextFiles!$A$2:$A$2501,1,FALSE),"N/A")</f>
        <v>N/A</v>
      </c>
    </row>
    <row r="41508" spans="1:17" x14ac:dyDescent="0.3">
      <c r="A41508" t="s">
        <v>76671</v>
      </c>
      <c r="B41508">
        <v>7262</v>
      </c>
      <c r="C41508" t="s">
        <v>1</v>
      </c>
      <c r="D41508">
        <v>1</v>
      </c>
      <c r="E41508" s="2">
        <v>6.4556804016691599E+18</v>
      </c>
      <c r="F41508" s="2">
        <v>6.4556804077886505E+18</v>
      </c>
      <c r="G41508" t="s">
        <v>2</v>
      </c>
      <c r="I41508" t="s">
        <v>3</v>
      </c>
      <c r="J41508" t="s">
        <v>4</v>
      </c>
      <c r="K41508">
        <v>13566274631</v>
      </c>
      <c r="L41508" t="s">
        <v>51832</v>
      </c>
      <c r="M41508" t="s">
        <v>51801</v>
      </c>
      <c r="N41508" t="s">
        <v>51833</v>
      </c>
      <c r="O41508" t="s">
        <v>51834</v>
      </c>
      <c r="P41508" t="s">
        <v>25850</v>
      </c>
      <c r="Q41508" t="str">
        <f>IFERROR(VLOOKUP($P41508,SpeechToTextFiles!$A$2:$A$2501,1,FALSE),"N/A")</f>
        <v>N/A</v>
      </c>
    </row>
    <row r="41509" spans="1:17" x14ac:dyDescent="0.3">
      <c r="A41509" t="s">
        <v>76671</v>
      </c>
      <c r="B41509">
        <v>7263</v>
      </c>
      <c r="C41509" t="s">
        <v>1</v>
      </c>
      <c r="D41509">
        <v>1</v>
      </c>
      <c r="E41509" s="2">
        <v>6.4556804789785805E+18</v>
      </c>
      <c r="F41509" s="2">
        <v>6.4556804850980598E+18</v>
      </c>
      <c r="G41509" t="s">
        <v>2</v>
      </c>
      <c r="I41509" t="s">
        <v>3</v>
      </c>
      <c r="J41509" t="s">
        <v>4</v>
      </c>
      <c r="L41509" t="s">
        <v>51835</v>
      </c>
      <c r="M41509" t="s">
        <v>51801</v>
      </c>
      <c r="N41509" t="s">
        <v>51836</v>
      </c>
      <c r="O41509" t="s">
        <v>51837</v>
      </c>
      <c r="P41509" t="s">
        <v>25854</v>
      </c>
      <c r="Q41509" t="str">
        <f>IFERROR(VLOOKUP($P41509,SpeechToTextFiles!$A$2:$A$2501,1,FALSE),"N/A")</f>
        <v>N/A</v>
      </c>
    </row>
    <row r="41510" spans="1:17" x14ac:dyDescent="0.3">
      <c r="A41510" t="s">
        <v>76671</v>
      </c>
      <c r="B41510">
        <v>7264</v>
      </c>
      <c r="C41510" t="s">
        <v>1</v>
      </c>
      <c r="D41510">
        <v>1</v>
      </c>
      <c r="E41510" s="2">
        <v>6.45568048756851E+18</v>
      </c>
      <c r="F41510" s="2">
        <v>6.4556804936879903E+18</v>
      </c>
      <c r="G41510" t="s">
        <v>2</v>
      </c>
      <c r="I41510" t="s">
        <v>3</v>
      </c>
      <c r="J41510" t="s">
        <v>4</v>
      </c>
      <c r="K41510">
        <v>28286421515</v>
      </c>
      <c r="L41510" t="s">
        <v>83953</v>
      </c>
      <c r="M41510" t="s">
        <v>51801</v>
      </c>
      <c r="N41510" t="s">
        <v>51855</v>
      </c>
      <c r="O41510" t="s">
        <v>83954</v>
      </c>
      <c r="P41510" t="s">
        <v>25858</v>
      </c>
      <c r="Q41510" t="str">
        <f>IFERROR(VLOOKUP($P41510,SpeechToTextFiles!$A$2:$A$2501,1,FALSE),"N/A")</f>
        <v>N/A</v>
      </c>
    </row>
    <row r="41511" spans="1:17" x14ac:dyDescent="0.3">
      <c r="A41511" t="s">
        <v>76671</v>
      </c>
      <c r="B41511">
        <v>7265</v>
      </c>
      <c r="C41511" t="s">
        <v>1</v>
      </c>
      <c r="D41511">
        <v>1</v>
      </c>
      <c r="E41511" s="2">
        <v>6.4556805648779203E+18</v>
      </c>
      <c r="F41511" s="2">
        <v>6.4556805924722401E+18</v>
      </c>
      <c r="G41511" t="s">
        <v>2</v>
      </c>
      <c r="I41511" t="s">
        <v>3</v>
      </c>
      <c r="J41511" t="s">
        <v>10</v>
      </c>
      <c r="L41511" t="s">
        <v>83955</v>
      </c>
      <c r="M41511" t="s">
        <v>51801</v>
      </c>
      <c r="N41511" t="s">
        <v>51823</v>
      </c>
      <c r="O41511" t="s">
        <v>83956</v>
      </c>
      <c r="P41511" t="s">
        <v>25862</v>
      </c>
      <c r="Q41511" t="str">
        <f>IFERROR(VLOOKUP($P41511,SpeechToTextFiles!$A$2:$A$2501,1,FALSE),"N/A")</f>
        <v>N/A</v>
      </c>
    </row>
    <row r="41512" spans="1:17" x14ac:dyDescent="0.3">
      <c r="A41512" t="s">
        <v>76671</v>
      </c>
      <c r="B41512">
        <v>7266</v>
      </c>
      <c r="C41512" t="s">
        <v>1</v>
      </c>
      <c r="D41512">
        <v>1</v>
      </c>
      <c r="E41512" s="2">
        <v>6.4556807581514496E+18</v>
      </c>
      <c r="F41512" s="2">
        <v>6.4556807642709299E+18</v>
      </c>
      <c r="G41512" t="s">
        <v>2</v>
      </c>
      <c r="I41512" t="s">
        <v>3</v>
      </c>
      <c r="J41512" t="s">
        <v>4</v>
      </c>
      <c r="K41512">
        <v>95310177787</v>
      </c>
      <c r="L41512" t="s">
        <v>83957</v>
      </c>
      <c r="M41512" t="s">
        <v>51759</v>
      </c>
      <c r="N41512" t="s">
        <v>51915</v>
      </c>
      <c r="O41512" t="s">
        <v>83958</v>
      </c>
      <c r="P41512" t="s">
        <v>25866</v>
      </c>
      <c r="Q41512" t="str">
        <f>IFERROR(VLOOKUP($P41512,SpeechToTextFiles!$A$2:$A$2501,1,FALSE),"N/A")</f>
        <v>N/A</v>
      </c>
    </row>
    <row r="41513" spans="1:17" x14ac:dyDescent="0.3">
      <c r="A41513" t="s">
        <v>76671</v>
      </c>
      <c r="B41513">
        <v>7267</v>
      </c>
      <c r="C41513" t="s">
        <v>1</v>
      </c>
      <c r="D41513">
        <v>1</v>
      </c>
      <c r="E41513" s="2">
        <v>6.4556808526407301E+18</v>
      </c>
      <c r="F41513" s="2">
        <v>6.4556808587602104E+18</v>
      </c>
      <c r="G41513" t="s">
        <v>2</v>
      </c>
      <c r="I41513" t="s">
        <v>3</v>
      </c>
      <c r="J41513" t="s">
        <v>4</v>
      </c>
      <c r="K41513">
        <v>1013039718</v>
      </c>
      <c r="L41513" t="s">
        <v>51838</v>
      </c>
      <c r="M41513" t="s">
        <v>51759</v>
      </c>
      <c r="N41513" t="s">
        <v>51819</v>
      </c>
      <c r="O41513" t="s">
        <v>51839</v>
      </c>
      <c r="P41513" t="s">
        <v>25870</v>
      </c>
      <c r="Q41513" t="str">
        <f>IFERROR(VLOOKUP($P41513,SpeechToTextFiles!$A$2:$A$2501,1,FALSE),"N/A")</f>
        <v>N/A</v>
      </c>
    </row>
    <row r="41514" spans="1:17" x14ac:dyDescent="0.3">
      <c r="A41514" t="s">
        <v>76671</v>
      </c>
      <c r="B41514">
        <v>7268</v>
      </c>
      <c r="C41514" t="s">
        <v>1</v>
      </c>
      <c r="D41514">
        <v>1</v>
      </c>
      <c r="E41514" s="2">
        <v>6.4556808526407301E+18</v>
      </c>
      <c r="F41514" s="2">
        <v>6.4556808587602104E+18</v>
      </c>
      <c r="G41514" t="s">
        <v>2</v>
      </c>
      <c r="I41514" t="s">
        <v>3</v>
      </c>
      <c r="J41514" t="s">
        <v>10</v>
      </c>
      <c r="K41514">
        <v>50198211104</v>
      </c>
      <c r="L41514" t="s">
        <v>83959</v>
      </c>
      <c r="M41514" t="s">
        <v>51759</v>
      </c>
      <c r="N41514" t="s">
        <v>51884</v>
      </c>
      <c r="O41514" t="s">
        <v>83960</v>
      </c>
      <c r="P41514" t="s">
        <v>25874</v>
      </c>
      <c r="Q41514" t="str">
        <f>IFERROR(VLOOKUP($P41514,SpeechToTextFiles!$A$2:$A$2501,1,FALSE),"N/A")</f>
        <v>N/A</v>
      </c>
    </row>
    <row r="41515" spans="1:17" x14ac:dyDescent="0.3">
      <c r="A41515" t="s">
        <v>76671</v>
      </c>
      <c r="B41515">
        <v>7270</v>
      </c>
      <c r="C41515" t="s">
        <v>1</v>
      </c>
      <c r="D41515">
        <v>1</v>
      </c>
      <c r="E41515" s="2">
        <v>6.4556810287343903E+18</v>
      </c>
      <c r="F41515" s="2">
        <v>6.4556810348538696E+18</v>
      </c>
      <c r="G41515" t="s">
        <v>2</v>
      </c>
      <c r="I41515" t="s">
        <v>3</v>
      </c>
      <c r="J41515" t="s">
        <v>4</v>
      </c>
      <c r="L41515" t="s">
        <v>83961</v>
      </c>
      <c r="M41515" t="s">
        <v>83962</v>
      </c>
      <c r="N41515" t="s">
        <v>51833</v>
      </c>
      <c r="O41515" t="s">
        <v>83963</v>
      </c>
      <c r="P41515" t="s">
        <v>25882</v>
      </c>
      <c r="Q41515" t="str">
        <f>IFERROR(VLOOKUP($P41515,SpeechToTextFiles!$A$2:$A$2501,1,FALSE),"N/A")</f>
        <v>N/A</v>
      </c>
    </row>
    <row r="41516" spans="1:17" x14ac:dyDescent="0.3">
      <c r="A41516" t="s">
        <v>76671</v>
      </c>
      <c r="B41516">
        <v>7271</v>
      </c>
      <c r="C41516" t="s">
        <v>1</v>
      </c>
      <c r="D41516">
        <v>1</v>
      </c>
      <c r="E41516" s="2">
        <v>6.4556810502092298E+18</v>
      </c>
      <c r="F41516" s="2">
        <v>6.4556810520337398E+18</v>
      </c>
      <c r="G41516" t="s">
        <v>2</v>
      </c>
      <c r="I41516" t="s">
        <v>3</v>
      </c>
      <c r="J41516" t="s">
        <v>4</v>
      </c>
      <c r="K41516">
        <v>6334266608</v>
      </c>
      <c r="L41516" t="s">
        <v>83964</v>
      </c>
      <c r="M41516" t="s">
        <v>83962</v>
      </c>
      <c r="N41516" t="s">
        <v>51798</v>
      </c>
      <c r="O41516" t="s">
        <v>83965</v>
      </c>
      <c r="P41516" t="s">
        <v>25886</v>
      </c>
      <c r="Q41516" t="str">
        <f>IFERROR(VLOOKUP($P41516,SpeechToTextFiles!$A$2:$A$2501,1,FALSE),"N/A")</f>
        <v>N/A</v>
      </c>
    </row>
    <row r="41517" spans="1:17" x14ac:dyDescent="0.3">
      <c r="A41517" t="s">
        <v>76671</v>
      </c>
      <c r="B41517">
        <v>7272</v>
      </c>
      <c r="C41517" t="s">
        <v>1</v>
      </c>
      <c r="D41517">
        <v>1</v>
      </c>
      <c r="E41517" s="2">
        <v>6.4556812177129503E+18</v>
      </c>
      <c r="F41517" s="2">
        <v>6.4556812238324296E+18</v>
      </c>
      <c r="G41517" t="s">
        <v>2</v>
      </c>
      <c r="I41517" t="s">
        <v>3</v>
      </c>
      <c r="J41517" t="s">
        <v>4</v>
      </c>
      <c r="K41517">
        <v>77138007787</v>
      </c>
      <c r="L41517" t="s">
        <v>83966</v>
      </c>
      <c r="M41517" t="s">
        <v>51823</v>
      </c>
      <c r="N41517" t="s">
        <v>51849</v>
      </c>
      <c r="O41517" t="s">
        <v>83967</v>
      </c>
      <c r="P41517" t="s">
        <v>25889</v>
      </c>
      <c r="Q41517" t="str">
        <f>IFERROR(VLOOKUP($P41517,SpeechToTextFiles!$A$2:$A$2501,1,FALSE),"N/A")</f>
        <v>N/A</v>
      </c>
    </row>
    <row r="41518" spans="1:17" x14ac:dyDescent="0.3">
      <c r="A41518" t="s">
        <v>76671</v>
      </c>
      <c r="B41518">
        <v>7273</v>
      </c>
      <c r="C41518" t="s">
        <v>1</v>
      </c>
      <c r="D41518">
        <v>1</v>
      </c>
      <c r="E41518" s="2">
        <v>6.45568122630289E+18</v>
      </c>
      <c r="F41518" s="2">
        <v>6.4556812324223703E+18</v>
      </c>
      <c r="G41518" t="s">
        <v>2</v>
      </c>
      <c r="I41518" t="s">
        <v>3</v>
      </c>
      <c r="J41518" t="s">
        <v>4</v>
      </c>
      <c r="L41518" t="s">
        <v>51840</v>
      </c>
      <c r="M41518" t="s">
        <v>51823</v>
      </c>
      <c r="N41518" t="s">
        <v>51806</v>
      </c>
      <c r="O41518" t="s">
        <v>51841</v>
      </c>
      <c r="P41518" t="s">
        <v>25893</v>
      </c>
      <c r="Q41518" t="str">
        <f>IFERROR(VLOOKUP($P41518,SpeechToTextFiles!$A$2:$A$2501,1,FALSE),"N/A")</f>
        <v>N/A</v>
      </c>
    </row>
    <row r="41519" spans="1:17" x14ac:dyDescent="0.3">
      <c r="A41519" t="s">
        <v>76671</v>
      </c>
      <c r="B41519">
        <v>7274</v>
      </c>
      <c r="C41519" t="s">
        <v>1</v>
      </c>
      <c r="D41519">
        <v>1</v>
      </c>
      <c r="E41519" s="2">
        <v>6.4556812993173299E+18</v>
      </c>
      <c r="F41519" s="2">
        <v>6.4556813054368102E+18</v>
      </c>
      <c r="G41519" t="s">
        <v>2</v>
      </c>
      <c r="I41519" t="s">
        <v>3</v>
      </c>
      <c r="J41519" t="s">
        <v>10</v>
      </c>
      <c r="K41519">
        <v>87830477949</v>
      </c>
      <c r="L41519" t="s">
        <v>51842</v>
      </c>
      <c r="M41519" t="s">
        <v>51823</v>
      </c>
      <c r="N41519" t="s">
        <v>51843</v>
      </c>
      <c r="O41519" t="s">
        <v>51844</v>
      </c>
      <c r="P41519" t="s">
        <v>25898</v>
      </c>
      <c r="Q41519" t="str">
        <f>IFERROR(VLOOKUP($P41519,SpeechToTextFiles!$A$2:$A$2501,1,FALSE),"N/A")</f>
        <v>N/A</v>
      </c>
    </row>
    <row r="41520" spans="1:17" x14ac:dyDescent="0.3">
      <c r="A41520" t="s">
        <v>76671</v>
      </c>
      <c r="B41520">
        <v>7275</v>
      </c>
      <c r="C41520" t="s">
        <v>1</v>
      </c>
      <c r="D41520">
        <v>1</v>
      </c>
      <c r="E41520" s="2">
        <v>6.4556819134976502E+18</v>
      </c>
      <c r="F41520" s="2">
        <v>6.4556819196171305E+18</v>
      </c>
      <c r="G41520" t="s">
        <v>2</v>
      </c>
      <c r="I41520" t="s">
        <v>3</v>
      </c>
      <c r="J41520" t="s">
        <v>4</v>
      </c>
      <c r="K41520">
        <v>1155854780</v>
      </c>
      <c r="L41520" t="s">
        <v>83968</v>
      </c>
      <c r="M41520" t="s">
        <v>51819</v>
      </c>
      <c r="N41520" t="s">
        <v>51836</v>
      </c>
      <c r="O41520" t="s">
        <v>83969</v>
      </c>
      <c r="P41520" t="s">
        <v>25901</v>
      </c>
      <c r="Q41520" t="str">
        <f>IFERROR(VLOOKUP($P41520,SpeechToTextFiles!$A$2:$A$2501,1,FALSE),"N/A")</f>
        <v>N/A</v>
      </c>
    </row>
    <row r="41521" spans="1:17" x14ac:dyDescent="0.3">
      <c r="A41521" t="s">
        <v>76671</v>
      </c>
      <c r="B41521">
        <v>7276</v>
      </c>
      <c r="C41521" t="s">
        <v>1</v>
      </c>
      <c r="D41521">
        <v>1</v>
      </c>
      <c r="E41521" s="2">
        <v>6.4556820079869297E+18</v>
      </c>
      <c r="F41521" s="2">
        <v>6.4556820141064202E+18</v>
      </c>
      <c r="G41521" t="s">
        <v>2</v>
      </c>
      <c r="I41521" t="s">
        <v>3</v>
      </c>
      <c r="J41521" t="s">
        <v>4</v>
      </c>
      <c r="K41521">
        <v>59788836704</v>
      </c>
      <c r="L41521" t="s">
        <v>83970</v>
      </c>
      <c r="M41521" t="s">
        <v>51833</v>
      </c>
      <c r="N41521" t="s">
        <v>51784</v>
      </c>
      <c r="O41521" t="s">
        <v>83971</v>
      </c>
      <c r="P41521" t="s">
        <v>25904</v>
      </c>
      <c r="Q41521" t="str">
        <f>IFERROR(VLOOKUP($P41521,SpeechToTextFiles!$A$2:$A$2501,1,FALSE),"N/A")</f>
        <v>N/A</v>
      </c>
    </row>
    <row r="41522" spans="1:17" x14ac:dyDescent="0.3">
      <c r="A41522" t="s">
        <v>76671</v>
      </c>
      <c r="B41522">
        <v>7277</v>
      </c>
      <c r="C41522" t="s">
        <v>1</v>
      </c>
      <c r="D41522">
        <v>1</v>
      </c>
      <c r="E41522" s="2">
        <v>6.4556821754906604E+18</v>
      </c>
      <c r="F41522" s="2">
        <v>6.4556821816101396E+18</v>
      </c>
      <c r="G41522" t="s">
        <v>2</v>
      </c>
      <c r="I41522" t="s">
        <v>3</v>
      </c>
      <c r="J41522" t="s">
        <v>4</v>
      </c>
      <c r="K41522">
        <v>3200056584</v>
      </c>
      <c r="L41522" t="s">
        <v>83972</v>
      </c>
      <c r="M41522" t="s">
        <v>51833</v>
      </c>
      <c r="N41522" t="s">
        <v>51871</v>
      </c>
      <c r="O41522" t="s">
        <v>83973</v>
      </c>
      <c r="P41522" t="s">
        <v>25908</v>
      </c>
      <c r="Q41522" t="str">
        <f>IFERROR(VLOOKUP($P41522,SpeechToTextFiles!$A$2:$A$2501,1,FALSE),"N/A")</f>
        <v>N/A</v>
      </c>
    </row>
    <row r="41523" spans="1:17" x14ac:dyDescent="0.3">
      <c r="A41523" t="s">
        <v>76671</v>
      </c>
      <c r="B41523">
        <v>7278</v>
      </c>
      <c r="C41523" t="s">
        <v>1</v>
      </c>
      <c r="D41523">
        <v>1</v>
      </c>
      <c r="E41523" s="2">
        <v>6.4556822399151698E+18</v>
      </c>
      <c r="F41523" s="2">
        <v>6.4556822460346501E+18</v>
      </c>
      <c r="G41523" t="s">
        <v>2</v>
      </c>
      <c r="I41523" t="s">
        <v>3</v>
      </c>
      <c r="J41523" t="s">
        <v>10</v>
      </c>
      <c r="K41523">
        <v>92923429168</v>
      </c>
      <c r="L41523" t="s">
        <v>51845</v>
      </c>
      <c r="M41523" t="s">
        <v>51846</v>
      </c>
      <c r="N41523" t="s">
        <v>51846</v>
      </c>
      <c r="O41523" t="s">
        <v>51847</v>
      </c>
      <c r="P41523" t="s">
        <v>47582</v>
      </c>
      <c r="Q41523" t="str">
        <f>IFERROR(VLOOKUP($P41523,SpeechToTextFiles!$A$2:$A$2501,1,FALSE),"N/A")</f>
        <v>N/A</v>
      </c>
    </row>
    <row r="41524" spans="1:17" x14ac:dyDescent="0.3">
      <c r="A41524" t="s">
        <v>76671</v>
      </c>
      <c r="B41524">
        <v>7279</v>
      </c>
      <c r="C41524" t="s">
        <v>1</v>
      </c>
      <c r="D41524">
        <v>1</v>
      </c>
      <c r="E41524" s="2">
        <v>6.4556823043396803E+18</v>
      </c>
      <c r="F41524" s="2">
        <v>6.4556823104591596E+18</v>
      </c>
      <c r="G41524" t="s">
        <v>2</v>
      </c>
      <c r="I41524" t="s">
        <v>3</v>
      </c>
      <c r="J41524" t="s">
        <v>4</v>
      </c>
      <c r="K41524">
        <v>73646946768</v>
      </c>
      <c r="L41524" t="s">
        <v>83974</v>
      </c>
      <c r="M41524" t="s">
        <v>51846</v>
      </c>
      <c r="N41524" t="s">
        <v>83975</v>
      </c>
      <c r="O41524" t="s">
        <v>83976</v>
      </c>
      <c r="P41524" t="s">
        <v>25912</v>
      </c>
      <c r="Q41524" t="str">
        <f>IFERROR(VLOOKUP($P41524,SpeechToTextFiles!$A$2:$A$2501,1,FALSE),"N/A")</f>
        <v>N/A</v>
      </c>
    </row>
    <row r="41525" spans="1:17" x14ac:dyDescent="0.3">
      <c r="A41525" t="s">
        <v>76671</v>
      </c>
      <c r="B41525">
        <v>7280</v>
      </c>
      <c r="C41525" t="s">
        <v>1</v>
      </c>
      <c r="D41525">
        <v>1</v>
      </c>
      <c r="E41525" s="2">
        <v>6.4556823129296097E+18</v>
      </c>
      <c r="F41525" s="2">
        <v>6.45568231904909E+18</v>
      </c>
      <c r="G41525" t="s">
        <v>2</v>
      </c>
      <c r="I41525" t="s">
        <v>3</v>
      </c>
      <c r="J41525" t="s">
        <v>4</v>
      </c>
      <c r="K41525">
        <v>34577521504</v>
      </c>
      <c r="L41525" t="s">
        <v>83977</v>
      </c>
      <c r="M41525" t="s">
        <v>51846</v>
      </c>
      <c r="N41525" t="s">
        <v>51826</v>
      </c>
      <c r="O41525" t="s">
        <v>83978</v>
      </c>
      <c r="P41525" t="s">
        <v>25916</v>
      </c>
      <c r="Q41525" t="str">
        <f>IFERROR(VLOOKUP($P41525,SpeechToTextFiles!$A$2:$A$2501,1,FALSE),"N/A")</f>
        <v>N/A</v>
      </c>
    </row>
    <row r="41526" spans="1:17" x14ac:dyDescent="0.3">
      <c r="A41526" t="s">
        <v>76671</v>
      </c>
      <c r="B41526">
        <v>7283</v>
      </c>
      <c r="C41526" t="s">
        <v>1</v>
      </c>
      <c r="D41526">
        <v>1</v>
      </c>
      <c r="E41526" s="2">
        <v>6.4556825620377201E+18</v>
      </c>
      <c r="F41526" s="2">
        <v>6.4556825681572004E+18</v>
      </c>
      <c r="G41526" t="s">
        <v>2</v>
      </c>
      <c r="I41526" t="s">
        <v>3</v>
      </c>
      <c r="J41526" t="s">
        <v>10</v>
      </c>
      <c r="K41526">
        <v>44331649172</v>
      </c>
      <c r="L41526" t="s">
        <v>83979</v>
      </c>
      <c r="M41526" t="s">
        <v>83949</v>
      </c>
      <c r="N41526" t="s">
        <v>51855</v>
      </c>
      <c r="O41526" t="s">
        <v>83980</v>
      </c>
      <c r="P41526" t="s">
        <v>25928</v>
      </c>
      <c r="Q41526" t="str">
        <f>IFERROR(VLOOKUP($P41526,SpeechToTextFiles!$A$2:$A$2501,1,FALSE),"N/A")</f>
        <v>N/A</v>
      </c>
    </row>
    <row r="41527" spans="1:17" x14ac:dyDescent="0.3">
      <c r="A41527" t="s">
        <v>76671</v>
      </c>
      <c r="B41527">
        <v>7284</v>
      </c>
      <c r="C41527" t="s">
        <v>1</v>
      </c>
      <c r="D41527">
        <v>1</v>
      </c>
      <c r="E41527" s="2">
        <v>6.4556828197357496E+18</v>
      </c>
      <c r="F41527" s="2">
        <v>6.45568282585523E+18</v>
      </c>
      <c r="G41527" t="s">
        <v>2</v>
      </c>
      <c r="I41527" t="s">
        <v>3</v>
      </c>
      <c r="J41527" t="s">
        <v>4</v>
      </c>
      <c r="K41527">
        <v>1240514646</v>
      </c>
      <c r="L41527" t="s">
        <v>51848</v>
      </c>
      <c r="M41527" t="s">
        <v>51849</v>
      </c>
      <c r="N41527" t="s">
        <v>51826</v>
      </c>
      <c r="O41527" t="s">
        <v>51850</v>
      </c>
      <c r="P41527" t="s">
        <v>25931</v>
      </c>
      <c r="Q41527" t="str">
        <f>IFERROR(VLOOKUP($P41527,SpeechToTextFiles!$A$2:$A$2501,1,FALSE),"N/A")</f>
        <v>N/A</v>
      </c>
    </row>
    <row r="41528" spans="1:17" x14ac:dyDescent="0.3">
      <c r="A41528" t="s">
        <v>76671</v>
      </c>
      <c r="B41528">
        <v>7285</v>
      </c>
      <c r="C41528" t="s">
        <v>1</v>
      </c>
      <c r="D41528">
        <v>1</v>
      </c>
      <c r="E41528" s="2">
        <v>6.4556828884552305E+18</v>
      </c>
      <c r="F41528" s="2">
        <v>6.4556828945747098E+18</v>
      </c>
      <c r="G41528" t="s">
        <v>2</v>
      </c>
      <c r="I41528" t="s">
        <v>3</v>
      </c>
      <c r="J41528" t="s">
        <v>10</v>
      </c>
      <c r="K41528">
        <v>13534661087</v>
      </c>
      <c r="L41528" t="s">
        <v>83981</v>
      </c>
      <c r="M41528" t="s">
        <v>51849</v>
      </c>
      <c r="N41528" t="s">
        <v>51897</v>
      </c>
      <c r="O41528" t="s">
        <v>83982</v>
      </c>
      <c r="P41528" t="s">
        <v>25935</v>
      </c>
      <c r="Q41528" t="str">
        <f>IFERROR(VLOOKUP($P41528,SpeechToTextFiles!$A$2:$A$2501,1,FALSE),"N/A")</f>
        <v>N/A</v>
      </c>
    </row>
    <row r="41529" spans="1:17" x14ac:dyDescent="0.3">
      <c r="A41529" t="s">
        <v>76671</v>
      </c>
      <c r="B41529">
        <v>7286</v>
      </c>
      <c r="C41529" t="s">
        <v>1</v>
      </c>
      <c r="D41529">
        <v>1</v>
      </c>
      <c r="E41529" s="2">
        <v>6.4556830860237302E+18</v>
      </c>
      <c r="F41529" s="2">
        <v>6.4556830921432105E+18</v>
      </c>
      <c r="G41529" t="s">
        <v>2</v>
      </c>
      <c r="I41529" t="s">
        <v>3</v>
      </c>
      <c r="J41529" t="s">
        <v>4</v>
      </c>
      <c r="K41529">
        <v>7799906685</v>
      </c>
      <c r="L41529" t="s">
        <v>51851</v>
      </c>
      <c r="M41529" t="s">
        <v>51826</v>
      </c>
      <c r="N41529" t="s">
        <v>51852</v>
      </c>
      <c r="O41529" t="s">
        <v>51853</v>
      </c>
      <c r="P41529" t="s">
        <v>25939</v>
      </c>
      <c r="Q41529" t="str">
        <f>IFERROR(VLOOKUP($P41529,SpeechToTextFiles!$A$2:$A$2501,1,FALSE),"N/A")</f>
        <v>N/A</v>
      </c>
    </row>
    <row r="41530" spans="1:17" x14ac:dyDescent="0.3">
      <c r="A41530" t="s">
        <v>76671</v>
      </c>
      <c r="B41530">
        <v>7287</v>
      </c>
      <c r="C41530" t="s">
        <v>1</v>
      </c>
      <c r="D41530">
        <v>1</v>
      </c>
      <c r="E41530" s="2">
        <v>6.4556831246784297E+18</v>
      </c>
      <c r="F41530" s="2">
        <v>6.45568313079791E+18</v>
      </c>
      <c r="G41530" t="s">
        <v>2</v>
      </c>
      <c r="I41530" t="s">
        <v>3</v>
      </c>
      <c r="J41530" t="s">
        <v>4</v>
      </c>
      <c r="K41530">
        <v>4604294348</v>
      </c>
      <c r="L41530" t="s">
        <v>51854</v>
      </c>
      <c r="M41530" t="s">
        <v>51826</v>
      </c>
      <c r="N41530" t="s">
        <v>51855</v>
      </c>
      <c r="O41530" t="s">
        <v>51856</v>
      </c>
      <c r="P41530" t="s">
        <v>25944</v>
      </c>
      <c r="Q41530" t="str">
        <f>IFERROR(VLOOKUP($P41530,SpeechToTextFiles!$A$2:$A$2501,1,FALSE),"N/A")</f>
        <v>N/A</v>
      </c>
    </row>
    <row r="41531" spans="1:17" x14ac:dyDescent="0.3">
      <c r="A41531" t="s">
        <v>76671</v>
      </c>
      <c r="B41531">
        <v>7288</v>
      </c>
      <c r="C41531" t="s">
        <v>1</v>
      </c>
      <c r="D41531">
        <v>1</v>
      </c>
      <c r="E41531" s="2">
        <v>6.4556831504482396E+18</v>
      </c>
      <c r="F41531" s="2">
        <v>6.4556831565677199E+18</v>
      </c>
      <c r="G41531" t="s">
        <v>2</v>
      </c>
      <c r="I41531" t="s">
        <v>3</v>
      </c>
      <c r="J41531" t="s">
        <v>10</v>
      </c>
      <c r="K41531">
        <v>41540468100</v>
      </c>
      <c r="L41531" t="s">
        <v>83983</v>
      </c>
      <c r="M41531" t="s">
        <v>51826</v>
      </c>
      <c r="N41531" t="s">
        <v>51843</v>
      </c>
      <c r="O41531" t="s">
        <v>83984</v>
      </c>
      <c r="P41531" t="s">
        <v>25949</v>
      </c>
      <c r="Q41531" t="str">
        <f>IFERROR(VLOOKUP($P41531,SpeechToTextFiles!$A$2:$A$2501,1,FALSE),"N/A")</f>
        <v>N/A</v>
      </c>
    </row>
    <row r="41532" spans="1:17" x14ac:dyDescent="0.3">
      <c r="A41532" t="s">
        <v>76671</v>
      </c>
      <c r="B41532">
        <v>7289</v>
      </c>
      <c r="C41532" t="s">
        <v>1</v>
      </c>
      <c r="D41532">
        <v>1</v>
      </c>
      <c r="E41532" s="2">
        <v>6.45568317192307E+18</v>
      </c>
      <c r="F41532" s="2">
        <v>6.4556831780425503E+18</v>
      </c>
      <c r="G41532" t="s">
        <v>2</v>
      </c>
      <c r="I41532" t="s">
        <v>3</v>
      </c>
      <c r="J41532" t="s">
        <v>4</v>
      </c>
      <c r="K41532">
        <v>94015082591</v>
      </c>
      <c r="L41532" t="s">
        <v>83985</v>
      </c>
      <c r="M41532" t="s">
        <v>51826</v>
      </c>
      <c r="N41532" t="s">
        <v>51784</v>
      </c>
      <c r="O41532" t="s">
        <v>83986</v>
      </c>
      <c r="P41532" t="s">
        <v>25954</v>
      </c>
      <c r="Q41532" t="str">
        <f>IFERROR(VLOOKUP($P41532,SpeechToTextFiles!$A$2:$A$2501,1,FALSE),"N/A")</f>
        <v>N/A</v>
      </c>
    </row>
    <row r="41533" spans="1:17" x14ac:dyDescent="0.3">
      <c r="A41533" t="s">
        <v>76671</v>
      </c>
      <c r="B41533">
        <v>7291</v>
      </c>
      <c r="C41533" t="s">
        <v>1</v>
      </c>
      <c r="D41533">
        <v>1</v>
      </c>
      <c r="E41533" s="2">
        <v>6.4556833823764695E+18</v>
      </c>
      <c r="F41533" s="2">
        <v>6.4556833884959498E+18</v>
      </c>
      <c r="G41533" t="s">
        <v>2</v>
      </c>
      <c r="I41533" t="s">
        <v>3</v>
      </c>
      <c r="J41533" t="s">
        <v>4</v>
      </c>
      <c r="K41533">
        <v>6754836113</v>
      </c>
      <c r="L41533" t="s">
        <v>51858</v>
      </c>
      <c r="M41533" t="s">
        <v>51836</v>
      </c>
      <c r="N41533" t="s">
        <v>51843</v>
      </c>
      <c r="O41533" t="s">
        <v>51859</v>
      </c>
      <c r="P41533" t="s">
        <v>25961</v>
      </c>
      <c r="Q41533" t="str">
        <f>IFERROR(VLOOKUP($P41533,SpeechToTextFiles!$A$2:$A$2501,1,FALSE),"N/A")</f>
        <v>N/A</v>
      </c>
    </row>
    <row r="41534" spans="1:17" x14ac:dyDescent="0.3">
      <c r="A41534" t="s">
        <v>76671</v>
      </c>
      <c r="B41534">
        <v>7292</v>
      </c>
      <c r="C41534" t="s">
        <v>1</v>
      </c>
      <c r="D41534">
        <v>1</v>
      </c>
      <c r="E41534" s="2">
        <v>6.4556836014197996E+18</v>
      </c>
      <c r="F41534" s="2">
        <v>6.4556836075392799E+18</v>
      </c>
      <c r="G41534" t="s">
        <v>2</v>
      </c>
      <c r="I41534" t="s">
        <v>3</v>
      </c>
      <c r="J41534" t="s">
        <v>4</v>
      </c>
      <c r="L41534" t="s">
        <v>83987</v>
      </c>
      <c r="M41534" t="s">
        <v>83975</v>
      </c>
      <c r="N41534" t="s">
        <v>51843</v>
      </c>
      <c r="O41534" t="s">
        <v>83988</v>
      </c>
      <c r="P41534" t="s">
        <v>25966</v>
      </c>
      <c r="Q41534" t="str">
        <f>IFERROR(VLOOKUP($P41534,SpeechToTextFiles!$A$2:$A$2501,1,FALSE),"N/A")</f>
        <v>N/A</v>
      </c>
    </row>
    <row r="41535" spans="1:17" x14ac:dyDescent="0.3">
      <c r="A41535" t="s">
        <v>76671</v>
      </c>
      <c r="B41535">
        <v>7293</v>
      </c>
      <c r="C41535" t="s">
        <v>1</v>
      </c>
      <c r="D41535">
        <v>1</v>
      </c>
      <c r="E41535" s="2">
        <v>6.4556837646285599E+18</v>
      </c>
      <c r="F41535" s="2">
        <v>6.4556837707480402E+18</v>
      </c>
      <c r="G41535" t="s">
        <v>2</v>
      </c>
      <c r="I41535" t="s">
        <v>3</v>
      </c>
      <c r="J41535" t="s">
        <v>4</v>
      </c>
      <c r="K41535">
        <v>17581948714</v>
      </c>
      <c r="L41535" t="s">
        <v>83989</v>
      </c>
      <c r="M41535" t="s">
        <v>51784</v>
      </c>
      <c r="N41535" t="s">
        <v>51874</v>
      </c>
      <c r="O41535" t="s">
        <v>83990</v>
      </c>
      <c r="P41535" t="s">
        <v>25970</v>
      </c>
      <c r="Q41535" t="str">
        <f>IFERROR(VLOOKUP($P41535,SpeechToTextFiles!$A$2:$A$2501,1,FALSE),"N/A")</f>
        <v>N/A</v>
      </c>
    </row>
    <row r="41536" spans="1:17" x14ac:dyDescent="0.3">
      <c r="A41536" t="s">
        <v>76671</v>
      </c>
      <c r="B41536">
        <v>7294</v>
      </c>
      <c r="C41536" t="s">
        <v>1</v>
      </c>
      <c r="D41536">
        <v>1</v>
      </c>
      <c r="E41536" s="2">
        <v>6.4556838376429998E+18</v>
      </c>
      <c r="F41536" s="2">
        <v>6.4556838437624801E+18</v>
      </c>
      <c r="G41536" t="s">
        <v>2</v>
      </c>
      <c r="I41536" t="s">
        <v>3</v>
      </c>
      <c r="J41536" t="s">
        <v>4</v>
      </c>
      <c r="K41536">
        <v>8405645705</v>
      </c>
      <c r="L41536" t="s">
        <v>51861</v>
      </c>
      <c r="M41536" t="s">
        <v>51784</v>
      </c>
      <c r="N41536" t="s">
        <v>51852</v>
      </c>
      <c r="O41536" t="s">
        <v>51862</v>
      </c>
      <c r="P41536" t="s">
        <v>25975</v>
      </c>
      <c r="Q41536" t="str">
        <f>IFERROR(VLOOKUP($P41536,SpeechToTextFiles!$A$2:$A$2501,1,FALSE),"N/A")</f>
        <v>N/A</v>
      </c>
    </row>
    <row r="41537" spans="1:17" x14ac:dyDescent="0.3">
      <c r="A41537" t="s">
        <v>76671</v>
      </c>
      <c r="B41537">
        <v>7295</v>
      </c>
      <c r="C41537" t="s">
        <v>1</v>
      </c>
      <c r="D41537">
        <v>1</v>
      </c>
      <c r="E41537" s="2">
        <v>6.4556838419379702E+18</v>
      </c>
      <c r="F41537" s="2">
        <v>6.4556838480574505E+18</v>
      </c>
      <c r="G41537" t="s">
        <v>2</v>
      </c>
      <c r="I41537" t="s">
        <v>3</v>
      </c>
      <c r="J41537" t="s">
        <v>4</v>
      </c>
      <c r="K41537">
        <v>1911306561</v>
      </c>
      <c r="L41537" t="s">
        <v>83991</v>
      </c>
      <c r="M41537" t="s">
        <v>51784</v>
      </c>
      <c r="N41537" t="s">
        <v>51852</v>
      </c>
      <c r="O41537" t="s">
        <v>83992</v>
      </c>
      <c r="P41537" t="s">
        <v>25980</v>
      </c>
      <c r="Q41537" t="str">
        <f>IFERROR(VLOOKUP($P41537,SpeechToTextFiles!$A$2:$A$2501,1,FALSE),"N/A")</f>
        <v>N/A</v>
      </c>
    </row>
    <row r="41538" spans="1:17" x14ac:dyDescent="0.3">
      <c r="A41538" t="s">
        <v>76671</v>
      </c>
      <c r="B41538">
        <v>7296</v>
      </c>
      <c r="C41538" t="s">
        <v>1</v>
      </c>
      <c r="D41538">
        <v>1</v>
      </c>
      <c r="E41538" s="2">
        <v>6.4556841898303201E+18</v>
      </c>
      <c r="F41538" s="2">
        <v>6.4556841959498004E+18</v>
      </c>
      <c r="G41538" t="s">
        <v>2</v>
      </c>
      <c r="I41538" t="s">
        <v>3</v>
      </c>
      <c r="J41538" t="s">
        <v>10</v>
      </c>
      <c r="K41538">
        <v>32698208287</v>
      </c>
      <c r="L41538" t="s">
        <v>51863</v>
      </c>
      <c r="M41538" t="s">
        <v>51855</v>
      </c>
      <c r="N41538" t="s">
        <v>51864</v>
      </c>
      <c r="O41538" t="s">
        <v>51865</v>
      </c>
      <c r="P41538" t="s">
        <v>25984</v>
      </c>
      <c r="Q41538" t="str">
        <f>IFERROR(VLOOKUP($P41538,SpeechToTextFiles!$A$2:$A$2501,1,FALSE),"N/A")</f>
        <v>N/A</v>
      </c>
    </row>
    <row r="41539" spans="1:17" x14ac:dyDescent="0.3">
      <c r="A41539" t="s">
        <v>76671</v>
      </c>
      <c r="B41539">
        <v>7297</v>
      </c>
      <c r="C41539" t="s">
        <v>1</v>
      </c>
      <c r="D41539">
        <v>1</v>
      </c>
      <c r="E41539" s="2">
        <v>6.4556842370749604E+18</v>
      </c>
      <c r="F41539" s="2">
        <v>6.4556842431944397E+18</v>
      </c>
      <c r="G41539" t="s">
        <v>2</v>
      </c>
      <c r="I41539" t="s">
        <v>3</v>
      </c>
      <c r="J41539" t="s">
        <v>4</v>
      </c>
      <c r="K41539">
        <v>70305188887</v>
      </c>
      <c r="L41539" t="s">
        <v>83993</v>
      </c>
      <c r="M41539" t="s">
        <v>51855</v>
      </c>
      <c r="N41539" t="s">
        <v>51900</v>
      </c>
      <c r="O41539" t="s">
        <v>83994</v>
      </c>
      <c r="P41539" t="s">
        <v>25988</v>
      </c>
      <c r="Q41539" t="str">
        <f>IFERROR(VLOOKUP($P41539,SpeechToTextFiles!$A$2:$A$2501,1,FALSE),"N/A")</f>
        <v>N/A</v>
      </c>
    </row>
    <row r="41540" spans="1:17" x14ac:dyDescent="0.3">
      <c r="A41540" t="s">
        <v>76671</v>
      </c>
      <c r="B41540">
        <v>7298</v>
      </c>
      <c r="C41540" t="s">
        <v>1</v>
      </c>
      <c r="D41540">
        <v>1</v>
      </c>
      <c r="E41540" s="2">
        <v>6.4556843100894095E+18</v>
      </c>
      <c r="F41540" s="2">
        <v>6.4556843162088899E+18</v>
      </c>
      <c r="G41540" t="s">
        <v>2</v>
      </c>
      <c r="I41540" t="s">
        <v>3</v>
      </c>
      <c r="J41540" t="s">
        <v>4</v>
      </c>
      <c r="L41540" t="s">
        <v>83995</v>
      </c>
      <c r="M41540" t="s">
        <v>51867</v>
      </c>
      <c r="N41540" t="s">
        <v>51897</v>
      </c>
      <c r="O41540" t="s">
        <v>83996</v>
      </c>
      <c r="P41540" t="s">
        <v>25992</v>
      </c>
      <c r="Q41540" t="str">
        <f>IFERROR(VLOOKUP($P41540,SpeechToTextFiles!$A$2:$A$2501,1,FALSE),"N/A")</f>
        <v>N/A</v>
      </c>
    </row>
    <row r="41541" spans="1:17" x14ac:dyDescent="0.3">
      <c r="A41541" t="s">
        <v>76671</v>
      </c>
      <c r="B41541">
        <v>7299</v>
      </c>
      <c r="C41541" t="s">
        <v>1</v>
      </c>
      <c r="D41541">
        <v>1</v>
      </c>
      <c r="E41541" s="2">
        <v>6.4556843616290099E+18</v>
      </c>
      <c r="F41541" s="2">
        <v>6.4556843634535301E+18</v>
      </c>
      <c r="G41541" t="s">
        <v>2</v>
      </c>
      <c r="I41541" t="s">
        <v>3</v>
      </c>
      <c r="J41541" t="s">
        <v>4</v>
      </c>
      <c r="K41541">
        <v>72720123587</v>
      </c>
      <c r="L41541" t="s">
        <v>83997</v>
      </c>
      <c r="M41541" t="s">
        <v>51867</v>
      </c>
      <c r="N41541" t="s">
        <v>51874</v>
      </c>
      <c r="O41541" t="s">
        <v>83998</v>
      </c>
      <c r="P41541" t="s">
        <v>25995</v>
      </c>
      <c r="Q41541" t="str">
        <f>IFERROR(VLOOKUP($P41541,SpeechToTextFiles!$A$2:$A$2501,1,FALSE),"N/A")</f>
        <v>N/A</v>
      </c>
    </row>
    <row r="41542" spans="1:17" x14ac:dyDescent="0.3">
      <c r="A41542" t="s">
        <v>76671</v>
      </c>
      <c r="B41542">
        <v>7300</v>
      </c>
      <c r="C41542" t="s">
        <v>1</v>
      </c>
      <c r="D41542">
        <v>1</v>
      </c>
      <c r="E41542" s="2">
        <v>6.4556844732981596E+18</v>
      </c>
      <c r="F41542" s="2">
        <v>6.4556844794176399E+18</v>
      </c>
      <c r="G41542" t="s">
        <v>2</v>
      </c>
      <c r="I41542" t="s">
        <v>3</v>
      </c>
      <c r="J41542" t="s">
        <v>4</v>
      </c>
      <c r="K41542">
        <v>183887603</v>
      </c>
      <c r="L41542" t="s">
        <v>51866</v>
      </c>
      <c r="M41542" t="s">
        <v>51867</v>
      </c>
      <c r="N41542" t="s">
        <v>51864</v>
      </c>
      <c r="O41542" t="s">
        <v>51868</v>
      </c>
      <c r="P41542" t="s">
        <v>25998</v>
      </c>
      <c r="Q41542" t="str">
        <f>IFERROR(VLOOKUP($P41542,SpeechToTextFiles!$A$2:$A$2501,1,FALSE),"N/A")</f>
        <v>N/A</v>
      </c>
    </row>
    <row r="41543" spans="1:17" x14ac:dyDescent="0.3">
      <c r="A41543" t="s">
        <v>76671</v>
      </c>
      <c r="B41543">
        <v>7301</v>
      </c>
      <c r="C41543" t="s">
        <v>1</v>
      </c>
      <c r="D41543">
        <v>1</v>
      </c>
      <c r="E41543" s="2">
        <v>6.4556844990679695E+18</v>
      </c>
      <c r="F41543" s="2">
        <v>6.4556845008924795E+18</v>
      </c>
      <c r="G41543" t="s">
        <v>2</v>
      </c>
      <c r="I41543" t="s">
        <v>3</v>
      </c>
      <c r="J41543" t="s">
        <v>4</v>
      </c>
      <c r="K41543">
        <v>6183632708</v>
      </c>
      <c r="L41543" t="s">
        <v>83999</v>
      </c>
      <c r="M41543" t="s">
        <v>51867</v>
      </c>
      <c r="N41543" t="s">
        <v>51884</v>
      </c>
      <c r="O41543" t="s">
        <v>84000</v>
      </c>
      <c r="P41543" t="s">
        <v>26002</v>
      </c>
      <c r="Q41543" t="str">
        <f>IFERROR(VLOOKUP($P41543,SpeechToTextFiles!$A$2:$A$2501,1,FALSE),"N/A")</f>
        <v>N/A</v>
      </c>
    </row>
    <row r="41544" spans="1:17" x14ac:dyDescent="0.3">
      <c r="A41544" t="s">
        <v>76671</v>
      </c>
      <c r="B41544">
        <v>7302</v>
      </c>
      <c r="C41544" t="s">
        <v>1</v>
      </c>
      <c r="D41544">
        <v>1</v>
      </c>
      <c r="E41544" s="2">
        <v>6.4556845591975096E+18</v>
      </c>
      <c r="F41544" s="2">
        <v>6.45568456531699E+18</v>
      </c>
      <c r="G41544" t="s">
        <v>2</v>
      </c>
      <c r="I41544" t="s">
        <v>3</v>
      </c>
      <c r="J41544" t="s">
        <v>4</v>
      </c>
      <c r="K41544">
        <v>14292543780</v>
      </c>
      <c r="L41544" t="s">
        <v>84001</v>
      </c>
      <c r="M41544" t="s">
        <v>51852</v>
      </c>
      <c r="N41544" t="s">
        <v>51871</v>
      </c>
      <c r="O41544" t="s">
        <v>84002</v>
      </c>
      <c r="P41544" t="s">
        <v>26006</v>
      </c>
      <c r="Q41544" t="str">
        <f>IFERROR(VLOOKUP($P41544,SpeechToTextFiles!$A$2:$A$2501,1,FALSE),"N/A")</f>
        <v>N/A</v>
      </c>
    </row>
    <row r="41545" spans="1:17" x14ac:dyDescent="0.3">
      <c r="A41545" t="s">
        <v>76671</v>
      </c>
      <c r="B41545">
        <v>7303</v>
      </c>
      <c r="C41545" t="s">
        <v>1</v>
      </c>
      <c r="D41545">
        <v>1</v>
      </c>
      <c r="E41545" s="2">
        <v>6.45568456349248E+18</v>
      </c>
      <c r="F41545" s="2">
        <v>6.4556845696119603E+18</v>
      </c>
      <c r="G41545" t="s">
        <v>2</v>
      </c>
      <c r="I41545" t="s">
        <v>3</v>
      </c>
      <c r="J41545" t="s">
        <v>10</v>
      </c>
      <c r="K41545">
        <v>44331649172</v>
      </c>
      <c r="L41545" t="s">
        <v>84003</v>
      </c>
      <c r="M41545" t="s">
        <v>51852</v>
      </c>
      <c r="N41545" t="s">
        <v>51864</v>
      </c>
      <c r="O41545" t="s">
        <v>84004</v>
      </c>
      <c r="P41545" t="s">
        <v>26011</v>
      </c>
      <c r="Q41545" t="str">
        <f>IFERROR(VLOOKUP($P41545,SpeechToTextFiles!$A$2:$A$2501,1,FALSE),"N/A")</f>
        <v>N/A</v>
      </c>
    </row>
    <row r="41546" spans="1:17" x14ac:dyDescent="0.3">
      <c r="A41546" t="s">
        <v>76671</v>
      </c>
      <c r="B41546">
        <v>7304</v>
      </c>
      <c r="C41546" t="s">
        <v>1</v>
      </c>
      <c r="D41546">
        <v>1</v>
      </c>
      <c r="E41546" s="2">
        <v>6.4556845720824105E+18</v>
      </c>
      <c r="F41546" s="2">
        <v>6.4556845782018898E+18</v>
      </c>
      <c r="G41546" t="s">
        <v>232</v>
      </c>
      <c r="I41546" t="s">
        <v>233</v>
      </c>
      <c r="J41546" t="s">
        <v>4</v>
      </c>
      <c r="K41546">
        <v>29953049734</v>
      </c>
      <c r="L41546" t="s">
        <v>84005</v>
      </c>
      <c r="M41546" t="s">
        <v>51852</v>
      </c>
      <c r="N41546" t="s">
        <v>84006</v>
      </c>
      <c r="O41546" t="s">
        <v>84007</v>
      </c>
      <c r="P41546" t="s">
        <v>26015</v>
      </c>
      <c r="Q41546" t="str">
        <f>IFERROR(VLOOKUP($P41546,SpeechToTextFiles!$A$2:$A$2501,1,FALSE),"N/A")</f>
        <v>N/A</v>
      </c>
    </row>
    <row r="41547" spans="1:17" x14ac:dyDescent="0.3">
      <c r="A41547" t="s">
        <v>76671</v>
      </c>
      <c r="B41547">
        <v>7305</v>
      </c>
      <c r="C41547" t="s">
        <v>1</v>
      </c>
      <c r="D41547">
        <v>1</v>
      </c>
      <c r="E41547" s="2">
        <v>6.4556848770250895E+18</v>
      </c>
      <c r="F41547" s="2">
        <v>6.4556848831445699E+18</v>
      </c>
      <c r="G41547" t="s">
        <v>2</v>
      </c>
      <c r="I41547" t="s">
        <v>3</v>
      </c>
      <c r="J41547" t="s">
        <v>4</v>
      </c>
      <c r="K41547">
        <v>14556452732</v>
      </c>
      <c r="L41547" t="s">
        <v>84008</v>
      </c>
      <c r="M41547" t="s">
        <v>51806</v>
      </c>
      <c r="N41547" t="s">
        <v>52004</v>
      </c>
      <c r="O41547" t="s">
        <v>84009</v>
      </c>
      <c r="P41547" t="s">
        <v>26019</v>
      </c>
      <c r="Q41547" t="str">
        <f>IFERROR(VLOOKUP($P41547,SpeechToTextFiles!$A$2:$A$2501,1,FALSE),"N/A")</f>
        <v>N/A</v>
      </c>
    </row>
    <row r="41548" spans="1:17" x14ac:dyDescent="0.3">
      <c r="A41548" t="s">
        <v>76671</v>
      </c>
      <c r="B41548">
        <v>7306</v>
      </c>
      <c r="C41548" t="s">
        <v>1</v>
      </c>
      <c r="D41548">
        <v>1</v>
      </c>
      <c r="E41548" s="2">
        <v>6.4556848942049597E+18</v>
      </c>
      <c r="F41548" s="2">
        <v>6.4556848960294697E+18</v>
      </c>
      <c r="G41548" t="s">
        <v>2</v>
      </c>
      <c r="I41548" t="s">
        <v>3</v>
      </c>
      <c r="J41548" t="s">
        <v>4</v>
      </c>
      <c r="K41548">
        <v>10097336483</v>
      </c>
      <c r="L41548" t="s">
        <v>51870</v>
      </c>
      <c r="M41548" t="s">
        <v>51806</v>
      </c>
      <c r="N41548" t="s">
        <v>51871</v>
      </c>
      <c r="O41548" t="s">
        <v>51872</v>
      </c>
      <c r="P41548" t="s">
        <v>26022</v>
      </c>
      <c r="Q41548" t="str">
        <f>IFERROR(VLOOKUP($P41548,SpeechToTextFiles!$A$2:$A$2501,1,FALSE),"N/A")</f>
        <v>N/A</v>
      </c>
    </row>
    <row r="41549" spans="1:17" x14ac:dyDescent="0.3">
      <c r="A41549" t="s">
        <v>76671</v>
      </c>
      <c r="B41549">
        <v>7307</v>
      </c>
      <c r="C41549" t="s">
        <v>1</v>
      </c>
      <c r="D41549">
        <v>1</v>
      </c>
      <c r="E41549" s="2">
        <v>6.4556850874784901E+18</v>
      </c>
      <c r="F41549" s="2">
        <v>6.4556850935979704E+18</v>
      </c>
      <c r="G41549" t="s">
        <v>2</v>
      </c>
      <c r="I41549" t="s">
        <v>3</v>
      </c>
      <c r="J41549" t="s">
        <v>4</v>
      </c>
      <c r="K41549">
        <v>10227820703</v>
      </c>
      <c r="L41549" t="s">
        <v>51873</v>
      </c>
      <c r="M41549" t="s">
        <v>51874</v>
      </c>
      <c r="N41549" t="s">
        <v>51871</v>
      </c>
      <c r="O41549" t="s">
        <v>51875</v>
      </c>
      <c r="P41549" t="s">
        <v>26025</v>
      </c>
      <c r="Q41549" t="str">
        <f>IFERROR(VLOOKUP($P41549,SpeechToTextFiles!$A$2:$A$2501,1,FALSE),"N/A")</f>
        <v>N/A</v>
      </c>
    </row>
    <row r="41550" spans="1:17" x14ac:dyDescent="0.3">
      <c r="A41550" t="s">
        <v>76671</v>
      </c>
      <c r="B41550">
        <v>7308</v>
      </c>
      <c r="C41550" t="s">
        <v>1</v>
      </c>
      <c r="D41550">
        <v>1</v>
      </c>
      <c r="E41550" s="2">
        <v>6.4556852206224701E+18</v>
      </c>
      <c r="F41550" s="2">
        <v>6.4556852267419505E+18</v>
      </c>
      <c r="G41550" t="s">
        <v>2</v>
      </c>
      <c r="I41550" t="s">
        <v>3</v>
      </c>
      <c r="J41550" t="s">
        <v>10</v>
      </c>
      <c r="K41550">
        <v>224029185</v>
      </c>
      <c r="L41550" t="s">
        <v>84010</v>
      </c>
      <c r="M41550" t="s">
        <v>51874</v>
      </c>
      <c r="N41550" t="s">
        <v>51843</v>
      </c>
      <c r="O41550" t="s">
        <v>84011</v>
      </c>
      <c r="P41550" t="s">
        <v>26029</v>
      </c>
      <c r="Q41550" t="str">
        <f>IFERROR(VLOOKUP($P41550,SpeechToTextFiles!$A$2:$A$2501,1,FALSE),"N/A")</f>
        <v>N/A</v>
      </c>
    </row>
    <row r="41551" spans="1:17" x14ac:dyDescent="0.3">
      <c r="A41551" t="s">
        <v>76671</v>
      </c>
      <c r="B41551">
        <v>7309</v>
      </c>
      <c r="C41551" t="s">
        <v>1</v>
      </c>
      <c r="D41551">
        <v>1</v>
      </c>
      <c r="E41551" s="2">
        <v>6.4556853924211702E+18</v>
      </c>
      <c r="F41551" s="2">
        <v>6.4556853985406505E+18</v>
      </c>
      <c r="G41551" t="s">
        <v>2</v>
      </c>
      <c r="I41551" t="s">
        <v>3</v>
      </c>
      <c r="J41551" t="s">
        <v>4</v>
      </c>
      <c r="K41551">
        <v>9249814666</v>
      </c>
      <c r="L41551" t="s">
        <v>51876</v>
      </c>
      <c r="M41551" t="s">
        <v>51864</v>
      </c>
      <c r="N41551" t="s">
        <v>51877</v>
      </c>
      <c r="O41551" t="s">
        <v>51878</v>
      </c>
      <c r="P41551" t="s">
        <v>26033</v>
      </c>
      <c r="Q41551" t="str">
        <f>IFERROR(VLOOKUP($P41551,SpeechToTextFiles!$A$2:$A$2501,1,FALSE),"N/A")</f>
        <v>N/A</v>
      </c>
    </row>
    <row r="41552" spans="1:17" x14ac:dyDescent="0.3">
      <c r="A41552" t="s">
        <v>76671</v>
      </c>
      <c r="B41552">
        <v>7310</v>
      </c>
      <c r="C41552" t="s">
        <v>1</v>
      </c>
      <c r="D41552">
        <v>1</v>
      </c>
      <c r="E41552" s="2">
        <v>6.4556854096010404E+18</v>
      </c>
      <c r="F41552" s="2">
        <v>6.4556854157205105E+18</v>
      </c>
      <c r="G41552" t="s">
        <v>2</v>
      </c>
      <c r="I41552" t="s">
        <v>3</v>
      </c>
      <c r="J41552" t="s">
        <v>4</v>
      </c>
      <c r="K41552">
        <v>67803431704</v>
      </c>
      <c r="L41552" t="s">
        <v>51879</v>
      </c>
      <c r="M41552" t="s">
        <v>51864</v>
      </c>
      <c r="N41552" t="s">
        <v>51880</v>
      </c>
      <c r="O41552" t="s">
        <v>51881</v>
      </c>
      <c r="P41552" t="s">
        <v>26036</v>
      </c>
      <c r="Q41552" t="str">
        <f>IFERROR(VLOOKUP($P41552,SpeechToTextFiles!$A$2:$A$2501,1,FALSE),"N/A")</f>
        <v>N/A</v>
      </c>
    </row>
    <row r="41553" spans="1:17" x14ac:dyDescent="0.3">
      <c r="A41553" t="s">
        <v>76671</v>
      </c>
      <c r="B41553">
        <v>7311</v>
      </c>
      <c r="C41553" t="s">
        <v>1</v>
      </c>
      <c r="D41553">
        <v>1</v>
      </c>
      <c r="E41553" s="2">
        <v>6.45568547832051E+18</v>
      </c>
      <c r="F41553" s="2">
        <v>6.4556854801450199E+18</v>
      </c>
      <c r="G41553" t="s">
        <v>2</v>
      </c>
      <c r="I41553" t="s">
        <v>3</v>
      </c>
      <c r="J41553" t="s">
        <v>4</v>
      </c>
      <c r="L41553" t="s">
        <v>84012</v>
      </c>
      <c r="M41553" t="s">
        <v>51864</v>
      </c>
      <c r="N41553" t="s">
        <v>84013</v>
      </c>
      <c r="O41553" t="s">
        <v>84014</v>
      </c>
      <c r="P41553" t="s">
        <v>26040</v>
      </c>
      <c r="Q41553" t="str">
        <f>IFERROR(VLOOKUP($P41553,SpeechToTextFiles!$A$2:$A$2501,1,FALSE),"N/A")</f>
        <v>N/A</v>
      </c>
    </row>
    <row r="41554" spans="1:17" x14ac:dyDescent="0.3">
      <c r="A41554" t="s">
        <v>76671</v>
      </c>
      <c r="B41554">
        <v>7312</v>
      </c>
      <c r="C41554" t="s">
        <v>1</v>
      </c>
      <c r="D41554">
        <v>1</v>
      </c>
      <c r="E41554" s="2">
        <v>6.4556856028745605E+18</v>
      </c>
      <c r="F41554" s="2">
        <v>6.4556856089940398E+18</v>
      </c>
      <c r="G41554" t="s">
        <v>2</v>
      </c>
      <c r="I41554" t="s">
        <v>3</v>
      </c>
      <c r="J41554" t="s">
        <v>4</v>
      </c>
      <c r="K41554">
        <v>2810241201</v>
      </c>
      <c r="L41554" t="s">
        <v>84015</v>
      </c>
      <c r="M41554" t="s">
        <v>51883</v>
      </c>
      <c r="N41554" t="s">
        <v>51936</v>
      </c>
      <c r="O41554" t="s">
        <v>84016</v>
      </c>
      <c r="P41554" t="s">
        <v>26043</v>
      </c>
      <c r="Q41554" t="str">
        <f>IFERROR(VLOOKUP($P41554,SpeechToTextFiles!$A$2:$A$2501,1,FALSE),"N/A")</f>
        <v>N/A</v>
      </c>
    </row>
    <row r="41555" spans="1:17" x14ac:dyDescent="0.3">
      <c r="A41555" t="s">
        <v>76671</v>
      </c>
      <c r="B41555">
        <v>7313</v>
      </c>
      <c r="C41555" t="s">
        <v>1</v>
      </c>
      <c r="D41555">
        <v>1</v>
      </c>
      <c r="E41555" s="2">
        <v>6.4556856243494001E+18</v>
      </c>
      <c r="F41555" s="2">
        <v>6.4556856304688804E+18</v>
      </c>
      <c r="G41555" t="s">
        <v>2</v>
      </c>
      <c r="I41555" t="s">
        <v>3</v>
      </c>
      <c r="J41555" t="s">
        <v>4</v>
      </c>
      <c r="K41555">
        <v>56470100163</v>
      </c>
      <c r="L41555" t="s">
        <v>51882</v>
      </c>
      <c r="M41555" t="s">
        <v>51883</v>
      </c>
      <c r="N41555" t="s">
        <v>51884</v>
      </c>
      <c r="O41555" t="s">
        <v>51885</v>
      </c>
      <c r="P41555" t="s">
        <v>26046</v>
      </c>
      <c r="Q41555" t="str">
        <f>IFERROR(VLOOKUP($P41555,SpeechToTextFiles!$A$2:$A$2501,1,FALSE),"N/A")</f>
        <v>N/A</v>
      </c>
    </row>
    <row r="41556" spans="1:17" x14ac:dyDescent="0.3">
      <c r="A41556" t="s">
        <v>76671</v>
      </c>
      <c r="B41556">
        <v>7314</v>
      </c>
      <c r="C41556" t="s">
        <v>1</v>
      </c>
      <c r="D41556">
        <v>1</v>
      </c>
      <c r="E41556" s="2">
        <v>6.4556856930688799E+18</v>
      </c>
      <c r="F41556" s="2">
        <v>6.4556856991883602E+18</v>
      </c>
      <c r="G41556" t="s">
        <v>2</v>
      </c>
      <c r="I41556" t="s">
        <v>3</v>
      </c>
      <c r="J41556" t="s">
        <v>10</v>
      </c>
      <c r="K41556">
        <v>5038306586</v>
      </c>
      <c r="L41556" t="s">
        <v>51886</v>
      </c>
      <c r="M41556" t="s">
        <v>51883</v>
      </c>
      <c r="N41556" t="s">
        <v>51884</v>
      </c>
      <c r="O41556" t="s">
        <v>51887</v>
      </c>
      <c r="P41556" t="s">
        <v>26049</v>
      </c>
      <c r="Q41556" t="str">
        <f>IFERROR(VLOOKUP($P41556,SpeechToTextFiles!$A$2:$A$2501,1,FALSE),"N/A")</f>
        <v>N/A</v>
      </c>
    </row>
    <row r="41557" spans="1:17" x14ac:dyDescent="0.3">
      <c r="A41557" t="s">
        <v>76671</v>
      </c>
      <c r="B41557">
        <v>7315</v>
      </c>
      <c r="C41557" t="s">
        <v>1</v>
      </c>
      <c r="D41557">
        <v>1</v>
      </c>
      <c r="E41557" s="2">
        <v>6.45568578326319E+18</v>
      </c>
      <c r="F41557" s="2">
        <v>6.4556857893826703E+18</v>
      </c>
      <c r="G41557" t="s">
        <v>2</v>
      </c>
      <c r="I41557" t="s">
        <v>3</v>
      </c>
      <c r="J41557" t="s">
        <v>10</v>
      </c>
      <c r="K41557">
        <v>97065048187</v>
      </c>
      <c r="L41557" t="s">
        <v>84017</v>
      </c>
      <c r="M41557" t="s">
        <v>51883</v>
      </c>
      <c r="N41557" t="s">
        <v>84006</v>
      </c>
      <c r="O41557" t="s">
        <v>84018</v>
      </c>
      <c r="P41557" t="s">
        <v>26054</v>
      </c>
      <c r="Q41557" t="str">
        <f>IFERROR(VLOOKUP($P41557,SpeechToTextFiles!$A$2:$A$2501,1,FALSE),"N/A")</f>
        <v>N/A</v>
      </c>
    </row>
    <row r="41558" spans="1:17" x14ac:dyDescent="0.3">
      <c r="A41558" t="s">
        <v>76671</v>
      </c>
      <c r="B41558">
        <v>7316</v>
      </c>
      <c r="C41558" t="s">
        <v>1</v>
      </c>
      <c r="D41558">
        <v>1</v>
      </c>
      <c r="E41558" s="2">
        <v>6.4556858906373704E+18</v>
      </c>
      <c r="F41558" s="2">
        <v>6.4556858967568497E+18</v>
      </c>
      <c r="G41558" t="s">
        <v>2</v>
      </c>
      <c r="I41558" t="s">
        <v>3</v>
      </c>
      <c r="J41558" t="s">
        <v>4</v>
      </c>
      <c r="K41558">
        <v>13206123771</v>
      </c>
      <c r="L41558" t="s">
        <v>84019</v>
      </c>
      <c r="M41558" t="s">
        <v>51843</v>
      </c>
      <c r="N41558" t="s">
        <v>51924</v>
      </c>
      <c r="O41558" t="s">
        <v>84020</v>
      </c>
      <c r="P41558" t="s">
        <v>47689</v>
      </c>
      <c r="Q41558" t="str">
        <f>IFERROR(VLOOKUP($P41558,SpeechToTextFiles!$A$2:$A$2501,1,FALSE),"N/A")</f>
        <v>N/A</v>
      </c>
    </row>
    <row r="41559" spans="1:17" x14ac:dyDescent="0.3">
      <c r="A41559" t="s">
        <v>76671</v>
      </c>
      <c r="B41559">
        <v>7317</v>
      </c>
      <c r="C41559" t="s">
        <v>1</v>
      </c>
      <c r="D41559">
        <v>1</v>
      </c>
      <c r="E41559" s="2">
        <v>6.4556859035222702E+18</v>
      </c>
      <c r="F41559" s="2">
        <v>6.4556859096417495E+18</v>
      </c>
      <c r="G41559" t="s">
        <v>2</v>
      </c>
      <c r="I41559" t="s">
        <v>3</v>
      </c>
      <c r="J41559" t="s">
        <v>10</v>
      </c>
      <c r="K41559">
        <v>76036669968</v>
      </c>
      <c r="L41559" t="s">
        <v>84021</v>
      </c>
      <c r="M41559" t="s">
        <v>51843</v>
      </c>
      <c r="N41559" t="s">
        <v>84013</v>
      </c>
      <c r="O41559" t="s">
        <v>84022</v>
      </c>
      <c r="P41559" t="s">
        <v>26057</v>
      </c>
      <c r="Q41559" t="str">
        <f>IFERROR(VLOOKUP($P41559,SpeechToTextFiles!$A$2:$A$2501,1,FALSE),"N/A")</f>
        <v>N/A</v>
      </c>
    </row>
    <row r="41560" spans="1:17" x14ac:dyDescent="0.3">
      <c r="A41560" t="s">
        <v>76671</v>
      </c>
      <c r="B41560">
        <v>7318</v>
      </c>
      <c r="C41560" t="s">
        <v>1</v>
      </c>
      <c r="D41560">
        <v>1</v>
      </c>
      <c r="E41560" s="2">
        <v>6.4556859207021404E+18</v>
      </c>
      <c r="F41560" s="2">
        <v>6.4556859268216197E+18</v>
      </c>
      <c r="G41560" t="s">
        <v>2</v>
      </c>
      <c r="I41560" t="s">
        <v>3</v>
      </c>
      <c r="J41560" t="s">
        <v>4</v>
      </c>
      <c r="K41560">
        <v>8812083455</v>
      </c>
      <c r="L41560" t="s">
        <v>84023</v>
      </c>
      <c r="M41560" t="s">
        <v>51843</v>
      </c>
      <c r="N41560" t="s">
        <v>51924</v>
      </c>
      <c r="O41560" t="s">
        <v>84024</v>
      </c>
      <c r="P41560" t="s">
        <v>26060</v>
      </c>
      <c r="Q41560" t="str">
        <f>IFERROR(VLOOKUP($P41560,SpeechToTextFiles!$A$2:$A$2501,1,FALSE),"N/A")</f>
        <v>N/A</v>
      </c>
    </row>
    <row r="41561" spans="1:17" x14ac:dyDescent="0.3">
      <c r="A41561" t="s">
        <v>76671</v>
      </c>
      <c r="B41561">
        <v>7319</v>
      </c>
      <c r="C41561" t="s">
        <v>1</v>
      </c>
      <c r="D41561">
        <v>1</v>
      </c>
      <c r="E41561" s="2">
        <v>6.4556860710259999E+18</v>
      </c>
      <c r="F41561" s="2">
        <v>6.4556860771454802E+18</v>
      </c>
      <c r="G41561" t="s">
        <v>2</v>
      </c>
      <c r="I41561" t="s">
        <v>3</v>
      </c>
      <c r="J41561" t="s">
        <v>10</v>
      </c>
      <c r="L41561" t="s">
        <v>84025</v>
      </c>
      <c r="M41561" t="s">
        <v>51871</v>
      </c>
      <c r="N41561" t="s">
        <v>51907</v>
      </c>
      <c r="O41561" t="s">
        <v>84026</v>
      </c>
      <c r="P41561" t="s">
        <v>26063</v>
      </c>
      <c r="Q41561" t="str">
        <f>IFERROR(VLOOKUP($P41561,SpeechToTextFiles!$A$2:$A$2501,1,FALSE),"N/A")</f>
        <v>N/A</v>
      </c>
    </row>
    <row r="41562" spans="1:17" x14ac:dyDescent="0.3">
      <c r="A41562" t="s">
        <v>76671</v>
      </c>
      <c r="B41562">
        <v>7320</v>
      </c>
      <c r="C41562" t="s">
        <v>1</v>
      </c>
      <c r="D41562">
        <v>1</v>
      </c>
      <c r="E41562" s="2">
        <v>6.4556861698102497E+18</v>
      </c>
      <c r="F41562" s="2">
        <v>6.45568617592973E+18</v>
      </c>
      <c r="G41562" t="s">
        <v>2</v>
      </c>
      <c r="I41562" t="s">
        <v>3</v>
      </c>
      <c r="J41562" t="s">
        <v>4</v>
      </c>
      <c r="K41562">
        <v>33257388772</v>
      </c>
      <c r="L41562" t="s">
        <v>84027</v>
      </c>
      <c r="M41562" t="s">
        <v>51871</v>
      </c>
      <c r="N41562" t="s">
        <v>84028</v>
      </c>
      <c r="O41562" t="s">
        <v>84029</v>
      </c>
      <c r="P41562" t="s">
        <v>26066</v>
      </c>
      <c r="Q41562" t="str">
        <f>IFERROR(VLOOKUP($P41562,SpeechToTextFiles!$A$2:$A$2501,1,FALSE),"N/A")</f>
        <v>N/A</v>
      </c>
    </row>
    <row r="41563" spans="1:17" x14ac:dyDescent="0.3">
      <c r="A41563" t="s">
        <v>76671</v>
      </c>
      <c r="B41563">
        <v>7321</v>
      </c>
      <c r="C41563" t="s">
        <v>1</v>
      </c>
      <c r="D41563">
        <v>1</v>
      </c>
      <c r="E41563" s="2">
        <v>6.4556862685944996E+18</v>
      </c>
      <c r="F41563" s="2">
        <v>6.4556862747139697E+18</v>
      </c>
      <c r="G41563" t="s">
        <v>2</v>
      </c>
      <c r="I41563" t="s">
        <v>3</v>
      </c>
      <c r="J41563" t="s">
        <v>4</v>
      </c>
      <c r="L41563" t="s">
        <v>84030</v>
      </c>
      <c r="M41563" t="s">
        <v>51871</v>
      </c>
      <c r="N41563" t="s">
        <v>51924</v>
      </c>
      <c r="O41563" t="s">
        <v>84031</v>
      </c>
      <c r="P41563" t="s">
        <v>26070</v>
      </c>
      <c r="Q41563" t="str">
        <f>IFERROR(VLOOKUP($P41563,SpeechToTextFiles!$A$2:$A$2501,1,FALSE),"N/A")</f>
        <v>N/A</v>
      </c>
    </row>
    <row r="41564" spans="1:17" x14ac:dyDescent="0.3">
      <c r="A41564" t="s">
        <v>76671</v>
      </c>
      <c r="B41564">
        <v>7322</v>
      </c>
      <c r="C41564" t="s">
        <v>1</v>
      </c>
      <c r="D41564">
        <v>1</v>
      </c>
      <c r="E41564" s="2">
        <v>6.4556863115441705E+18</v>
      </c>
      <c r="F41564" s="2">
        <v>6.4556863176636498E+18</v>
      </c>
      <c r="G41564" t="s">
        <v>2</v>
      </c>
      <c r="I41564" t="s">
        <v>3</v>
      </c>
      <c r="J41564" t="s">
        <v>10</v>
      </c>
      <c r="K41564">
        <v>66370434272</v>
      </c>
      <c r="L41564" t="s">
        <v>51888</v>
      </c>
      <c r="M41564" t="s">
        <v>51880</v>
      </c>
      <c r="N41564" t="s">
        <v>51877</v>
      </c>
      <c r="O41564" t="s">
        <v>51889</v>
      </c>
      <c r="P41564" t="s">
        <v>26074</v>
      </c>
      <c r="Q41564" t="str">
        <f>IFERROR(VLOOKUP($P41564,SpeechToTextFiles!$A$2:$A$2501,1,FALSE),"N/A")</f>
        <v>N/A</v>
      </c>
    </row>
    <row r="41565" spans="1:17" x14ac:dyDescent="0.3">
      <c r="A41565" t="s">
        <v>76671</v>
      </c>
      <c r="B41565">
        <v>7323</v>
      </c>
      <c r="C41565" t="s">
        <v>1</v>
      </c>
      <c r="D41565">
        <v>1</v>
      </c>
      <c r="E41565" s="2">
        <v>6.4556863330189998E+18</v>
      </c>
      <c r="F41565" s="2">
        <v>6.45568633484352E+18</v>
      </c>
      <c r="G41565" t="s">
        <v>232</v>
      </c>
      <c r="I41565" t="s">
        <v>233</v>
      </c>
      <c r="J41565" t="s">
        <v>4</v>
      </c>
      <c r="L41565" t="s">
        <v>84032</v>
      </c>
      <c r="M41565" t="s">
        <v>51880</v>
      </c>
      <c r="N41565" t="s">
        <v>51900</v>
      </c>
      <c r="O41565" t="s">
        <v>84033</v>
      </c>
      <c r="P41565" t="s">
        <v>26078</v>
      </c>
      <c r="Q41565" t="str">
        <f>IFERROR(VLOOKUP($P41565,SpeechToTextFiles!$A$2:$A$2501,1,FALSE),"N/A")</f>
        <v>N/A</v>
      </c>
    </row>
    <row r="41566" spans="1:17" x14ac:dyDescent="0.3">
      <c r="A41566" t="s">
        <v>76671</v>
      </c>
      <c r="B41566">
        <v>7324</v>
      </c>
      <c r="C41566" t="s">
        <v>1</v>
      </c>
      <c r="D41566">
        <v>1</v>
      </c>
      <c r="E41566" s="2">
        <v>6.45568671097613E+18</v>
      </c>
      <c r="F41566" s="2">
        <v>6.4556867170956104E+18</v>
      </c>
      <c r="G41566" t="s">
        <v>2</v>
      </c>
      <c r="I41566" t="s">
        <v>3</v>
      </c>
      <c r="J41566" t="s">
        <v>4</v>
      </c>
      <c r="K41566">
        <v>81727267320</v>
      </c>
      <c r="L41566" t="s">
        <v>84034</v>
      </c>
      <c r="M41566" t="s">
        <v>84013</v>
      </c>
      <c r="N41566" t="s">
        <v>51918</v>
      </c>
      <c r="O41566" t="s">
        <v>84035</v>
      </c>
      <c r="P41566" t="s">
        <v>26081</v>
      </c>
      <c r="Q41566" t="str">
        <f>IFERROR(VLOOKUP($P41566,SpeechToTextFiles!$A$2:$A$2501,1,FALSE),"N/A")</f>
        <v>N/A</v>
      </c>
    </row>
    <row r="41567" spans="1:17" x14ac:dyDescent="0.3">
      <c r="A41567" t="s">
        <v>76671</v>
      </c>
      <c r="B41567">
        <v>7326</v>
      </c>
      <c r="C41567" t="s">
        <v>1</v>
      </c>
      <c r="D41567">
        <v>1</v>
      </c>
      <c r="E41567" s="2">
        <v>6.4556868484150804E+18</v>
      </c>
      <c r="F41567" s="2">
        <v>6.4556868545345597E+18</v>
      </c>
      <c r="G41567" t="s">
        <v>2</v>
      </c>
      <c r="I41567" t="s">
        <v>3</v>
      </c>
      <c r="J41567" t="s">
        <v>4</v>
      </c>
      <c r="K41567">
        <v>88301907568</v>
      </c>
      <c r="L41567" t="s">
        <v>51890</v>
      </c>
      <c r="M41567" t="s">
        <v>51884</v>
      </c>
      <c r="N41567" t="s">
        <v>51891</v>
      </c>
      <c r="O41567" t="s">
        <v>51892</v>
      </c>
      <c r="P41567" t="s">
        <v>26088</v>
      </c>
      <c r="Q41567" t="str">
        <f>IFERROR(VLOOKUP($P41567,SpeechToTextFiles!$A$2:$A$2501,1,FALSE),"N/A")</f>
        <v>N/A</v>
      </c>
    </row>
    <row r="41568" spans="1:17" x14ac:dyDescent="0.3">
      <c r="A41568" t="s">
        <v>76671</v>
      </c>
      <c r="B41568">
        <v>7327</v>
      </c>
      <c r="C41568" t="s">
        <v>1</v>
      </c>
      <c r="D41568">
        <v>1</v>
      </c>
      <c r="E41568" s="2">
        <v>6.4556869085446195E+18</v>
      </c>
      <c r="F41568" s="2">
        <v>6.4556869146640998E+18</v>
      </c>
      <c r="G41568" t="s">
        <v>2</v>
      </c>
      <c r="I41568" t="s">
        <v>3</v>
      </c>
      <c r="J41568" t="s">
        <v>10</v>
      </c>
      <c r="L41568" t="s">
        <v>51893</v>
      </c>
      <c r="M41568" t="s">
        <v>51884</v>
      </c>
      <c r="N41568" t="s">
        <v>51894</v>
      </c>
      <c r="O41568" t="s">
        <v>51895</v>
      </c>
      <c r="P41568" t="s">
        <v>26092</v>
      </c>
      <c r="Q41568" t="str">
        <f>IFERROR(VLOOKUP($P41568,SpeechToTextFiles!$A$2:$A$2501,1,FALSE),"N/A")</f>
        <v>N/A</v>
      </c>
    </row>
    <row r="41569" spans="1:17" x14ac:dyDescent="0.3">
      <c r="A41569" t="s">
        <v>76671</v>
      </c>
      <c r="B41569">
        <v>7328</v>
      </c>
      <c r="C41569" t="s">
        <v>1</v>
      </c>
      <c r="D41569">
        <v>1</v>
      </c>
      <c r="E41569" s="2">
        <v>6.4556870373936404E+18</v>
      </c>
      <c r="F41569" s="2">
        <v>6.4556870435131197E+18</v>
      </c>
      <c r="G41569" t="s">
        <v>2</v>
      </c>
      <c r="I41569" t="s">
        <v>3</v>
      </c>
      <c r="J41569" t="s">
        <v>10</v>
      </c>
      <c r="L41569" t="s">
        <v>84036</v>
      </c>
      <c r="M41569" t="s">
        <v>51884</v>
      </c>
      <c r="N41569" t="s">
        <v>51894</v>
      </c>
      <c r="O41569" t="s">
        <v>84037</v>
      </c>
      <c r="P41569" t="s">
        <v>26096</v>
      </c>
      <c r="Q41569" t="str">
        <f>IFERROR(VLOOKUP($P41569,SpeechToTextFiles!$A$2:$A$2501,1,FALSE),"N/A")</f>
        <v>N/A</v>
      </c>
    </row>
    <row r="41570" spans="1:17" x14ac:dyDescent="0.3">
      <c r="A41570" t="s">
        <v>76671</v>
      </c>
      <c r="B41570">
        <v>7329</v>
      </c>
      <c r="C41570" t="s">
        <v>1</v>
      </c>
      <c r="D41570">
        <v>1</v>
      </c>
      <c r="E41570" s="2">
        <v>6.4556870502785403E+18</v>
      </c>
      <c r="F41570" s="2">
        <v>6.4556870563980196E+18</v>
      </c>
      <c r="G41570" t="s">
        <v>2</v>
      </c>
      <c r="I41570" t="s">
        <v>3</v>
      </c>
      <c r="J41570" t="s">
        <v>10</v>
      </c>
      <c r="L41570" t="s">
        <v>51896</v>
      </c>
      <c r="M41570" t="s">
        <v>51884</v>
      </c>
      <c r="N41570" t="s">
        <v>51897</v>
      </c>
      <c r="O41570" t="s">
        <v>51898</v>
      </c>
      <c r="P41570" t="s">
        <v>26100</v>
      </c>
      <c r="Q41570" t="str">
        <f>IFERROR(VLOOKUP($P41570,SpeechToTextFiles!$A$2:$A$2501,1,FALSE),"N/A")</f>
        <v>N/A</v>
      </c>
    </row>
    <row r="41571" spans="1:17" x14ac:dyDescent="0.3">
      <c r="A41571" t="s">
        <v>76671</v>
      </c>
      <c r="B41571">
        <v>7330</v>
      </c>
      <c r="C41571" t="s">
        <v>1</v>
      </c>
      <c r="D41571">
        <v>1</v>
      </c>
      <c r="E41571" s="2">
        <v>6.4556870975231795E+18</v>
      </c>
      <c r="F41571" s="2">
        <v>6.4556871036426598E+18</v>
      </c>
      <c r="G41571" t="s">
        <v>2</v>
      </c>
      <c r="I41571" t="s">
        <v>3</v>
      </c>
      <c r="J41571" t="s">
        <v>4</v>
      </c>
      <c r="K41571">
        <v>7835851792</v>
      </c>
      <c r="L41571" t="s">
        <v>51899</v>
      </c>
      <c r="M41571" t="s">
        <v>51900</v>
      </c>
      <c r="N41571" t="s">
        <v>51901</v>
      </c>
      <c r="O41571" t="s">
        <v>51902</v>
      </c>
      <c r="P41571" t="s">
        <v>26103</v>
      </c>
      <c r="Q41571" t="str">
        <f>IFERROR(VLOOKUP($P41571,SpeechToTextFiles!$A$2:$A$2501,1,FALSE),"N/A")</f>
        <v>N/A</v>
      </c>
    </row>
    <row r="41572" spans="1:17" x14ac:dyDescent="0.3">
      <c r="A41572" t="s">
        <v>76671</v>
      </c>
      <c r="B41572">
        <v>7332</v>
      </c>
      <c r="C41572" t="s">
        <v>1</v>
      </c>
      <c r="D41572">
        <v>1</v>
      </c>
      <c r="E41572" s="2">
        <v>6.4556874024658596E+18</v>
      </c>
      <c r="F41572" s="2">
        <v>6.4556874085853399E+18</v>
      </c>
      <c r="G41572" t="s">
        <v>2</v>
      </c>
      <c r="I41572" t="s">
        <v>3</v>
      </c>
      <c r="J41572" t="s">
        <v>4</v>
      </c>
      <c r="L41572" t="s">
        <v>84038</v>
      </c>
      <c r="M41572" t="s">
        <v>51877</v>
      </c>
      <c r="N41572" t="s">
        <v>51936</v>
      </c>
      <c r="O41572" t="s">
        <v>84039</v>
      </c>
      <c r="P41572" t="s">
        <v>26110</v>
      </c>
      <c r="Q41572" t="str">
        <f>IFERROR(VLOOKUP($P41572,SpeechToTextFiles!$A$2:$A$2501,1,FALSE),"N/A")</f>
        <v>N/A</v>
      </c>
    </row>
    <row r="41573" spans="1:17" x14ac:dyDescent="0.3">
      <c r="A41573" t="s">
        <v>76671</v>
      </c>
      <c r="B41573">
        <v>7333</v>
      </c>
      <c r="C41573" t="s">
        <v>1</v>
      </c>
      <c r="D41573">
        <v>1</v>
      </c>
      <c r="E41573" s="2">
        <v>6.4556874153507604E+18</v>
      </c>
      <c r="F41573" s="2">
        <v>6.4556874214702397E+18</v>
      </c>
      <c r="G41573" t="s">
        <v>2</v>
      </c>
      <c r="I41573" t="s">
        <v>3</v>
      </c>
      <c r="J41573" t="s">
        <v>10</v>
      </c>
      <c r="K41573">
        <v>54713579904</v>
      </c>
      <c r="L41573" t="s">
        <v>84040</v>
      </c>
      <c r="M41573" t="s">
        <v>51877</v>
      </c>
      <c r="N41573" t="s">
        <v>51930</v>
      </c>
      <c r="O41573" t="s">
        <v>84041</v>
      </c>
      <c r="P41573" t="s">
        <v>26114</v>
      </c>
      <c r="Q41573" t="str">
        <f>IFERROR(VLOOKUP($P41573,SpeechToTextFiles!$A$2:$A$2501,1,FALSE),"N/A")</f>
        <v>N/A</v>
      </c>
    </row>
    <row r="41574" spans="1:17" x14ac:dyDescent="0.3">
      <c r="A41574" t="s">
        <v>76671</v>
      </c>
      <c r="B41574">
        <v>7334</v>
      </c>
      <c r="C41574" t="s">
        <v>1</v>
      </c>
      <c r="D41574">
        <v>1</v>
      </c>
      <c r="E41574" s="2">
        <v>6.4556875141350103E+18</v>
      </c>
      <c r="F41574" s="2">
        <v>6.4556875202544896E+18</v>
      </c>
      <c r="G41574" t="s">
        <v>2</v>
      </c>
      <c r="I41574" t="s">
        <v>3</v>
      </c>
      <c r="J41574" t="s">
        <v>10</v>
      </c>
      <c r="L41574" t="s">
        <v>51903</v>
      </c>
      <c r="M41574" t="s">
        <v>51877</v>
      </c>
      <c r="N41574" t="s">
        <v>51904</v>
      </c>
      <c r="O41574" t="s">
        <v>51905</v>
      </c>
      <c r="P41574" t="s">
        <v>47740</v>
      </c>
      <c r="Q41574" t="str">
        <f>IFERROR(VLOOKUP($P41574,SpeechToTextFiles!$A$2:$A$2501,1,FALSE),"N/A")</f>
        <v>N/A</v>
      </c>
    </row>
    <row r="41575" spans="1:17" x14ac:dyDescent="0.3">
      <c r="A41575" t="s">
        <v>76671</v>
      </c>
      <c r="B41575">
        <v>7335</v>
      </c>
      <c r="C41575" t="s">
        <v>1</v>
      </c>
      <c r="D41575">
        <v>1</v>
      </c>
      <c r="E41575" s="2">
        <v>6.45568768163874E+18</v>
      </c>
      <c r="F41575" s="2">
        <v>6.4556876877582203E+18</v>
      </c>
      <c r="G41575" t="s">
        <v>2</v>
      </c>
      <c r="I41575" t="s">
        <v>3</v>
      </c>
      <c r="J41575" t="s">
        <v>4</v>
      </c>
      <c r="K41575">
        <v>63527588515</v>
      </c>
      <c r="L41575" t="s">
        <v>51906</v>
      </c>
      <c r="M41575" t="s">
        <v>51907</v>
      </c>
      <c r="N41575" t="s">
        <v>51908</v>
      </c>
      <c r="O41575" t="s">
        <v>51909</v>
      </c>
      <c r="P41575" t="s">
        <v>26119</v>
      </c>
      <c r="Q41575" t="str">
        <f>IFERROR(VLOOKUP($P41575,SpeechToTextFiles!$A$2:$A$2501,1,FALSE),"N/A")</f>
        <v>N/A</v>
      </c>
    </row>
    <row r="41576" spans="1:17" x14ac:dyDescent="0.3">
      <c r="A41576" t="s">
        <v>76671</v>
      </c>
      <c r="B41576">
        <v>7336</v>
      </c>
      <c r="C41576" t="s">
        <v>1</v>
      </c>
      <c r="D41576">
        <v>1</v>
      </c>
      <c r="E41576" s="2">
        <v>6.45568768163874E+18</v>
      </c>
      <c r="F41576" s="2">
        <v>6.4556876877582203E+18</v>
      </c>
      <c r="G41576" t="s">
        <v>2</v>
      </c>
      <c r="I41576" t="s">
        <v>3</v>
      </c>
      <c r="J41576" t="s">
        <v>4</v>
      </c>
      <c r="K41576">
        <v>11395607788</v>
      </c>
      <c r="L41576" t="s">
        <v>84042</v>
      </c>
      <c r="M41576" t="s">
        <v>51907</v>
      </c>
      <c r="N41576" t="s">
        <v>84043</v>
      </c>
      <c r="O41576" t="s">
        <v>84044</v>
      </c>
      <c r="P41576" t="s">
        <v>26124</v>
      </c>
      <c r="Q41576" t="str">
        <f>IFERROR(VLOOKUP($P41576,SpeechToTextFiles!$A$2:$A$2501,1,FALSE),"N/A")</f>
        <v>N/A</v>
      </c>
    </row>
    <row r="41577" spans="1:17" x14ac:dyDescent="0.3">
      <c r="A41577" t="s">
        <v>76671</v>
      </c>
      <c r="B41577">
        <v>7337</v>
      </c>
      <c r="C41577" t="s">
        <v>1</v>
      </c>
      <c r="D41577">
        <v>1</v>
      </c>
      <c r="E41577" s="2">
        <v>6.4556878276676198E+18</v>
      </c>
      <c r="F41577" s="2">
        <v>6.4556878337871002E+18</v>
      </c>
      <c r="G41577" t="s">
        <v>2</v>
      </c>
      <c r="I41577" t="s">
        <v>3</v>
      </c>
      <c r="J41577" t="s">
        <v>4</v>
      </c>
      <c r="L41577" t="s">
        <v>51911</v>
      </c>
      <c r="M41577" t="s">
        <v>51907</v>
      </c>
      <c r="N41577" t="s">
        <v>51897</v>
      </c>
      <c r="O41577" t="s">
        <v>51912</v>
      </c>
      <c r="P41577" t="s">
        <v>26129</v>
      </c>
      <c r="Q41577" t="str">
        <f>IFERROR(VLOOKUP($P41577,SpeechToTextFiles!$A$2:$A$2501,1,FALSE),"N/A")</f>
        <v>N/A</v>
      </c>
    </row>
    <row r="41578" spans="1:17" x14ac:dyDescent="0.3">
      <c r="A41578" t="s">
        <v>76671</v>
      </c>
      <c r="B41578">
        <v>7338</v>
      </c>
      <c r="C41578" t="s">
        <v>1</v>
      </c>
      <c r="D41578">
        <v>1</v>
      </c>
      <c r="E41578" s="2">
        <v>6.4556878577324001E+18</v>
      </c>
      <c r="F41578" s="2">
        <v>6.4556878638518702E+18</v>
      </c>
      <c r="G41578" t="s">
        <v>2</v>
      </c>
      <c r="I41578" t="s">
        <v>3</v>
      </c>
      <c r="J41578" t="s">
        <v>4</v>
      </c>
      <c r="K41578">
        <v>9946144700</v>
      </c>
      <c r="L41578" t="s">
        <v>84045</v>
      </c>
      <c r="M41578" t="s">
        <v>51901</v>
      </c>
      <c r="N41578" t="s">
        <v>51915</v>
      </c>
      <c r="O41578" t="s">
        <v>84046</v>
      </c>
      <c r="P41578" t="s">
        <v>26133</v>
      </c>
      <c r="Q41578" t="str">
        <f>IFERROR(VLOOKUP($P41578,SpeechToTextFiles!$A$2:$A$2501,1,FALSE),"N/A")</f>
        <v>N/A</v>
      </c>
    </row>
    <row r="41579" spans="1:17" x14ac:dyDescent="0.3">
      <c r="A41579" t="s">
        <v>76671</v>
      </c>
      <c r="B41579">
        <v>7339</v>
      </c>
      <c r="C41579" t="s">
        <v>1</v>
      </c>
      <c r="D41579">
        <v>1</v>
      </c>
      <c r="E41579" s="2">
        <v>6.4556879694015498E+18</v>
      </c>
      <c r="F41579" s="2">
        <v>6.4556879755210199E+18</v>
      </c>
      <c r="G41579" t="s">
        <v>2</v>
      </c>
      <c r="I41579" t="s">
        <v>3</v>
      </c>
      <c r="J41579" t="s">
        <v>4</v>
      </c>
      <c r="K41579">
        <v>69056196715</v>
      </c>
      <c r="L41579" t="s">
        <v>84047</v>
      </c>
      <c r="M41579" t="s">
        <v>51901</v>
      </c>
      <c r="N41579" t="s">
        <v>84048</v>
      </c>
      <c r="O41579" t="s">
        <v>84049</v>
      </c>
      <c r="P41579" t="s">
        <v>47754</v>
      </c>
      <c r="Q41579" t="str">
        <f>IFERROR(VLOOKUP($P41579,SpeechToTextFiles!$A$2:$A$2501,1,FALSE),"N/A")</f>
        <v>N/A</v>
      </c>
    </row>
    <row r="41580" spans="1:17" x14ac:dyDescent="0.3">
      <c r="A41580" t="s">
        <v>76671</v>
      </c>
      <c r="B41580">
        <v>7340</v>
      </c>
      <c r="C41580" t="s">
        <v>1</v>
      </c>
      <c r="D41580">
        <v>1</v>
      </c>
      <c r="E41580" s="2">
        <v>6.4556881240203704E+18</v>
      </c>
      <c r="F41580" s="2">
        <v>6.4556881301398497E+18</v>
      </c>
      <c r="G41580" t="s">
        <v>2</v>
      </c>
      <c r="I41580" t="s">
        <v>3</v>
      </c>
      <c r="J41580" t="s">
        <v>10</v>
      </c>
      <c r="K41580">
        <v>6476161148</v>
      </c>
      <c r="L41580" t="s">
        <v>51914</v>
      </c>
      <c r="M41580" t="s">
        <v>51894</v>
      </c>
      <c r="N41580" t="s">
        <v>51915</v>
      </c>
      <c r="O41580" t="s">
        <v>51916</v>
      </c>
      <c r="P41580" t="s">
        <v>26136</v>
      </c>
      <c r="Q41580" t="str">
        <f>IFERROR(VLOOKUP($P41580,SpeechToTextFiles!$A$2:$A$2501,1,FALSE),"N/A")</f>
        <v>N/A</v>
      </c>
    </row>
    <row r="41581" spans="1:17" x14ac:dyDescent="0.3">
      <c r="A41581" t="s">
        <v>76671</v>
      </c>
      <c r="B41581">
        <v>7341</v>
      </c>
      <c r="C41581" t="s">
        <v>1</v>
      </c>
      <c r="D41581">
        <v>1</v>
      </c>
      <c r="E41581" s="2">
        <v>6.4556881798549402E+18</v>
      </c>
      <c r="F41581" s="2">
        <v>6.4556881859744205E+18</v>
      </c>
      <c r="G41581" t="s">
        <v>2</v>
      </c>
      <c r="I41581" t="s">
        <v>3</v>
      </c>
      <c r="J41581" t="s">
        <v>4</v>
      </c>
      <c r="K41581">
        <v>156311763</v>
      </c>
      <c r="L41581" t="s">
        <v>84050</v>
      </c>
      <c r="M41581" t="s">
        <v>51894</v>
      </c>
      <c r="N41581" t="s">
        <v>84006</v>
      </c>
      <c r="O41581" t="s">
        <v>84051</v>
      </c>
      <c r="P41581" t="s">
        <v>26140</v>
      </c>
      <c r="Q41581" t="str">
        <f>IFERROR(VLOOKUP($P41581,SpeechToTextFiles!$A$2:$A$2501,1,FALSE),"N/A")</f>
        <v>N/A</v>
      </c>
    </row>
    <row r="41582" spans="1:17" x14ac:dyDescent="0.3">
      <c r="A41582" t="s">
        <v>76671</v>
      </c>
      <c r="B41582">
        <v>7342</v>
      </c>
      <c r="C41582" t="s">
        <v>1</v>
      </c>
      <c r="D41582">
        <v>1</v>
      </c>
      <c r="E41582" s="2">
        <v>6.4556882399844905E+18</v>
      </c>
      <c r="F41582" s="2">
        <v>6.4556882461039596E+18</v>
      </c>
      <c r="G41582" t="s">
        <v>2</v>
      </c>
      <c r="I41582" t="s">
        <v>3</v>
      </c>
      <c r="J41582" t="s">
        <v>4</v>
      </c>
      <c r="K41582">
        <v>6719215680</v>
      </c>
      <c r="L41582" t="s">
        <v>51917</v>
      </c>
      <c r="M41582" t="s">
        <v>51894</v>
      </c>
      <c r="N41582" t="s">
        <v>51918</v>
      </c>
      <c r="O41582" t="s">
        <v>51919</v>
      </c>
      <c r="P41582" t="s">
        <v>26145</v>
      </c>
      <c r="Q41582" t="str">
        <f>IFERROR(VLOOKUP($P41582,SpeechToTextFiles!$A$2:$A$2501,1,FALSE),"N/A")</f>
        <v>N/A</v>
      </c>
    </row>
    <row r="41583" spans="1:17" x14ac:dyDescent="0.3">
      <c r="A41583" t="s">
        <v>76671</v>
      </c>
      <c r="B41583">
        <v>7345</v>
      </c>
      <c r="C41583" t="s">
        <v>1</v>
      </c>
      <c r="D41583">
        <v>1</v>
      </c>
      <c r="E41583" s="2">
        <v>6.4556883129989304E+18</v>
      </c>
      <c r="F41583" s="2">
        <v>6.4556883234133801E+18</v>
      </c>
      <c r="G41583" t="s">
        <v>2</v>
      </c>
      <c r="I41583" t="s">
        <v>3</v>
      </c>
      <c r="J41583" t="s">
        <v>10</v>
      </c>
      <c r="K41583">
        <v>24475009120</v>
      </c>
      <c r="L41583" t="s">
        <v>51920</v>
      </c>
      <c r="M41583" t="s">
        <v>51894</v>
      </c>
      <c r="N41583" t="s">
        <v>51921</v>
      </c>
      <c r="O41583" t="s">
        <v>51922</v>
      </c>
      <c r="P41583" t="s">
        <v>26153</v>
      </c>
      <c r="Q41583" t="str">
        <f>IFERROR(VLOOKUP($P41583,SpeechToTextFiles!$A$2:$A$2501,1,FALSE),"N/A")</f>
        <v>N/A</v>
      </c>
    </row>
    <row r="41584" spans="1:17" x14ac:dyDescent="0.3">
      <c r="A41584" t="s">
        <v>76671</v>
      </c>
      <c r="B41584">
        <v>7346</v>
      </c>
      <c r="C41584" t="s">
        <v>1</v>
      </c>
      <c r="D41584">
        <v>1</v>
      </c>
      <c r="E41584" s="2">
        <v>6.4556884074882099E+18</v>
      </c>
      <c r="F41584" s="2">
        <v>6.4556884136076902E+18</v>
      </c>
      <c r="G41584" t="s">
        <v>2</v>
      </c>
      <c r="I41584" t="s">
        <v>3</v>
      </c>
      <c r="J41584" t="s">
        <v>4</v>
      </c>
      <c r="K41584">
        <v>4356301560</v>
      </c>
      <c r="L41584" t="s">
        <v>84052</v>
      </c>
      <c r="M41584" t="s">
        <v>84006</v>
      </c>
      <c r="N41584" t="s">
        <v>51946</v>
      </c>
      <c r="O41584" t="s">
        <v>84053</v>
      </c>
      <c r="P41584" t="s">
        <v>26157</v>
      </c>
      <c r="Q41584" t="str">
        <f>IFERROR(VLOOKUP($P41584,SpeechToTextFiles!$A$2:$A$2501,1,FALSE),"N/A")</f>
        <v>N/A</v>
      </c>
    </row>
    <row r="41585" spans="1:17" x14ac:dyDescent="0.3">
      <c r="A41585" t="s">
        <v>76671</v>
      </c>
      <c r="B41585">
        <v>7347</v>
      </c>
      <c r="C41585" t="s">
        <v>1</v>
      </c>
      <c r="D41585">
        <v>1</v>
      </c>
      <c r="E41585" s="2">
        <v>6.4556884504378798E+18</v>
      </c>
      <c r="F41585" s="2">
        <v>6.4556884565573601E+18</v>
      </c>
      <c r="G41585" t="s">
        <v>2</v>
      </c>
      <c r="I41585" t="s">
        <v>3</v>
      </c>
      <c r="J41585" t="s">
        <v>4</v>
      </c>
      <c r="K41585">
        <v>1388229307</v>
      </c>
      <c r="L41585" t="s">
        <v>84054</v>
      </c>
      <c r="M41585" t="s">
        <v>84006</v>
      </c>
      <c r="N41585" t="s">
        <v>51897</v>
      </c>
      <c r="O41585" t="s">
        <v>84055</v>
      </c>
      <c r="P41585" t="s">
        <v>26161</v>
      </c>
      <c r="Q41585" t="str">
        <f>IFERROR(VLOOKUP($P41585,SpeechToTextFiles!$A$2:$A$2501,1,FALSE),"N/A")</f>
        <v>N/A</v>
      </c>
    </row>
    <row r="41586" spans="1:17" x14ac:dyDescent="0.3">
      <c r="A41586" t="s">
        <v>76671</v>
      </c>
      <c r="B41586">
        <v>7348</v>
      </c>
      <c r="C41586" t="s">
        <v>1</v>
      </c>
      <c r="D41586">
        <v>1</v>
      </c>
      <c r="E41586" s="2">
        <v>6.4556885062724598E+18</v>
      </c>
      <c r="F41586" s="2">
        <v>6.4556885123919401E+18</v>
      </c>
      <c r="G41586" t="s">
        <v>2</v>
      </c>
      <c r="I41586" t="s">
        <v>3</v>
      </c>
      <c r="J41586" t="s">
        <v>4</v>
      </c>
      <c r="K41586">
        <v>92369677791</v>
      </c>
      <c r="L41586" t="s">
        <v>84056</v>
      </c>
      <c r="M41586" t="s">
        <v>84006</v>
      </c>
      <c r="N41586" t="s">
        <v>51930</v>
      </c>
      <c r="O41586" t="s">
        <v>84057</v>
      </c>
      <c r="P41586" t="s">
        <v>26165</v>
      </c>
      <c r="Q41586" t="str">
        <f>IFERROR(VLOOKUP($P41586,SpeechToTextFiles!$A$2:$A$2501,1,FALSE),"N/A")</f>
        <v>N/A</v>
      </c>
    </row>
    <row r="41587" spans="1:17" x14ac:dyDescent="0.3">
      <c r="A41587" t="s">
        <v>76671</v>
      </c>
      <c r="B41587">
        <v>7349</v>
      </c>
      <c r="C41587" t="s">
        <v>1</v>
      </c>
      <c r="D41587">
        <v>1</v>
      </c>
      <c r="E41587" s="2">
        <v>6.4556888326899702E+18</v>
      </c>
      <c r="F41587" s="2">
        <v>6.4556888388094505E+18</v>
      </c>
      <c r="G41587" t="s">
        <v>2</v>
      </c>
      <c r="I41587" t="s">
        <v>3</v>
      </c>
      <c r="J41587" t="s">
        <v>10</v>
      </c>
      <c r="K41587">
        <v>3235632107</v>
      </c>
      <c r="L41587" t="s">
        <v>51923</v>
      </c>
      <c r="M41587" t="s">
        <v>51924</v>
      </c>
      <c r="N41587" t="s">
        <v>51908</v>
      </c>
      <c r="O41587" t="s">
        <v>51925</v>
      </c>
      <c r="P41587" t="s">
        <v>26169</v>
      </c>
      <c r="Q41587" t="str">
        <f>IFERROR(VLOOKUP($P41587,SpeechToTextFiles!$A$2:$A$2501,1,FALSE),"N/A")</f>
        <v>N/A</v>
      </c>
    </row>
    <row r="41588" spans="1:17" x14ac:dyDescent="0.3">
      <c r="A41588" t="s">
        <v>76671</v>
      </c>
      <c r="B41588">
        <v>7350</v>
      </c>
      <c r="C41588" t="s">
        <v>1</v>
      </c>
      <c r="D41588">
        <v>1</v>
      </c>
      <c r="E41588" s="2">
        <v>6.4556889099993805E+18</v>
      </c>
      <c r="F41588" s="2">
        <v>6.4556889161188598E+18</v>
      </c>
      <c r="G41588" t="s">
        <v>2</v>
      </c>
      <c r="I41588" t="s">
        <v>3</v>
      </c>
      <c r="J41588" t="s">
        <v>4</v>
      </c>
      <c r="K41588">
        <v>7482564748</v>
      </c>
      <c r="L41588" t="s">
        <v>51926</v>
      </c>
      <c r="M41588" t="s">
        <v>51915</v>
      </c>
      <c r="N41588" t="s">
        <v>51927</v>
      </c>
      <c r="O41588" t="s">
        <v>51928</v>
      </c>
      <c r="P41588" t="s">
        <v>26173</v>
      </c>
      <c r="Q41588" t="str">
        <f>IFERROR(VLOOKUP($P41588,SpeechToTextFiles!$A$2:$A$2501,1,FALSE),"N/A")</f>
        <v>N/A</v>
      </c>
    </row>
    <row r="41589" spans="1:17" x14ac:dyDescent="0.3">
      <c r="A41589" t="s">
        <v>76671</v>
      </c>
      <c r="B41589">
        <v>7351</v>
      </c>
      <c r="C41589" t="s">
        <v>1</v>
      </c>
      <c r="D41589">
        <v>1</v>
      </c>
      <c r="E41589" s="2">
        <v>6.4556892364169001E+18</v>
      </c>
      <c r="F41589" s="2">
        <v>6.4556892425363804E+18</v>
      </c>
      <c r="G41589" t="s">
        <v>2</v>
      </c>
      <c r="I41589" t="s">
        <v>3</v>
      </c>
      <c r="J41589" t="s">
        <v>10</v>
      </c>
      <c r="L41589" t="s">
        <v>51929</v>
      </c>
      <c r="M41589" t="s">
        <v>51930</v>
      </c>
      <c r="N41589" t="s">
        <v>51908</v>
      </c>
      <c r="O41589" t="s">
        <v>51931</v>
      </c>
      <c r="P41589" t="s">
        <v>26177</v>
      </c>
      <c r="Q41589" t="str">
        <f>IFERROR(VLOOKUP($P41589,SpeechToTextFiles!$A$2:$A$2501,1,FALSE),"N/A")</f>
        <v>N/A</v>
      </c>
    </row>
    <row r="41590" spans="1:17" x14ac:dyDescent="0.3">
      <c r="A41590" t="s">
        <v>76671</v>
      </c>
      <c r="B41590">
        <v>7353</v>
      </c>
      <c r="C41590" t="s">
        <v>1</v>
      </c>
      <c r="D41590">
        <v>1</v>
      </c>
      <c r="E41590" s="2">
        <v>6.4556897088632996E+18</v>
      </c>
      <c r="F41590" s="2">
        <v>6.4556897149827799E+18</v>
      </c>
      <c r="G41590" t="s">
        <v>2</v>
      </c>
      <c r="I41590" t="s">
        <v>3</v>
      </c>
      <c r="J41590" t="s">
        <v>4</v>
      </c>
      <c r="K41590">
        <v>8646202763</v>
      </c>
      <c r="L41590" t="s">
        <v>84058</v>
      </c>
      <c r="M41590" t="s">
        <v>51918</v>
      </c>
      <c r="N41590" t="s">
        <v>51927</v>
      </c>
      <c r="O41590" t="s">
        <v>84059</v>
      </c>
      <c r="P41590" t="s">
        <v>26184</v>
      </c>
      <c r="Q41590" t="str">
        <f>IFERROR(VLOOKUP($P41590,SpeechToTextFiles!$A$2:$A$2501,1,FALSE),"N/A")</f>
        <v>N/A</v>
      </c>
    </row>
    <row r="41591" spans="1:17" x14ac:dyDescent="0.3">
      <c r="A41591" t="s">
        <v>76671</v>
      </c>
      <c r="B41591">
        <v>7354</v>
      </c>
      <c r="C41591" t="s">
        <v>1</v>
      </c>
      <c r="D41591">
        <v>1</v>
      </c>
      <c r="E41591" s="2">
        <v>6.4556897174532403E+18</v>
      </c>
      <c r="F41591" s="2">
        <v>6.4556897235727104E+18</v>
      </c>
      <c r="G41591" t="s">
        <v>2</v>
      </c>
      <c r="I41591" t="s">
        <v>3</v>
      </c>
      <c r="J41591" t="s">
        <v>4</v>
      </c>
      <c r="K41591">
        <v>8002603761</v>
      </c>
      <c r="L41591" t="s">
        <v>84060</v>
      </c>
      <c r="M41591" t="s">
        <v>51918</v>
      </c>
      <c r="N41591" t="s">
        <v>84048</v>
      </c>
      <c r="O41591" t="s">
        <v>84061</v>
      </c>
      <c r="P41591" t="s">
        <v>26188</v>
      </c>
      <c r="Q41591" t="str">
        <f>IFERROR(VLOOKUP($P41591,SpeechToTextFiles!$A$2:$A$2501,1,FALSE),"N/A")</f>
        <v>N/A</v>
      </c>
    </row>
    <row r="41592" spans="1:17" x14ac:dyDescent="0.3">
      <c r="A41592" t="s">
        <v>76671</v>
      </c>
      <c r="B41592">
        <v>7355</v>
      </c>
      <c r="C41592" t="s">
        <v>1</v>
      </c>
      <c r="D41592">
        <v>1</v>
      </c>
      <c r="E41592" s="2">
        <v>6.4556897217482004E+18</v>
      </c>
      <c r="F41592" s="2">
        <v>6.4556897278676797E+18</v>
      </c>
      <c r="G41592" t="s">
        <v>2</v>
      </c>
      <c r="I41592" t="s">
        <v>3</v>
      </c>
      <c r="J41592" t="s">
        <v>10</v>
      </c>
      <c r="L41592" t="s">
        <v>51932</v>
      </c>
      <c r="M41592" t="s">
        <v>51918</v>
      </c>
      <c r="N41592" t="s">
        <v>51933</v>
      </c>
      <c r="O41592" t="s">
        <v>51934</v>
      </c>
      <c r="P41592" t="s">
        <v>26192</v>
      </c>
      <c r="Q41592" t="str">
        <f>IFERROR(VLOOKUP($P41592,SpeechToTextFiles!$A$2:$A$2501,1,FALSE),"N/A")</f>
        <v>N/A</v>
      </c>
    </row>
    <row r="41593" spans="1:17" x14ac:dyDescent="0.3">
      <c r="A41593" t="s">
        <v>76671</v>
      </c>
      <c r="B41593">
        <v>7356</v>
      </c>
      <c r="C41593" t="s">
        <v>1</v>
      </c>
      <c r="D41593">
        <v>1</v>
      </c>
      <c r="E41593" s="2">
        <v>6.4556899364965704E+18</v>
      </c>
      <c r="F41593" s="2">
        <v>6.4556899426160497E+18</v>
      </c>
      <c r="G41593" t="s">
        <v>2</v>
      </c>
      <c r="I41593" t="s">
        <v>3</v>
      </c>
      <c r="J41593" t="s">
        <v>10</v>
      </c>
      <c r="K41593">
        <v>162404050</v>
      </c>
      <c r="L41593" t="s">
        <v>84062</v>
      </c>
      <c r="M41593" t="s">
        <v>51936</v>
      </c>
      <c r="N41593" t="s">
        <v>51927</v>
      </c>
      <c r="O41593" t="s">
        <v>84063</v>
      </c>
      <c r="P41593" t="s">
        <v>26196</v>
      </c>
      <c r="Q41593" t="str">
        <f>IFERROR(VLOOKUP($P41593,SpeechToTextFiles!$A$2:$A$2501,1,FALSE),"N/A")</f>
        <v>N/A</v>
      </c>
    </row>
    <row r="41594" spans="1:17" x14ac:dyDescent="0.3">
      <c r="A41594" t="s">
        <v>76671</v>
      </c>
      <c r="B41594">
        <v>7357</v>
      </c>
      <c r="C41594" t="s">
        <v>1</v>
      </c>
      <c r="D41594">
        <v>1</v>
      </c>
      <c r="E41594" s="2">
        <v>6.4556900610506199E+18</v>
      </c>
      <c r="F41594" s="2">
        <v>6.4556900671701002E+18</v>
      </c>
      <c r="G41594" t="s">
        <v>2</v>
      </c>
      <c r="I41594" t="s">
        <v>3</v>
      </c>
      <c r="J41594" t="s">
        <v>4</v>
      </c>
      <c r="K41594">
        <v>26417243753</v>
      </c>
      <c r="L41594" t="s">
        <v>51935</v>
      </c>
      <c r="M41594" t="s">
        <v>51936</v>
      </c>
      <c r="N41594" t="s">
        <v>51937</v>
      </c>
      <c r="O41594" t="s">
        <v>51938</v>
      </c>
      <c r="P41594" t="s">
        <v>26201</v>
      </c>
      <c r="Q41594" t="str">
        <f>IFERROR(VLOOKUP($P41594,SpeechToTextFiles!$A$2:$A$2501,1,FALSE),"N/A")</f>
        <v>N/A</v>
      </c>
    </row>
    <row r="41595" spans="1:17" x14ac:dyDescent="0.3">
      <c r="A41595" t="s">
        <v>76671</v>
      </c>
      <c r="B41595">
        <v>7358</v>
      </c>
      <c r="C41595" t="s">
        <v>1</v>
      </c>
      <c r="D41595">
        <v>1</v>
      </c>
      <c r="E41595" s="2">
        <v>6.4556902715040205E+18</v>
      </c>
      <c r="F41595" s="2">
        <v>6.4556902776234998E+18</v>
      </c>
      <c r="G41595" t="s">
        <v>2</v>
      </c>
      <c r="I41595" t="s">
        <v>3</v>
      </c>
      <c r="J41595" t="s">
        <v>10</v>
      </c>
      <c r="K41595">
        <v>3679774192</v>
      </c>
      <c r="L41595" t="s">
        <v>84064</v>
      </c>
      <c r="M41595" t="s">
        <v>51897</v>
      </c>
      <c r="N41595" t="s">
        <v>51933</v>
      </c>
      <c r="O41595" t="s">
        <v>84065</v>
      </c>
      <c r="P41595" t="s">
        <v>26206</v>
      </c>
      <c r="Q41595" t="str">
        <f>IFERROR(VLOOKUP($P41595,SpeechToTextFiles!$A$2:$A$2501,1,FALSE),"N/A")</f>
        <v>N/A</v>
      </c>
    </row>
    <row r="41596" spans="1:17" x14ac:dyDescent="0.3">
      <c r="A41596" t="s">
        <v>76671</v>
      </c>
      <c r="B41596">
        <v>7359</v>
      </c>
      <c r="C41596" t="s">
        <v>1</v>
      </c>
      <c r="D41596">
        <v>1</v>
      </c>
      <c r="E41596" s="2">
        <v>6.4556904132379402E+18</v>
      </c>
      <c r="F41596" s="2">
        <v>6.4556904193574195E+18</v>
      </c>
      <c r="G41596" t="s">
        <v>2</v>
      </c>
      <c r="I41596" t="s">
        <v>3</v>
      </c>
      <c r="J41596" t="s">
        <v>10</v>
      </c>
      <c r="K41596">
        <v>2136715062</v>
      </c>
      <c r="L41596" t="s">
        <v>84066</v>
      </c>
      <c r="M41596" t="s">
        <v>51897</v>
      </c>
      <c r="N41596" t="s">
        <v>84048</v>
      </c>
      <c r="O41596" t="s">
        <v>84067</v>
      </c>
      <c r="P41596" t="s">
        <v>26211</v>
      </c>
      <c r="Q41596" t="str">
        <f>IFERROR(VLOOKUP($P41596,SpeechToTextFiles!$A$2:$A$2501,1,FALSE),"N/A")</f>
        <v>N/A</v>
      </c>
    </row>
    <row r="41597" spans="1:17" x14ac:dyDescent="0.3">
      <c r="A41597" t="s">
        <v>76671</v>
      </c>
      <c r="B41597">
        <v>7360</v>
      </c>
      <c r="C41597" t="s">
        <v>1</v>
      </c>
      <c r="D41597">
        <v>1</v>
      </c>
      <c r="E41597" s="2">
        <v>6.4556904862523802E+18</v>
      </c>
      <c r="F41597" s="2">
        <v>6.4556904923718605E+18</v>
      </c>
      <c r="G41597" t="s">
        <v>2</v>
      </c>
      <c r="I41597" t="s">
        <v>3</v>
      </c>
      <c r="J41597" t="s">
        <v>4</v>
      </c>
      <c r="K41597">
        <v>6025970645</v>
      </c>
      <c r="L41597" t="s">
        <v>51939</v>
      </c>
      <c r="M41597" t="s">
        <v>51908</v>
      </c>
      <c r="N41597" t="s">
        <v>51933</v>
      </c>
      <c r="O41597" t="s">
        <v>51940</v>
      </c>
      <c r="P41597" t="s">
        <v>47814</v>
      </c>
      <c r="Q41597" t="str">
        <f>IFERROR(VLOOKUP($P41597,SpeechToTextFiles!$A$2:$A$2501,1,FALSE),"N/A")</f>
        <v>N/A</v>
      </c>
    </row>
    <row r="41598" spans="1:17" x14ac:dyDescent="0.3">
      <c r="A41598" t="s">
        <v>76671</v>
      </c>
      <c r="B41598">
        <v>7361</v>
      </c>
      <c r="C41598" t="s">
        <v>1</v>
      </c>
      <c r="D41598">
        <v>1</v>
      </c>
      <c r="E41598" s="2">
        <v>6.4556905334970204E+18</v>
      </c>
      <c r="F41598" s="2">
        <v>6.4556905396164997E+18</v>
      </c>
      <c r="G41598" t="s">
        <v>2</v>
      </c>
      <c r="I41598" t="s">
        <v>3</v>
      </c>
      <c r="J41598" t="s">
        <v>4</v>
      </c>
      <c r="K41598">
        <v>66582334700</v>
      </c>
      <c r="L41598" t="s">
        <v>51941</v>
      </c>
      <c r="M41598" t="s">
        <v>51908</v>
      </c>
      <c r="N41598" t="s">
        <v>51942</v>
      </c>
      <c r="O41598" t="s">
        <v>51943</v>
      </c>
      <c r="P41598" t="s">
        <v>26215</v>
      </c>
      <c r="Q41598" t="str">
        <f>IFERROR(VLOOKUP($P41598,SpeechToTextFiles!$A$2:$A$2501,1,FALSE),"N/A")</f>
        <v>N/A</v>
      </c>
    </row>
    <row r="41599" spans="1:17" x14ac:dyDescent="0.3">
      <c r="A41599" t="s">
        <v>76671</v>
      </c>
      <c r="B41599">
        <v>7362</v>
      </c>
      <c r="C41599" t="s">
        <v>1</v>
      </c>
      <c r="D41599">
        <v>1</v>
      </c>
      <c r="E41599" s="2">
        <v>6.4556910059434097E+18</v>
      </c>
      <c r="F41599" s="2">
        <v>6.4556910077679401E+18</v>
      </c>
      <c r="G41599" t="s">
        <v>2</v>
      </c>
      <c r="I41599" t="s">
        <v>3</v>
      </c>
      <c r="J41599" t="s">
        <v>4</v>
      </c>
      <c r="L41599" t="s">
        <v>51944</v>
      </c>
      <c r="M41599" t="s">
        <v>51945</v>
      </c>
      <c r="N41599" t="s">
        <v>51946</v>
      </c>
      <c r="O41599" t="s">
        <v>51947</v>
      </c>
      <c r="P41599" t="s">
        <v>26220</v>
      </c>
      <c r="Q41599" t="str">
        <f>IFERROR(VLOOKUP($P41599,SpeechToTextFiles!$A$2:$A$2501,1,FALSE),"N/A")</f>
        <v>N/A</v>
      </c>
    </row>
    <row r="41600" spans="1:17" x14ac:dyDescent="0.3">
      <c r="A41600" t="s">
        <v>76671</v>
      </c>
      <c r="B41600">
        <v>7363</v>
      </c>
      <c r="C41600" t="s">
        <v>1</v>
      </c>
      <c r="D41600">
        <v>1</v>
      </c>
      <c r="E41600" s="2">
        <v>6.4556910961377198E+18</v>
      </c>
      <c r="F41600" s="2">
        <v>6.4556911022572196E+18</v>
      </c>
      <c r="G41600" t="s">
        <v>2</v>
      </c>
      <c r="I41600" t="s">
        <v>3</v>
      </c>
      <c r="J41600" t="s">
        <v>10</v>
      </c>
      <c r="K41600">
        <v>21740127153</v>
      </c>
      <c r="L41600" t="s">
        <v>51948</v>
      </c>
      <c r="M41600" t="s">
        <v>51945</v>
      </c>
      <c r="N41600" t="s">
        <v>51921</v>
      </c>
      <c r="O41600" t="s">
        <v>51949</v>
      </c>
      <c r="P41600" t="s">
        <v>26224</v>
      </c>
      <c r="Q41600" t="str">
        <f>IFERROR(VLOOKUP($P41600,SpeechToTextFiles!$A$2:$A$2501,1,FALSE),"N/A")</f>
        <v>N/A</v>
      </c>
    </row>
    <row r="41601" spans="1:17" x14ac:dyDescent="0.3">
      <c r="A41601" t="s">
        <v>76671</v>
      </c>
      <c r="B41601">
        <v>7364</v>
      </c>
      <c r="C41601" t="s">
        <v>1</v>
      </c>
      <c r="D41601">
        <v>1</v>
      </c>
      <c r="E41601" s="2">
        <v>6.4556911262024899E+18</v>
      </c>
      <c r="F41601" s="2">
        <v>6.4556911323219896E+18</v>
      </c>
      <c r="G41601" t="s">
        <v>2</v>
      </c>
      <c r="I41601" t="s">
        <v>3</v>
      </c>
      <c r="J41601" t="s">
        <v>10</v>
      </c>
      <c r="K41601">
        <v>5049934966</v>
      </c>
      <c r="L41601" t="s">
        <v>84068</v>
      </c>
      <c r="M41601" t="s">
        <v>51945</v>
      </c>
      <c r="N41601" t="s">
        <v>51946</v>
      </c>
      <c r="O41601" t="s">
        <v>84069</v>
      </c>
      <c r="P41601" t="s">
        <v>26228</v>
      </c>
      <c r="Q41601" t="str">
        <f>IFERROR(VLOOKUP($P41601,SpeechToTextFiles!$A$2:$A$2501,1,FALSE),"N/A")</f>
        <v>N/A</v>
      </c>
    </row>
    <row r="41602" spans="1:17" x14ac:dyDescent="0.3">
      <c r="A41602" t="s">
        <v>76671</v>
      </c>
      <c r="B41602">
        <v>7365</v>
      </c>
      <c r="C41602" t="s">
        <v>1</v>
      </c>
      <c r="D41602">
        <v>1</v>
      </c>
      <c r="E41602" s="2">
        <v>6.45569130229615E+18</v>
      </c>
      <c r="F41602" s="2">
        <v>6.4556913084156498E+18</v>
      </c>
      <c r="G41602" t="s">
        <v>2</v>
      </c>
      <c r="I41602" t="s">
        <v>3</v>
      </c>
      <c r="J41602" t="s">
        <v>4</v>
      </c>
      <c r="K41602">
        <v>68448074572</v>
      </c>
      <c r="L41602" t="s">
        <v>84070</v>
      </c>
      <c r="M41602" t="s">
        <v>84048</v>
      </c>
      <c r="N41602" t="s">
        <v>51937</v>
      </c>
      <c r="O41602" t="s">
        <v>84071</v>
      </c>
      <c r="P41602" t="s">
        <v>26232</v>
      </c>
      <c r="Q41602" t="str">
        <f>IFERROR(VLOOKUP($P41602,SpeechToTextFiles!$A$2:$A$2501,1,FALSE),"N/A")</f>
        <v>N/A</v>
      </c>
    </row>
    <row r="41603" spans="1:17" x14ac:dyDescent="0.3">
      <c r="A41603" t="s">
        <v>76671</v>
      </c>
      <c r="B41603">
        <v>7366</v>
      </c>
      <c r="C41603" t="s">
        <v>1</v>
      </c>
      <c r="D41603">
        <v>1</v>
      </c>
      <c r="E41603" s="2">
        <v>6.4556915428143196E+18</v>
      </c>
      <c r="F41603" s="2">
        <v>6.4556915489338204E+18</v>
      </c>
      <c r="G41603" t="s">
        <v>2</v>
      </c>
      <c r="I41603" t="s">
        <v>3</v>
      </c>
      <c r="J41603" t="s">
        <v>4</v>
      </c>
      <c r="K41603">
        <v>11235836762</v>
      </c>
      <c r="L41603" t="s">
        <v>51950</v>
      </c>
      <c r="M41603" t="s">
        <v>51927</v>
      </c>
      <c r="N41603" t="s">
        <v>51951</v>
      </c>
      <c r="O41603" t="s">
        <v>51952</v>
      </c>
      <c r="P41603" t="s">
        <v>26235</v>
      </c>
      <c r="Q41603" t="str">
        <f>IFERROR(VLOOKUP($P41603,SpeechToTextFiles!$A$2:$A$2501,1,FALSE),"N/A")</f>
        <v>N/A</v>
      </c>
    </row>
    <row r="41604" spans="1:17" x14ac:dyDescent="0.3">
      <c r="A41604" t="s">
        <v>76671</v>
      </c>
      <c r="B41604">
        <v>7367</v>
      </c>
      <c r="C41604" t="s">
        <v>1</v>
      </c>
      <c r="D41604">
        <v>1</v>
      </c>
      <c r="E41604" s="2">
        <v>6.4556915986488996E+18</v>
      </c>
      <c r="F41604" s="2">
        <v>6.4556916047683901E+18</v>
      </c>
      <c r="G41604" t="s">
        <v>2</v>
      </c>
      <c r="I41604" t="s">
        <v>3</v>
      </c>
      <c r="J41604" t="s">
        <v>4</v>
      </c>
      <c r="K41604">
        <v>20105240559</v>
      </c>
      <c r="L41604" t="s">
        <v>84072</v>
      </c>
      <c r="M41604" t="s">
        <v>51927</v>
      </c>
      <c r="N41604" t="s">
        <v>52004</v>
      </c>
      <c r="O41604" t="s">
        <v>84073</v>
      </c>
      <c r="P41604" t="s">
        <v>26239</v>
      </c>
      <c r="Q41604" t="str">
        <f>IFERROR(VLOOKUP($P41604,SpeechToTextFiles!$A$2:$A$2501,1,FALSE),"N/A")</f>
        <v>N/A</v>
      </c>
    </row>
    <row r="41605" spans="1:17" x14ac:dyDescent="0.3">
      <c r="A41605" t="s">
        <v>76671</v>
      </c>
      <c r="B41605">
        <v>7368</v>
      </c>
      <c r="C41605" t="s">
        <v>1</v>
      </c>
      <c r="D41605">
        <v>1</v>
      </c>
      <c r="E41605" s="2">
        <v>6.4556919035915796E+18</v>
      </c>
      <c r="F41605" s="2">
        <v>6.4556919097110702E+18</v>
      </c>
      <c r="G41605" t="s">
        <v>2</v>
      </c>
      <c r="I41605" t="s">
        <v>3</v>
      </c>
      <c r="J41605" t="s">
        <v>10</v>
      </c>
      <c r="K41605">
        <v>49661108900</v>
      </c>
      <c r="L41605" t="s">
        <v>84074</v>
      </c>
      <c r="M41605" t="s">
        <v>51954</v>
      </c>
      <c r="N41605" t="s">
        <v>51921</v>
      </c>
      <c r="O41605" t="s">
        <v>84075</v>
      </c>
      <c r="P41605" t="s">
        <v>26244</v>
      </c>
      <c r="Q41605" t="str">
        <f>IFERROR(VLOOKUP($P41605,SpeechToTextFiles!$A$2:$A$2501,1,FALSE),"N/A")</f>
        <v>N/A</v>
      </c>
    </row>
    <row r="41606" spans="1:17" x14ac:dyDescent="0.3">
      <c r="A41606" t="s">
        <v>76671</v>
      </c>
      <c r="B41606">
        <v>7369</v>
      </c>
      <c r="C41606" t="s">
        <v>1</v>
      </c>
      <c r="D41606">
        <v>1</v>
      </c>
      <c r="E41606" s="2">
        <v>6.4556919379513098E+18</v>
      </c>
      <c r="F41606" s="2">
        <v>6.4556919440708096E+18</v>
      </c>
      <c r="G41606" t="s">
        <v>2</v>
      </c>
      <c r="I41606" t="s">
        <v>3</v>
      </c>
      <c r="J41606" t="s">
        <v>4</v>
      </c>
      <c r="K41606">
        <v>12785809726</v>
      </c>
      <c r="L41606" t="s">
        <v>51953</v>
      </c>
      <c r="M41606" t="s">
        <v>51954</v>
      </c>
      <c r="N41606" t="s">
        <v>51921</v>
      </c>
      <c r="O41606" t="s">
        <v>51955</v>
      </c>
      <c r="P41606" t="s">
        <v>26248</v>
      </c>
      <c r="Q41606" t="str">
        <f>IFERROR(VLOOKUP($P41606,SpeechToTextFiles!$A$2:$A$2501,1,FALSE),"N/A")</f>
        <v>N/A</v>
      </c>
    </row>
    <row r="41607" spans="1:17" x14ac:dyDescent="0.3">
      <c r="A41607" t="s">
        <v>76671</v>
      </c>
      <c r="B41607">
        <v>7370</v>
      </c>
      <c r="C41607" t="s">
        <v>1</v>
      </c>
      <c r="D41607">
        <v>1</v>
      </c>
      <c r="E41607" s="2">
        <v>6.4556920238506598E+18</v>
      </c>
      <c r="F41607" s="2">
        <v>6.4556920299701504E+18</v>
      </c>
      <c r="G41607" t="s">
        <v>2</v>
      </c>
      <c r="I41607" t="s">
        <v>3</v>
      </c>
      <c r="J41607" t="s">
        <v>4</v>
      </c>
      <c r="K41607">
        <v>497218798</v>
      </c>
      <c r="L41607" t="s">
        <v>51956</v>
      </c>
      <c r="M41607" t="s">
        <v>51942</v>
      </c>
      <c r="N41607" t="s">
        <v>51957</v>
      </c>
      <c r="O41607" t="s">
        <v>51958</v>
      </c>
      <c r="P41607" t="s">
        <v>26252</v>
      </c>
      <c r="Q41607" t="str">
        <f>IFERROR(VLOOKUP($P41607,SpeechToTextFiles!$A$2:$A$2501,1,FALSE),"N/A")</f>
        <v>N/A</v>
      </c>
    </row>
    <row r="41608" spans="1:17" x14ac:dyDescent="0.3">
      <c r="A41608" t="s">
        <v>76671</v>
      </c>
      <c r="B41608">
        <v>7371</v>
      </c>
      <c r="C41608" t="s">
        <v>1</v>
      </c>
      <c r="D41608">
        <v>1</v>
      </c>
      <c r="E41608" s="2">
        <v>6.4556921569946501E+18</v>
      </c>
      <c r="F41608" s="2">
        <v>6.4556921631141396E+18</v>
      </c>
      <c r="G41608" t="s">
        <v>2</v>
      </c>
      <c r="I41608" t="s">
        <v>3</v>
      </c>
      <c r="J41608" t="s">
        <v>4</v>
      </c>
      <c r="K41608">
        <v>8385291601</v>
      </c>
      <c r="L41608" t="s">
        <v>84076</v>
      </c>
      <c r="M41608" t="s">
        <v>51942</v>
      </c>
      <c r="N41608" t="s">
        <v>84077</v>
      </c>
      <c r="O41608" t="s">
        <v>84078</v>
      </c>
      <c r="P41608" t="s">
        <v>26256</v>
      </c>
      <c r="Q41608" t="str">
        <f>IFERROR(VLOOKUP($P41608,SpeechToTextFiles!$A$2:$A$2501,1,FALSE),"N/A")</f>
        <v>N/A</v>
      </c>
    </row>
    <row r="41609" spans="1:17" x14ac:dyDescent="0.3">
      <c r="A41609" t="s">
        <v>76671</v>
      </c>
      <c r="B41609">
        <v>7372</v>
      </c>
      <c r="C41609" t="s">
        <v>1</v>
      </c>
      <c r="D41609">
        <v>1</v>
      </c>
      <c r="E41609" s="2">
        <v>6.4556922428939899E+18</v>
      </c>
      <c r="F41609" s="2">
        <v>6.4556922490134897E+18</v>
      </c>
      <c r="G41609" t="s">
        <v>2</v>
      </c>
      <c r="I41609" t="s">
        <v>3</v>
      </c>
      <c r="J41609" t="s">
        <v>4</v>
      </c>
      <c r="K41609">
        <v>18729682797</v>
      </c>
      <c r="L41609" t="s">
        <v>51959</v>
      </c>
      <c r="M41609" t="s">
        <v>51891</v>
      </c>
      <c r="N41609" t="s">
        <v>51960</v>
      </c>
      <c r="O41609" t="s">
        <v>51961</v>
      </c>
      <c r="P41609" t="s">
        <v>26261</v>
      </c>
      <c r="Q41609" t="str">
        <f>IFERROR(VLOOKUP($P41609,SpeechToTextFiles!$A$2:$A$2501,1,FALSE),"N/A")</f>
        <v>N/A</v>
      </c>
    </row>
    <row r="41610" spans="1:17" x14ac:dyDescent="0.3">
      <c r="A41610" t="s">
        <v>76671</v>
      </c>
      <c r="B41610">
        <v>7373</v>
      </c>
      <c r="C41610" t="s">
        <v>1</v>
      </c>
      <c r="D41610">
        <v>1</v>
      </c>
      <c r="E41610" s="2">
        <v>6.4556923631530803E+18</v>
      </c>
      <c r="F41610" s="2">
        <v>6.4556923692725699E+18</v>
      </c>
      <c r="G41610" t="s">
        <v>2</v>
      </c>
      <c r="I41610" t="s">
        <v>3</v>
      </c>
      <c r="J41610" t="s">
        <v>4</v>
      </c>
      <c r="K41610">
        <v>5256993410</v>
      </c>
      <c r="L41610" t="s">
        <v>51963</v>
      </c>
      <c r="M41610" t="s">
        <v>51891</v>
      </c>
      <c r="N41610" t="s">
        <v>51964</v>
      </c>
      <c r="O41610" t="s">
        <v>51965</v>
      </c>
      <c r="P41610" t="s">
        <v>26265</v>
      </c>
      <c r="Q41610" t="str">
        <f>IFERROR(VLOOKUP($P41610,SpeechToTextFiles!$A$2:$A$2501,1,FALSE),"N/A")</f>
        <v>N/A</v>
      </c>
    </row>
    <row r="41611" spans="1:17" x14ac:dyDescent="0.3">
      <c r="A41611" t="s">
        <v>76671</v>
      </c>
      <c r="B41611">
        <v>7374</v>
      </c>
      <c r="C41611" t="s">
        <v>1</v>
      </c>
      <c r="D41611">
        <v>1</v>
      </c>
      <c r="E41611" s="2">
        <v>6.4556927625850399E+18</v>
      </c>
      <c r="F41611" s="2">
        <v>6.4556927687045304E+18</v>
      </c>
      <c r="G41611" t="s">
        <v>2</v>
      </c>
      <c r="I41611" t="s">
        <v>3</v>
      </c>
      <c r="J41611" t="s">
        <v>4</v>
      </c>
      <c r="K41611">
        <v>10674541790</v>
      </c>
      <c r="L41611" t="s">
        <v>84079</v>
      </c>
      <c r="M41611" t="s">
        <v>51904</v>
      </c>
      <c r="N41611" t="s">
        <v>52152</v>
      </c>
      <c r="O41611" t="s">
        <v>84080</v>
      </c>
      <c r="P41611" t="s">
        <v>26269</v>
      </c>
      <c r="Q41611" t="str">
        <f>IFERROR(VLOOKUP($P41611,SpeechToTextFiles!$A$2:$A$2501,1,FALSE),"N/A")</f>
        <v>N/A</v>
      </c>
    </row>
    <row r="41612" spans="1:17" x14ac:dyDescent="0.3">
      <c r="A41612" t="s">
        <v>76671</v>
      </c>
      <c r="B41612">
        <v>7375</v>
      </c>
      <c r="C41612" t="s">
        <v>1</v>
      </c>
      <c r="D41612">
        <v>1</v>
      </c>
      <c r="E41612" s="2">
        <v>6.4556928570743204E+18</v>
      </c>
      <c r="F41612" s="2">
        <v>6.4556928760787098E+18</v>
      </c>
      <c r="G41612" t="s">
        <v>2</v>
      </c>
      <c r="I41612" t="s">
        <v>3</v>
      </c>
      <c r="J41612" t="s">
        <v>10</v>
      </c>
      <c r="K41612">
        <v>83365958991</v>
      </c>
      <c r="L41612" t="s">
        <v>51966</v>
      </c>
      <c r="M41612" t="s">
        <v>51904</v>
      </c>
      <c r="N41612" t="s">
        <v>51967</v>
      </c>
      <c r="O41612" t="s">
        <v>51968</v>
      </c>
      <c r="P41612" t="s">
        <v>26272</v>
      </c>
      <c r="Q41612" t="str">
        <f>IFERROR(VLOOKUP($P41612,SpeechToTextFiles!$A$2:$A$2501,1,FALSE),"N/A")</f>
        <v>N/A</v>
      </c>
    </row>
    <row r="41613" spans="1:17" x14ac:dyDescent="0.3">
      <c r="A41613" t="s">
        <v>76671</v>
      </c>
      <c r="B41613">
        <v>7376</v>
      </c>
      <c r="C41613" t="s">
        <v>1</v>
      </c>
      <c r="D41613">
        <v>1</v>
      </c>
      <c r="E41613" s="2">
        <v>6.4556931620169902E+18</v>
      </c>
      <c r="F41613" s="2">
        <v>6.45569316813649E+18</v>
      </c>
      <c r="G41613" t="s">
        <v>2</v>
      </c>
      <c r="I41613" t="s">
        <v>3</v>
      </c>
      <c r="J41613" t="s">
        <v>4</v>
      </c>
      <c r="K41613">
        <v>5488472665</v>
      </c>
      <c r="L41613" t="s">
        <v>84081</v>
      </c>
      <c r="M41613" t="s">
        <v>51921</v>
      </c>
      <c r="N41613" t="s">
        <v>51986</v>
      </c>
      <c r="O41613" t="s">
        <v>84082</v>
      </c>
      <c r="P41613" t="s">
        <v>26275</v>
      </c>
      <c r="Q41613" t="str">
        <f>IFERROR(VLOOKUP($P41613,SpeechToTextFiles!$A$2:$A$2501,1,FALSE),"N/A")</f>
        <v>N/A</v>
      </c>
    </row>
    <row r="41614" spans="1:17" x14ac:dyDescent="0.3">
      <c r="A41614" t="s">
        <v>76671</v>
      </c>
      <c r="B41614">
        <v>7377</v>
      </c>
      <c r="C41614" t="s">
        <v>1</v>
      </c>
      <c r="D41614">
        <v>1</v>
      </c>
      <c r="E41614" s="2">
        <v>6.4556932049666703E+18</v>
      </c>
      <c r="F41614" s="2">
        <v>6.4556932110861599E+18</v>
      </c>
      <c r="G41614" t="s">
        <v>2</v>
      </c>
      <c r="I41614" t="s">
        <v>3</v>
      </c>
      <c r="J41614" t="s">
        <v>10</v>
      </c>
      <c r="K41614">
        <v>54212251191</v>
      </c>
      <c r="L41614" t="s">
        <v>51969</v>
      </c>
      <c r="M41614" t="s">
        <v>51921</v>
      </c>
      <c r="N41614" t="s">
        <v>51964</v>
      </c>
      <c r="O41614" t="s">
        <v>51970</v>
      </c>
      <c r="P41614" t="s">
        <v>26278</v>
      </c>
      <c r="Q41614" t="str">
        <f>IFERROR(VLOOKUP($P41614,SpeechToTextFiles!$A$2:$A$2501,1,FALSE),"N/A")</f>
        <v>N/A</v>
      </c>
    </row>
    <row r="41615" spans="1:17" x14ac:dyDescent="0.3">
      <c r="A41615" t="s">
        <v>76671</v>
      </c>
      <c r="B41615">
        <v>7378</v>
      </c>
      <c r="C41615" t="s">
        <v>1</v>
      </c>
      <c r="D41615">
        <v>1</v>
      </c>
      <c r="E41615" s="2">
        <v>6.4556935013194097E+18</v>
      </c>
      <c r="F41615" s="2">
        <v>6.4556935031439401E+18</v>
      </c>
      <c r="G41615" t="s">
        <v>2</v>
      </c>
      <c r="I41615" t="s">
        <v>3</v>
      </c>
      <c r="J41615" t="s">
        <v>4</v>
      </c>
      <c r="K41615">
        <v>62954857668</v>
      </c>
      <c r="L41615" t="s">
        <v>84083</v>
      </c>
      <c r="M41615" t="s">
        <v>51972</v>
      </c>
      <c r="N41615" t="s">
        <v>51964</v>
      </c>
      <c r="O41615" t="s">
        <v>84084</v>
      </c>
      <c r="P41615" t="s">
        <v>26282</v>
      </c>
      <c r="Q41615" t="str">
        <f>IFERROR(VLOOKUP($P41615,SpeechToTextFiles!$A$2:$A$2501,1,FALSE),"N/A")</f>
        <v>N/A</v>
      </c>
    </row>
    <row r="41616" spans="1:17" x14ac:dyDescent="0.3">
      <c r="A41616" t="s">
        <v>76671</v>
      </c>
      <c r="B41616">
        <v>7379</v>
      </c>
      <c r="C41616" t="s">
        <v>1</v>
      </c>
      <c r="D41616">
        <v>1</v>
      </c>
      <c r="E41616" s="2">
        <v>6.4556935142043095E+18</v>
      </c>
      <c r="F41616" s="2">
        <v>6.4556935203238103E+18</v>
      </c>
      <c r="G41616" t="s">
        <v>2</v>
      </c>
      <c r="I41616" t="s">
        <v>3</v>
      </c>
      <c r="J41616" t="s">
        <v>4</v>
      </c>
      <c r="K41616">
        <v>82328137687</v>
      </c>
      <c r="L41616" t="s">
        <v>84085</v>
      </c>
      <c r="M41616" t="s">
        <v>51972</v>
      </c>
      <c r="N41616" t="s">
        <v>51960</v>
      </c>
      <c r="O41616" t="s">
        <v>84086</v>
      </c>
      <c r="P41616" t="s">
        <v>26287</v>
      </c>
      <c r="Q41616" t="str">
        <f>IFERROR(VLOOKUP($P41616,SpeechToTextFiles!$A$2:$A$2501,1,FALSE),"N/A")</f>
        <v>N/A</v>
      </c>
    </row>
    <row r="41617" spans="1:17" x14ac:dyDescent="0.3">
      <c r="A41617" t="s">
        <v>76671</v>
      </c>
      <c r="B41617">
        <v>7380</v>
      </c>
      <c r="C41617" t="s">
        <v>1</v>
      </c>
      <c r="D41617">
        <v>1</v>
      </c>
      <c r="E41617" s="2">
        <v>6.4556935142043095E+18</v>
      </c>
      <c r="F41617" s="2">
        <v>6.4556935203238103E+18</v>
      </c>
      <c r="G41617" t="s">
        <v>2</v>
      </c>
      <c r="I41617" t="s">
        <v>3</v>
      </c>
      <c r="J41617" t="s">
        <v>4</v>
      </c>
      <c r="K41617">
        <v>12035516730</v>
      </c>
      <c r="L41617" t="s">
        <v>51971</v>
      </c>
      <c r="M41617" t="s">
        <v>51972</v>
      </c>
      <c r="N41617" t="s">
        <v>51973</v>
      </c>
      <c r="O41617" t="s">
        <v>51974</v>
      </c>
      <c r="P41617" t="s">
        <v>26292</v>
      </c>
      <c r="Q41617" t="str">
        <f>IFERROR(VLOOKUP($P41617,SpeechToTextFiles!$A$2:$A$2501,1,FALSE),"N/A")</f>
        <v>N/A</v>
      </c>
    </row>
    <row r="41618" spans="1:17" x14ac:dyDescent="0.3">
      <c r="A41618" t="s">
        <v>76671</v>
      </c>
      <c r="B41618">
        <v>7381</v>
      </c>
      <c r="C41618" t="s">
        <v>1</v>
      </c>
      <c r="D41618">
        <v>1</v>
      </c>
      <c r="E41618" s="2">
        <v>6.4556935313841797E+18</v>
      </c>
      <c r="F41618" s="2">
        <v>6.4556935375036703E+18</v>
      </c>
      <c r="G41618" t="s">
        <v>232</v>
      </c>
      <c r="I41618" t="s">
        <v>233</v>
      </c>
      <c r="J41618" t="s">
        <v>4</v>
      </c>
      <c r="L41618" t="s">
        <v>84087</v>
      </c>
      <c r="M41618" t="s">
        <v>84088</v>
      </c>
      <c r="N41618" t="s">
        <v>51951</v>
      </c>
      <c r="O41618" t="s">
        <v>84089</v>
      </c>
      <c r="P41618" t="s">
        <v>26295</v>
      </c>
      <c r="Q41618" t="str">
        <f>IFERROR(VLOOKUP($P41618,SpeechToTextFiles!$A$2:$A$2501,1,FALSE),"N/A")</f>
        <v>N/A</v>
      </c>
    </row>
    <row r="41619" spans="1:17" x14ac:dyDescent="0.3">
      <c r="A41619" t="s">
        <v>76671</v>
      </c>
      <c r="B41619">
        <v>7382</v>
      </c>
      <c r="C41619" t="s">
        <v>1</v>
      </c>
      <c r="D41619">
        <v>1</v>
      </c>
      <c r="E41619" s="2">
        <v>6.4556935528590203E+18</v>
      </c>
      <c r="F41619" s="2">
        <v>6.4556935589785098E+18</v>
      </c>
      <c r="G41619" t="s">
        <v>2</v>
      </c>
      <c r="I41619" t="s">
        <v>3</v>
      </c>
      <c r="J41619" t="s">
        <v>4</v>
      </c>
      <c r="K41619">
        <v>8122326315</v>
      </c>
      <c r="L41619" t="s">
        <v>84090</v>
      </c>
      <c r="M41619" t="s">
        <v>84088</v>
      </c>
      <c r="N41619" t="s">
        <v>51986</v>
      </c>
      <c r="O41619" t="s">
        <v>84091</v>
      </c>
      <c r="P41619" t="s">
        <v>26300</v>
      </c>
      <c r="Q41619" t="str">
        <f>IFERROR(VLOOKUP($P41619,SpeechToTextFiles!$A$2:$A$2501,1,FALSE),"N/A")</f>
        <v>N/A</v>
      </c>
    </row>
    <row r="41620" spans="1:17" x14ac:dyDescent="0.3">
      <c r="A41620" t="s">
        <v>76671</v>
      </c>
      <c r="B41620">
        <v>7383</v>
      </c>
      <c r="C41620" t="s">
        <v>1</v>
      </c>
      <c r="D41620">
        <v>1</v>
      </c>
      <c r="E41620" s="2">
        <v>6.4556936129885604E+18</v>
      </c>
      <c r="F41620" s="2">
        <v>6.4556936191080499E+18</v>
      </c>
      <c r="G41620" t="s">
        <v>2</v>
      </c>
      <c r="I41620" t="s">
        <v>3</v>
      </c>
      <c r="J41620" t="s">
        <v>4</v>
      </c>
      <c r="K41620">
        <v>69933081772</v>
      </c>
      <c r="L41620" t="s">
        <v>84092</v>
      </c>
      <c r="M41620" t="s">
        <v>84088</v>
      </c>
      <c r="N41620" t="s">
        <v>51951</v>
      </c>
      <c r="O41620" t="s">
        <v>84093</v>
      </c>
      <c r="P41620" t="s">
        <v>26304</v>
      </c>
      <c r="Q41620" t="str">
        <f>IFERROR(VLOOKUP($P41620,SpeechToTextFiles!$A$2:$A$2501,1,FALSE),"N/A")</f>
        <v>N/A</v>
      </c>
    </row>
    <row r="41621" spans="1:17" x14ac:dyDescent="0.3">
      <c r="A41621" t="s">
        <v>76671</v>
      </c>
      <c r="B41621">
        <v>7384</v>
      </c>
      <c r="C41621" t="s">
        <v>1</v>
      </c>
      <c r="D41621">
        <v>1</v>
      </c>
      <c r="E41621" s="2">
        <v>6.4556937633124198E+18</v>
      </c>
      <c r="F41621" s="2">
        <v>6.4556937694319104E+18</v>
      </c>
      <c r="G41621" t="s">
        <v>2</v>
      </c>
      <c r="I41621" t="s">
        <v>3</v>
      </c>
      <c r="J41621" t="s">
        <v>10</v>
      </c>
      <c r="L41621" t="s">
        <v>84094</v>
      </c>
      <c r="M41621" t="s">
        <v>84088</v>
      </c>
      <c r="N41621" t="s">
        <v>84077</v>
      </c>
      <c r="O41621" t="s">
        <v>84095</v>
      </c>
      <c r="P41621" t="s">
        <v>26307</v>
      </c>
      <c r="Q41621" t="str">
        <f>IFERROR(VLOOKUP($P41621,SpeechToTextFiles!$A$2:$A$2501,1,FALSE),"N/A")</f>
        <v>N/A</v>
      </c>
    </row>
    <row r="41622" spans="1:17" x14ac:dyDescent="0.3">
      <c r="A41622" t="s">
        <v>76671</v>
      </c>
      <c r="B41622">
        <v>7385</v>
      </c>
      <c r="C41622" t="s">
        <v>1</v>
      </c>
      <c r="D41622">
        <v>1</v>
      </c>
      <c r="E41622" s="2">
        <v>6.45569379767215E+18</v>
      </c>
      <c r="F41622" s="2">
        <v>6.4556938037916498E+18</v>
      </c>
      <c r="G41622" t="s">
        <v>2</v>
      </c>
      <c r="I41622" t="s">
        <v>3</v>
      </c>
      <c r="J41622" t="s">
        <v>4</v>
      </c>
      <c r="K41622">
        <v>12994536609</v>
      </c>
      <c r="L41622" t="s">
        <v>51975</v>
      </c>
      <c r="M41622" t="s">
        <v>51976</v>
      </c>
      <c r="N41622" t="s">
        <v>51977</v>
      </c>
      <c r="O41622" t="s">
        <v>51978</v>
      </c>
      <c r="P41622" t="s">
        <v>26311</v>
      </c>
      <c r="Q41622" t="str">
        <f>IFERROR(VLOOKUP($P41622,SpeechToTextFiles!$A$2:$A$2501,1,FALSE),"N/A")</f>
        <v>N/A</v>
      </c>
    </row>
    <row r="41623" spans="1:17" x14ac:dyDescent="0.3">
      <c r="A41623" t="s">
        <v>76671</v>
      </c>
      <c r="B41623">
        <v>7386</v>
      </c>
      <c r="C41623" t="s">
        <v>1</v>
      </c>
      <c r="D41623">
        <v>1</v>
      </c>
      <c r="E41623" s="2">
        <v>6.4556939308161403E+18</v>
      </c>
      <c r="F41623" s="2">
        <v>6.4556939369356298E+18</v>
      </c>
      <c r="G41623" t="s">
        <v>2</v>
      </c>
      <c r="I41623" t="s">
        <v>3</v>
      </c>
      <c r="J41623" t="s">
        <v>10</v>
      </c>
      <c r="K41623">
        <v>43447260220</v>
      </c>
      <c r="L41623" t="s">
        <v>84096</v>
      </c>
      <c r="M41623" t="s">
        <v>51976</v>
      </c>
      <c r="N41623" t="s">
        <v>51973</v>
      </c>
      <c r="O41623" t="s">
        <v>84097</v>
      </c>
      <c r="P41623" t="s">
        <v>47876</v>
      </c>
      <c r="Q41623" t="str">
        <f>IFERROR(VLOOKUP($P41623,SpeechToTextFiles!$A$2:$A$2501,1,FALSE),"N/A")</f>
        <v>N/A</v>
      </c>
    </row>
    <row r="41624" spans="1:17" x14ac:dyDescent="0.3">
      <c r="A41624" t="s">
        <v>76671</v>
      </c>
      <c r="B41624">
        <v>7387</v>
      </c>
      <c r="C41624" t="s">
        <v>1</v>
      </c>
      <c r="D41624">
        <v>1</v>
      </c>
      <c r="E41624" s="2">
        <v>6.4556939909456804E+18</v>
      </c>
      <c r="F41624" s="2">
        <v>6.4556939970651802E+18</v>
      </c>
      <c r="G41624" t="s">
        <v>2</v>
      </c>
      <c r="I41624" t="s">
        <v>3</v>
      </c>
      <c r="J41624" t="s">
        <v>4</v>
      </c>
      <c r="K41624">
        <v>2260413528</v>
      </c>
      <c r="L41624" t="s">
        <v>84098</v>
      </c>
      <c r="M41624" t="s">
        <v>51976</v>
      </c>
      <c r="N41624" t="s">
        <v>84077</v>
      </c>
      <c r="O41624" t="s">
        <v>84099</v>
      </c>
      <c r="P41624" t="s">
        <v>26315</v>
      </c>
      <c r="Q41624" t="str">
        <f>IFERROR(VLOOKUP($P41624,SpeechToTextFiles!$A$2:$A$2501,1,FALSE),"N/A")</f>
        <v>N/A</v>
      </c>
    </row>
    <row r="41625" spans="1:17" x14ac:dyDescent="0.3">
      <c r="A41625" t="s">
        <v>76671</v>
      </c>
      <c r="B41625">
        <v>7388</v>
      </c>
      <c r="C41625" t="s">
        <v>1</v>
      </c>
      <c r="D41625">
        <v>1</v>
      </c>
      <c r="E41625" s="2">
        <v>6.45569426152862E+18</v>
      </c>
      <c r="F41625" s="2">
        <v>6.4556942676481096E+18</v>
      </c>
      <c r="G41625" t="s">
        <v>2</v>
      </c>
      <c r="I41625" t="s">
        <v>3</v>
      </c>
      <c r="J41625" t="s">
        <v>4</v>
      </c>
      <c r="L41625" t="s">
        <v>84100</v>
      </c>
      <c r="M41625" t="s">
        <v>51946</v>
      </c>
      <c r="N41625" t="s">
        <v>84101</v>
      </c>
      <c r="O41625" t="s">
        <v>84102</v>
      </c>
      <c r="P41625" t="s">
        <v>26318</v>
      </c>
      <c r="Q41625" t="str">
        <f>IFERROR(VLOOKUP($P41625,SpeechToTextFiles!$A$2:$A$2501,1,FALSE),"N/A")</f>
        <v>N/A</v>
      </c>
    </row>
    <row r="41626" spans="1:17" x14ac:dyDescent="0.3">
      <c r="A41626" t="s">
        <v>76671</v>
      </c>
      <c r="B41626">
        <v>7389</v>
      </c>
      <c r="C41626" t="s">
        <v>1</v>
      </c>
      <c r="D41626">
        <v>1</v>
      </c>
      <c r="E41626" s="2">
        <v>6.4556944977518203E+18</v>
      </c>
      <c r="F41626" s="2">
        <v>6.4556945038713201E+18</v>
      </c>
      <c r="G41626" t="s">
        <v>2</v>
      </c>
      <c r="I41626" t="s">
        <v>3</v>
      </c>
      <c r="J41626" t="s">
        <v>10</v>
      </c>
      <c r="K41626">
        <v>1097882144</v>
      </c>
      <c r="L41626" t="s">
        <v>84103</v>
      </c>
      <c r="M41626" t="s">
        <v>51964</v>
      </c>
      <c r="N41626" t="s">
        <v>84043</v>
      </c>
      <c r="O41626" t="s">
        <v>84104</v>
      </c>
      <c r="P41626" t="s">
        <v>26323</v>
      </c>
      <c r="Q41626" t="str">
        <f>IFERROR(VLOOKUP($P41626,SpeechToTextFiles!$A$2:$A$2501,1,FALSE),"N/A")</f>
        <v>N/A</v>
      </c>
    </row>
    <row r="41627" spans="1:17" x14ac:dyDescent="0.3">
      <c r="A41627" t="s">
        <v>76671</v>
      </c>
      <c r="B41627">
        <v>7390</v>
      </c>
      <c r="C41627" t="s">
        <v>1</v>
      </c>
      <c r="D41627">
        <v>1</v>
      </c>
      <c r="E41627" s="2">
        <v>6.4556947468599296E+18</v>
      </c>
      <c r="F41627" s="2">
        <v>6.4556947529794202E+18</v>
      </c>
      <c r="G41627" t="s">
        <v>2</v>
      </c>
      <c r="I41627" t="s">
        <v>3</v>
      </c>
      <c r="J41627" t="s">
        <v>10</v>
      </c>
      <c r="K41627">
        <v>38451476104</v>
      </c>
      <c r="L41627" t="s">
        <v>84105</v>
      </c>
      <c r="M41627" t="s">
        <v>51960</v>
      </c>
      <c r="N41627" t="s">
        <v>51977</v>
      </c>
      <c r="O41627" t="s">
        <v>84106</v>
      </c>
      <c r="P41627" t="s">
        <v>26327</v>
      </c>
      <c r="Q41627" t="str">
        <f>IFERROR(VLOOKUP($P41627,SpeechToTextFiles!$A$2:$A$2501,1,FALSE),"N/A")</f>
        <v>N/A</v>
      </c>
    </row>
    <row r="41628" spans="1:17" x14ac:dyDescent="0.3">
      <c r="A41628" t="s">
        <v>76671</v>
      </c>
      <c r="B41628">
        <v>7391</v>
      </c>
      <c r="C41628" t="s">
        <v>1</v>
      </c>
      <c r="D41628">
        <v>1</v>
      </c>
      <c r="E41628" s="2">
        <v>6.4556950260327997E+18</v>
      </c>
      <c r="F41628" s="2">
        <v>6.4556950321522903E+18</v>
      </c>
      <c r="G41628" t="s">
        <v>2</v>
      </c>
      <c r="I41628" t="s">
        <v>3</v>
      </c>
      <c r="J41628" t="s">
        <v>4</v>
      </c>
      <c r="K41628">
        <v>15573084704</v>
      </c>
      <c r="L41628" t="s">
        <v>84107</v>
      </c>
      <c r="M41628" t="s">
        <v>84077</v>
      </c>
      <c r="N41628" t="s">
        <v>51977</v>
      </c>
      <c r="O41628" t="s">
        <v>84108</v>
      </c>
      <c r="P41628" t="s">
        <v>26331</v>
      </c>
      <c r="Q41628" t="str">
        <f>IFERROR(VLOOKUP($P41628,SpeechToTextFiles!$A$2:$A$2501,1,FALSE),"N/A")</f>
        <v>N/A</v>
      </c>
    </row>
    <row r="41629" spans="1:17" x14ac:dyDescent="0.3">
      <c r="A41629" t="s">
        <v>76671</v>
      </c>
      <c r="B41629">
        <v>7393</v>
      </c>
      <c r="C41629" t="s">
        <v>1</v>
      </c>
      <c r="D41629">
        <v>1</v>
      </c>
      <c r="E41629" s="2">
        <v>6.4556956788678298E+18</v>
      </c>
      <c r="F41629" s="2">
        <v>6.4556956849873203E+18</v>
      </c>
      <c r="G41629" t="s">
        <v>2</v>
      </c>
      <c r="I41629" t="s">
        <v>3</v>
      </c>
      <c r="J41629" t="s">
        <v>4</v>
      </c>
      <c r="K41629">
        <v>9696887680</v>
      </c>
      <c r="L41629" t="s">
        <v>51979</v>
      </c>
      <c r="M41629" t="s">
        <v>51973</v>
      </c>
      <c r="N41629" t="s">
        <v>51967</v>
      </c>
      <c r="O41629" t="s">
        <v>51980</v>
      </c>
      <c r="P41629" t="s">
        <v>26338</v>
      </c>
      <c r="Q41629" t="str">
        <f>IFERROR(VLOOKUP($P41629,SpeechToTextFiles!$A$2:$A$2501,1,FALSE),"N/A")</f>
        <v>N/A</v>
      </c>
    </row>
    <row r="41630" spans="1:17" x14ac:dyDescent="0.3">
      <c r="A41630" t="s">
        <v>76671</v>
      </c>
      <c r="B41630">
        <v>7394</v>
      </c>
      <c r="C41630" t="s">
        <v>1</v>
      </c>
      <c r="D41630">
        <v>1</v>
      </c>
      <c r="E41630" s="2">
        <v>6.4556959537457398E+18</v>
      </c>
      <c r="F41630" s="2">
        <v>6.4556959598652303E+18</v>
      </c>
      <c r="G41630" t="s">
        <v>2</v>
      </c>
      <c r="I41630" t="s">
        <v>3</v>
      </c>
      <c r="J41630" t="s">
        <v>10</v>
      </c>
      <c r="L41630" t="s">
        <v>51981</v>
      </c>
      <c r="M41630" t="s">
        <v>51937</v>
      </c>
      <c r="N41630" t="s">
        <v>51982</v>
      </c>
      <c r="O41630" t="s">
        <v>51983</v>
      </c>
      <c r="P41630" t="s">
        <v>26343</v>
      </c>
      <c r="Q41630" t="str">
        <f>IFERROR(VLOOKUP($P41630,SpeechToTextFiles!$A$2:$A$2501,1,FALSE),"N/A")</f>
        <v>N/A</v>
      </c>
    </row>
    <row r="41631" spans="1:17" x14ac:dyDescent="0.3">
      <c r="A41631" t="s">
        <v>76671</v>
      </c>
      <c r="B41631">
        <v>7395</v>
      </c>
      <c r="C41631" t="s">
        <v>1</v>
      </c>
      <c r="D41631">
        <v>1</v>
      </c>
      <c r="E41631" s="2">
        <v>6.4556962844582195E+18</v>
      </c>
      <c r="F41631" s="2">
        <v>6.4556962905777101E+18</v>
      </c>
      <c r="G41631" t="s">
        <v>2</v>
      </c>
      <c r="I41631" t="s">
        <v>3</v>
      </c>
      <c r="J41631" t="s">
        <v>4</v>
      </c>
      <c r="K41631">
        <v>84268166220</v>
      </c>
      <c r="L41631" t="s">
        <v>51984</v>
      </c>
      <c r="M41631" t="s">
        <v>51985</v>
      </c>
      <c r="N41631" t="s">
        <v>51986</v>
      </c>
      <c r="O41631" t="s">
        <v>51987</v>
      </c>
      <c r="P41631" t="s">
        <v>26347</v>
      </c>
      <c r="Q41631" t="str">
        <f>IFERROR(VLOOKUP($P41631,SpeechToTextFiles!$A$2:$A$2501,1,FALSE),"N/A")</f>
        <v>N/A</v>
      </c>
    </row>
    <row r="41632" spans="1:17" x14ac:dyDescent="0.3">
      <c r="A41632" t="s">
        <v>76671</v>
      </c>
      <c r="B41632">
        <v>7396</v>
      </c>
      <c r="C41632" t="s">
        <v>1</v>
      </c>
      <c r="D41632">
        <v>1</v>
      </c>
      <c r="E41632" s="2">
        <v>6.4556963746525297E+18</v>
      </c>
      <c r="F41632" s="2">
        <v>6.4556963807720305E+18</v>
      </c>
      <c r="G41632" t="s">
        <v>2</v>
      </c>
      <c r="I41632" t="s">
        <v>3</v>
      </c>
      <c r="J41632" t="s">
        <v>4</v>
      </c>
      <c r="K41632">
        <v>80273432753</v>
      </c>
      <c r="L41632" t="s">
        <v>84109</v>
      </c>
      <c r="M41632" t="s">
        <v>51986</v>
      </c>
      <c r="N41632" t="s">
        <v>52034</v>
      </c>
      <c r="O41632" t="s">
        <v>84110</v>
      </c>
      <c r="P41632" t="s">
        <v>26352</v>
      </c>
      <c r="Q41632" t="str">
        <f>IFERROR(VLOOKUP($P41632,SpeechToTextFiles!$A$2:$A$2501,1,FALSE),"N/A")</f>
        <v>N/A</v>
      </c>
    </row>
    <row r="41633" spans="1:17" x14ac:dyDescent="0.3">
      <c r="A41633" t="s">
        <v>76671</v>
      </c>
      <c r="B41633">
        <v>7397</v>
      </c>
      <c r="C41633" t="s">
        <v>1</v>
      </c>
      <c r="D41633">
        <v>1</v>
      </c>
      <c r="E41633" s="2">
        <v>6.4556964519619502E+18</v>
      </c>
      <c r="F41633" s="2">
        <v>6.4556964580814397E+18</v>
      </c>
      <c r="G41633" t="s">
        <v>2</v>
      </c>
      <c r="I41633" t="s">
        <v>3</v>
      </c>
      <c r="J41633" t="s">
        <v>4</v>
      </c>
      <c r="K41633">
        <v>56470100163</v>
      </c>
      <c r="L41633" t="s">
        <v>84111</v>
      </c>
      <c r="M41633" t="s">
        <v>51986</v>
      </c>
      <c r="N41633" t="s">
        <v>51967</v>
      </c>
      <c r="O41633" t="s">
        <v>84112</v>
      </c>
      <c r="P41633" t="s">
        <v>26356</v>
      </c>
      <c r="Q41633" t="str">
        <f>IFERROR(VLOOKUP($P41633,SpeechToTextFiles!$A$2:$A$2501,1,FALSE),"N/A")</f>
        <v>N/A</v>
      </c>
    </row>
    <row r="41634" spans="1:17" x14ac:dyDescent="0.3">
      <c r="A41634" t="s">
        <v>76671</v>
      </c>
      <c r="B41634">
        <v>7398</v>
      </c>
      <c r="C41634" t="s">
        <v>1</v>
      </c>
      <c r="D41634">
        <v>1</v>
      </c>
      <c r="E41634" s="2">
        <v>6.4556965206814198E+18</v>
      </c>
      <c r="F41634" s="2">
        <v>6.4556965268009103E+18</v>
      </c>
      <c r="G41634" t="s">
        <v>2</v>
      </c>
      <c r="I41634" t="s">
        <v>3</v>
      </c>
      <c r="J41634" t="s">
        <v>4</v>
      </c>
      <c r="K41634">
        <v>77428722691</v>
      </c>
      <c r="L41634" t="s">
        <v>51988</v>
      </c>
      <c r="M41634" t="s">
        <v>51986</v>
      </c>
      <c r="N41634" t="s">
        <v>51957</v>
      </c>
      <c r="O41634" t="s">
        <v>51989</v>
      </c>
      <c r="P41634" t="s">
        <v>47908</v>
      </c>
      <c r="Q41634" t="str">
        <f>IFERROR(VLOOKUP($P41634,SpeechToTextFiles!$A$2:$A$2501,1,FALSE),"N/A")</f>
        <v>N/A</v>
      </c>
    </row>
    <row r="41635" spans="1:17" x14ac:dyDescent="0.3">
      <c r="A41635" t="s">
        <v>76671</v>
      </c>
      <c r="B41635">
        <v>7400</v>
      </c>
      <c r="C41635" t="s">
        <v>1</v>
      </c>
      <c r="D41635">
        <v>1</v>
      </c>
      <c r="E41635" s="2">
        <v>6.45569691581841E+18</v>
      </c>
      <c r="F41635" s="2">
        <v>6.4556969219378995E+18</v>
      </c>
      <c r="G41635" t="s">
        <v>2</v>
      </c>
      <c r="I41635" t="s">
        <v>3</v>
      </c>
      <c r="J41635" t="s">
        <v>4</v>
      </c>
      <c r="K41635">
        <v>8385291601</v>
      </c>
      <c r="L41635" t="s">
        <v>51990</v>
      </c>
      <c r="M41635" t="s">
        <v>51967</v>
      </c>
      <c r="N41635" t="s">
        <v>51991</v>
      </c>
      <c r="O41635" t="s">
        <v>51992</v>
      </c>
      <c r="P41635" t="s">
        <v>26362</v>
      </c>
      <c r="Q41635" t="str">
        <f>IFERROR(VLOOKUP($P41635,SpeechToTextFiles!$A$2:$A$2501,1,FALSE),"N/A")</f>
        <v>N/A</v>
      </c>
    </row>
    <row r="41636" spans="1:17" x14ac:dyDescent="0.3">
      <c r="A41636" t="s">
        <v>76671</v>
      </c>
      <c r="B41636">
        <v>7401</v>
      </c>
      <c r="C41636" t="s">
        <v>1</v>
      </c>
      <c r="D41636">
        <v>1</v>
      </c>
      <c r="E41636" s="2">
        <v>6.4556971262718095E+18</v>
      </c>
      <c r="F41636" s="2">
        <v>6.4556971323913001E+18</v>
      </c>
      <c r="G41636" t="s">
        <v>2</v>
      </c>
      <c r="I41636" t="s">
        <v>3</v>
      </c>
      <c r="J41636" t="s">
        <v>10</v>
      </c>
      <c r="L41636" t="s">
        <v>51993</v>
      </c>
      <c r="M41636" t="s">
        <v>51967</v>
      </c>
      <c r="N41636" t="s">
        <v>51994</v>
      </c>
      <c r="O41636" t="s">
        <v>51995</v>
      </c>
      <c r="P41636" t="s">
        <v>26367</v>
      </c>
      <c r="Q41636" t="str">
        <f>IFERROR(VLOOKUP($P41636,SpeechToTextFiles!$A$2:$A$2501,1,FALSE),"N/A")</f>
        <v>N/A</v>
      </c>
    </row>
    <row r="41637" spans="1:17" x14ac:dyDescent="0.3">
      <c r="A41637" t="s">
        <v>76671</v>
      </c>
      <c r="B41637">
        <v>7402</v>
      </c>
      <c r="C41637" t="s">
        <v>1</v>
      </c>
      <c r="D41637">
        <v>1</v>
      </c>
      <c r="E41637" s="2">
        <v>6.4556973667899802E+18</v>
      </c>
      <c r="F41637" s="2">
        <v>6.4556973729094697E+18</v>
      </c>
      <c r="G41637" t="s">
        <v>2</v>
      </c>
      <c r="I41637" t="s">
        <v>3</v>
      </c>
      <c r="J41637" t="s">
        <v>4</v>
      </c>
      <c r="K41637">
        <v>12862745758</v>
      </c>
      <c r="L41637" t="s">
        <v>51997</v>
      </c>
      <c r="M41637" t="s">
        <v>51977</v>
      </c>
      <c r="N41637" t="s">
        <v>51998</v>
      </c>
      <c r="O41637" t="s">
        <v>51999</v>
      </c>
      <c r="P41637" t="s">
        <v>26371</v>
      </c>
      <c r="Q41637" t="str">
        <f>IFERROR(VLOOKUP($P41637,SpeechToTextFiles!$A$2:$A$2501,1,FALSE),"N/A")</f>
        <v>N/A</v>
      </c>
    </row>
    <row r="41638" spans="1:17" x14ac:dyDescent="0.3">
      <c r="A41638" t="s">
        <v>76671</v>
      </c>
      <c r="B41638">
        <v>7403</v>
      </c>
      <c r="C41638" t="s">
        <v>1</v>
      </c>
      <c r="D41638">
        <v>1</v>
      </c>
      <c r="E41638" s="2">
        <v>6.4556974140346204E+18</v>
      </c>
      <c r="F41638" s="2">
        <v>6.45569742015411E+18</v>
      </c>
      <c r="G41638" t="s">
        <v>2</v>
      </c>
      <c r="I41638" t="s">
        <v>3</v>
      </c>
      <c r="J41638" t="s">
        <v>4</v>
      </c>
      <c r="K41638">
        <v>2892828457</v>
      </c>
      <c r="L41638" t="s">
        <v>84113</v>
      </c>
      <c r="M41638" t="s">
        <v>51957</v>
      </c>
      <c r="N41638" t="s">
        <v>51994</v>
      </c>
      <c r="O41638" t="s">
        <v>84114</v>
      </c>
      <c r="P41638" t="s">
        <v>26375</v>
      </c>
      <c r="Q41638" t="str">
        <f>IFERROR(VLOOKUP($P41638,SpeechToTextFiles!$A$2:$A$2501,1,FALSE),"N/A")</f>
        <v>N/A</v>
      </c>
    </row>
    <row r="41639" spans="1:17" x14ac:dyDescent="0.3">
      <c r="A41639" t="s">
        <v>76671</v>
      </c>
      <c r="B41639">
        <v>7404</v>
      </c>
      <c r="C41639" t="s">
        <v>1</v>
      </c>
      <c r="D41639">
        <v>1</v>
      </c>
      <c r="E41639" s="2">
        <v>6.4556975171138396E+18</v>
      </c>
      <c r="F41639" s="2">
        <v>6.4556975232333302E+18</v>
      </c>
      <c r="G41639" t="s">
        <v>2</v>
      </c>
      <c r="I41639" t="s">
        <v>3</v>
      </c>
      <c r="J41639" t="s">
        <v>4</v>
      </c>
      <c r="K41639">
        <v>5547035564</v>
      </c>
      <c r="L41639" t="s">
        <v>84115</v>
      </c>
      <c r="M41639" t="s">
        <v>51957</v>
      </c>
      <c r="N41639" t="s">
        <v>52001</v>
      </c>
      <c r="O41639" t="s">
        <v>84116</v>
      </c>
      <c r="P41639" t="s">
        <v>26379</v>
      </c>
      <c r="Q41639" t="str">
        <f>IFERROR(VLOOKUP($P41639,SpeechToTextFiles!$A$2:$A$2501,1,FALSE),"N/A")</f>
        <v>N/A</v>
      </c>
    </row>
    <row r="41640" spans="1:17" x14ac:dyDescent="0.3">
      <c r="A41640" t="s">
        <v>76671</v>
      </c>
      <c r="B41640">
        <v>7405</v>
      </c>
      <c r="C41640" t="s">
        <v>1</v>
      </c>
      <c r="D41640">
        <v>1</v>
      </c>
      <c r="E41640" s="2">
        <v>6.4556976201930496E+18</v>
      </c>
      <c r="F41640" s="2">
        <v>6.4556976263125402E+18</v>
      </c>
      <c r="G41640" t="s">
        <v>2</v>
      </c>
      <c r="I41640" t="s">
        <v>3</v>
      </c>
      <c r="J41640" t="s">
        <v>4</v>
      </c>
      <c r="K41640">
        <v>26311330725</v>
      </c>
      <c r="L41640" t="s">
        <v>52000</v>
      </c>
      <c r="M41640" t="s">
        <v>51957</v>
      </c>
      <c r="N41640" t="s">
        <v>52001</v>
      </c>
      <c r="O41640" t="s">
        <v>52002</v>
      </c>
      <c r="P41640" t="s">
        <v>26383</v>
      </c>
      <c r="Q41640" t="str">
        <f>IFERROR(VLOOKUP($P41640,SpeechToTextFiles!$A$2:$A$2501,1,FALSE),"N/A")</f>
        <v>N/A</v>
      </c>
    </row>
    <row r="41641" spans="1:17" x14ac:dyDescent="0.3">
      <c r="A41641" t="s">
        <v>76671</v>
      </c>
      <c r="B41641">
        <v>7406</v>
      </c>
      <c r="C41641" t="s">
        <v>1</v>
      </c>
      <c r="D41641">
        <v>1</v>
      </c>
      <c r="E41641" s="2">
        <v>6.4556978735961201E+18</v>
      </c>
      <c r="F41641" s="2">
        <v>6.4556978797156096E+18</v>
      </c>
      <c r="G41641" t="s">
        <v>2</v>
      </c>
      <c r="I41641" t="s">
        <v>3</v>
      </c>
      <c r="J41641" t="s">
        <v>4</v>
      </c>
      <c r="K41641">
        <v>86108956704</v>
      </c>
      <c r="L41641" t="s">
        <v>52003</v>
      </c>
      <c r="M41641" t="s">
        <v>52004</v>
      </c>
      <c r="N41641" t="s">
        <v>52005</v>
      </c>
      <c r="O41641" t="s">
        <v>52006</v>
      </c>
      <c r="P41641" t="s">
        <v>26387</v>
      </c>
      <c r="Q41641" t="str">
        <f>IFERROR(VLOOKUP($P41641,SpeechToTextFiles!$A$2:$A$2501,1,FALSE),"N/A")</f>
        <v>N/A</v>
      </c>
    </row>
    <row r="41642" spans="1:17" x14ac:dyDescent="0.3">
      <c r="A41642" t="s">
        <v>76671</v>
      </c>
      <c r="B41642">
        <v>7407</v>
      </c>
      <c r="C41642" t="s">
        <v>1</v>
      </c>
      <c r="D41642">
        <v>1</v>
      </c>
      <c r="E41642" s="2">
        <v>6.4556979208407603E+18</v>
      </c>
      <c r="F41642" s="2">
        <v>6.4556979269602499E+18</v>
      </c>
      <c r="G41642" t="s">
        <v>2</v>
      </c>
      <c r="I41642" t="s">
        <v>3</v>
      </c>
      <c r="J41642" t="s">
        <v>4</v>
      </c>
      <c r="K41642">
        <v>4028736617</v>
      </c>
      <c r="L41642" t="s">
        <v>52007</v>
      </c>
      <c r="M41642" t="s">
        <v>51994</v>
      </c>
      <c r="N41642" t="s">
        <v>52008</v>
      </c>
      <c r="O41642" t="s">
        <v>52009</v>
      </c>
      <c r="P41642" t="s">
        <v>26391</v>
      </c>
      <c r="Q41642" t="str">
        <f>IFERROR(VLOOKUP($P41642,SpeechToTextFiles!$A$2:$A$2501,1,FALSE),"N/A")</f>
        <v>N/A</v>
      </c>
    </row>
    <row r="41643" spans="1:17" x14ac:dyDescent="0.3">
      <c r="A41643" t="s">
        <v>76671</v>
      </c>
      <c r="B41643">
        <v>7408</v>
      </c>
      <c r="C41643" t="s">
        <v>1</v>
      </c>
      <c r="D41643">
        <v>1</v>
      </c>
      <c r="E41643" s="2">
        <v>6.4556979509055304E+18</v>
      </c>
      <c r="F41643" s="2">
        <v>6.4556979570250199E+18</v>
      </c>
      <c r="G41643" t="s">
        <v>232</v>
      </c>
      <c r="I41643" t="s">
        <v>233</v>
      </c>
      <c r="J41643" t="s">
        <v>4</v>
      </c>
      <c r="K41643">
        <v>67176283753</v>
      </c>
      <c r="L41643" t="s">
        <v>84117</v>
      </c>
      <c r="M41643" t="s">
        <v>51994</v>
      </c>
      <c r="N41643" t="s">
        <v>52028</v>
      </c>
      <c r="O41643" t="s">
        <v>84118</v>
      </c>
      <c r="P41643" t="s">
        <v>26396</v>
      </c>
      <c r="Q41643" t="str">
        <f>IFERROR(VLOOKUP($P41643,SpeechToTextFiles!$A$2:$A$2501,1,FALSE),"N/A")</f>
        <v>N/A</v>
      </c>
    </row>
    <row r="41644" spans="1:17" x14ac:dyDescent="0.3">
      <c r="A41644" t="s">
        <v>76671</v>
      </c>
      <c r="B41644">
        <v>7409</v>
      </c>
      <c r="C41644" t="s">
        <v>1</v>
      </c>
      <c r="D41644">
        <v>1</v>
      </c>
      <c r="E41644" s="2">
        <v>6.4556980067401103E+18</v>
      </c>
      <c r="F41644" s="2">
        <v>6.4556980128595999E+18</v>
      </c>
      <c r="G41644" t="s">
        <v>2</v>
      </c>
      <c r="I41644" t="s">
        <v>3</v>
      </c>
      <c r="J41644" t="s">
        <v>4</v>
      </c>
      <c r="K41644">
        <v>9674799320</v>
      </c>
      <c r="L41644" t="s">
        <v>52010</v>
      </c>
      <c r="M41644" t="s">
        <v>51994</v>
      </c>
      <c r="N41644" t="s">
        <v>52011</v>
      </c>
      <c r="O41644" t="s">
        <v>52012</v>
      </c>
      <c r="P41644" t="s">
        <v>26400</v>
      </c>
      <c r="Q41644" t="str">
        <f>IFERROR(VLOOKUP($P41644,SpeechToTextFiles!$A$2:$A$2501,1,FALSE),"N/A")</f>
        <v>N/A</v>
      </c>
    </row>
    <row r="41645" spans="1:17" x14ac:dyDescent="0.3">
      <c r="A41645" t="s">
        <v>76671</v>
      </c>
      <c r="B41645">
        <v>7411</v>
      </c>
      <c r="C41645" t="s">
        <v>1</v>
      </c>
      <c r="D41645">
        <v>1</v>
      </c>
      <c r="E41645" s="2">
        <v>6.4556981957186703E+18</v>
      </c>
      <c r="F41645" s="2">
        <v>6.4556982018381599E+18</v>
      </c>
      <c r="G41645" t="s">
        <v>2</v>
      </c>
      <c r="I41645" t="s">
        <v>3</v>
      </c>
      <c r="J41645" t="s">
        <v>4</v>
      </c>
      <c r="K41645">
        <v>13725328706</v>
      </c>
      <c r="L41645" t="s">
        <v>52013</v>
      </c>
      <c r="M41645" t="s">
        <v>52001</v>
      </c>
      <c r="N41645" t="s">
        <v>52014</v>
      </c>
      <c r="O41645" t="s">
        <v>52015</v>
      </c>
      <c r="P41645" t="s">
        <v>26407</v>
      </c>
      <c r="Q41645" t="str">
        <f>IFERROR(VLOOKUP($P41645,SpeechToTextFiles!$A$2:$A$2501,1,FALSE),"N/A")</f>
        <v>N/A</v>
      </c>
    </row>
    <row r="41646" spans="1:17" x14ac:dyDescent="0.3">
      <c r="A41646" t="s">
        <v>76671</v>
      </c>
      <c r="B41646">
        <v>7412</v>
      </c>
      <c r="C41646" t="s">
        <v>1</v>
      </c>
      <c r="D41646">
        <v>1</v>
      </c>
      <c r="E41646" s="2">
        <v>6.4556982816180204E+18</v>
      </c>
      <c r="F41646" s="2">
        <v>6.4556982877375099E+18</v>
      </c>
      <c r="G41646" t="s">
        <v>2</v>
      </c>
      <c r="I41646" t="s">
        <v>3</v>
      </c>
      <c r="J41646" t="s">
        <v>4</v>
      </c>
      <c r="K41646">
        <v>1513237713</v>
      </c>
      <c r="L41646" t="s">
        <v>52016</v>
      </c>
      <c r="M41646" t="s">
        <v>52001</v>
      </c>
      <c r="N41646" t="s">
        <v>52017</v>
      </c>
      <c r="O41646" t="s">
        <v>52018</v>
      </c>
      <c r="P41646" t="s">
        <v>26412</v>
      </c>
      <c r="Q41646" t="str">
        <f>IFERROR(VLOOKUP($P41646,SpeechToTextFiles!$A$2:$A$2501,1,FALSE),"N/A")</f>
        <v>N/A</v>
      </c>
    </row>
    <row r="41647" spans="1:17" x14ac:dyDescent="0.3">
      <c r="A41647" t="s">
        <v>76671</v>
      </c>
      <c r="B41647">
        <v>7413</v>
      </c>
      <c r="C41647" t="s">
        <v>1</v>
      </c>
      <c r="D41647">
        <v>1</v>
      </c>
      <c r="E41647" s="2">
        <v>6.4556983159777495E+18</v>
      </c>
      <c r="F41647" s="2">
        <v>6.4556983220972401E+18</v>
      </c>
      <c r="G41647" t="s">
        <v>2</v>
      </c>
      <c r="I41647" t="s">
        <v>3</v>
      </c>
      <c r="J41647" t="s">
        <v>4</v>
      </c>
      <c r="K41647">
        <v>8457949497</v>
      </c>
      <c r="L41647" t="s">
        <v>52019</v>
      </c>
      <c r="M41647" t="s">
        <v>52001</v>
      </c>
      <c r="N41647" t="s">
        <v>52020</v>
      </c>
      <c r="O41647" t="s">
        <v>52021</v>
      </c>
      <c r="P41647" t="s">
        <v>26415</v>
      </c>
      <c r="Q41647" t="str">
        <f>IFERROR(VLOOKUP($P41647,SpeechToTextFiles!$A$2:$A$2501,1,FALSE),"N/A")</f>
        <v>N/A</v>
      </c>
    </row>
    <row r="41648" spans="1:17" x14ac:dyDescent="0.3">
      <c r="A41648" t="s">
        <v>76671</v>
      </c>
      <c r="B41648">
        <v>7414</v>
      </c>
      <c r="C41648" t="s">
        <v>1</v>
      </c>
      <c r="D41648">
        <v>1</v>
      </c>
      <c r="E41648" s="2">
        <v>6.4556984362368399E+18</v>
      </c>
      <c r="F41648" s="2">
        <v>6.4556984423563305E+18</v>
      </c>
      <c r="G41648" t="s">
        <v>2</v>
      </c>
      <c r="I41648" t="s">
        <v>3</v>
      </c>
      <c r="J41648" t="s">
        <v>10</v>
      </c>
      <c r="K41648">
        <v>74521713904</v>
      </c>
      <c r="L41648" t="s">
        <v>84119</v>
      </c>
      <c r="M41648" t="s">
        <v>84101</v>
      </c>
      <c r="N41648" t="s">
        <v>52028</v>
      </c>
      <c r="O41648" t="s">
        <v>84120</v>
      </c>
      <c r="P41648" t="s">
        <v>26418</v>
      </c>
      <c r="Q41648" t="str">
        <f>IFERROR(VLOOKUP($P41648,SpeechToTextFiles!$A$2:$A$2501,1,FALSE),"N/A")</f>
        <v>N/A</v>
      </c>
    </row>
    <row r="41649" spans="1:17" x14ac:dyDescent="0.3">
      <c r="A41649" t="s">
        <v>76671</v>
      </c>
      <c r="B41649">
        <v>7415</v>
      </c>
      <c r="C41649" t="s">
        <v>1</v>
      </c>
      <c r="D41649">
        <v>1</v>
      </c>
      <c r="E41649" s="2">
        <v>6.4556985049563197E+18</v>
      </c>
      <c r="F41649" s="2">
        <v>6.4556985110758103E+18</v>
      </c>
      <c r="G41649" t="s">
        <v>2</v>
      </c>
      <c r="I41649" t="s">
        <v>3</v>
      </c>
      <c r="J41649" t="s">
        <v>4</v>
      </c>
      <c r="K41649">
        <v>3232002730</v>
      </c>
      <c r="L41649" t="s">
        <v>84121</v>
      </c>
      <c r="M41649" t="s">
        <v>84101</v>
      </c>
      <c r="N41649" t="s">
        <v>52008</v>
      </c>
      <c r="O41649" t="s">
        <v>84122</v>
      </c>
      <c r="P41649" t="s">
        <v>26421</v>
      </c>
      <c r="Q41649" t="str">
        <f>IFERROR(VLOOKUP($P41649,SpeechToTextFiles!$A$2:$A$2501,1,FALSE),"N/A")</f>
        <v>N/A</v>
      </c>
    </row>
    <row r="41650" spans="1:17" x14ac:dyDescent="0.3">
      <c r="A41650" t="s">
        <v>76671</v>
      </c>
      <c r="B41650">
        <v>7416</v>
      </c>
      <c r="C41650" t="s">
        <v>1</v>
      </c>
      <c r="D41650">
        <v>1</v>
      </c>
      <c r="E41650" s="2">
        <v>6.4556985221361797E+18</v>
      </c>
      <c r="F41650" s="2">
        <v>6.4556985239607101E+18</v>
      </c>
      <c r="G41650" t="s">
        <v>2</v>
      </c>
      <c r="I41650" t="s">
        <v>3</v>
      </c>
      <c r="J41650" t="s">
        <v>10</v>
      </c>
      <c r="K41650">
        <v>870006100</v>
      </c>
      <c r="L41650" t="s">
        <v>84123</v>
      </c>
      <c r="M41650" t="s">
        <v>84101</v>
      </c>
      <c r="N41650" t="s">
        <v>52046</v>
      </c>
      <c r="O41650" t="s">
        <v>84124</v>
      </c>
      <c r="P41650" t="s">
        <v>26424</v>
      </c>
      <c r="Q41650" t="str">
        <f>IFERROR(VLOOKUP($P41650,SpeechToTextFiles!$A$2:$A$2501,1,FALSE),"N/A")</f>
        <v>N/A</v>
      </c>
    </row>
    <row r="41651" spans="1:17" x14ac:dyDescent="0.3">
      <c r="A41651" t="s">
        <v>76671</v>
      </c>
      <c r="B41651">
        <v>7417</v>
      </c>
      <c r="C41651" t="s">
        <v>1</v>
      </c>
      <c r="D41651">
        <v>1</v>
      </c>
      <c r="E41651" s="2">
        <v>6.4556986381002998E+18</v>
      </c>
      <c r="F41651" s="2">
        <v>6.4556986442197903E+18</v>
      </c>
      <c r="G41651" t="s">
        <v>2</v>
      </c>
      <c r="I41651" t="s">
        <v>3</v>
      </c>
      <c r="J41651" t="s">
        <v>4</v>
      </c>
      <c r="K41651">
        <v>61063115361</v>
      </c>
      <c r="L41651" t="s">
        <v>84125</v>
      </c>
      <c r="M41651" t="s">
        <v>84101</v>
      </c>
      <c r="N41651" t="s">
        <v>52008</v>
      </c>
      <c r="O41651" t="s">
        <v>84126</v>
      </c>
      <c r="P41651" t="s">
        <v>47960</v>
      </c>
      <c r="Q41651" t="str">
        <f>IFERROR(VLOOKUP($P41651,SpeechToTextFiles!$A$2:$A$2501,1,FALSE),"N/A")</f>
        <v>N/A</v>
      </c>
    </row>
    <row r="41652" spans="1:17" x14ac:dyDescent="0.3">
      <c r="A41652" t="s">
        <v>76671</v>
      </c>
      <c r="B41652">
        <v>7418</v>
      </c>
      <c r="C41652" t="s">
        <v>1</v>
      </c>
      <c r="D41652">
        <v>1</v>
      </c>
      <c r="E41652" s="2">
        <v>6.4556987197046804E+18</v>
      </c>
      <c r="F41652" s="2">
        <v>6.45569872582417E+18</v>
      </c>
      <c r="G41652" t="s">
        <v>2</v>
      </c>
      <c r="I41652" t="s">
        <v>3</v>
      </c>
      <c r="J41652" t="s">
        <v>4</v>
      </c>
      <c r="K41652">
        <v>15573103784</v>
      </c>
      <c r="L41652" t="s">
        <v>52023</v>
      </c>
      <c r="M41652" t="s">
        <v>51998</v>
      </c>
      <c r="N41652" t="s">
        <v>52014</v>
      </c>
      <c r="O41652" t="s">
        <v>52024</v>
      </c>
      <c r="P41652" t="s">
        <v>26428</v>
      </c>
      <c r="Q41652" t="str">
        <f>IFERROR(VLOOKUP($P41652,SpeechToTextFiles!$A$2:$A$2501,1,FALSE),"N/A")</f>
        <v>N/A</v>
      </c>
    </row>
    <row r="41653" spans="1:17" x14ac:dyDescent="0.3">
      <c r="A41653" t="s">
        <v>76671</v>
      </c>
      <c r="B41653">
        <v>7419</v>
      </c>
      <c r="C41653" t="s">
        <v>1</v>
      </c>
      <c r="D41653">
        <v>1</v>
      </c>
      <c r="E41653" s="2">
        <v>6.4556988528486697E+18</v>
      </c>
      <c r="F41653" s="2">
        <v>6.4556988546731899E+18</v>
      </c>
      <c r="G41653" t="s">
        <v>2</v>
      </c>
      <c r="I41653" t="s">
        <v>3</v>
      </c>
      <c r="J41653" t="s">
        <v>4</v>
      </c>
      <c r="K41653">
        <v>20105240559</v>
      </c>
      <c r="L41653" t="s">
        <v>52025</v>
      </c>
      <c r="M41653" t="s">
        <v>51998</v>
      </c>
      <c r="N41653" t="s">
        <v>51991</v>
      </c>
      <c r="O41653" t="s">
        <v>52026</v>
      </c>
      <c r="P41653" t="s">
        <v>26432</v>
      </c>
      <c r="Q41653" t="str">
        <f>IFERROR(VLOOKUP($P41653,SpeechToTextFiles!$A$2:$A$2501,1,FALSE),"N/A")</f>
        <v>N/A</v>
      </c>
    </row>
    <row r="41654" spans="1:17" x14ac:dyDescent="0.3">
      <c r="A41654" t="s">
        <v>76671</v>
      </c>
      <c r="B41654">
        <v>7420</v>
      </c>
      <c r="C41654" t="s">
        <v>1</v>
      </c>
      <c r="D41654">
        <v>1</v>
      </c>
      <c r="E41654" s="2">
        <v>6.4556989258631096E+18</v>
      </c>
      <c r="F41654" s="2">
        <v>6.4556989319826002E+18</v>
      </c>
      <c r="G41654" t="s">
        <v>2</v>
      </c>
      <c r="I41654" t="s">
        <v>3</v>
      </c>
      <c r="J41654" t="s">
        <v>10</v>
      </c>
      <c r="L41654" t="s">
        <v>84127</v>
      </c>
      <c r="M41654" t="s">
        <v>51998</v>
      </c>
      <c r="N41654" t="s">
        <v>52020</v>
      </c>
      <c r="O41654" t="s">
        <v>84128</v>
      </c>
      <c r="P41654" t="s">
        <v>26437</v>
      </c>
      <c r="Q41654" t="str">
        <f>IFERROR(VLOOKUP($P41654,SpeechToTextFiles!$A$2:$A$2501,1,FALSE),"N/A")</f>
        <v>N/A</v>
      </c>
    </row>
    <row r="41655" spans="1:17" x14ac:dyDescent="0.3">
      <c r="A41655" t="s">
        <v>76671</v>
      </c>
      <c r="B41655">
        <v>7421</v>
      </c>
      <c r="C41655" t="s">
        <v>1</v>
      </c>
      <c r="D41655">
        <v>1</v>
      </c>
      <c r="E41655" s="2">
        <v>6.4556990031725199E+18</v>
      </c>
      <c r="F41655" s="2">
        <v>6.4556990092920105E+18</v>
      </c>
      <c r="G41655" t="s">
        <v>2</v>
      </c>
      <c r="I41655" t="s">
        <v>3</v>
      </c>
      <c r="J41655" t="s">
        <v>4</v>
      </c>
      <c r="K41655">
        <v>6198469689</v>
      </c>
      <c r="L41655" t="s">
        <v>52027</v>
      </c>
      <c r="M41655" t="s">
        <v>52028</v>
      </c>
      <c r="N41655" t="s">
        <v>52020</v>
      </c>
      <c r="O41655" t="s">
        <v>52029</v>
      </c>
      <c r="P41655" t="s">
        <v>26440</v>
      </c>
      <c r="Q41655" t="str">
        <f>IFERROR(VLOOKUP($P41655,SpeechToTextFiles!$A$2:$A$2501,1,FALSE),"N/A")</f>
        <v>N/A</v>
      </c>
    </row>
    <row r="41656" spans="1:17" x14ac:dyDescent="0.3">
      <c r="A41656" t="s">
        <v>76671</v>
      </c>
      <c r="B41656">
        <v>7422</v>
      </c>
      <c r="C41656" t="s">
        <v>1</v>
      </c>
      <c r="D41656">
        <v>1</v>
      </c>
      <c r="E41656" s="2">
        <v>6.4556990547121295E+18</v>
      </c>
      <c r="F41656" s="2">
        <v>6.4556990608316201E+18</v>
      </c>
      <c r="G41656" t="s">
        <v>2</v>
      </c>
      <c r="I41656" t="s">
        <v>3</v>
      </c>
      <c r="J41656" t="s">
        <v>4</v>
      </c>
      <c r="K41656">
        <v>56875568772</v>
      </c>
      <c r="L41656" t="s">
        <v>84129</v>
      </c>
      <c r="M41656" t="s">
        <v>52028</v>
      </c>
      <c r="N41656" t="s">
        <v>52028</v>
      </c>
      <c r="O41656" t="s">
        <v>84130</v>
      </c>
      <c r="P41656" t="s">
        <v>26445</v>
      </c>
      <c r="Q41656" t="str">
        <f>IFERROR(VLOOKUP($P41656,SpeechToTextFiles!$A$2:$A$2501,1,FALSE),"N/A")</f>
        <v>N/A</v>
      </c>
    </row>
    <row r="41657" spans="1:17" x14ac:dyDescent="0.3">
      <c r="A41657" t="s">
        <v>76671</v>
      </c>
      <c r="B41657">
        <v>7423</v>
      </c>
      <c r="C41657" t="s">
        <v>1</v>
      </c>
      <c r="D41657">
        <v>1</v>
      </c>
      <c r="E41657" s="2">
        <v>6.4556991577913498E+18</v>
      </c>
      <c r="F41657" s="2">
        <v>6.4556991639108301E+18</v>
      </c>
      <c r="G41657" t="s">
        <v>2</v>
      </c>
      <c r="I41657" t="s">
        <v>3</v>
      </c>
      <c r="J41657" t="s">
        <v>4</v>
      </c>
      <c r="K41657">
        <v>13164818670</v>
      </c>
      <c r="L41657" t="s">
        <v>84131</v>
      </c>
      <c r="M41657" t="s">
        <v>52028</v>
      </c>
      <c r="N41657" t="s">
        <v>52034</v>
      </c>
      <c r="O41657" t="s">
        <v>84132</v>
      </c>
      <c r="P41657" t="s">
        <v>26449</v>
      </c>
      <c r="Q41657" t="str">
        <f>IFERROR(VLOOKUP($P41657,SpeechToTextFiles!$A$2:$A$2501,1,FALSE),"N/A")</f>
        <v>N/A</v>
      </c>
    </row>
    <row r="41658" spans="1:17" x14ac:dyDescent="0.3">
      <c r="A41658" t="s">
        <v>76671</v>
      </c>
      <c r="B41658">
        <v>7424</v>
      </c>
      <c r="C41658" t="s">
        <v>1</v>
      </c>
      <c r="D41658">
        <v>1</v>
      </c>
      <c r="E41658" s="2">
        <v>6.45569922221585E+18</v>
      </c>
      <c r="F41658" s="2">
        <v>6.4556992283353395E+18</v>
      </c>
      <c r="G41658" t="s">
        <v>2</v>
      </c>
      <c r="I41658" t="s">
        <v>3</v>
      </c>
      <c r="J41658" t="s">
        <v>4</v>
      </c>
      <c r="K41658">
        <v>1550259610</v>
      </c>
      <c r="L41658" t="s">
        <v>84133</v>
      </c>
      <c r="M41658" t="s">
        <v>52031</v>
      </c>
      <c r="N41658" t="s">
        <v>52037</v>
      </c>
      <c r="O41658" t="s">
        <v>84134</v>
      </c>
      <c r="P41658" t="s">
        <v>26453</v>
      </c>
      <c r="Q41658" t="str">
        <f>IFERROR(VLOOKUP($P41658,SpeechToTextFiles!$A$2:$A$2501,1,FALSE),"N/A")</f>
        <v>N/A</v>
      </c>
    </row>
    <row r="41659" spans="1:17" x14ac:dyDescent="0.3">
      <c r="A41659" t="s">
        <v>76671</v>
      </c>
      <c r="B41659">
        <v>7425</v>
      </c>
      <c r="C41659" t="s">
        <v>1</v>
      </c>
      <c r="D41659">
        <v>1</v>
      </c>
      <c r="E41659" s="2">
        <v>6.4556994197843497E+18</v>
      </c>
      <c r="F41659" s="2">
        <v>6.4556994259038403E+18</v>
      </c>
      <c r="G41659" t="s">
        <v>2</v>
      </c>
      <c r="I41659" t="s">
        <v>3</v>
      </c>
      <c r="J41659" t="s">
        <v>10</v>
      </c>
      <c r="K41659">
        <v>92273440200</v>
      </c>
      <c r="L41659" t="s">
        <v>52030</v>
      </c>
      <c r="M41659" t="s">
        <v>52031</v>
      </c>
      <c r="N41659" t="s">
        <v>52020</v>
      </c>
      <c r="O41659" t="s">
        <v>52032</v>
      </c>
      <c r="P41659" t="s">
        <v>26456</v>
      </c>
      <c r="Q41659" t="str">
        <f>IFERROR(VLOOKUP($P41659,SpeechToTextFiles!$A$2:$A$2501,1,FALSE),"N/A")</f>
        <v>N/A</v>
      </c>
    </row>
    <row r="41660" spans="1:17" x14ac:dyDescent="0.3">
      <c r="A41660" t="s">
        <v>76671</v>
      </c>
      <c r="B41660">
        <v>7426</v>
      </c>
      <c r="C41660" t="s">
        <v>1</v>
      </c>
      <c r="D41660">
        <v>1</v>
      </c>
      <c r="E41660" s="2">
        <v>6.4556994240793201E+18</v>
      </c>
      <c r="F41660" s="2">
        <v>6.4556994301988096E+18</v>
      </c>
      <c r="G41660" t="s">
        <v>2</v>
      </c>
      <c r="I41660" t="s">
        <v>3</v>
      </c>
      <c r="J41660" t="s">
        <v>4</v>
      </c>
      <c r="K41660">
        <v>832016373</v>
      </c>
      <c r="L41660" t="s">
        <v>52033</v>
      </c>
      <c r="M41660" t="s">
        <v>52031</v>
      </c>
      <c r="N41660" t="s">
        <v>52034</v>
      </c>
      <c r="O41660" t="s">
        <v>52035</v>
      </c>
      <c r="P41660" t="s">
        <v>26460</v>
      </c>
      <c r="Q41660" t="str">
        <f>IFERROR(VLOOKUP($P41660,SpeechToTextFiles!$A$2:$A$2501,1,FALSE),"N/A")</f>
        <v>N/A</v>
      </c>
    </row>
    <row r="41661" spans="1:17" x14ac:dyDescent="0.3">
      <c r="A41661" t="s">
        <v>76671</v>
      </c>
      <c r="B41661">
        <v>7427</v>
      </c>
      <c r="C41661" t="s">
        <v>1</v>
      </c>
      <c r="D41661">
        <v>1</v>
      </c>
      <c r="E41661" s="2">
        <v>6.4556994240793201E+18</v>
      </c>
      <c r="F41661" s="2">
        <v>6.4556994301988096E+18</v>
      </c>
      <c r="G41661" t="s">
        <v>2</v>
      </c>
      <c r="I41661" t="s">
        <v>3</v>
      </c>
      <c r="J41661" t="s">
        <v>10</v>
      </c>
      <c r="K41661">
        <v>5292927180</v>
      </c>
      <c r="L41661" t="s">
        <v>52036</v>
      </c>
      <c r="M41661" t="s">
        <v>52031</v>
      </c>
      <c r="N41661" t="s">
        <v>52037</v>
      </c>
      <c r="O41661" t="s">
        <v>52038</v>
      </c>
      <c r="P41661" t="s">
        <v>26463</v>
      </c>
      <c r="Q41661" t="str">
        <f>IFERROR(VLOOKUP($P41661,SpeechToTextFiles!$A$2:$A$2501,1,FALSE),"N/A")</f>
        <v>N/A</v>
      </c>
    </row>
    <row r="41662" spans="1:17" x14ac:dyDescent="0.3">
      <c r="A41662" t="s">
        <v>76671</v>
      </c>
      <c r="B41662">
        <v>7428</v>
      </c>
      <c r="C41662" t="s">
        <v>1</v>
      </c>
      <c r="D41662">
        <v>1</v>
      </c>
      <c r="E41662" s="2">
        <v>6.4556996001729802E+18</v>
      </c>
      <c r="F41662" s="2">
        <v>6.4556996062924698E+18</v>
      </c>
      <c r="G41662" t="s">
        <v>2</v>
      </c>
      <c r="I41662" t="s">
        <v>3</v>
      </c>
      <c r="J41662" t="s">
        <v>4</v>
      </c>
      <c r="K41662">
        <v>1147329222</v>
      </c>
      <c r="L41662" t="s">
        <v>84135</v>
      </c>
      <c r="M41662" t="s">
        <v>52008</v>
      </c>
      <c r="N41662" t="s">
        <v>52017</v>
      </c>
      <c r="O41662" t="s">
        <v>84136</v>
      </c>
      <c r="P41662" t="s">
        <v>26467</v>
      </c>
      <c r="Q41662" t="str">
        <f>IFERROR(VLOOKUP($P41662,SpeechToTextFiles!$A$2:$A$2501,1,FALSE),"N/A")</f>
        <v>N/A</v>
      </c>
    </row>
    <row r="41663" spans="1:17" x14ac:dyDescent="0.3">
      <c r="A41663" t="s">
        <v>76671</v>
      </c>
      <c r="B41663">
        <v>7429</v>
      </c>
      <c r="C41663" t="s">
        <v>1</v>
      </c>
      <c r="D41663">
        <v>1</v>
      </c>
      <c r="E41663" s="2">
        <v>6.4556996173528504E+18</v>
      </c>
      <c r="F41663" s="2">
        <v>6.45569962347234E+18</v>
      </c>
      <c r="G41663" t="s">
        <v>2</v>
      </c>
      <c r="I41663" t="s">
        <v>3</v>
      </c>
      <c r="J41663" t="s">
        <v>10</v>
      </c>
      <c r="K41663">
        <v>7143225550</v>
      </c>
      <c r="L41663" t="s">
        <v>84137</v>
      </c>
      <c r="M41663" t="s">
        <v>52008</v>
      </c>
      <c r="N41663" t="s">
        <v>52043</v>
      </c>
      <c r="O41663" t="s">
        <v>84138</v>
      </c>
      <c r="P41663" t="s">
        <v>26470</v>
      </c>
      <c r="Q41663" t="str">
        <f>IFERROR(VLOOKUP($P41663,SpeechToTextFiles!$A$2:$A$2501,1,FALSE),"N/A")</f>
        <v>N/A</v>
      </c>
    </row>
    <row r="41664" spans="1:17" x14ac:dyDescent="0.3">
      <c r="A41664" t="s">
        <v>76671</v>
      </c>
      <c r="B41664">
        <v>7431</v>
      </c>
      <c r="C41664" t="s">
        <v>1</v>
      </c>
      <c r="D41664">
        <v>1</v>
      </c>
      <c r="E41664" s="2">
        <v>6.4556997633817303E+18</v>
      </c>
      <c r="F41664" s="2">
        <v>6.4556997695012198E+18</v>
      </c>
      <c r="G41664" t="s">
        <v>2</v>
      </c>
      <c r="I41664" t="s">
        <v>3</v>
      </c>
      <c r="J41664" t="s">
        <v>4</v>
      </c>
      <c r="K41664">
        <v>4478051690</v>
      </c>
      <c r="L41664" t="s">
        <v>84139</v>
      </c>
      <c r="M41664" t="s">
        <v>52040</v>
      </c>
      <c r="N41664" t="s">
        <v>52034</v>
      </c>
      <c r="O41664" t="s">
        <v>84140</v>
      </c>
      <c r="P41664" t="s">
        <v>26476</v>
      </c>
      <c r="Q41664" t="str">
        <f>IFERROR(VLOOKUP($P41664,SpeechToTextFiles!$A$2:$A$2501,1,FALSE),"N/A")</f>
        <v>N/A</v>
      </c>
    </row>
    <row r="41665" spans="1:17" x14ac:dyDescent="0.3">
      <c r="A41665" t="s">
        <v>76671</v>
      </c>
      <c r="B41665">
        <v>7432</v>
      </c>
      <c r="C41665" t="s">
        <v>1</v>
      </c>
      <c r="D41665">
        <v>1</v>
      </c>
      <c r="E41665" s="2">
        <v>6.4556997848565699E+18</v>
      </c>
      <c r="F41665" s="2">
        <v>6.4556997909760604E+18</v>
      </c>
      <c r="G41665" t="s">
        <v>232</v>
      </c>
      <c r="I41665" t="s">
        <v>233</v>
      </c>
      <c r="J41665" t="s">
        <v>4</v>
      </c>
      <c r="K41665">
        <v>32657269591</v>
      </c>
      <c r="L41665" t="s">
        <v>84141</v>
      </c>
      <c r="M41665" t="s">
        <v>52040</v>
      </c>
      <c r="N41665" t="s">
        <v>52037</v>
      </c>
      <c r="O41665" t="s">
        <v>84142</v>
      </c>
      <c r="P41665" t="s">
        <v>26481</v>
      </c>
      <c r="Q41665" t="str">
        <f>IFERROR(VLOOKUP($P41665,SpeechToTextFiles!$A$2:$A$2501,1,FALSE),"N/A")</f>
        <v>N/A</v>
      </c>
    </row>
    <row r="41666" spans="1:17" x14ac:dyDescent="0.3">
      <c r="A41666" t="s">
        <v>76671</v>
      </c>
      <c r="B41666">
        <v>7433</v>
      </c>
      <c r="C41666" t="s">
        <v>1</v>
      </c>
      <c r="D41666">
        <v>1</v>
      </c>
      <c r="E41666" s="2">
        <v>6.45569984498611E+18</v>
      </c>
      <c r="F41666" s="2">
        <v>6.4556998511055995E+18</v>
      </c>
      <c r="G41666" t="s">
        <v>2</v>
      </c>
      <c r="I41666" t="s">
        <v>3</v>
      </c>
      <c r="J41666" t="s">
        <v>4</v>
      </c>
      <c r="K41666">
        <v>2892828457</v>
      </c>
      <c r="L41666" t="s">
        <v>52039</v>
      </c>
      <c r="M41666" t="s">
        <v>52040</v>
      </c>
      <c r="N41666" t="s">
        <v>52011</v>
      </c>
      <c r="O41666" t="s">
        <v>52041</v>
      </c>
      <c r="P41666" t="s">
        <v>26485</v>
      </c>
      <c r="Q41666" t="str">
        <f>IFERROR(VLOOKUP($P41666,SpeechToTextFiles!$A$2:$A$2501,1,FALSE),"N/A")</f>
        <v>N/A</v>
      </c>
    </row>
    <row r="41667" spans="1:17" x14ac:dyDescent="0.3">
      <c r="A41667" t="s">
        <v>76671</v>
      </c>
      <c r="B41667">
        <v>7434</v>
      </c>
      <c r="C41667" t="s">
        <v>1</v>
      </c>
      <c r="D41667">
        <v>1</v>
      </c>
      <c r="E41667" s="2">
        <v>6.4556998793458504E+18</v>
      </c>
      <c r="F41667" s="2">
        <v>6.4556998854653399E+18</v>
      </c>
      <c r="G41667" t="s">
        <v>2</v>
      </c>
      <c r="I41667" t="s">
        <v>3</v>
      </c>
      <c r="J41667" t="s">
        <v>10</v>
      </c>
      <c r="K41667">
        <v>3903194140</v>
      </c>
      <c r="L41667" t="s">
        <v>52042</v>
      </c>
      <c r="M41667" t="s">
        <v>52040</v>
      </c>
      <c r="N41667" t="s">
        <v>52043</v>
      </c>
      <c r="O41667" t="s">
        <v>52044</v>
      </c>
      <c r="P41667" t="s">
        <v>26489</v>
      </c>
      <c r="Q41667" t="str">
        <f>IFERROR(VLOOKUP($P41667,SpeechToTextFiles!$A$2:$A$2501,1,FALSE),"N/A")</f>
        <v>N/A</v>
      </c>
    </row>
    <row r="41668" spans="1:17" x14ac:dyDescent="0.3">
      <c r="A41668" t="s">
        <v>76671</v>
      </c>
      <c r="B41668">
        <v>7435</v>
      </c>
      <c r="C41668" t="s">
        <v>1</v>
      </c>
      <c r="D41668">
        <v>1</v>
      </c>
      <c r="E41668" s="2">
        <v>6.4556999480653302E+18</v>
      </c>
      <c r="F41668" s="2">
        <v>6.4556999541848197E+18</v>
      </c>
      <c r="G41668" t="s">
        <v>2</v>
      </c>
      <c r="I41668" t="s">
        <v>3</v>
      </c>
      <c r="J41668" t="s">
        <v>4</v>
      </c>
      <c r="K41668">
        <v>3413300601</v>
      </c>
      <c r="L41668" t="s">
        <v>84143</v>
      </c>
      <c r="M41668" t="s">
        <v>52040</v>
      </c>
      <c r="N41668" t="s">
        <v>52037</v>
      </c>
      <c r="O41668" t="s">
        <v>84144</v>
      </c>
      <c r="P41668" t="s">
        <v>26492</v>
      </c>
      <c r="Q41668" t="str">
        <f>IFERROR(VLOOKUP($P41668,SpeechToTextFiles!$A$2:$A$2501,1,FALSE),"N/A")</f>
        <v>N/A</v>
      </c>
    </row>
    <row r="41669" spans="1:17" x14ac:dyDescent="0.3">
      <c r="A41669" t="s">
        <v>76671</v>
      </c>
      <c r="B41669">
        <v>7436</v>
      </c>
      <c r="C41669" t="s">
        <v>1</v>
      </c>
      <c r="D41669">
        <v>1</v>
      </c>
      <c r="E41669" s="2">
        <v>6.4557001756985897E+18</v>
      </c>
      <c r="F41669" s="2">
        <v>6.4557001818180803E+18</v>
      </c>
      <c r="G41669" t="s">
        <v>2</v>
      </c>
      <c r="I41669" t="s">
        <v>3</v>
      </c>
      <c r="J41669" t="s">
        <v>4</v>
      </c>
      <c r="K41669">
        <v>9211567742</v>
      </c>
      <c r="L41669" t="s">
        <v>84145</v>
      </c>
      <c r="M41669" t="s">
        <v>51991</v>
      </c>
      <c r="N41669" t="s">
        <v>52072</v>
      </c>
      <c r="O41669" t="s">
        <v>84146</v>
      </c>
      <c r="P41669" t="s">
        <v>26496</v>
      </c>
      <c r="Q41669" t="str">
        <f>IFERROR(VLOOKUP($P41669,SpeechToTextFiles!$A$2:$A$2501,1,FALSE),"N/A")</f>
        <v>N/A</v>
      </c>
    </row>
    <row r="41670" spans="1:17" x14ac:dyDescent="0.3">
      <c r="A41670" t="s">
        <v>76671</v>
      </c>
      <c r="B41670">
        <v>7437</v>
      </c>
      <c r="C41670" t="s">
        <v>1</v>
      </c>
      <c r="D41670">
        <v>1</v>
      </c>
      <c r="E41670" s="2">
        <v>6.4557002658929101E+18</v>
      </c>
      <c r="F41670" s="2">
        <v>6.4557002677174303E+18</v>
      </c>
      <c r="G41670" t="s">
        <v>2</v>
      </c>
      <c r="I41670" t="s">
        <v>3</v>
      </c>
      <c r="J41670" t="s">
        <v>4</v>
      </c>
      <c r="K41670">
        <v>84268166220</v>
      </c>
      <c r="L41670" t="s">
        <v>84147</v>
      </c>
      <c r="M41670" t="s">
        <v>52014</v>
      </c>
      <c r="N41670" t="s">
        <v>52005</v>
      </c>
      <c r="O41670" t="s">
        <v>84148</v>
      </c>
      <c r="P41670" t="s">
        <v>26500</v>
      </c>
      <c r="Q41670" t="str">
        <f>IFERROR(VLOOKUP($P41670,SpeechToTextFiles!$A$2:$A$2501,1,FALSE),"N/A")</f>
        <v>N/A</v>
      </c>
    </row>
    <row r="41671" spans="1:17" x14ac:dyDescent="0.3">
      <c r="A41671" t="s">
        <v>76671</v>
      </c>
      <c r="B41671">
        <v>7438</v>
      </c>
      <c r="C41671" t="s">
        <v>1</v>
      </c>
      <c r="D41671">
        <v>1</v>
      </c>
      <c r="E41671" s="2">
        <v>6.4557003689721201E+18</v>
      </c>
      <c r="F41671" s="2">
        <v>6.4557003750916096E+18</v>
      </c>
      <c r="G41671" t="s">
        <v>2</v>
      </c>
      <c r="I41671" t="s">
        <v>3</v>
      </c>
      <c r="J41671" t="s">
        <v>4</v>
      </c>
      <c r="K41671">
        <v>10807308692</v>
      </c>
      <c r="L41671" t="s">
        <v>52045</v>
      </c>
      <c r="M41671" t="s">
        <v>52014</v>
      </c>
      <c r="N41671" t="s">
        <v>52046</v>
      </c>
      <c r="O41671" t="s">
        <v>52047</v>
      </c>
      <c r="P41671" t="s">
        <v>26503</v>
      </c>
      <c r="Q41671" t="str">
        <f>IFERROR(VLOOKUP($P41671,SpeechToTextFiles!$A$2:$A$2501,1,FALSE),"N/A")</f>
        <v>N/A</v>
      </c>
    </row>
    <row r="41672" spans="1:17" x14ac:dyDescent="0.3">
      <c r="A41672" t="s">
        <v>76671</v>
      </c>
      <c r="B41672">
        <v>7440</v>
      </c>
      <c r="C41672" t="s">
        <v>1</v>
      </c>
      <c r="D41672">
        <v>1</v>
      </c>
      <c r="E41672" s="2">
        <v>6.4557009015480699E+18</v>
      </c>
      <c r="F41672" s="2">
        <v>6.4557009076675604E+18</v>
      </c>
      <c r="G41672" t="s">
        <v>2</v>
      </c>
      <c r="I41672" t="s">
        <v>3</v>
      </c>
      <c r="J41672" t="s">
        <v>10</v>
      </c>
      <c r="K41672">
        <v>6501387914</v>
      </c>
      <c r="L41672" t="s">
        <v>84149</v>
      </c>
      <c r="M41672" t="s">
        <v>52049</v>
      </c>
      <c r="N41672" t="s">
        <v>52066</v>
      </c>
      <c r="O41672" t="s">
        <v>84150</v>
      </c>
      <c r="P41672" t="s">
        <v>26512</v>
      </c>
      <c r="Q41672" t="str">
        <f>IFERROR(VLOOKUP($P41672,SpeechToTextFiles!$A$2:$A$2501,1,FALSE),"N/A")</f>
        <v>N/A</v>
      </c>
    </row>
    <row r="41673" spans="1:17" x14ac:dyDescent="0.3">
      <c r="A41673" t="s">
        <v>76671</v>
      </c>
      <c r="B41673">
        <v>7441</v>
      </c>
      <c r="C41673" t="s">
        <v>1</v>
      </c>
      <c r="D41673">
        <v>1</v>
      </c>
      <c r="E41673" s="2">
        <v>6.4557009487927101E+18</v>
      </c>
      <c r="F41673" s="2">
        <v>6.4557009549121997E+18</v>
      </c>
      <c r="G41673" t="s">
        <v>2</v>
      </c>
      <c r="I41673" t="s">
        <v>3</v>
      </c>
      <c r="J41673" t="s">
        <v>10</v>
      </c>
      <c r="K41673">
        <v>21958661015</v>
      </c>
      <c r="L41673" t="s">
        <v>52048</v>
      </c>
      <c r="M41673" t="s">
        <v>52049</v>
      </c>
      <c r="N41673" t="s">
        <v>52050</v>
      </c>
      <c r="O41673" t="s">
        <v>52051</v>
      </c>
      <c r="P41673" t="s">
        <v>26515</v>
      </c>
      <c r="Q41673" t="str">
        <f>IFERROR(VLOOKUP($P41673,SpeechToTextFiles!$A$2:$A$2501,1,FALSE),"N/A")</f>
        <v>N/A</v>
      </c>
    </row>
    <row r="41674" spans="1:17" x14ac:dyDescent="0.3">
      <c r="A41674" t="s">
        <v>76671</v>
      </c>
      <c r="B41674">
        <v>7443</v>
      </c>
      <c r="C41674" t="s">
        <v>1</v>
      </c>
      <c r="D41674">
        <v>1</v>
      </c>
      <c r="E41674" s="2">
        <v>6.4557014641887795E+18</v>
      </c>
      <c r="F41674" s="2">
        <v>6.4557014703082701E+18</v>
      </c>
      <c r="G41674" t="s">
        <v>2</v>
      </c>
      <c r="I41674" t="s">
        <v>3</v>
      </c>
      <c r="J41674" t="s">
        <v>10</v>
      </c>
      <c r="K41674">
        <v>78140862991</v>
      </c>
      <c r="L41674" t="s">
        <v>52052</v>
      </c>
      <c r="M41674" t="s">
        <v>52046</v>
      </c>
      <c r="N41674" t="s">
        <v>52053</v>
      </c>
      <c r="O41674" t="s">
        <v>52054</v>
      </c>
      <c r="P41674" t="s">
        <v>26523</v>
      </c>
      <c r="Q41674" t="str">
        <f>IFERROR(VLOOKUP($P41674,SpeechToTextFiles!$A$2:$A$2501,1,FALSE),"N/A")</f>
        <v>N/A</v>
      </c>
    </row>
    <row r="41675" spans="1:17" x14ac:dyDescent="0.3">
      <c r="A41675" t="s">
        <v>76671</v>
      </c>
      <c r="B41675">
        <v>7446</v>
      </c>
      <c r="C41675" t="s">
        <v>1</v>
      </c>
      <c r="D41675">
        <v>1</v>
      </c>
      <c r="E41675" s="2">
        <v>6.4557017304767601E+18</v>
      </c>
      <c r="F41675" s="2">
        <v>6.4557017365962496E+18</v>
      </c>
      <c r="G41675" t="s">
        <v>2</v>
      </c>
      <c r="I41675" t="s">
        <v>3</v>
      </c>
      <c r="J41675" t="s">
        <v>4</v>
      </c>
      <c r="K41675">
        <v>39939464487</v>
      </c>
      <c r="L41675" t="s">
        <v>52055</v>
      </c>
      <c r="M41675" t="s">
        <v>52034</v>
      </c>
      <c r="N41675" t="s">
        <v>52056</v>
      </c>
      <c r="O41675" t="s">
        <v>52057</v>
      </c>
      <c r="P41675" t="s">
        <v>26536</v>
      </c>
      <c r="Q41675" t="str">
        <f>IFERROR(VLOOKUP($P41675,SpeechToTextFiles!$A$2:$A$2501,1,FALSE),"N/A")</f>
        <v>N/A</v>
      </c>
    </row>
    <row r="41676" spans="1:17" x14ac:dyDescent="0.3">
      <c r="A41676" t="s">
        <v>76671</v>
      </c>
      <c r="B41676">
        <v>7447</v>
      </c>
      <c r="C41676" t="s">
        <v>1</v>
      </c>
      <c r="D41676">
        <v>1</v>
      </c>
      <c r="E41676" s="2">
        <v>6.4557018292610099E+18</v>
      </c>
      <c r="F41676" s="2">
        <v>6.4557018353804902E+18</v>
      </c>
      <c r="G41676" t="s">
        <v>2</v>
      </c>
      <c r="I41676" t="s">
        <v>3</v>
      </c>
      <c r="J41676" t="s">
        <v>4</v>
      </c>
      <c r="K41676">
        <v>6198469689</v>
      </c>
      <c r="L41676" t="s">
        <v>52058</v>
      </c>
      <c r="M41676" t="s">
        <v>52005</v>
      </c>
      <c r="N41676" t="s">
        <v>52059</v>
      </c>
      <c r="O41676" t="s">
        <v>52060</v>
      </c>
      <c r="P41676" t="s">
        <v>26540</v>
      </c>
      <c r="Q41676" t="str">
        <f>IFERROR(VLOOKUP($P41676,SpeechToTextFiles!$A$2:$A$2501,1,FALSE),"N/A")</f>
        <v>N/A</v>
      </c>
    </row>
    <row r="41677" spans="1:17" x14ac:dyDescent="0.3">
      <c r="A41677" t="s">
        <v>76671</v>
      </c>
      <c r="B41677">
        <v>7448</v>
      </c>
      <c r="C41677" t="s">
        <v>1</v>
      </c>
      <c r="D41677">
        <v>1</v>
      </c>
      <c r="E41677" s="2">
        <v>6.4557019666999603E+18</v>
      </c>
      <c r="F41677" s="2">
        <v>6.4557019728194499E+18</v>
      </c>
      <c r="G41677" t="s">
        <v>2</v>
      </c>
      <c r="I41677" t="s">
        <v>3</v>
      </c>
      <c r="J41677" t="s">
        <v>4</v>
      </c>
      <c r="K41677">
        <v>78292735372</v>
      </c>
      <c r="L41677" t="s">
        <v>84151</v>
      </c>
      <c r="M41677" t="s">
        <v>52005</v>
      </c>
      <c r="N41677" t="s">
        <v>52017</v>
      </c>
      <c r="O41677" t="s">
        <v>84152</v>
      </c>
      <c r="P41677" t="s">
        <v>26544</v>
      </c>
      <c r="Q41677" t="str">
        <f>IFERROR(VLOOKUP($P41677,SpeechToTextFiles!$A$2:$A$2501,1,FALSE),"N/A")</f>
        <v>N/A</v>
      </c>
    </row>
    <row r="41678" spans="1:17" x14ac:dyDescent="0.3">
      <c r="A41678" t="s">
        <v>76671</v>
      </c>
      <c r="B41678">
        <v>7449</v>
      </c>
      <c r="C41678" t="s">
        <v>1</v>
      </c>
      <c r="D41678">
        <v>1</v>
      </c>
      <c r="E41678" s="2">
        <v>6.4557020440093696E+18</v>
      </c>
      <c r="F41678" s="2">
        <v>6.4557020501288602E+18</v>
      </c>
      <c r="G41678" t="s">
        <v>2</v>
      </c>
      <c r="I41678" t="s">
        <v>3</v>
      </c>
      <c r="J41678" t="s">
        <v>4</v>
      </c>
      <c r="K41678">
        <v>7893526726</v>
      </c>
      <c r="L41678" t="s">
        <v>52061</v>
      </c>
      <c r="M41678" t="s">
        <v>52017</v>
      </c>
      <c r="N41678" t="s">
        <v>52059</v>
      </c>
      <c r="O41678" t="s">
        <v>52062</v>
      </c>
      <c r="P41678" t="s">
        <v>26548</v>
      </c>
      <c r="Q41678" t="str">
        <f>IFERROR(VLOOKUP($P41678,SpeechToTextFiles!$A$2:$A$2501,1,FALSE),"N/A")</f>
        <v>N/A</v>
      </c>
    </row>
    <row r="41679" spans="1:17" x14ac:dyDescent="0.3">
      <c r="A41679" t="s">
        <v>76671</v>
      </c>
      <c r="B41679">
        <v>7450</v>
      </c>
      <c r="C41679" t="s">
        <v>1</v>
      </c>
      <c r="D41679">
        <v>1</v>
      </c>
      <c r="E41679" s="2">
        <v>6.4557020869590405E+18</v>
      </c>
      <c r="F41679" s="2">
        <v>6.45570209307853E+18</v>
      </c>
      <c r="G41679" t="s">
        <v>2</v>
      </c>
      <c r="I41679" t="s">
        <v>3</v>
      </c>
      <c r="J41679" t="s">
        <v>4</v>
      </c>
      <c r="K41679">
        <v>13206123771</v>
      </c>
      <c r="L41679" t="s">
        <v>84153</v>
      </c>
      <c r="M41679" t="s">
        <v>52017</v>
      </c>
      <c r="N41679" t="s">
        <v>52056</v>
      </c>
      <c r="O41679" t="s">
        <v>84154</v>
      </c>
      <c r="P41679" t="s">
        <v>26552</v>
      </c>
      <c r="Q41679" t="str">
        <f>IFERROR(VLOOKUP($P41679,SpeechToTextFiles!$A$2:$A$2501,1,FALSE),"N/A")</f>
        <v>N/A</v>
      </c>
    </row>
    <row r="41680" spans="1:17" x14ac:dyDescent="0.3">
      <c r="A41680" t="s">
        <v>76671</v>
      </c>
      <c r="B41680">
        <v>7451</v>
      </c>
      <c r="C41680" t="s">
        <v>1</v>
      </c>
      <c r="D41680">
        <v>1</v>
      </c>
      <c r="E41680" s="2">
        <v>6.4557021728583895E+18</v>
      </c>
      <c r="F41680" s="2">
        <v>6.4557021789778801E+18</v>
      </c>
      <c r="G41680" t="s">
        <v>2</v>
      </c>
      <c r="I41680" t="s">
        <v>3</v>
      </c>
      <c r="J41680" t="s">
        <v>4</v>
      </c>
      <c r="K41680">
        <v>2576157769</v>
      </c>
      <c r="L41680" t="s">
        <v>52063</v>
      </c>
      <c r="M41680" t="s">
        <v>52017</v>
      </c>
      <c r="N41680" t="s">
        <v>52011</v>
      </c>
      <c r="O41680" t="s">
        <v>52064</v>
      </c>
      <c r="P41680" t="s">
        <v>26557</v>
      </c>
      <c r="Q41680" t="str">
        <f>IFERROR(VLOOKUP($P41680,SpeechToTextFiles!$A$2:$A$2501,1,FALSE),"N/A")</f>
        <v>N/A</v>
      </c>
    </row>
    <row r="41681" spans="1:17" x14ac:dyDescent="0.3">
      <c r="A41681" t="s">
        <v>76671</v>
      </c>
      <c r="B41681">
        <v>7453</v>
      </c>
      <c r="C41681" t="s">
        <v>1</v>
      </c>
      <c r="D41681">
        <v>1</v>
      </c>
      <c r="E41681" s="2">
        <v>6.4557026238299597E+18</v>
      </c>
      <c r="F41681" s="2">
        <v>6.45570262994944E+18</v>
      </c>
      <c r="G41681" t="s">
        <v>2</v>
      </c>
      <c r="I41681" t="s">
        <v>3</v>
      </c>
      <c r="J41681" t="s">
        <v>4</v>
      </c>
      <c r="K41681">
        <v>8457949497</v>
      </c>
      <c r="L41681" t="s">
        <v>84155</v>
      </c>
      <c r="M41681" t="s">
        <v>52037</v>
      </c>
      <c r="N41681" t="s">
        <v>52072</v>
      </c>
      <c r="O41681" t="s">
        <v>84156</v>
      </c>
      <c r="P41681" t="s">
        <v>26564</v>
      </c>
      <c r="Q41681" t="str">
        <f>IFERROR(VLOOKUP($P41681,SpeechToTextFiles!$A$2:$A$2501,1,FALSE),"N/A")</f>
        <v>N/A</v>
      </c>
    </row>
    <row r="41682" spans="1:17" x14ac:dyDescent="0.3">
      <c r="A41682" t="s">
        <v>76671</v>
      </c>
      <c r="B41682">
        <v>7454</v>
      </c>
      <c r="C41682" t="s">
        <v>1</v>
      </c>
      <c r="D41682">
        <v>1</v>
      </c>
      <c r="E41682" s="2">
        <v>6.4557028428732897E+18</v>
      </c>
      <c r="F41682" s="2">
        <v>6.4557028489927803E+18</v>
      </c>
      <c r="G41682" t="s">
        <v>2</v>
      </c>
      <c r="I41682" t="s">
        <v>3</v>
      </c>
      <c r="J41682" t="s">
        <v>4</v>
      </c>
      <c r="K41682">
        <v>2648741291</v>
      </c>
      <c r="L41682" t="s">
        <v>52065</v>
      </c>
      <c r="M41682" t="s">
        <v>52066</v>
      </c>
      <c r="N41682" t="s">
        <v>52059</v>
      </c>
      <c r="O41682" t="s">
        <v>52067</v>
      </c>
      <c r="P41682" t="s">
        <v>26568</v>
      </c>
      <c r="Q41682" t="str">
        <f>IFERROR(VLOOKUP($P41682,SpeechToTextFiles!$A$2:$A$2501,1,FALSE),"N/A")</f>
        <v>N/A</v>
      </c>
    </row>
    <row r="41683" spans="1:17" x14ac:dyDescent="0.3">
      <c r="A41683" t="s">
        <v>76671</v>
      </c>
      <c r="B41683">
        <v>7455</v>
      </c>
      <c r="C41683" t="s">
        <v>1</v>
      </c>
      <c r="D41683">
        <v>1</v>
      </c>
      <c r="E41683" s="2">
        <v>6.4557032466002104E+18</v>
      </c>
      <c r="F41683" s="2">
        <v>6.4557032527197E+18</v>
      </c>
      <c r="G41683" t="s">
        <v>2</v>
      </c>
      <c r="I41683" t="s">
        <v>3</v>
      </c>
      <c r="J41683" t="s">
        <v>4</v>
      </c>
      <c r="K41683">
        <v>48617733772</v>
      </c>
      <c r="L41683" t="s">
        <v>84157</v>
      </c>
      <c r="M41683" t="s">
        <v>84158</v>
      </c>
      <c r="N41683" t="s">
        <v>84159</v>
      </c>
      <c r="O41683" t="s">
        <v>84160</v>
      </c>
      <c r="P41683" t="s">
        <v>26571</v>
      </c>
      <c r="Q41683" t="str">
        <f>IFERROR(VLOOKUP($P41683,SpeechToTextFiles!$A$2:$A$2501,1,FALSE),"N/A")</f>
        <v>N/A</v>
      </c>
    </row>
    <row r="41684" spans="1:17" x14ac:dyDescent="0.3">
      <c r="A41684" t="s">
        <v>76671</v>
      </c>
      <c r="B41684">
        <v>7456</v>
      </c>
      <c r="C41684" t="s">
        <v>1</v>
      </c>
      <c r="D41684">
        <v>1</v>
      </c>
      <c r="E41684" s="2">
        <v>6.4557034098089697E+18</v>
      </c>
      <c r="F41684" s="2">
        <v>6.4557034159284603E+18</v>
      </c>
      <c r="G41684" t="s">
        <v>2</v>
      </c>
      <c r="I41684" t="s">
        <v>3</v>
      </c>
      <c r="J41684" t="s">
        <v>4</v>
      </c>
      <c r="K41684">
        <v>14437473515</v>
      </c>
      <c r="L41684" t="s">
        <v>52068</v>
      </c>
      <c r="M41684" t="s">
        <v>52011</v>
      </c>
      <c r="N41684" t="s">
        <v>52069</v>
      </c>
      <c r="O41684" t="s">
        <v>52070</v>
      </c>
      <c r="P41684" t="s">
        <v>26574</v>
      </c>
      <c r="Q41684" t="str">
        <f>IFERROR(VLOOKUP($P41684,SpeechToTextFiles!$A$2:$A$2501,1,FALSE),"N/A")</f>
        <v>N/A</v>
      </c>
    </row>
    <row r="41685" spans="1:17" x14ac:dyDescent="0.3">
      <c r="A41685" t="s">
        <v>76671</v>
      </c>
      <c r="B41685">
        <v>7457</v>
      </c>
      <c r="C41685" t="s">
        <v>1</v>
      </c>
      <c r="D41685">
        <v>1</v>
      </c>
      <c r="E41685" s="2">
        <v>6.45570367609694E+18</v>
      </c>
      <c r="F41685" s="2">
        <v>6.4557036822164296E+18</v>
      </c>
      <c r="G41685" t="s">
        <v>2</v>
      </c>
      <c r="I41685" t="s">
        <v>3</v>
      </c>
      <c r="J41685" t="s">
        <v>4</v>
      </c>
      <c r="K41685">
        <v>6075223304</v>
      </c>
      <c r="L41685" t="s">
        <v>84161</v>
      </c>
      <c r="M41685" t="s">
        <v>52072</v>
      </c>
      <c r="N41685" t="s">
        <v>84162</v>
      </c>
      <c r="O41685" t="s">
        <v>84163</v>
      </c>
      <c r="P41685" t="s">
        <v>26578</v>
      </c>
      <c r="Q41685" t="str">
        <f>IFERROR(VLOOKUP($P41685,SpeechToTextFiles!$A$2:$A$2501,1,FALSE),"N/A")</f>
        <v>N/A</v>
      </c>
    </row>
    <row r="41686" spans="1:17" x14ac:dyDescent="0.3">
      <c r="A41686" t="s">
        <v>76671</v>
      </c>
      <c r="B41686">
        <v>7458</v>
      </c>
      <c r="C41686" t="s">
        <v>1</v>
      </c>
      <c r="D41686">
        <v>1</v>
      </c>
      <c r="E41686" s="2">
        <v>6.4557037104566804E+18</v>
      </c>
      <c r="F41686" s="2">
        <v>6.45570371657617E+18</v>
      </c>
      <c r="G41686" t="s">
        <v>2</v>
      </c>
      <c r="I41686" t="s">
        <v>3</v>
      </c>
      <c r="J41686" t="s">
        <v>10</v>
      </c>
      <c r="K41686">
        <v>88733173915</v>
      </c>
      <c r="L41686" t="s">
        <v>52071</v>
      </c>
      <c r="M41686" t="s">
        <v>52072</v>
      </c>
      <c r="N41686" t="s">
        <v>52056</v>
      </c>
      <c r="O41686" t="s">
        <v>52073</v>
      </c>
      <c r="P41686" t="s">
        <v>26582</v>
      </c>
      <c r="Q41686" t="str">
        <f>IFERROR(VLOOKUP($P41686,SpeechToTextFiles!$A$2:$A$2501,1,FALSE),"N/A")</f>
        <v>N/A</v>
      </c>
    </row>
    <row r="41687" spans="1:17" x14ac:dyDescent="0.3">
      <c r="A41687" t="s">
        <v>76671</v>
      </c>
      <c r="B41687">
        <v>7459</v>
      </c>
      <c r="C41687" t="s">
        <v>1</v>
      </c>
      <c r="D41687">
        <v>1</v>
      </c>
      <c r="E41687" s="2">
        <v>6.4557040669389701E+18</v>
      </c>
      <c r="F41687" s="2">
        <v>6.4557040687634903E+18</v>
      </c>
      <c r="G41687" t="s">
        <v>2</v>
      </c>
      <c r="I41687" t="s">
        <v>3</v>
      </c>
      <c r="J41687" t="s">
        <v>10</v>
      </c>
      <c r="L41687" t="s">
        <v>84164</v>
      </c>
      <c r="M41687" t="s">
        <v>52059</v>
      </c>
      <c r="N41687" t="s">
        <v>52069</v>
      </c>
      <c r="O41687" t="s">
        <v>84165</v>
      </c>
      <c r="P41687" t="s">
        <v>26585</v>
      </c>
      <c r="Q41687" t="str">
        <f>IFERROR(VLOOKUP($P41687,SpeechToTextFiles!$A$2:$A$2501,1,FALSE),"N/A")</f>
        <v>N/A</v>
      </c>
    </row>
    <row r="41688" spans="1:17" x14ac:dyDescent="0.3">
      <c r="A41688" t="s">
        <v>76671</v>
      </c>
      <c r="B41688">
        <v>7461</v>
      </c>
      <c r="C41688" t="s">
        <v>1</v>
      </c>
      <c r="D41688">
        <v>1</v>
      </c>
      <c r="E41688" s="2">
        <v>6.4557044534860196E+18</v>
      </c>
      <c r="F41688" s="2">
        <v>6.45570447249041E+18</v>
      </c>
      <c r="G41688" t="s">
        <v>2</v>
      </c>
      <c r="I41688" t="s">
        <v>3</v>
      </c>
      <c r="J41688" t="s">
        <v>10</v>
      </c>
      <c r="K41688">
        <v>1917553978</v>
      </c>
      <c r="L41688" t="s">
        <v>52074</v>
      </c>
      <c r="M41688" t="s">
        <v>51982</v>
      </c>
      <c r="N41688" t="s">
        <v>52056</v>
      </c>
      <c r="O41688" t="s">
        <v>52075</v>
      </c>
      <c r="P41688" t="s">
        <v>26593</v>
      </c>
      <c r="Q41688" t="str">
        <f>IFERROR(VLOOKUP($P41688,SpeechToTextFiles!$A$2:$A$2501,1,FALSE),"N/A")</f>
        <v>N/A</v>
      </c>
    </row>
    <row r="41689" spans="1:17" x14ac:dyDescent="0.3">
      <c r="A41689" t="s">
        <v>76671</v>
      </c>
      <c r="B41689">
        <v>7462</v>
      </c>
      <c r="C41689" t="s">
        <v>1</v>
      </c>
      <c r="D41689">
        <v>1</v>
      </c>
      <c r="E41689" s="2">
        <v>6.4557045909249802E+18</v>
      </c>
      <c r="F41689" s="2">
        <v>6.4557045970444698E+18</v>
      </c>
      <c r="G41689" t="s">
        <v>2</v>
      </c>
      <c r="I41689" t="s">
        <v>3</v>
      </c>
      <c r="J41689" t="s">
        <v>10</v>
      </c>
      <c r="K41689">
        <v>38276097987</v>
      </c>
      <c r="L41689" t="s">
        <v>52076</v>
      </c>
      <c r="M41689" t="s">
        <v>51982</v>
      </c>
      <c r="N41689" t="s">
        <v>52077</v>
      </c>
      <c r="O41689" t="s">
        <v>52078</v>
      </c>
      <c r="P41689" t="s">
        <v>48105</v>
      </c>
      <c r="Q41689" t="str">
        <f>IFERROR(VLOOKUP($P41689,SpeechToTextFiles!$A$2:$A$2501,1,FALSE),"N/A")</f>
        <v>N/A</v>
      </c>
    </row>
    <row r="41690" spans="1:17" x14ac:dyDescent="0.3">
      <c r="A41690" t="s">
        <v>76671</v>
      </c>
      <c r="B41690">
        <v>7463</v>
      </c>
      <c r="C41690" t="s">
        <v>1</v>
      </c>
      <c r="D41690">
        <v>1</v>
      </c>
      <c r="E41690" s="2">
        <v>6.4557049259324303E+18</v>
      </c>
      <c r="F41690" s="2">
        <v>6.45570493634688E+18</v>
      </c>
      <c r="G41690" t="s">
        <v>2</v>
      </c>
      <c r="I41690" t="s">
        <v>3</v>
      </c>
      <c r="J41690" t="s">
        <v>10</v>
      </c>
      <c r="K41690">
        <v>82219672972</v>
      </c>
      <c r="L41690" t="s">
        <v>52079</v>
      </c>
      <c r="M41690" t="s">
        <v>52080</v>
      </c>
      <c r="N41690" t="s">
        <v>52081</v>
      </c>
      <c r="O41690" t="s">
        <v>52082</v>
      </c>
      <c r="P41690" t="s">
        <v>26596</v>
      </c>
      <c r="Q41690" t="str">
        <f>IFERROR(VLOOKUP($P41690,SpeechToTextFiles!$A$2:$A$2501,1,FALSE),"N/A")</f>
        <v>N/A</v>
      </c>
    </row>
    <row r="41691" spans="1:17" x14ac:dyDescent="0.3">
      <c r="A41691" t="s">
        <v>76671</v>
      </c>
      <c r="B41691">
        <v>7464</v>
      </c>
      <c r="C41691" t="s">
        <v>1</v>
      </c>
      <c r="D41691">
        <v>1</v>
      </c>
      <c r="E41691" s="2">
        <v>6.4557049817670001E+18</v>
      </c>
      <c r="F41691" s="2">
        <v>6.4557049878864896E+18</v>
      </c>
      <c r="G41691" t="s">
        <v>2</v>
      </c>
      <c r="I41691" t="s">
        <v>3</v>
      </c>
      <c r="J41691" t="s">
        <v>4</v>
      </c>
      <c r="K41691">
        <v>26927829504</v>
      </c>
      <c r="L41691" t="s">
        <v>52083</v>
      </c>
      <c r="M41691" t="s">
        <v>52080</v>
      </c>
      <c r="N41691" t="s">
        <v>52081</v>
      </c>
      <c r="O41691" t="s">
        <v>52084</v>
      </c>
      <c r="P41691" t="s">
        <v>26600</v>
      </c>
      <c r="Q41691" t="str">
        <f>IFERROR(VLOOKUP($P41691,SpeechToTextFiles!$A$2:$A$2501,1,FALSE),"N/A")</f>
        <v>N/A</v>
      </c>
    </row>
    <row r="41692" spans="1:17" x14ac:dyDescent="0.3">
      <c r="A41692" t="s">
        <v>76671</v>
      </c>
      <c r="B41692">
        <v>7465</v>
      </c>
      <c r="C41692" t="s">
        <v>1</v>
      </c>
      <c r="D41692">
        <v>1</v>
      </c>
      <c r="E41692" s="2">
        <v>6.4557052222851697E+18</v>
      </c>
      <c r="F41692" s="2">
        <v>6.4557052284046602E+18</v>
      </c>
      <c r="G41692" t="s">
        <v>2</v>
      </c>
      <c r="I41692" t="s">
        <v>3</v>
      </c>
      <c r="J41692" t="s">
        <v>10</v>
      </c>
      <c r="L41692" t="s">
        <v>84166</v>
      </c>
      <c r="M41692" t="s">
        <v>52056</v>
      </c>
      <c r="N41692" t="s">
        <v>84167</v>
      </c>
      <c r="O41692" t="s">
        <v>84168</v>
      </c>
      <c r="P41692" t="s">
        <v>26604</v>
      </c>
      <c r="Q41692" t="str">
        <f>IFERROR(VLOOKUP($P41692,SpeechToTextFiles!$A$2:$A$2501,1,FALSE),"N/A")</f>
        <v>N/A</v>
      </c>
    </row>
    <row r="41693" spans="1:17" x14ac:dyDescent="0.3">
      <c r="A41693" t="s">
        <v>76671</v>
      </c>
      <c r="B41693">
        <v>7466</v>
      </c>
      <c r="C41693" t="s">
        <v>1</v>
      </c>
      <c r="D41693">
        <v>1</v>
      </c>
      <c r="E41693" s="2">
        <v>6.4557052824147098E+18</v>
      </c>
      <c r="F41693" s="2">
        <v>6.4557052885342003E+18</v>
      </c>
      <c r="G41693" t="s">
        <v>2</v>
      </c>
      <c r="I41693" t="s">
        <v>3</v>
      </c>
      <c r="J41693" t="s">
        <v>4</v>
      </c>
      <c r="L41693" t="s">
        <v>52085</v>
      </c>
      <c r="M41693" t="s">
        <v>52056</v>
      </c>
      <c r="N41693" t="s">
        <v>52086</v>
      </c>
      <c r="O41693" t="s">
        <v>52087</v>
      </c>
      <c r="P41693" t="s">
        <v>26609</v>
      </c>
      <c r="Q41693" t="str">
        <f>IFERROR(VLOOKUP($P41693,SpeechToTextFiles!$A$2:$A$2501,1,FALSE),"N/A")</f>
        <v>N/A</v>
      </c>
    </row>
    <row r="41694" spans="1:17" x14ac:dyDescent="0.3">
      <c r="A41694" t="s">
        <v>76671</v>
      </c>
      <c r="B41694">
        <v>7467</v>
      </c>
      <c r="C41694" t="s">
        <v>1</v>
      </c>
      <c r="D41694">
        <v>1</v>
      </c>
      <c r="E41694" s="2">
        <v>6.4557055701775196E+18</v>
      </c>
      <c r="F41694" s="2">
        <v>6.45570558918191E+18</v>
      </c>
      <c r="G41694" t="s">
        <v>2</v>
      </c>
      <c r="I41694" t="s">
        <v>3</v>
      </c>
      <c r="J41694" t="s">
        <v>10</v>
      </c>
      <c r="L41694" t="s">
        <v>84169</v>
      </c>
      <c r="M41694" t="s">
        <v>52086</v>
      </c>
      <c r="N41694" t="s">
        <v>84167</v>
      </c>
      <c r="O41694" t="s">
        <v>84170</v>
      </c>
      <c r="P41694" t="s">
        <v>63362</v>
      </c>
      <c r="Q41694" t="str">
        <f>IFERROR(VLOOKUP($P41694,SpeechToTextFiles!$A$2:$A$2501,1,FALSE),"N/A")</f>
        <v>N/A</v>
      </c>
    </row>
    <row r="41695" spans="1:17" x14ac:dyDescent="0.3">
      <c r="A41695" t="s">
        <v>76671</v>
      </c>
      <c r="B41695">
        <v>7468</v>
      </c>
      <c r="C41695" t="s">
        <v>1</v>
      </c>
      <c r="D41695">
        <v>1</v>
      </c>
      <c r="E41695" s="2">
        <v>6.45570560453726E+18</v>
      </c>
      <c r="F41695" s="2">
        <v>6.4557056106567496E+18</v>
      </c>
      <c r="G41695" t="s">
        <v>2</v>
      </c>
      <c r="I41695" t="s">
        <v>3</v>
      </c>
      <c r="J41695" t="s">
        <v>4</v>
      </c>
      <c r="K41695">
        <v>99349140268</v>
      </c>
      <c r="L41695" t="s">
        <v>84171</v>
      </c>
      <c r="M41695" t="s">
        <v>52086</v>
      </c>
      <c r="N41695" t="s">
        <v>52099</v>
      </c>
      <c r="O41695" t="s">
        <v>84172</v>
      </c>
      <c r="P41695" t="s">
        <v>48119</v>
      </c>
      <c r="Q41695" t="str">
        <f>IFERROR(VLOOKUP($P41695,SpeechToTextFiles!$A$2:$A$2501,1,FALSE),"N/A")</f>
        <v>N/A</v>
      </c>
    </row>
    <row r="41696" spans="1:17" x14ac:dyDescent="0.3">
      <c r="A41696" t="s">
        <v>76671</v>
      </c>
      <c r="B41696">
        <v>7469</v>
      </c>
      <c r="C41696" t="s">
        <v>1</v>
      </c>
      <c r="D41696">
        <v>1</v>
      </c>
      <c r="E41696" s="2">
        <v>6.4557056775517102E+18</v>
      </c>
      <c r="F41696" s="2">
        <v>6.4557056836711895E+18</v>
      </c>
      <c r="G41696" t="s">
        <v>2</v>
      </c>
      <c r="I41696" t="s">
        <v>3</v>
      </c>
      <c r="J41696" t="s">
        <v>4</v>
      </c>
      <c r="K41696">
        <v>4628642354</v>
      </c>
      <c r="L41696" t="s">
        <v>52088</v>
      </c>
      <c r="M41696" t="s">
        <v>52089</v>
      </c>
      <c r="N41696" t="s">
        <v>52090</v>
      </c>
      <c r="O41696" t="s">
        <v>52091</v>
      </c>
      <c r="P41696" t="s">
        <v>26613</v>
      </c>
      <c r="Q41696" t="str">
        <f>IFERROR(VLOOKUP($P41696,SpeechToTextFiles!$A$2:$A$2501,1,FALSE),"N/A")</f>
        <v>N/A</v>
      </c>
    </row>
    <row r="41697" spans="1:17" x14ac:dyDescent="0.3">
      <c r="A41697" t="s">
        <v>76671</v>
      </c>
      <c r="B41697">
        <v>7470</v>
      </c>
      <c r="C41697" t="s">
        <v>1</v>
      </c>
      <c r="D41697">
        <v>1</v>
      </c>
      <c r="E41697" s="2">
        <v>6.4557057119114404E+18</v>
      </c>
      <c r="F41697" s="2">
        <v>6.4557057180309299E+18</v>
      </c>
      <c r="G41697" t="s">
        <v>2</v>
      </c>
      <c r="I41697" t="s">
        <v>3</v>
      </c>
      <c r="J41697" t="s">
        <v>4</v>
      </c>
      <c r="L41697" t="s">
        <v>84173</v>
      </c>
      <c r="M41697" t="s">
        <v>52089</v>
      </c>
      <c r="N41697" t="s">
        <v>52102</v>
      </c>
      <c r="O41697" t="s">
        <v>84174</v>
      </c>
      <c r="P41697" t="s">
        <v>26616</v>
      </c>
      <c r="Q41697" t="str">
        <f>IFERROR(VLOOKUP($P41697,SpeechToTextFiles!$A$2:$A$2501,1,FALSE),"N/A")</f>
        <v>N/A</v>
      </c>
    </row>
    <row r="41698" spans="1:17" x14ac:dyDescent="0.3">
      <c r="A41698" t="s">
        <v>76671</v>
      </c>
      <c r="B41698">
        <v>7471</v>
      </c>
      <c r="C41698" t="s">
        <v>1</v>
      </c>
      <c r="D41698">
        <v>1</v>
      </c>
      <c r="E41698" s="2">
        <v>6.4557058235805901E+18</v>
      </c>
      <c r="F41698" s="2">
        <v>6.4557058297000796E+18</v>
      </c>
      <c r="G41698" t="s">
        <v>2</v>
      </c>
      <c r="I41698" t="s">
        <v>3</v>
      </c>
      <c r="J41698" t="s">
        <v>4</v>
      </c>
      <c r="K41698">
        <v>81186568615</v>
      </c>
      <c r="L41698" t="s">
        <v>84175</v>
      </c>
      <c r="M41698" t="s">
        <v>52089</v>
      </c>
      <c r="N41698" t="s">
        <v>52109</v>
      </c>
      <c r="O41698" t="s">
        <v>84176</v>
      </c>
      <c r="P41698" t="s">
        <v>26619</v>
      </c>
      <c r="Q41698" t="str">
        <f>IFERROR(VLOOKUP($P41698,SpeechToTextFiles!$A$2:$A$2501,1,FALSE),"N/A")</f>
        <v>N/A</v>
      </c>
    </row>
    <row r="41699" spans="1:17" x14ac:dyDescent="0.3">
      <c r="A41699" t="s">
        <v>76671</v>
      </c>
      <c r="B41699">
        <v>7472</v>
      </c>
      <c r="C41699" t="s">
        <v>1</v>
      </c>
      <c r="D41699">
        <v>1</v>
      </c>
      <c r="E41699" s="2">
        <v>6.4557058965950403E+18</v>
      </c>
      <c r="F41699" s="2">
        <v>6.4557059027145196E+18</v>
      </c>
      <c r="G41699" t="s">
        <v>2</v>
      </c>
      <c r="I41699" t="s">
        <v>3</v>
      </c>
      <c r="J41699" t="s">
        <v>4</v>
      </c>
      <c r="K41699">
        <v>12182590781</v>
      </c>
      <c r="L41699" t="s">
        <v>52092</v>
      </c>
      <c r="M41699" t="s">
        <v>52077</v>
      </c>
      <c r="N41699" t="s">
        <v>52093</v>
      </c>
      <c r="O41699" t="s">
        <v>52094</v>
      </c>
      <c r="P41699" t="s">
        <v>26622</v>
      </c>
      <c r="Q41699" t="str">
        <f>IFERROR(VLOOKUP($P41699,SpeechToTextFiles!$A$2:$A$2501,1,FALSE),"N/A")</f>
        <v>N/A</v>
      </c>
    </row>
    <row r="41700" spans="1:17" x14ac:dyDescent="0.3">
      <c r="A41700" t="s">
        <v>76671</v>
      </c>
      <c r="B41700">
        <v>7473</v>
      </c>
      <c r="C41700" t="s">
        <v>1</v>
      </c>
      <c r="D41700">
        <v>1</v>
      </c>
      <c r="E41700" s="2">
        <v>6.4557059094799401E+18</v>
      </c>
      <c r="F41700" s="2">
        <v>6.4557059113044603E+18</v>
      </c>
      <c r="G41700" t="s">
        <v>2</v>
      </c>
      <c r="I41700" t="s">
        <v>3</v>
      </c>
      <c r="J41700" t="s">
        <v>10</v>
      </c>
      <c r="K41700">
        <v>1917553978</v>
      </c>
      <c r="L41700" t="s">
        <v>84177</v>
      </c>
      <c r="M41700" t="s">
        <v>52077</v>
      </c>
      <c r="N41700" t="s">
        <v>84178</v>
      </c>
      <c r="O41700" t="s">
        <v>84179</v>
      </c>
      <c r="P41700" t="s">
        <v>26626</v>
      </c>
      <c r="Q41700" t="str">
        <f>IFERROR(VLOOKUP($P41700,SpeechToTextFiles!$A$2:$A$2501,1,FALSE),"N/A")</f>
        <v>N/A</v>
      </c>
    </row>
    <row r="41701" spans="1:17" x14ac:dyDescent="0.3">
      <c r="A41701" t="s">
        <v>76671</v>
      </c>
      <c r="B41701">
        <v>7474</v>
      </c>
      <c r="C41701" t="s">
        <v>1</v>
      </c>
      <c r="D41701">
        <v>1</v>
      </c>
      <c r="E41701" s="2">
        <v>6.4557059438396805E+18</v>
      </c>
      <c r="F41701" s="2">
        <v>6.4557059499591598E+18</v>
      </c>
      <c r="G41701" t="s">
        <v>2</v>
      </c>
      <c r="I41701" t="s">
        <v>3</v>
      </c>
      <c r="J41701" t="s">
        <v>4</v>
      </c>
      <c r="K41701">
        <v>44470231304</v>
      </c>
      <c r="L41701" t="s">
        <v>84180</v>
      </c>
      <c r="M41701" t="s">
        <v>52077</v>
      </c>
      <c r="N41701" t="s">
        <v>84178</v>
      </c>
      <c r="O41701" t="s">
        <v>84181</v>
      </c>
      <c r="P41701" t="s">
        <v>26631</v>
      </c>
      <c r="Q41701" t="str">
        <f>IFERROR(VLOOKUP($P41701,SpeechToTextFiles!$A$2:$A$2501,1,FALSE),"N/A")</f>
        <v>N/A</v>
      </c>
    </row>
    <row r="41702" spans="1:17" x14ac:dyDescent="0.3">
      <c r="A41702" t="s">
        <v>76671</v>
      </c>
      <c r="B41702">
        <v>7475</v>
      </c>
      <c r="C41702" t="s">
        <v>1</v>
      </c>
      <c r="D41702">
        <v>1</v>
      </c>
      <c r="E41702" s="2">
        <v>6.4557059696094802E+18</v>
      </c>
      <c r="F41702" s="2">
        <v>6.4557059757289697E+18</v>
      </c>
      <c r="G41702" t="s">
        <v>2</v>
      </c>
      <c r="I41702" t="s">
        <v>3</v>
      </c>
      <c r="J41702" t="s">
        <v>4</v>
      </c>
      <c r="K41702">
        <v>2892828457</v>
      </c>
      <c r="L41702" t="s">
        <v>84182</v>
      </c>
      <c r="M41702" t="s">
        <v>52077</v>
      </c>
      <c r="N41702" t="s">
        <v>52090</v>
      </c>
      <c r="O41702" t="s">
        <v>84183</v>
      </c>
      <c r="P41702" t="s">
        <v>26636</v>
      </c>
      <c r="Q41702" t="str">
        <f>IFERROR(VLOOKUP($P41702,SpeechToTextFiles!$A$2:$A$2501,1,FALSE),"N/A")</f>
        <v>N/A</v>
      </c>
    </row>
    <row r="41703" spans="1:17" x14ac:dyDescent="0.3">
      <c r="A41703" t="s">
        <v>76671</v>
      </c>
      <c r="B41703">
        <v>7477</v>
      </c>
      <c r="C41703" t="s">
        <v>1</v>
      </c>
      <c r="D41703">
        <v>1</v>
      </c>
      <c r="E41703" s="2">
        <v>6.4557060211490898E+18</v>
      </c>
      <c r="F41703" s="2">
        <v>6.45570602297361E+18</v>
      </c>
      <c r="G41703" t="s">
        <v>2</v>
      </c>
      <c r="I41703" t="s">
        <v>3</v>
      </c>
      <c r="J41703" t="s">
        <v>10</v>
      </c>
      <c r="L41703" t="s">
        <v>84184</v>
      </c>
      <c r="M41703" t="s">
        <v>52077</v>
      </c>
      <c r="N41703" t="s">
        <v>52128</v>
      </c>
      <c r="O41703" t="s">
        <v>84185</v>
      </c>
      <c r="P41703" t="s">
        <v>48145</v>
      </c>
      <c r="Q41703" t="str">
        <f>IFERROR(VLOOKUP($P41703,SpeechToTextFiles!$A$2:$A$2501,1,FALSE),"N/A")</f>
        <v>N/A</v>
      </c>
    </row>
    <row r="41704" spans="1:17" x14ac:dyDescent="0.3">
      <c r="A41704" t="s">
        <v>76671</v>
      </c>
      <c r="B41704">
        <v>7478</v>
      </c>
      <c r="C41704" t="s">
        <v>1</v>
      </c>
      <c r="D41704">
        <v>1</v>
      </c>
      <c r="E41704" s="2">
        <v>6.4557061027534705E+18</v>
      </c>
      <c r="F41704" s="2">
        <v>6.4557061088729498E+18</v>
      </c>
      <c r="G41704" t="s">
        <v>2</v>
      </c>
      <c r="I41704" t="s">
        <v>3</v>
      </c>
      <c r="J41704" t="s">
        <v>10</v>
      </c>
      <c r="L41704" t="s">
        <v>84186</v>
      </c>
      <c r="M41704" t="s">
        <v>52077</v>
      </c>
      <c r="N41704" t="s">
        <v>52106</v>
      </c>
      <c r="O41704" t="s">
        <v>84187</v>
      </c>
      <c r="P41704" t="s">
        <v>26646</v>
      </c>
      <c r="Q41704" t="str">
        <f>IFERROR(VLOOKUP($P41704,SpeechToTextFiles!$A$2:$A$2501,1,FALSE),"N/A")</f>
        <v>N/A</v>
      </c>
    </row>
    <row r="41705" spans="1:17" x14ac:dyDescent="0.3">
      <c r="A41705" t="s">
        <v>76671</v>
      </c>
      <c r="B41705">
        <v>7479</v>
      </c>
      <c r="C41705" t="s">
        <v>1</v>
      </c>
      <c r="D41705">
        <v>1</v>
      </c>
      <c r="E41705" s="2">
        <v>6.4557062144226202E+18</v>
      </c>
      <c r="F41705" s="2">
        <v>6.4557062205421005E+18</v>
      </c>
      <c r="G41705" t="s">
        <v>2</v>
      </c>
      <c r="I41705" t="s">
        <v>3</v>
      </c>
      <c r="J41705" t="s">
        <v>4</v>
      </c>
      <c r="K41705">
        <v>22905383372</v>
      </c>
      <c r="L41705" t="s">
        <v>84188</v>
      </c>
      <c r="M41705" t="s">
        <v>52093</v>
      </c>
      <c r="N41705" t="s">
        <v>52081</v>
      </c>
      <c r="O41705" t="s">
        <v>84189</v>
      </c>
      <c r="P41705" t="s">
        <v>48152</v>
      </c>
      <c r="Q41705" t="str">
        <f>IFERROR(VLOOKUP($P41705,SpeechToTextFiles!$A$2:$A$2501,1,FALSE),"N/A")</f>
        <v>N/A</v>
      </c>
    </row>
    <row r="41706" spans="1:17" x14ac:dyDescent="0.3">
      <c r="A41706" t="s">
        <v>76671</v>
      </c>
      <c r="B41706">
        <v>7481</v>
      </c>
      <c r="C41706" t="s">
        <v>1</v>
      </c>
      <c r="D41706">
        <v>1</v>
      </c>
      <c r="E41706" s="2">
        <v>6.4557062874370601E+18</v>
      </c>
      <c r="F41706" s="2">
        <v>6.4557062935565496E+18</v>
      </c>
      <c r="G41706" t="s">
        <v>2</v>
      </c>
      <c r="I41706" t="s">
        <v>3</v>
      </c>
      <c r="J41706" t="s">
        <v>10</v>
      </c>
      <c r="K41706">
        <v>5364727939</v>
      </c>
      <c r="L41706" t="s">
        <v>52095</v>
      </c>
      <c r="M41706" t="s">
        <v>52093</v>
      </c>
      <c r="N41706" t="s">
        <v>52096</v>
      </c>
      <c r="O41706" t="s">
        <v>52097</v>
      </c>
      <c r="P41706" t="s">
        <v>26655</v>
      </c>
      <c r="Q41706" t="str">
        <f>IFERROR(VLOOKUP($P41706,SpeechToTextFiles!$A$2:$A$2501,1,FALSE),"N/A")</f>
        <v>N/A</v>
      </c>
    </row>
    <row r="41707" spans="1:17" x14ac:dyDescent="0.3">
      <c r="A41707" t="s">
        <v>76671</v>
      </c>
      <c r="B41707">
        <v>7482</v>
      </c>
      <c r="C41707" t="s">
        <v>1</v>
      </c>
      <c r="D41707">
        <v>1</v>
      </c>
      <c r="E41707" s="2">
        <v>6.4557064678256896E+18</v>
      </c>
      <c r="F41707" s="2">
        <v>6.4557064739451699E+18</v>
      </c>
      <c r="G41707" t="s">
        <v>2</v>
      </c>
      <c r="I41707" t="s">
        <v>3</v>
      </c>
      <c r="J41707" t="s">
        <v>4</v>
      </c>
      <c r="K41707">
        <v>89332784787</v>
      </c>
      <c r="L41707" t="s">
        <v>84190</v>
      </c>
      <c r="M41707" t="s">
        <v>52090</v>
      </c>
      <c r="N41707" t="s">
        <v>84167</v>
      </c>
      <c r="O41707" t="s">
        <v>84191</v>
      </c>
      <c r="P41707" t="s">
        <v>26659</v>
      </c>
      <c r="Q41707" t="str">
        <f>IFERROR(VLOOKUP($P41707,SpeechToTextFiles!$A$2:$A$2501,1,FALSE),"N/A")</f>
        <v>N/A</v>
      </c>
    </row>
    <row r="41708" spans="1:17" x14ac:dyDescent="0.3">
      <c r="A41708" t="s">
        <v>76671</v>
      </c>
      <c r="B41708">
        <v>7483</v>
      </c>
      <c r="C41708" t="s">
        <v>1</v>
      </c>
      <c r="D41708">
        <v>1</v>
      </c>
      <c r="E41708" s="2">
        <v>6.4557066224445102E+18</v>
      </c>
      <c r="F41708" s="2">
        <v>6.4557066285639997E+18</v>
      </c>
      <c r="G41708" t="s">
        <v>2</v>
      </c>
      <c r="I41708" t="s">
        <v>3</v>
      </c>
      <c r="J41708" t="s">
        <v>4</v>
      </c>
      <c r="K41708">
        <v>16529538763</v>
      </c>
      <c r="L41708" t="s">
        <v>52098</v>
      </c>
      <c r="M41708" t="s">
        <v>52090</v>
      </c>
      <c r="N41708" t="s">
        <v>52099</v>
      </c>
      <c r="O41708" t="s">
        <v>52100</v>
      </c>
      <c r="P41708" t="s">
        <v>48163</v>
      </c>
      <c r="Q41708" t="str">
        <f>IFERROR(VLOOKUP($P41708,SpeechToTextFiles!$A$2:$A$2501,1,FALSE),"N/A")</f>
        <v>N/A</v>
      </c>
    </row>
    <row r="41709" spans="1:17" x14ac:dyDescent="0.3">
      <c r="A41709" t="s">
        <v>76671</v>
      </c>
      <c r="B41709">
        <v>7484</v>
      </c>
      <c r="C41709" t="s">
        <v>1</v>
      </c>
      <c r="D41709">
        <v>1</v>
      </c>
      <c r="E41709" s="2">
        <v>6.45570712495569E+18</v>
      </c>
      <c r="F41709" s="2">
        <v>6.4557071310751703E+18</v>
      </c>
      <c r="G41709" t="s">
        <v>2</v>
      </c>
      <c r="I41709" t="s">
        <v>3</v>
      </c>
      <c r="J41709" t="s">
        <v>10</v>
      </c>
      <c r="K41709">
        <v>87651769104</v>
      </c>
      <c r="L41709" t="s">
        <v>84192</v>
      </c>
      <c r="M41709" t="s">
        <v>84178</v>
      </c>
      <c r="N41709" t="s">
        <v>52110</v>
      </c>
      <c r="O41709" t="s">
        <v>84193</v>
      </c>
      <c r="P41709" t="s">
        <v>26662</v>
      </c>
      <c r="Q41709" t="str">
        <f>IFERROR(VLOOKUP($P41709,SpeechToTextFiles!$A$2:$A$2501,1,FALSE),"N/A")</f>
        <v>N/A</v>
      </c>
    </row>
    <row r="41710" spans="1:17" x14ac:dyDescent="0.3">
      <c r="A41710" t="s">
        <v>76671</v>
      </c>
      <c r="B41710">
        <v>7485</v>
      </c>
      <c r="C41710" t="s">
        <v>1</v>
      </c>
      <c r="D41710">
        <v>1</v>
      </c>
      <c r="E41710" s="2">
        <v>6.4557071764952904E+18</v>
      </c>
      <c r="F41710" s="2">
        <v>6.4557071826147799E+18</v>
      </c>
      <c r="G41710" t="s">
        <v>2</v>
      </c>
      <c r="I41710" t="s">
        <v>3</v>
      </c>
      <c r="J41710" t="s">
        <v>4</v>
      </c>
      <c r="K41710">
        <v>50173944434</v>
      </c>
      <c r="L41710" t="s">
        <v>84194</v>
      </c>
      <c r="M41710" t="s">
        <v>84178</v>
      </c>
      <c r="N41710" t="s">
        <v>84195</v>
      </c>
      <c r="O41710" t="s">
        <v>84196</v>
      </c>
      <c r="P41710" t="s">
        <v>26667</v>
      </c>
      <c r="Q41710" t="str">
        <f>IFERROR(VLOOKUP($P41710,SpeechToTextFiles!$A$2:$A$2501,1,FALSE),"N/A")</f>
        <v>N/A</v>
      </c>
    </row>
    <row r="41711" spans="1:17" x14ac:dyDescent="0.3">
      <c r="A41711" t="s">
        <v>76671</v>
      </c>
      <c r="B41711">
        <v>7486</v>
      </c>
      <c r="C41711" t="s">
        <v>1</v>
      </c>
      <c r="D41711">
        <v>1</v>
      </c>
      <c r="E41711" s="2">
        <v>6.4557074041285601E+18</v>
      </c>
      <c r="F41711" s="2">
        <v>6.4557074102480497E+18</v>
      </c>
      <c r="G41711" t="s">
        <v>2</v>
      </c>
      <c r="I41711" t="s">
        <v>3</v>
      </c>
      <c r="J41711" t="s">
        <v>4</v>
      </c>
      <c r="K41711">
        <v>8054913761</v>
      </c>
      <c r="L41711" t="s">
        <v>84197</v>
      </c>
      <c r="M41711" t="s">
        <v>52081</v>
      </c>
      <c r="N41711" t="s">
        <v>52102</v>
      </c>
      <c r="O41711" t="s">
        <v>84198</v>
      </c>
      <c r="P41711" t="s">
        <v>26671</v>
      </c>
      <c r="Q41711" t="str">
        <f>IFERROR(VLOOKUP($P41711,SpeechToTextFiles!$A$2:$A$2501,1,FALSE),"N/A")</f>
        <v>N/A</v>
      </c>
    </row>
    <row r="41712" spans="1:17" x14ac:dyDescent="0.3">
      <c r="A41712" t="s">
        <v>76671</v>
      </c>
      <c r="B41712">
        <v>7487</v>
      </c>
      <c r="C41712" t="s">
        <v>1</v>
      </c>
      <c r="D41712">
        <v>1</v>
      </c>
      <c r="E41712" s="2">
        <v>6.45570741701346E+18</v>
      </c>
      <c r="F41712" s="2">
        <v>6.4557074231329495E+18</v>
      </c>
      <c r="G41712" t="s">
        <v>2</v>
      </c>
      <c r="I41712" t="s">
        <v>3</v>
      </c>
      <c r="J41712" t="s">
        <v>10</v>
      </c>
      <c r="K41712">
        <v>24766518187</v>
      </c>
      <c r="L41712" t="s">
        <v>84199</v>
      </c>
      <c r="M41712" t="s">
        <v>52081</v>
      </c>
      <c r="N41712" t="s">
        <v>84195</v>
      </c>
      <c r="O41712" t="s">
        <v>84200</v>
      </c>
      <c r="P41712" t="s">
        <v>26675</v>
      </c>
      <c r="Q41712" t="str">
        <f>IFERROR(VLOOKUP($P41712,SpeechToTextFiles!$A$2:$A$2501,1,FALSE),"N/A")</f>
        <v>N/A</v>
      </c>
    </row>
    <row r="41713" spans="1:17" x14ac:dyDescent="0.3">
      <c r="A41713" t="s">
        <v>76671</v>
      </c>
      <c r="B41713">
        <v>7488</v>
      </c>
      <c r="C41713" t="s">
        <v>1</v>
      </c>
      <c r="D41713">
        <v>1</v>
      </c>
      <c r="E41713" s="2">
        <v>6.4557074642581002E+18</v>
      </c>
      <c r="F41713" s="2">
        <v>6.4557074703775898E+18</v>
      </c>
      <c r="G41713" t="s">
        <v>2</v>
      </c>
      <c r="I41713" t="s">
        <v>3</v>
      </c>
      <c r="J41713" t="s">
        <v>10</v>
      </c>
      <c r="L41713" t="s">
        <v>84201</v>
      </c>
      <c r="M41713" t="s">
        <v>84159</v>
      </c>
      <c r="N41713" t="s">
        <v>52099</v>
      </c>
      <c r="O41713" t="s">
        <v>84202</v>
      </c>
      <c r="P41713" t="s">
        <v>26679</v>
      </c>
      <c r="Q41713" t="str">
        <f>IFERROR(VLOOKUP($P41713,SpeechToTextFiles!$A$2:$A$2501,1,FALSE),"N/A")</f>
        <v>N/A</v>
      </c>
    </row>
    <row r="41714" spans="1:17" x14ac:dyDescent="0.3">
      <c r="A41714" t="s">
        <v>76671</v>
      </c>
      <c r="B41714">
        <v>7490</v>
      </c>
      <c r="C41714" t="s">
        <v>1</v>
      </c>
      <c r="D41714">
        <v>1</v>
      </c>
      <c r="E41714" s="2">
        <v>6.4557077176611697E+18</v>
      </c>
      <c r="F41714" s="2">
        <v>6.4557077237806602E+18</v>
      </c>
      <c r="G41714" t="s">
        <v>2</v>
      </c>
      <c r="I41714" t="s">
        <v>3</v>
      </c>
      <c r="J41714" t="s">
        <v>4</v>
      </c>
      <c r="K41714">
        <v>7064011662</v>
      </c>
      <c r="L41714" t="s">
        <v>52101</v>
      </c>
      <c r="M41714" t="s">
        <v>52102</v>
      </c>
      <c r="N41714" t="s">
        <v>52103</v>
      </c>
      <c r="O41714" t="s">
        <v>52104</v>
      </c>
      <c r="P41714" t="s">
        <v>26688</v>
      </c>
      <c r="Q41714" t="str">
        <f>IFERROR(VLOOKUP($P41714,SpeechToTextFiles!$A$2:$A$2501,1,FALSE),"N/A")</f>
        <v>N/A</v>
      </c>
    </row>
    <row r="41715" spans="1:17" x14ac:dyDescent="0.3">
      <c r="A41715" t="s">
        <v>76671</v>
      </c>
      <c r="B41715">
        <v>7491</v>
      </c>
      <c r="C41715" t="s">
        <v>1</v>
      </c>
      <c r="D41715">
        <v>1</v>
      </c>
      <c r="E41715" s="2">
        <v>6.4557079238195999E+18</v>
      </c>
      <c r="F41715" s="2">
        <v>6.4557079299390904E+18</v>
      </c>
      <c r="G41715" t="s">
        <v>2</v>
      </c>
      <c r="I41715" t="s">
        <v>3</v>
      </c>
      <c r="J41715" t="s">
        <v>10</v>
      </c>
      <c r="K41715">
        <v>88903478568</v>
      </c>
      <c r="L41715" t="s">
        <v>52105</v>
      </c>
      <c r="M41715" t="s">
        <v>52102</v>
      </c>
      <c r="N41715" t="s">
        <v>52106</v>
      </c>
      <c r="O41715" t="s">
        <v>52107</v>
      </c>
      <c r="P41715" t="s">
        <v>48188</v>
      </c>
      <c r="Q41715" t="str">
        <f>IFERROR(VLOOKUP($P41715,SpeechToTextFiles!$A$2:$A$2501,1,FALSE),"N/A")</f>
        <v>N/A</v>
      </c>
    </row>
    <row r="41716" spans="1:17" x14ac:dyDescent="0.3">
      <c r="A41716" t="s">
        <v>76671</v>
      </c>
      <c r="B41716">
        <v>7492</v>
      </c>
      <c r="C41716" t="s">
        <v>1</v>
      </c>
      <c r="D41716">
        <v>1</v>
      </c>
      <c r="E41716" s="2">
        <v>6.4557080183088804E+18</v>
      </c>
      <c r="F41716" s="2">
        <v>6.4557080244283699E+18</v>
      </c>
      <c r="G41716" t="s">
        <v>2</v>
      </c>
      <c r="I41716" t="s">
        <v>3</v>
      </c>
      <c r="J41716" t="s">
        <v>4</v>
      </c>
      <c r="K41716">
        <v>82034389700</v>
      </c>
      <c r="L41716" t="s">
        <v>52108</v>
      </c>
      <c r="M41716" t="s">
        <v>52109</v>
      </c>
      <c r="N41716" t="s">
        <v>52110</v>
      </c>
      <c r="O41716" t="s">
        <v>52111</v>
      </c>
      <c r="P41716" t="s">
        <v>26692</v>
      </c>
      <c r="Q41716" t="str">
        <f>IFERROR(VLOOKUP($P41716,SpeechToTextFiles!$A$2:$A$2501,1,FALSE),"N/A")</f>
        <v>N/A</v>
      </c>
    </row>
    <row r="41717" spans="1:17" x14ac:dyDescent="0.3">
      <c r="A41717" t="s">
        <v>76671</v>
      </c>
      <c r="B41717">
        <v>7494</v>
      </c>
      <c r="C41717" t="s">
        <v>1</v>
      </c>
      <c r="D41717">
        <v>1</v>
      </c>
      <c r="E41717" s="2">
        <v>6.4557081815176397E+18</v>
      </c>
      <c r="F41717" s="2">
        <v>6.4557081876371302E+18</v>
      </c>
      <c r="G41717" t="s">
        <v>2</v>
      </c>
      <c r="I41717" t="s">
        <v>3</v>
      </c>
      <c r="J41717" t="s">
        <v>4</v>
      </c>
      <c r="K41717">
        <v>61414581734</v>
      </c>
      <c r="L41717" t="s">
        <v>52112</v>
      </c>
      <c r="M41717" t="s">
        <v>52109</v>
      </c>
      <c r="N41717" t="s">
        <v>52113</v>
      </c>
      <c r="O41717" t="s">
        <v>52114</v>
      </c>
      <c r="P41717" t="s">
        <v>26701</v>
      </c>
      <c r="Q41717" t="str">
        <f>IFERROR(VLOOKUP($P41717,SpeechToTextFiles!$A$2:$A$2501,1,FALSE),"N/A")</f>
        <v>N/A</v>
      </c>
    </row>
    <row r="41718" spans="1:17" x14ac:dyDescent="0.3">
      <c r="A41718" t="s">
        <v>76671</v>
      </c>
      <c r="B41718">
        <v>7495</v>
      </c>
      <c r="C41718" t="s">
        <v>1</v>
      </c>
      <c r="D41718">
        <v>1</v>
      </c>
      <c r="E41718" s="2">
        <v>6.4557082072874404E+18</v>
      </c>
      <c r="F41718" s="2">
        <v>6.4557082134069299E+18</v>
      </c>
      <c r="G41718" t="s">
        <v>2</v>
      </c>
      <c r="I41718" t="s">
        <v>3</v>
      </c>
      <c r="J41718" t="s">
        <v>4</v>
      </c>
      <c r="K41718">
        <v>9769315753</v>
      </c>
      <c r="L41718" t="s">
        <v>84203</v>
      </c>
      <c r="M41718" t="s">
        <v>52109</v>
      </c>
      <c r="N41718" t="s">
        <v>52119</v>
      </c>
      <c r="O41718" t="s">
        <v>84204</v>
      </c>
      <c r="P41718" t="s">
        <v>26705</v>
      </c>
      <c r="Q41718" t="str">
        <f>IFERROR(VLOOKUP($P41718,SpeechToTextFiles!$A$2:$A$2501,1,FALSE),"N/A")</f>
        <v>N/A</v>
      </c>
    </row>
    <row r="41719" spans="1:17" x14ac:dyDescent="0.3">
      <c r="A41719" t="s">
        <v>76671</v>
      </c>
      <c r="B41719">
        <v>7496</v>
      </c>
      <c r="C41719" t="s">
        <v>1</v>
      </c>
      <c r="D41719">
        <v>1</v>
      </c>
      <c r="E41719" s="2">
        <v>6.4557082803018895E+18</v>
      </c>
      <c r="F41719" s="2">
        <v>6.4557082864213699E+18</v>
      </c>
      <c r="G41719" t="s">
        <v>232</v>
      </c>
      <c r="I41719" t="s">
        <v>233</v>
      </c>
      <c r="J41719" t="s">
        <v>4</v>
      </c>
      <c r="L41719" t="s">
        <v>84205</v>
      </c>
      <c r="M41719" t="s">
        <v>84206</v>
      </c>
      <c r="N41719" t="s">
        <v>52119</v>
      </c>
      <c r="O41719" t="s">
        <v>84207</v>
      </c>
      <c r="P41719" t="s">
        <v>48202</v>
      </c>
      <c r="Q41719" t="str">
        <f>IFERROR(VLOOKUP($P41719,SpeechToTextFiles!$A$2:$A$2501,1,FALSE),"N/A")</f>
        <v>N/A</v>
      </c>
    </row>
    <row r="41720" spans="1:17" x14ac:dyDescent="0.3">
      <c r="A41720" t="s">
        <v>76671</v>
      </c>
      <c r="B41720">
        <v>7497</v>
      </c>
      <c r="C41720" t="s">
        <v>1</v>
      </c>
      <c r="D41720">
        <v>1</v>
      </c>
      <c r="E41720" s="2">
        <v>6.45570828889182E+18</v>
      </c>
      <c r="F41720" s="2">
        <v>6.4557082950113096E+18</v>
      </c>
      <c r="G41720" t="s">
        <v>2</v>
      </c>
      <c r="I41720" t="s">
        <v>3</v>
      </c>
      <c r="J41720" t="s">
        <v>4</v>
      </c>
      <c r="L41720" t="s">
        <v>84208</v>
      </c>
      <c r="M41720" t="s">
        <v>84206</v>
      </c>
      <c r="N41720" t="s">
        <v>52137</v>
      </c>
      <c r="O41720" t="s">
        <v>84209</v>
      </c>
      <c r="P41720" t="s">
        <v>26709</v>
      </c>
      <c r="Q41720" t="str">
        <f>IFERROR(VLOOKUP($P41720,SpeechToTextFiles!$A$2:$A$2501,1,FALSE),"N/A")</f>
        <v>N/A</v>
      </c>
    </row>
    <row r="41721" spans="1:17" x14ac:dyDescent="0.3">
      <c r="A41721" t="s">
        <v>76671</v>
      </c>
      <c r="B41721">
        <v>7498</v>
      </c>
      <c r="C41721" t="s">
        <v>1</v>
      </c>
      <c r="D41721">
        <v>1</v>
      </c>
      <c r="E41721" s="2">
        <v>6.4557085508848302E+18</v>
      </c>
      <c r="F41721" s="2">
        <v>6.4557085570043095E+18</v>
      </c>
      <c r="G41721" t="s">
        <v>2</v>
      </c>
      <c r="I41721" t="s">
        <v>3</v>
      </c>
      <c r="J41721" t="s">
        <v>10</v>
      </c>
      <c r="K41721">
        <v>49060856953</v>
      </c>
      <c r="L41721" t="s">
        <v>84210</v>
      </c>
      <c r="M41721" t="s">
        <v>52099</v>
      </c>
      <c r="N41721" t="s">
        <v>52131</v>
      </c>
      <c r="O41721" t="s">
        <v>84211</v>
      </c>
      <c r="P41721" t="s">
        <v>26714</v>
      </c>
      <c r="Q41721" t="str">
        <f>IFERROR(VLOOKUP($P41721,SpeechToTextFiles!$A$2:$A$2501,1,FALSE),"N/A")</f>
        <v>N/A</v>
      </c>
    </row>
    <row r="41722" spans="1:17" x14ac:dyDescent="0.3">
      <c r="A41722" t="s">
        <v>76671</v>
      </c>
      <c r="B41722">
        <v>7499</v>
      </c>
      <c r="C41722" t="s">
        <v>1</v>
      </c>
      <c r="D41722">
        <v>1</v>
      </c>
      <c r="E41722" s="2">
        <v>6.4557088214677699E+18</v>
      </c>
      <c r="F41722" s="2">
        <v>6.4557088275872502E+18</v>
      </c>
      <c r="G41722" t="s">
        <v>2</v>
      </c>
      <c r="I41722" t="s">
        <v>3</v>
      </c>
      <c r="J41722" t="s">
        <v>4</v>
      </c>
      <c r="K41722">
        <v>33122520320</v>
      </c>
      <c r="L41722" t="s">
        <v>52115</v>
      </c>
      <c r="M41722" t="s">
        <v>52116</v>
      </c>
      <c r="N41722" t="s">
        <v>52096</v>
      </c>
      <c r="O41722" t="s">
        <v>52117</v>
      </c>
      <c r="P41722" t="s">
        <v>26719</v>
      </c>
      <c r="Q41722" t="str">
        <f>IFERROR(VLOOKUP($P41722,SpeechToTextFiles!$A$2:$A$2501,1,FALSE),"N/A")</f>
        <v>N/A</v>
      </c>
    </row>
    <row r="41723" spans="1:17" x14ac:dyDescent="0.3">
      <c r="A41723" t="s">
        <v>76671</v>
      </c>
      <c r="B41723">
        <v>7500</v>
      </c>
      <c r="C41723" t="s">
        <v>1</v>
      </c>
      <c r="D41723">
        <v>1</v>
      </c>
      <c r="E41723" s="2">
        <v>6.4557089202520197E+18</v>
      </c>
      <c r="F41723" s="2">
        <v>6.4557089263715E+18</v>
      </c>
      <c r="G41723" t="s">
        <v>2</v>
      </c>
      <c r="I41723" t="s">
        <v>3</v>
      </c>
      <c r="J41723" t="s">
        <v>10</v>
      </c>
      <c r="K41723">
        <v>1264251084</v>
      </c>
      <c r="L41723" t="s">
        <v>52118</v>
      </c>
      <c r="M41723" t="s">
        <v>52116</v>
      </c>
      <c r="N41723" t="s">
        <v>52119</v>
      </c>
      <c r="O41723" t="s">
        <v>52120</v>
      </c>
      <c r="P41723" t="s">
        <v>26724</v>
      </c>
      <c r="Q41723" t="str">
        <f>IFERROR(VLOOKUP($P41723,SpeechToTextFiles!$A$2:$A$2501,1,FALSE),"N/A")</f>
        <v>N/A</v>
      </c>
    </row>
    <row r="41724" spans="1:17" x14ac:dyDescent="0.3">
      <c r="A41724" t="s">
        <v>76671</v>
      </c>
      <c r="B41724">
        <v>7503</v>
      </c>
      <c r="C41724" t="s">
        <v>1</v>
      </c>
      <c r="D41724">
        <v>1</v>
      </c>
      <c r="E41724" s="2">
        <v>6.4557092166047601E+18</v>
      </c>
      <c r="F41724" s="2">
        <v>6.4557092227242404E+18</v>
      </c>
      <c r="G41724" t="s">
        <v>2</v>
      </c>
      <c r="I41724" t="s">
        <v>3</v>
      </c>
      <c r="J41724" t="s">
        <v>4</v>
      </c>
      <c r="K41724">
        <v>83157204653</v>
      </c>
      <c r="L41724" t="s">
        <v>52121</v>
      </c>
      <c r="M41724" t="s">
        <v>52122</v>
      </c>
      <c r="N41724" t="s">
        <v>52123</v>
      </c>
      <c r="O41724" t="s">
        <v>52124</v>
      </c>
      <c r="P41724" t="s">
        <v>26736</v>
      </c>
      <c r="Q41724" t="str">
        <f>IFERROR(VLOOKUP($P41724,SpeechToTextFiles!$A$2:$A$2501,1,FALSE),"N/A")</f>
        <v>N/A</v>
      </c>
    </row>
    <row r="41725" spans="1:17" x14ac:dyDescent="0.3">
      <c r="A41725" t="s">
        <v>76671</v>
      </c>
      <c r="B41725">
        <v>7505</v>
      </c>
      <c r="C41725" t="s">
        <v>1</v>
      </c>
      <c r="D41725">
        <v>1</v>
      </c>
      <c r="E41725" s="2">
        <v>6.4557095129575004E+18</v>
      </c>
      <c r="F41725" s="2">
        <v>6.45570951907699E+18</v>
      </c>
      <c r="G41725" t="s">
        <v>2</v>
      </c>
      <c r="I41725" t="s">
        <v>3</v>
      </c>
      <c r="J41725" t="s">
        <v>4</v>
      </c>
      <c r="K41725">
        <v>45643946491</v>
      </c>
      <c r="L41725" t="s">
        <v>52125</v>
      </c>
      <c r="M41725" t="s">
        <v>52119</v>
      </c>
      <c r="N41725" t="s">
        <v>52110</v>
      </c>
      <c r="O41725" t="s">
        <v>52126</v>
      </c>
      <c r="P41725" t="s">
        <v>48223</v>
      </c>
      <c r="Q41725" t="str">
        <f>IFERROR(VLOOKUP($P41725,SpeechToTextFiles!$A$2:$A$2501,1,FALSE),"N/A")</f>
        <v>N/A</v>
      </c>
    </row>
    <row r="41726" spans="1:17" x14ac:dyDescent="0.3">
      <c r="A41726" t="s">
        <v>76671</v>
      </c>
      <c r="B41726">
        <v>7506</v>
      </c>
      <c r="C41726" t="s">
        <v>1</v>
      </c>
      <c r="D41726">
        <v>1</v>
      </c>
      <c r="E41726" s="2">
        <v>6.4557095816769802E+18</v>
      </c>
      <c r="F41726" s="2">
        <v>6.4557095877964698E+18</v>
      </c>
      <c r="G41726" t="s">
        <v>2</v>
      </c>
      <c r="I41726" t="s">
        <v>3</v>
      </c>
      <c r="J41726" t="s">
        <v>4</v>
      </c>
      <c r="K41726">
        <v>10168485605</v>
      </c>
      <c r="L41726" t="s">
        <v>52127</v>
      </c>
      <c r="M41726" t="s">
        <v>52119</v>
      </c>
      <c r="N41726" t="s">
        <v>52128</v>
      </c>
      <c r="O41726" t="s">
        <v>52129</v>
      </c>
      <c r="P41726" t="s">
        <v>26746</v>
      </c>
      <c r="Q41726" t="str">
        <f>IFERROR(VLOOKUP($P41726,SpeechToTextFiles!$A$2:$A$2501,1,FALSE),"N/A")</f>
        <v>N/A</v>
      </c>
    </row>
    <row r="41727" spans="1:17" x14ac:dyDescent="0.3">
      <c r="A41727" t="s">
        <v>76671</v>
      </c>
      <c r="B41727">
        <v>7507</v>
      </c>
      <c r="C41727" t="s">
        <v>1</v>
      </c>
      <c r="D41727">
        <v>1</v>
      </c>
      <c r="E41727" s="2">
        <v>6.4557096546914202E+18</v>
      </c>
      <c r="F41727" s="2">
        <v>6.4557096608109097E+18</v>
      </c>
      <c r="G41727" t="s">
        <v>2</v>
      </c>
      <c r="I41727" t="s">
        <v>3</v>
      </c>
      <c r="J41727" t="s">
        <v>4</v>
      </c>
      <c r="K41727">
        <v>71719504334</v>
      </c>
      <c r="L41727" t="s">
        <v>52130</v>
      </c>
      <c r="M41727" t="s">
        <v>52119</v>
      </c>
      <c r="N41727" t="s">
        <v>52131</v>
      </c>
      <c r="O41727" t="s">
        <v>52132</v>
      </c>
      <c r="P41727" t="s">
        <v>26751</v>
      </c>
      <c r="Q41727" t="str">
        <f>IFERROR(VLOOKUP($P41727,SpeechToTextFiles!$A$2:$A$2501,1,FALSE),"N/A")</f>
        <v>N/A</v>
      </c>
    </row>
    <row r="41728" spans="1:17" x14ac:dyDescent="0.3">
      <c r="A41728" t="s">
        <v>76671</v>
      </c>
      <c r="B41728">
        <v>7508</v>
      </c>
      <c r="C41728" t="s">
        <v>1</v>
      </c>
      <c r="D41728">
        <v>1</v>
      </c>
      <c r="E41728" s="2">
        <v>6.4557100369435095E+18</v>
      </c>
      <c r="F41728" s="2">
        <v>6.4557100430630001E+18</v>
      </c>
      <c r="G41728" t="s">
        <v>2</v>
      </c>
      <c r="I41728" t="s">
        <v>3</v>
      </c>
      <c r="J41728" t="s">
        <v>4</v>
      </c>
      <c r="K41728">
        <v>85675237704</v>
      </c>
      <c r="L41728" t="s">
        <v>84212</v>
      </c>
      <c r="M41728" t="s">
        <v>84195</v>
      </c>
      <c r="N41728" t="s">
        <v>52153</v>
      </c>
      <c r="O41728" t="s">
        <v>84213</v>
      </c>
      <c r="P41728" t="s">
        <v>26755</v>
      </c>
      <c r="Q41728" t="str">
        <f>IFERROR(VLOOKUP($P41728,SpeechToTextFiles!$A$2:$A$2501,1,FALSE),"N/A")</f>
        <v>N/A</v>
      </c>
    </row>
    <row r="41729" spans="1:17" x14ac:dyDescent="0.3">
      <c r="A41729" t="s">
        <v>76671</v>
      </c>
      <c r="B41729">
        <v>7509</v>
      </c>
      <c r="C41729" t="s">
        <v>1</v>
      </c>
      <c r="D41729">
        <v>1</v>
      </c>
      <c r="E41729" s="2">
        <v>6.4557102860516198E+18</v>
      </c>
      <c r="F41729" s="2">
        <v>6.4557102921711002E+18</v>
      </c>
      <c r="G41729" t="s">
        <v>2</v>
      </c>
      <c r="I41729" t="s">
        <v>3</v>
      </c>
      <c r="J41729" t="s">
        <v>4</v>
      </c>
      <c r="L41729" t="s">
        <v>52133</v>
      </c>
      <c r="M41729" t="s">
        <v>52128</v>
      </c>
      <c r="N41729" t="s">
        <v>52134</v>
      </c>
      <c r="O41729" t="s">
        <v>52135</v>
      </c>
      <c r="P41729" t="s">
        <v>26760</v>
      </c>
      <c r="Q41729" t="str">
        <f>IFERROR(VLOOKUP($P41729,SpeechToTextFiles!$A$2:$A$2501,1,FALSE),"N/A")</f>
        <v>N/A</v>
      </c>
    </row>
    <row r="41730" spans="1:17" x14ac:dyDescent="0.3">
      <c r="A41730" t="s">
        <v>76671</v>
      </c>
      <c r="B41730">
        <v>7510</v>
      </c>
      <c r="C41730" t="s">
        <v>1</v>
      </c>
      <c r="D41730">
        <v>1</v>
      </c>
      <c r="E41730" s="2">
        <v>6.4557104492603699E+18</v>
      </c>
      <c r="F41730" s="2">
        <v>6.4557104553798605E+18</v>
      </c>
      <c r="G41730" t="s">
        <v>232</v>
      </c>
      <c r="I41730" t="s">
        <v>233</v>
      </c>
      <c r="J41730" t="s">
        <v>4</v>
      </c>
      <c r="L41730" t="s">
        <v>84214</v>
      </c>
      <c r="M41730" t="s">
        <v>52128</v>
      </c>
      <c r="N41730" t="s">
        <v>52137</v>
      </c>
      <c r="O41730" t="s">
        <v>84215</v>
      </c>
      <c r="P41730" t="s">
        <v>26764</v>
      </c>
      <c r="Q41730" t="str">
        <f>IFERROR(VLOOKUP($P41730,SpeechToTextFiles!$A$2:$A$2501,1,FALSE),"N/A")</f>
        <v>N/A</v>
      </c>
    </row>
    <row r="41731" spans="1:17" x14ac:dyDescent="0.3">
      <c r="A41731" t="s">
        <v>76671</v>
      </c>
      <c r="B41731">
        <v>7511</v>
      </c>
      <c r="C41731" t="s">
        <v>1</v>
      </c>
      <c r="D41731">
        <v>1</v>
      </c>
      <c r="E41731" s="2">
        <v>6.4557106296490004E+18</v>
      </c>
      <c r="F41731" s="2">
        <v>6.45571063576849E+18</v>
      </c>
      <c r="G41731" t="s">
        <v>2</v>
      </c>
      <c r="I41731" t="s">
        <v>3</v>
      </c>
      <c r="J41731" t="s">
        <v>4</v>
      </c>
      <c r="L41731" t="s">
        <v>84216</v>
      </c>
      <c r="M41731" t="s">
        <v>52134</v>
      </c>
      <c r="N41731" t="s">
        <v>52152</v>
      </c>
      <c r="O41731" t="s">
        <v>84217</v>
      </c>
      <c r="P41731" t="s">
        <v>63407</v>
      </c>
      <c r="Q41731" t="str">
        <f>IFERROR(VLOOKUP($P41731,SpeechToTextFiles!$A$2:$A$2501,1,FALSE),"N/A")</f>
        <v>N/A</v>
      </c>
    </row>
    <row r="41732" spans="1:17" x14ac:dyDescent="0.3">
      <c r="A41732" t="s">
        <v>76671</v>
      </c>
      <c r="B41732">
        <v>7512</v>
      </c>
      <c r="C41732" t="s">
        <v>1</v>
      </c>
      <c r="D41732">
        <v>1</v>
      </c>
      <c r="E41732" s="2">
        <v>6.4557106940735099E+18</v>
      </c>
      <c r="F41732" s="2">
        <v>6.4557107001929902E+18</v>
      </c>
      <c r="G41732" t="s">
        <v>2</v>
      </c>
      <c r="I41732" t="s">
        <v>3</v>
      </c>
      <c r="J41732" t="s">
        <v>4</v>
      </c>
      <c r="L41732" t="s">
        <v>84218</v>
      </c>
      <c r="M41732" t="s">
        <v>52134</v>
      </c>
      <c r="N41732" t="s">
        <v>52096</v>
      </c>
      <c r="O41732" t="s">
        <v>84219</v>
      </c>
      <c r="P41732" t="s">
        <v>26768</v>
      </c>
      <c r="Q41732" t="str">
        <f>IFERROR(VLOOKUP($P41732,SpeechToTextFiles!$A$2:$A$2501,1,FALSE),"N/A")</f>
        <v>N/A</v>
      </c>
    </row>
    <row r="41733" spans="1:17" x14ac:dyDescent="0.3">
      <c r="A41733" t="s">
        <v>76671</v>
      </c>
      <c r="B41733">
        <v>7513</v>
      </c>
      <c r="C41733" t="s">
        <v>1</v>
      </c>
      <c r="D41733">
        <v>1</v>
      </c>
      <c r="E41733" s="2">
        <v>6.4557108916420096E+18</v>
      </c>
      <c r="F41733" s="2">
        <v>6.4557108977614899E+18</v>
      </c>
      <c r="G41733" t="s">
        <v>2</v>
      </c>
      <c r="I41733" t="s">
        <v>3</v>
      </c>
      <c r="J41733" t="s">
        <v>4</v>
      </c>
      <c r="K41733">
        <v>21476250278</v>
      </c>
      <c r="L41733" t="s">
        <v>84220</v>
      </c>
      <c r="M41733" t="s">
        <v>52137</v>
      </c>
      <c r="N41733" t="s">
        <v>52131</v>
      </c>
      <c r="O41733" t="s">
        <v>84221</v>
      </c>
      <c r="P41733" t="s">
        <v>26772</v>
      </c>
      <c r="Q41733" t="str">
        <f>IFERROR(VLOOKUP($P41733,SpeechToTextFiles!$A$2:$A$2501,1,FALSE),"N/A")</f>
        <v>N/A</v>
      </c>
    </row>
    <row r="41734" spans="1:17" x14ac:dyDescent="0.3">
      <c r="A41734" t="s">
        <v>76671</v>
      </c>
      <c r="B41734">
        <v>7514</v>
      </c>
      <c r="C41734" t="s">
        <v>1</v>
      </c>
      <c r="D41734">
        <v>1</v>
      </c>
      <c r="E41734" s="2">
        <v>6.4557110033111603E+18</v>
      </c>
      <c r="F41734" s="2">
        <v>6.4557110051356703E+18</v>
      </c>
      <c r="G41734" t="s">
        <v>2</v>
      </c>
      <c r="I41734" t="s">
        <v>3</v>
      </c>
      <c r="J41734" t="s">
        <v>10</v>
      </c>
      <c r="K41734">
        <v>76423484449</v>
      </c>
      <c r="L41734" t="s">
        <v>52136</v>
      </c>
      <c r="M41734" t="s">
        <v>52137</v>
      </c>
      <c r="N41734" t="s">
        <v>52138</v>
      </c>
      <c r="O41734" t="s">
        <v>52139</v>
      </c>
      <c r="P41734" t="s">
        <v>26776</v>
      </c>
      <c r="Q41734" t="str">
        <f>IFERROR(VLOOKUP($P41734,SpeechToTextFiles!$A$2:$A$2501,1,FALSE),"N/A")</f>
        <v>N/A</v>
      </c>
    </row>
    <row r="41735" spans="1:17" x14ac:dyDescent="0.3">
      <c r="A41735" t="s">
        <v>76671</v>
      </c>
      <c r="B41735">
        <v>7515</v>
      </c>
      <c r="C41735" t="s">
        <v>1</v>
      </c>
      <c r="D41735">
        <v>1</v>
      </c>
      <c r="E41735" s="2">
        <v>6.4557110204910295E+18</v>
      </c>
      <c r="F41735" s="2">
        <v>6.4557110266105098E+18</v>
      </c>
      <c r="G41735" t="s">
        <v>2</v>
      </c>
      <c r="I41735" t="s">
        <v>3</v>
      </c>
      <c r="J41735" t="s">
        <v>4</v>
      </c>
      <c r="K41735">
        <v>61063115361</v>
      </c>
      <c r="L41735" t="s">
        <v>52140</v>
      </c>
      <c r="M41735" t="s">
        <v>52137</v>
      </c>
      <c r="N41735" t="s">
        <v>52123</v>
      </c>
      <c r="O41735" t="s">
        <v>52141</v>
      </c>
      <c r="P41735" t="s">
        <v>26780</v>
      </c>
      <c r="Q41735" t="str">
        <f>IFERROR(VLOOKUP($P41735,SpeechToTextFiles!$A$2:$A$2501,1,FALSE),"N/A")</f>
        <v>N/A</v>
      </c>
    </row>
    <row r="41736" spans="1:17" x14ac:dyDescent="0.3">
      <c r="A41736" t="s">
        <v>76671</v>
      </c>
      <c r="B41736">
        <v>7516</v>
      </c>
      <c r="C41736" t="s">
        <v>1</v>
      </c>
      <c r="D41736">
        <v>1</v>
      </c>
      <c r="E41736" s="2">
        <v>6.4557110333759304E+18</v>
      </c>
      <c r="F41736" s="2">
        <v>6.4557110394954097E+18</v>
      </c>
      <c r="G41736" t="s">
        <v>2</v>
      </c>
      <c r="I41736" t="s">
        <v>3</v>
      </c>
      <c r="J41736" t="s">
        <v>4</v>
      </c>
      <c r="K41736">
        <v>2648741291</v>
      </c>
      <c r="L41736" t="s">
        <v>52143</v>
      </c>
      <c r="M41736" t="s">
        <v>52137</v>
      </c>
      <c r="N41736" t="s">
        <v>52144</v>
      </c>
      <c r="O41736" t="s">
        <v>52145</v>
      </c>
      <c r="P41736" t="s">
        <v>26785</v>
      </c>
      <c r="Q41736" t="str">
        <f>IFERROR(VLOOKUP($P41736,SpeechToTextFiles!$A$2:$A$2501,1,FALSE),"N/A")</f>
        <v>N/A</v>
      </c>
    </row>
    <row r="41737" spans="1:17" x14ac:dyDescent="0.3">
      <c r="A41737" t="s">
        <v>76671</v>
      </c>
      <c r="B41737">
        <v>7517</v>
      </c>
      <c r="C41737" t="s">
        <v>1</v>
      </c>
      <c r="D41737">
        <v>1</v>
      </c>
      <c r="E41737" s="2">
        <v>6.4557111192752701E+18</v>
      </c>
      <c r="F41737" s="2">
        <v>6.4557111253947597E+18</v>
      </c>
      <c r="G41737" t="s">
        <v>2</v>
      </c>
      <c r="I41737" t="s">
        <v>3</v>
      </c>
      <c r="J41737" t="s">
        <v>4</v>
      </c>
      <c r="L41737" t="s">
        <v>84222</v>
      </c>
      <c r="M41737" t="s">
        <v>52131</v>
      </c>
      <c r="N41737" t="s">
        <v>52167</v>
      </c>
      <c r="O41737" t="s">
        <v>84223</v>
      </c>
      <c r="P41737" t="s">
        <v>26790</v>
      </c>
      <c r="Q41737" t="str">
        <f>IFERROR(VLOOKUP($P41737,SpeechToTextFiles!$A$2:$A$2501,1,FALSE),"N/A")</f>
        <v>N/A</v>
      </c>
    </row>
    <row r="41738" spans="1:17" x14ac:dyDescent="0.3">
      <c r="A41738" t="s">
        <v>76671</v>
      </c>
      <c r="B41738">
        <v>7518</v>
      </c>
      <c r="C41738" t="s">
        <v>1</v>
      </c>
      <c r="D41738">
        <v>1</v>
      </c>
      <c r="E41738" s="2">
        <v>6.4557112309444198E+18</v>
      </c>
      <c r="F41738" s="2">
        <v>6.4557112370639104E+18</v>
      </c>
      <c r="G41738" t="s">
        <v>2</v>
      </c>
      <c r="I41738" t="s">
        <v>3</v>
      </c>
      <c r="J41738" t="s">
        <v>4</v>
      </c>
      <c r="K41738">
        <v>2954265272</v>
      </c>
      <c r="L41738" t="s">
        <v>84224</v>
      </c>
      <c r="M41738" t="s">
        <v>52131</v>
      </c>
      <c r="N41738" t="s">
        <v>52110</v>
      </c>
      <c r="O41738" t="s">
        <v>84225</v>
      </c>
      <c r="P41738" t="s">
        <v>26795</v>
      </c>
      <c r="Q41738" t="str">
        <f>IFERROR(VLOOKUP($P41738,SpeechToTextFiles!$A$2:$A$2501,1,FALSE),"N/A")</f>
        <v>N/A</v>
      </c>
    </row>
    <row r="41739" spans="1:17" x14ac:dyDescent="0.3">
      <c r="A41739" t="s">
        <v>76671</v>
      </c>
      <c r="B41739">
        <v>7519</v>
      </c>
      <c r="C41739" t="s">
        <v>1</v>
      </c>
      <c r="D41739">
        <v>1</v>
      </c>
      <c r="E41739" s="2">
        <v>6.4557112352393902E+18</v>
      </c>
      <c r="F41739" s="2">
        <v>6.4557112413588695E+18</v>
      </c>
      <c r="G41739" t="s">
        <v>2</v>
      </c>
      <c r="I41739" t="s">
        <v>3</v>
      </c>
      <c r="J41739" t="s">
        <v>10</v>
      </c>
      <c r="K41739">
        <v>34924868191</v>
      </c>
      <c r="L41739" t="s">
        <v>52146</v>
      </c>
      <c r="M41739" t="s">
        <v>52131</v>
      </c>
      <c r="N41739" t="s">
        <v>52050</v>
      </c>
      <c r="O41739" t="s">
        <v>52147</v>
      </c>
      <c r="P41739" t="s">
        <v>48262</v>
      </c>
      <c r="Q41739" t="str">
        <f>IFERROR(VLOOKUP($P41739,SpeechToTextFiles!$A$2:$A$2501,1,FALSE),"N/A")</f>
        <v>N/A</v>
      </c>
    </row>
    <row r="41740" spans="1:17" x14ac:dyDescent="0.3">
      <c r="A41740" t="s">
        <v>76671</v>
      </c>
      <c r="B41740">
        <v>7520</v>
      </c>
      <c r="C41740" t="s">
        <v>1</v>
      </c>
      <c r="D41740">
        <v>1</v>
      </c>
      <c r="E41740" s="2">
        <v>6.4557113211387402E+18</v>
      </c>
      <c r="F41740" s="2">
        <v>6.4557113229632502E+18</v>
      </c>
      <c r="G41740" t="s">
        <v>2</v>
      </c>
      <c r="I41740" t="s">
        <v>3</v>
      </c>
      <c r="J41740" t="s">
        <v>4</v>
      </c>
      <c r="K41740">
        <v>10168485605</v>
      </c>
      <c r="L41740" t="s">
        <v>84226</v>
      </c>
      <c r="M41740" t="s">
        <v>52149</v>
      </c>
      <c r="N41740" t="s">
        <v>52110</v>
      </c>
      <c r="O41740" t="s">
        <v>84227</v>
      </c>
      <c r="P41740" t="s">
        <v>26800</v>
      </c>
      <c r="Q41740" t="str">
        <f>IFERROR(VLOOKUP($P41740,SpeechToTextFiles!$A$2:$A$2501,1,FALSE),"N/A")</f>
        <v>N/A</v>
      </c>
    </row>
    <row r="41741" spans="1:17" x14ac:dyDescent="0.3">
      <c r="A41741" t="s">
        <v>76671</v>
      </c>
      <c r="B41741">
        <v>7521</v>
      </c>
      <c r="C41741" t="s">
        <v>1</v>
      </c>
      <c r="D41741">
        <v>1</v>
      </c>
      <c r="E41741" s="2">
        <v>6.4557114027431096E+18</v>
      </c>
      <c r="F41741" s="2">
        <v>6.4557114088626002E+18</v>
      </c>
      <c r="G41741" t="s">
        <v>2</v>
      </c>
      <c r="I41741" t="s">
        <v>3</v>
      </c>
      <c r="J41741" t="s">
        <v>4</v>
      </c>
      <c r="K41741">
        <v>3782021622</v>
      </c>
      <c r="L41741" t="s">
        <v>84228</v>
      </c>
      <c r="M41741" t="s">
        <v>52149</v>
      </c>
      <c r="N41741" t="s">
        <v>52167</v>
      </c>
      <c r="O41741" t="s">
        <v>84229</v>
      </c>
      <c r="P41741" t="s">
        <v>26805</v>
      </c>
      <c r="Q41741" t="str">
        <f>IFERROR(VLOOKUP($P41741,SpeechToTextFiles!$A$2:$A$2501,1,FALSE),"N/A")</f>
        <v>N/A</v>
      </c>
    </row>
    <row r="41742" spans="1:17" x14ac:dyDescent="0.3">
      <c r="A41742" t="s">
        <v>76671</v>
      </c>
      <c r="B41742">
        <v>7522</v>
      </c>
      <c r="C41742" t="s">
        <v>1</v>
      </c>
      <c r="D41742">
        <v>1</v>
      </c>
      <c r="E41742" s="2">
        <v>6.4557114413978204E+18</v>
      </c>
      <c r="F41742" s="2">
        <v>6.4557114475172997E+18</v>
      </c>
      <c r="G41742" t="s">
        <v>2</v>
      </c>
      <c r="I41742" t="s">
        <v>3</v>
      </c>
      <c r="J41742" t="s">
        <v>10</v>
      </c>
      <c r="K41742">
        <v>57012202815</v>
      </c>
      <c r="L41742" t="s">
        <v>84230</v>
      </c>
      <c r="M41742" t="s">
        <v>52149</v>
      </c>
      <c r="N41742" t="s">
        <v>52185</v>
      </c>
      <c r="O41742" t="s">
        <v>84231</v>
      </c>
      <c r="P41742" t="s">
        <v>48274</v>
      </c>
      <c r="Q41742" t="str">
        <f>IFERROR(VLOOKUP($P41742,SpeechToTextFiles!$A$2:$A$2501,1,FALSE),"N/A")</f>
        <v>N/A</v>
      </c>
    </row>
    <row r="41743" spans="1:17" x14ac:dyDescent="0.3">
      <c r="A41743" t="s">
        <v>76671</v>
      </c>
      <c r="B41743">
        <v>7523</v>
      </c>
      <c r="C41743" t="s">
        <v>1</v>
      </c>
      <c r="D41743">
        <v>1</v>
      </c>
      <c r="E41743" s="2">
        <v>6.4557114886424596E+18</v>
      </c>
      <c r="F41743" s="2">
        <v>6.45571149476194E+18</v>
      </c>
      <c r="G41743" t="s">
        <v>2</v>
      </c>
      <c r="I41743" t="s">
        <v>3</v>
      </c>
      <c r="J41743" t="s">
        <v>4</v>
      </c>
      <c r="L41743" t="s">
        <v>52148</v>
      </c>
      <c r="M41743" t="s">
        <v>52149</v>
      </c>
      <c r="N41743" t="s">
        <v>52149</v>
      </c>
      <c r="O41743" t="s">
        <v>52150</v>
      </c>
      <c r="P41743" t="s">
        <v>26810</v>
      </c>
      <c r="Q41743" t="str">
        <f>IFERROR(VLOOKUP($P41743,SpeechToTextFiles!$A$2:$A$2501,1,FALSE),"N/A")</f>
        <v>N/A</v>
      </c>
    </row>
    <row r="41744" spans="1:17" x14ac:dyDescent="0.3">
      <c r="A41744" t="s">
        <v>76671</v>
      </c>
      <c r="B41744">
        <v>7524</v>
      </c>
      <c r="C41744" t="s">
        <v>1</v>
      </c>
      <c r="D41744">
        <v>1</v>
      </c>
      <c r="E41744" s="2">
        <v>6.4557115230022001E+18</v>
      </c>
      <c r="F41744" s="2">
        <v>6.4557115291216804E+18</v>
      </c>
      <c r="G41744" t="s">
        <v>2</v>
      </c>
      <c r="I41744" t="s">
        <v>3</v>
      </c>
      <c r="J41744" t="s">
        <v>4</v>
      </c>
      <c r="K41744">
        <v>39699820578</v>
      </c>
      <c r="L41744" t="s">
        <v>84232</v>
      </c>
      <c r="M41744" t="s">
        <v>52149</v>
      </c>
      <c r="N41744" t="s">
        <v>84233</v>
      </c>
      <c r="O41744" t="s">
        <v>84234</v>
      </c>
      <c r="P41744" t="s">
        <v>26814</v>
      </c>
      <c r="Q41744" t="str">
        <f>IFERROR(VLOOKUP($P41744,SpeechToTextFiles!$A$2:$A$2501,1,FALSE),"N/A")</f>
        <v>N/A</v>
      </c>
    </row>
    <row r="41745" spans="1:17" x14ac:dyDescent="0.3">
      <c r="A41745" t="s">
        <v>76671</v>
      </c>
      <c r="B41745">
        <v>7525</v>
      </c>
      <c r="C41745" t="s">
        <v>1</v>
      </c>
      <c r="D41745">
        <v>1</v>
      </c>
      <c r="E41745" s="2">
        <v>6.4557120040385198E+18</v>
      </c>
      <c r="F41745" s="2">
        <v>6.4557120101580196E+18</v>
      </c>
      <c r="G41745" t="s">
        <v>2</v>
      </c>
      <c r="I41745" t="s">
        <v>3</v>
      </c>
      <c r="J41745" t="s">
        <v>4</v>
      </c>
      <c r="K41745">
        <v>5708191562</v>
      </c>
      <c r="L41745" t="s">
        <v>52151</v>
      </c>
      <c r="M41745" t="s">
        <v>52152</v>
      </c>
      <c r="N41745" t="s">
        <v>52153</v>
      </c>
      <c r="O41745" t="s">
        <v>52154</v>
      </c>
      <c r="P41745" t="s">
        <v>26819</v>
      </c>
      <c r="Q41745" t="str">
        <f>IFERROR(VLOOKUP($P41745,SpeechToTextFiles!$A$2:$A$2501,1,FALSE),"N/A")</f>
        <v>N/A</v>
      </c>
    </row>
    <row r="41746" spans="1:17" x14ac:dyDescent="0.3">
      <c r="A41746" t="s">
        <v>76671</v>
      </c>
      <c r="B41746">
        <v>7526</v>
      </c>
      <c r="C41746" t="s">
        <v>1</v>
      </c>
      <c r="D41746">
        <v>1</v>
      </c>
      <c r="E41746" s="2">
        <v>6.4557121973120502E+18</v>
      </c>
      <c r="F41746" s="2">
        <v>6.45571220343155E+18</v>
      </c>
      <c r="G41746" t="s">
        <v>2</v>
      </c>
      <c r="I41746" t="s">
        <v>3</v>
      </c>
      <c r="J41746" t="s">
        <v>4</v>
      </c>
      <c r="L41746" t="s">
        <v>84235</v>
      </c>
      <c r="M41746" t="s">
        <v>52106</v>
      </c>
      <c r="N41746" t="s">
        <v>84236</v>
      </c>
      <c r="O41746" t="s">
        <v>84237</v>
      </c>
      <c r="P41746" t="s">
        <v>48287</v>
      </c>
      <c r="Q41746" t="str">
        <f>IFERROR(VLOOKUP($P41746,SpeechToTextFiles!$A$2:$A$2501,1,FALSE),"N/A")</f>
        <v>N/A</v>
      </c>
    </row>
    <row r="41747" spans="1:17" x14ac:dyDescent="0.3">
      <c r="A41747" t="s">
        <v>76671</v>
      </c>
      <c r="B41747">
        <v>7527</v>
      </c>
      <c r="C41747" t="s">
        <v>1</v>
      </c>
      <c r="D41747">
        <v>1</v>
      </c>
      <c r="E41747" s="2">
        <v>6.4557123003912602E+18</v>
      </c>
      <c r="F41747" s="2">
        <v>6.4557123065107599E+18</v>
      </c>
      <c r="G41747" t="s">
        <v>2</v>
      </c>
      <c r="I41747" t="s">
        <v>3</v>
      </c>
      <c r="J41747" t="s">
        <v>4</v>
      </c>
      <c r="K41747">
        <v>6028552330</v>
      </c>
      <c r="L41747" t="s">
        <v>84238</v>
      </c>
      <c r="M41747" t="s">
        <v>52106</v>
      </c>
      <c r="N41747" t="s">
        <v>52177</v>
      </c>
      <c r="O41747" t="s">
        <v>84239</v>
      </c>
      <c r="P41747" t="s">
        <v>26822</v>
      </c>
      <c r="Q41747" t="str">
        <f>IFERROR(VLOOKUP($P41747,SpeechToTextFiles!$A$2:$A$2501,1,FALSE),"N/A")</f>
        <v>N/A</v>
      </c>
    </row>
    <row r="41748" spans="1:17" x14ac:dyDescent="0.3">
      <c r="A41748" t="s">
        <v>76671</v>
      </c>
      <c r="B41748">
        <v>7528</v>
      </c>
      <c r="C41748" t="s">
        <v>1</v>
      </c>
      <c r="D41748">
        <v>1</v>
      </c>
      <c r="E41748" s="2">
        <v>6.4557125666792397E+18</v>
      </c>
      <c r="F41748" s="2">
        <v>6.4557125727987405E+18</v>
      </c>
      <c r="G41748" t="s">
        <v>2</v>
      </c>
      <c r="I41748" t="s">
        <v>3</v>
      </c>
      <c r="J41748" t="s">
        <v>4</v>
      </c>
      <c r="K41748">
        <v>20105240559</v>
      </c>
      <c r="L41748" t="s">
        <v>52155</v>
      </c>
      <c r="M41748" t="s">
        <v>52096</v>
      </c>
      <c r="N41748" t="s">
        <v>52103</v>
      </c>
      <c r="O41748" t="s">
        <v>52156</v>
      </c>
      <c r="P41748" t="s">
        <v>26826</v>
      </c>
      <c r="Q41748" t="str">
        <f>IFERROR(VLOOKUP($P41748,SpeechToTextFiles!$A$2:$A$2501,1,FALSE),"N/A")</f>
        <v>N/A</v>
      </c>
    </row>
    <row r="41749" spans="1:17" x14ac:dyDescent="0.3">
      <c r="A41749" t="s">
        <v>76671</v>
      </c>
      <c r="B41749">
        <v>7529</v>
      </c>
      <c r="C41749" t="s">
        <v>1</v>
      </c>
      <c r="D41749">
        <v>1</v>
      </c>
      <c r="E41749" s="2">
        <v>6.4557127384779305E+18</v>
      </c>
      <c r="F41749" s="2">
        <v>6.4557127445974303E+18</v>
      </c>
      <c r="G41749" t="s">
        <v>2</v>
      </c>
      <c r="I41749" t="s">
        <v>3</v>
      </c>
      <c r="J41749" t="s">
        <v>4</v>
      </c>
      <c r="K41749">
        <v>12584343770</v>
      </c>
      <c r="L41749" t="s">
        <v>84240</v>
      </c>
      <c r="M41749" t="s">
        <v>52050</v>
      </c>
      <c r="N41749" t="s">
        <v>52153</v>
      </c>
      <c r="O41749" t="s">
        <v>84241</v>
      </c>
      <c r="P41749" t="s">
        <v>26831</v>
      </c>
      <c r="Q41749" t="str">
        <f>IFERROR(VLOOKUP($P41749,SpeechToTextFiles!$A$2:$A$2501,1,FALSE),"N/A")</f>
        <v>N/A</v>
      </c>
    </row>
    <row r="41750" spans="1:17" x14ac:dyDescent="0.3">
      <c r="A41750" t="s">
        <v>76671</v>
      </c>
      <c r="B41750">
        <v>7530</v>
      </c>
      <c r="C41750" t="s">
        <v>1</v>
      </c>
      <c r="D41750">
        <v>1</v>
      </c>
      <c r="E41750" s="2">
        <v>6.4557128157873398E+18</v>
      </c>
      <c r="F41750" s="2">
        <v>6.4557128219068396E+18</v>
      </c>
      <c r="G41750" t="s">
        <v>2</v>
      </c>
      <c r="I41750" t="s">
        <v>3</v>
      </c>
      <c r="J41750" t="s">
        <v>4</v>
      </c>
      <c r="K41750">
        <v>1155854780</v>
      </c>
      <c r="L41750" t="s">
        <v>84242</v>
      </c>
      <c r="M41750" t="s">
        <v>52050</v>
      </c>
      <c r="N41750" t="s">
        <v>52177</v>
      </c>
      <c r="O41750" t="s">
        <v>84243</v>
      </c>
      <c r="P41750" t="s">
        <v>26836</v>
      </c>
      <c r="Q41750" t="str">
        <f>IFERROR(VLOOKUP($P41750,SpeechToTextFiles!$A$2:$A$2501,1,FALSE),"N/A")</f>
        <v>N/A</v>
      </c>
    </row>
    <row r="41751" spans="1:17" x14ac:dyDescent="0.3">
      <c r="A41751" t="s">
        <v>76671</v>
      </c>
      <c r="B41751">
        <v>7531</v>
      </c>
      <c r="C41751" t="s">
        <v>1</v>
      </c>
      <c r="D41751">
        <v>1</v>
      </c>
      <c r="E41751" s="2">
        <v>6.4557130391256402E+18</v>
      </c>
      <c r="F41751" s="2">
        <v>6.45571304524514E+18</v>
      </c>
      <c r="G41751" t="s">
        <v>2</v>
      </c>
      <c r="I41751" t="s">
        <v>3</v>
      </c>
      <c r="J41751" t="s">
        <v>4</v>
      </c>
      <c r="L41751" t="s">
        <v>84244</v>
      </c>
      <c r="M41751" t="s">
        <v>84236</v>
      </c>
      <c r="N41751" t="s">
        <v>52144</v>
      </c>
      <c r="O41751" t="s">
        <v>84245</v>
      </c>
      <c r="P41751" t="s">
        <v>26841</v>
      </c>
      <c r="Q41751" t="str">
        <f>IFERROR(VLOOKUP($P41751,SpeechToTextFiles!$A$2:$A$2501,1,FALSE),"N/A")</f>
        <v>N/A</v>
      </c>
    </row>
    <row r="41752" spans="1:17" x14ac:dyDescent="0.3">
      <c r="A41752" t="s">
        <v>76671</v>
      </c>
      <c r="B41752">
        <v>7532</v>
      </c>
      <c r="C41752" t="s">
        <v>1</v>
      </c>
      <c r="D41752">
        <v>1</v>
      </c>
      <c r="E41752" s="2">
        <v>6.4557131507947899E+18</v>
      </c>
      <c r="F41752" s="2">
        <v>6.4557131569142897E+18</v>
      </c>
      <c r="G41752" t="s">
        <v>2</v>
      </c>
      <c r="I41752" t="s">
        <v>3</v>
      </c>
      <c r="J41752" t="s">
        <v>4</v>
      </c>
      <c r="K41752">
        <v>55439314687</v>
      </c>
      <c r="L41752" t="s">
        <v>52157</v>
      </c>
      <c r="M41752" t="s">
        <v>52123</v>
      </c>
      <c r="N41752" t="s">
        <v>52144</v>
      </c>
      <c r="O41752" t="s">
        <v>52158</v>
      </c>
      <c r="P41752" t="s">
        <v>26846</v>
      </c>
      <c r="Q41752" t="str">
        <f>IFERROR(VLOOKUP($P41752,SpeechToTextFiles!$A$2:$A$2501,1,FALSE),"N/A")</f>
        <v>N/A</v>
      </c>
    </row>
    <row r="41753" spans="1:17" x14ac:dyDescent="0.3">
      <c r="A41753" t="s">
        <v>76671</v>
      </c>
      <c r="B41753">
        <v>7533</v>
      </c>
      <c r="C41753" t="s">
        <v>1</v>
      </c>
      <c r="D41753">
        <v>1</v>
      </c>
      <c r="E41753" s="2">
        <v>6.4557131851545303E+18</v>
      </c>
      <c r="F41753" s="2">
        <v>6.4557131912740301E+18</v>
      </c>
      <c r="G41753" t="s">
        <v>2</v>
      </c>
      <c r="I41753" t="s">
        <v>3</v>
      </c>
      <c r="J41753" t="s">
        <v>4</v>
      </c>
      <c r="K41753">
        <v>7594143787</v>
      </c>
      <c r="L41753" t="s">
        <v>84246</v>
      </c>
      <c r="M41753" t="s">
        <v>52123</v>
      </c>
      <c r="N41753" t="s">
        <v>52224</v>
      </c>
      <c r="O41753" t="s">
        <v>84247</v>
      </c>
      <c r="P41753" t="s">
        <v>48306</v>
      </c>
      <c r="Q41753" t="str">
        <f>IFERROR(VLOOKUP($P41753,SpeechToTextFiles!$A$2:$A$2501,1,FALSE),"N/A")</f>
        <v>N/A</v>
      </c>
    </row>
    <row r="41754" spans="1:17" x14ac:dyDescent="0.3">
      <c r="A41754" t="s">
        <v>76671</v>
      </c>
      <c r="B41754">
        <v>7534</v>
      </c>
      <c r="C41754" t="s">
        <v>1</v>
      </c>
      <c r="D41754">
        <v>1</v>
      </c>
      <c r="E41754" s="2">
        <v>6.4557132366941297E+18</v>
      </c>
      <c r="F41754" s="2">
        <v>6.4557132428136305E+18</v>
      </c>
      <c r="G41754" t="s">
        <v>2</v>
      </c>
      <c r="I41754" t="s">
        <v>3</v>
      </c>
      <c r="J41754" t="s">
        <v>4</v>
      </c>
      <c r="K41754">
        <v>15573103784</v>
      </c>
      <c r="L41754" t="s">
        <v>84248</v>
      </c>
      <c r="M41754" t="s">
        <v>52123</v>
      </c>
      <c r="N41754" t="s">
        <v>52182</v>
      </c>
      <c r="O41754" t="s">
        <v>84249</v>
      </c>
      <c r="P41754" t="s">
        <v>26851</v>
      </c>
      <c r="Q41754" t="str">
        <f>IFERROR(VLOOKUP($P41754,SpeechToTextFiles!$A$2:$A$2501,1,FALSE),"N/A")</f>
        <v>N/A</v>
      </c>
    </row>
    <row r="41755" spans="1:17" x14ac:dyDescent="0.3">
      <c r="A41755" t="s">
        <v>76671</v>
      </c>
      <c r="B41755">
        <v>7535</v>
      </c>
      <c r="C41755" t="s">
        <v>1</v>
      </c>
      <c r="D41755">
        <v>1</v>
      </c>
      <c r="E41755" s="2">
        <v>6.4557132796438098E+18</v>
      </c>
      <c r="F41755" s="2">
        <v>6.4557132857633096E+18</v>
      </c>
      <c r="G41755" t="s">
        <v>2</v>
      </c>
      <c r="I41755" t="s">
        <v>3</v>
      </c>
      <c r="J41755" t="s">
        <v>4</v>
      </c>
      <c r="K41755">
        <v>2057732657</v>
      </c>
      <c r="L41755" t="s">
        <v>84250</v>
      </c>
      <c r="M41755" t="s">
        <v>52123</v>
      </c>
      <c r="N41755" t="s">
        <v>52153</v>
      </c>
      <c r="O41755" t="s">
        <v>84251</v>
      </c>
      <c r="P41755" t="s">
        <v>26855</v>
      </c>
      <c r="Q41755" t="str">
        <f>IFERROR(VLOOKUP($P41755,SpeechToTextFiles!$A$2:$A$2501,1,FALSE),"N/A")</f>
        <v>N/A</v>
      </c>
    </row>
    <row r="41756" spans="1:17" x14ac:dyDescent="0.3">
      <c r="A41756" t="s">
        <v>76671</v>
      </c>
      <c r="B41756">
        <v>7536</v>
      </c>
      <c r="C41756" t="s">
        <v>1</v>
      </c>
      <c r="D41756">
        <v>1</v>
      </c>
      <c r="E41756" s="2">
        <v>6.4557133311834204E+18</v>
      </c>
      <c r="F41756" s="2">
        <v>6.4557133373029202E+18</v>
      </c>
      <c r="G41756" t="s">
        <v>2</v>
      </c>
      <c r="I41756" t="s">
        <v>3</v>
      </c>
      <c r="J41756" t="s">
        <v>4</v>
      </c>
      <c r="K41756">
        <v>10417735790</v>
      </c>
      <c r="L41756" t="s">
        <v>84252</v>
      </c>
      <c r="M41756" t="s">
        <v>52123</v>
      </c>
      <c r="N41756" t="s">
        <v>52144</v>
      </c>
      <c r="O41756" t="s">
        <v>84253</v>
      </c>
      <c r="P41756" t="s">
        <v>26860</v>
      </c>
      <c r="Q41756" t="str">
        <f>IFERROR(VLOOKUP($P41756,SpeechToTextFiles!$A$2:$A$2501,1,FALSE),"N/A")</f>
        <v>N/A</v>
      </c>
    </row>
    <row r="41757" spans="1:17" x14ac:dyDescent="0.3">
      <c r="A41757" t="s">
        <v>76671</v>
      </c>
      <c r="B41757">
        <v>7538</v>
      </c>
      <c r="C41757" t="s">
        <v>1</v>
      </c>
      <c r="D41757">
        <v>1</v>
      </c>
      <c r="E41757" s="2">
        <v>6.4557133870179901E+18</v>
      </c>
      <c r="F41757" s="2">
        <v>6.4557133931374899E+18</v>
      </c>
      <c r="G41757" t="s">
        <v>2</v>
      </c>
      <c r="I41757" t="s">
        <v>3</v>
      </c>
      <c r="J41757" t="s">
        <v>10</v>
      </c>
      <c r="K41757">
        <v>3160642119</v>
      </c>
      <c r="L41757" t="s">
        <v>52159</v>
      </c>
      <c r="M41757" t="s">
        <v>52103</v>
      </c>
      <c r="N41757" t="s">
        <v>52138</v>
      </c>
      <c r="O41757" t="s">
        <v>52160</v>
      </c>
      <c r="P41757" t="s">
        <v>26869</v>
      </c>
      <c r="Q41757" t="str">
        <f>IFERROR(VLOOKUP($P41757,SpeechToTextFiles!$A$2:$A$2501,1,FALSE),"N/A")</f>
        <v>N/A</v>
      </c>
    </row>
    <row r="41758" spans="1:17" x14ac:dyDescent="0.3">
      <c r="A41758" t="s">
        <v>76671</v>
      </c>
      <c r="B41758">
        <v>7539</v>
      </c>
      <c r="C41758" t="s">
        <v>1</v>
      </c>
      <c r="D41758">
        <v>1</v>
      </c>
      <c r="E41758" s="2">
        <v>6.4557134084928297E+18</v>
      </c>
      <c r="F41758" s="2">
        <v>6.4557134146123305E+18</v>
      </c>
      <c r="G41758" t="s">
        <v>2</v>
      </c>
      <c r="I41758" t="s">
        <v>3</v>
      </c>
      <c r="J41758" t="s">
        <v>10</v>
      </c>
      <c r="L41758" t="s">
        <v>84254</v>
      </c>
      <c r="M41758" t="s">
        <v>52103</v>
      </c>
      <c r="N41758" t="s">
        <v>52153</v>
      </c>
      <c r="O41758" t="s">
        <v>84255</v>
      </c>
      <c r="P41758" t="s">
        <v>26874</v>
      </c>
      <c r="Q41758" t="str">
        <f>IFERROR(VLOOKUP($P41758,SpeechToTextFiles!$A$2:$A$2501,1,FALSE),"N/A")</f>
        <v>N/A</v>
      </c>
    </row>
    <row r="41759" spans="1:17" x14ac:dyDescent="0.3">
      <c r="A41759" t="s">
        <v>76671</v>
      </c>
      <c r="B41759">
        <v>7540</v>
      </c>
      <c r="C41759" t="s">
        <v>1</v>
      </c>
      <c r="D41759">
        <v>1</v>
      </c>
      <c r="E41759" s="2">
        <v>6.45571345573747E+18</v>
      </c>
      <c r="F41759" s="2">
        <v>6.4557134618569697E+18</v>
      </c>
      <c r="G41759" t="s">
        <v>2</v>
      </c>
      <c r="I41759" t="s">
        <v>3</v>
      </c>
      <c r="J41759" t="s">
        <v>4</v>
      </c>
      <c r="K41759">
        <v>10310910765</v>
      </c>
      <c r="L41759" t="s">
        <v>52161</v>
      </c>
      <c r="M41759" t="s">
        <v>52103</v>
      </c>
      <c r="N41759" t="s">
        <v>52162</v>
      </c>
      <c r="O41759" t="s">
        <v>52163</v>
      </c>
      <c r="P41759" t="s">
        <v>26879</v>
      </c>
      <c r="Q41759" t="str">
        <f>IFERROR(VLOOKUP($P41759,SpeechToTextFiles!$A$2:$A$2501,1,FALSE),"N/A")</f>
        <v>N/A</v>
      </c>
    </row>
    <row r="41760" spans="1:17" x14ac:dyDescent="0.3">
      <c r="A41760" t="s">
        <v>76671</v>
      </c>
      <c r="B41760">
        <v>7541</v>
      </c>
      <c r="C41760" t="s">
        <v>1</v>
      </c>
      <c r="D41760">
        <v>1</v>
      </c>
      <c r="E41760" s="2">
        <v>6.4557134943921705E+18</v>
      </c>
      <c r="F41760" s="2">
        <v>6.4557135005116703E+18</v>
      </c>
      <c r="G41760" t="s">
        <v>2</v>
      </c>
      <c r="I41760" t="s">
        <v>3</v>
      </c>
      <c r="J41760" t="s">
        <v>4</v>
      </c>
      <c r="K41760">
        <v>648076652</v>
      </c>
      <c r="L41760" t="s">
        <v>52164</v>
      </c>
      <c r="M41760" t="s">
        <v>52103</v>
      </c>
      <c r="N41760" t="s">
        <v>52138</v>
      </c>
      <c r="O41760" t="s">
        <v>52165</v>
      </c>
      <c r="P41760" t="s">
        <v>48329</v>
      </c>
      <c r="Q41760" t="str">
        <f>IFERROR(VLOOKUP($P41760,SpeechToTextFiles!$A$2:$A$2501,1,FALSE),"N/A")</f>
        <v>N/A</v>
      </c>
    </row>
    <row r="41761" spans="1:17" x14ac:dyDescent="0.3">
      <c r="A41761" t="s">
        <v>76671</v>
      </c>
      <c r="B41761">
        <v>7542</v>
      </c>
      <c r="C41761" t="s">
        <v>1</v>
      </c>
      <c r="D41761">
        <v>1</v>
      </c>
      <c r="E41761" s="2">
        <v>6.4557135459317801E+18</v>
      </c>
      <c r="F41761" s="2">
        <v>6.4557135520512799E+18</v>
      </c>
      <c r="G41761" t="s">
        <v>2</v>
      </c>
      <c r="I41761" t="s">
        <v>3</v>
      </c>
      <c r="J41761" t="s">
        <v>10</v>
      </c>
      <c r="L41761" t="s">
        <v>84256</v>
      </c>
      <c r="M41761" t="s">
        <v>52103</v>
      </c>
      <c r="N41761" t="s">
        <v>52138</v>
      </c>
      <c r="O41761" t="s">
        <v>84257</v>
      </c>
      <c r="P41761" t="s">
        <v>26884</v>
      </c>
      <c r="Q41761" t="str">
        <f>IFERROR(VLOOKUP($P41761,SpeechToTextFiles!$A$2:$A$2501,1,FALSE),"N/A")</f>
        <v>N/A</v>
      </c>
    </row>
    <row r="41762" spans="1:17" x14ac:dyDescent="0.3">
      <c r="A41762" t="s">
        <v>76671</v>
      </c>
      <c r="B41762">
        <v>7543</v>
      </c>
      <c r="C41762" t="s">
        <v>1</v>
      </c>
      <c r="D41762">
        <v>1</v>
      </c>
      <c r="E41762" s="2">
        <v>6.4557136833707305E+18</v>
      </c>
      <c r="F41762" s="2">
        <v>6.4557136894902303E+18</v>
      </c>
      <c r="G41762" t="s">
        <v>2</v>
      </c>
      <c r="I41762" t="s">
        <v>3</v>
      </c>
      <c r="J41762" t="s">
        <v>10</v>
      </c>
      <c r="K41762">
        <v>7166509910</v>
      </c>
      <c r="L41762" t="s">
        <v>84258</v>
      </c>
      <c r="M41762" t="s">
        <v>52167</v>
      </c>
      <c r="N41762" t="s">
        <v>52178</v>
      </c>
      <c r="O41762" t="s">
        <v>84259</v>
      </c>
      <c r="P41762" t="s">
        <v>63437</v>
      </c>
      <c r="Q41762" t="str">
        <f>IFERROR(VLOOKUP($P41762,SpeechToTextFiles!$A$2:$A$2501,1,FALSE),"N/A")</f>
        <v>N/A</v>
      </c>
    </row>
    <row r="41763" spans="1:17" x14ac:dyDescent="0.3">
      <c r="A41763" t="s">
        <v>76671</v>
      </c>
      <c r="B41763">
        <v>7544</v>
      </c>
      <c r="C41763" t="s">
        <v>1</v>
      </c>
      <c r="D41763">
        <v>1</v>
      </c>
      <c r="E41763" s="2">
        <v>6.4557137134354995E+18</v>
      </c>
      <c r="F41763" s="2">
        <v>6.4557137152600402E+18</v>
      </c>
      <c r="G41763" t="s">
        <v>2</v>
      </c>
      <c r="I41763" t="s">
        <v>3</v>
      </c>
      <c r="J41763" t="s">
        <v>4</v>
      </c>
      <c r="L41763" t="s">
        <v>84260</v>
      </c>
      <c r="M41763" t="s">
        <v>52167</v>
      </c>
      <c r="N41763" t="s">
        <v>52184</v>
      </c>
      <c r="O41763" t="s">
        <v>84261</v>
      </c>
      <c r="P41763" t="s">
        <v>26888</v>
      </c>
      <c r="Q41763" t="str">
        <f>IFERROR(VLOOKUP($P41763,SpeechToTextFiles!$A$2:$A$2501,1,FALSE),"N/A")</f>
        <v>N/A</v>
      </c>
    </row>
    <row r="41764" spans="1:17" x14ac:dyDescent="0.3">
      <c r="A41764" t="s">
        <v>76671</v>
      </c>
      <c r="B41764">
        <v>7545</v>
      </c>
      <c r="C41764" t="s">
        <v>1</v>
      </c>
      <c r="D41764">
        <v>1</v>
      </c>
      <c r="E41764" s="2">
        <v>6.4557137520902103E+18</v>
      </c>
      <c r="F41764" s="2">
        <v>6.4557137582097101E+18</v>
      </c>
      <c r="G41764" t="s">
        <v>2</v>
      </c>
      <c r="I41764" t="s">
        <v>3</v>
      </c>
      <c r="J41764" t="s">
        <v>10</v>
      </c>
      <c r="L41764" t="s">
        <v>52166</v>
      </c>
      <c r="M41764" t="s">
        <v>52167</v>
      </c>
      <c r="N41764" t="s">
        <v>52168</v>
      </c>
      <c r="O41764" t="s">
        <v>52169</v>
      </c>
      <c r="P41764" t="s">
        <v>26892</v>
      </c>
      <c r="Q41764" t="str">
        <f>IFERROR(VLOOKUP($P41764,SpeechToTextFiles!$A$2:$A$2501,1,FALSE),"N/A")</f>
        <v>N/A</v>
      </c>
    </row>
    <row r="41765" spans="1:17" x14ac:dyDescent="0.3">
      <c r="A41765" t="s">
        <v>76671</v>
      </c>
      <c r="B41765">
        <v>7546</v>
      </c>
      <c r="C41765" t="s">
        <v>1</v>
      </c>
      <c r="D41765">
        <v>1</v>
      </c>
      <c r="E41765" s="2">
        <v>6.4557137649751101E+18</v>
      </c>
      <c r="F41765" s="2">
        <v>6.4557137710946099E+18</v>
      </c>
      <c r="G41765" t="s">
        <v>2</v>
      </c>
      <c r="I41765" t="s">
        <v>3</v>
      </c>
      <c r="J41765" t="s">
        <v>4</v>
      </c>
      <c r="L41765" t="s">
        <v>52170</v>
      </c>
      <c r="M41765" t="s">
        <v>52167</v>
      </c>
      <c r="N41765" t="s">
        <v>52171</v>
      </c>
      <c r="O41765" t="s">
        <v>52172</v>
      </c>
      <c r="P41765" t="s">
        <v>26897</v>
      </c>
      <c r="Q41765" t="str">
        <f>IFERROR(VLOOKUP($P41765,SpeechToTextFiles!$A$2:$A$2501,1,FALSE),"N/A")</f>
        <v>N/A</v>
      </c>
    </row>
    <row r="41766" spans="1:17" x14ac:dyDescent="0.3">
      <c r="A41766" t="s">
        <v>76671</v>
      </c>
      <c r="B41766">
        <v>7547</v>
      </c>
      <c r="C41766" t="s">
        <v>1</v>
      </c>
      <c r="D41766">
        <v>1</v>
      </c>
      <c r="E41766" s="2">
        <v>6.4557137864499497E+18</v>
      </c>
      <c r="F41766" s="2">
        <v>6.4557137925694505E+18</v>
      </c>
      <c r="G41766" t="s">
        <v>2</v>
      </c>
      <c r="I41766" t="s">
        <v>3</v>
      </c>
      <c r="J41766" t="s">
        <v>4</v>
      </c>
      <c r="K41766">
        <v>2248651295</v>
      </c>
      <c r="L41766" t="s">
        <v>84262</v>
      </c>
      <c r="M41766" t="s">
        <v>52167</v>
      </c>
      <c r="N41766" t="s">
        <v>52177</v>
      </c>
      <c r="O41766" t="s">
        <v>84263</v>
      </c>
      <c r="P41766" t="s">
        <v>26902</v>
      </c>
      <c r="Q41766" t="str">
        <f>IFERROR(VLOOKUP($P41766,SpeechToTextFiles!$A$2:$A$2501,1,FALSE),"N/A")</f>
        <v>N/A</v>
      </c>
    </row>
    <row r="41767" spans="1:17" x14ac:dyDescent="0.3">
      <c r="A41767" t="s">
        <v>76671</v>
      </c>
      <c r="B41767">
        <v>7548</v>
      </c>
      <c r="C41767" t="s">
        <v>1</v>
      </c>
      <c r="D41767">
        <v>1</v>
      </c>
      <c r="E41767" s="2">
        <v>6.4557138293996196E+18</v>
      </c>
      <c r="F41767" s="2">
        <v>6.4557138355191204E+18</v>
      </c>
      <c r="G41767" t="s">
        <v>2</v>
      </c>
      <c r="I41767" t="s">
        <v>3</v>
      </c>
      <c r="J41767" t="s">
        <v>4</v>
      </c>
      <c r="K41767">
        <v>8792239790</v>
      </c>
      <c r="L41767" t="s">
        <v>84264</v>
      </c>
      <c r="M41767" t="s">
        <v>52167</v>
      </c>
      <c r="N41767" t="s">
        <v>52144</v>
      </c>
      <c r="O41767" t="s">
        <v>84265</v>
      </c>
      <c r="P41767" t="s">
        <v>48348</v>
      </c>
      <c r="Q41767" t="str">
        <f>IFERROR(VLOOKUP($P41767,SpeechToTextFiles!$A$2:$A$2501,1,FALSE),"N/A")</f>
        <v>N/A</v>
      </c>
    </row>
    <row r="41768" spans="1:17" x14ac:dyDescent="0.3">
      <c r="A41768" t="s">
        <v>76671</v>
      </c>
      <c r="B41768">
        <v>7550</v>
      </c>
      <c r="C41768" t="s">
        <v>1</v>
      </c>
      <c r="D41768">
        <v>1</v>
      </c>
      <c r="E41768" s="2">
        <v>6.4557145294792899E+18</v>
      </c>
      <c r="F41768" s="2">
        <v>6.4557145355987896E+18</v>
      </c>
      <c r="G41768" t="s">
        <v>2</v>
      </c>
      <c r="I41768" t="s">
        <v>3</v>
      </c>
      <c r="J41768" t="s">
        <v>4</v>
      </c>
      <c r="L41768" t="s">
        <v>52173</v>
      </c>
      <c r="M41768" t="s">
        <v>52153</v>
      </c>
      <c r="N41768" t="s">
        <v>52174</v>
      </c>
      <c r="O41768" t="s">
        <v>52175</v>
      </c>
      <c r="P41768" t="s">
        <v>48354</v>
      </c>
      <c r="Q41768" t="str">
        <f>IFERROR(VLOOKUP($P41768,SpeechToTextFiles!$A$2:$A$2501,1,FALSE),"N/A")</f>
        <v>N/A</v>
      </c>
    </row>
    <row r="41769" spans="1:17" x14ac:dyDescent="0.3">
      <c r="A41769" t="s">
        <v>76671</v>
      </c>
      <c r="B41769">
        <v>7551</v>
      </c>
      <c r="C41769" t="s">
        <v>1</v>
      </c>
      <c r="D41769">
        <v>1</v>
      </c>
      <c r="E41769" s="2">
        <v>6.45571460249374E+18</v>
      </c>
      <c r="F41769" s="2">
        <v>6.4557146086132398E+18</v>
      </c>
      <c r="G41769" t="s">
        <v>2</v>
      </c>
      <c r="I41769" t="s">
        <v>3</v>
      </c>
      <c r="J41769" t="s">
        <v>4</v>
      </c>
      <c r="K41769">
        <v>10659599740</v>
      </c>
      <c r="L41769" t="s">
        <v>84266</v>
      </c>
      <c r="M41769" t="s">
        <v>52153</v>
      </c>
      <c r="N41769" t="s">
        <v>52193</v>
      </c>
      <c r="O41769" t="s">
        <v>84267</v>
      </c>
      <c r="P41769" t="s">
        <v>26912</v>
      </c>
      <c r="Q41769" t="str">
        <f>IFERROR(VLOOKUP($P41769,SpeechToTextFiles!$A$2:$A$2501,1,FALSE),"N/A")</f>
        <v>N/A</v>
      </c>
    </row>
    <row r="41770" spans="1:17" x14ac:dyDescent="0.3">
      <c r="A41770" t="s">
        <v>76671</v>
      </c>
      <c r="B41770">
        <v>7552</v>
      </c>
      <c r="C41770" t="s">
        <v>1</v>
      </c>
      <c r="D41770">
        <v>1</v>
      </c>
      <c r="E41770" s="2">
        <v>6.4557147571125596E+18</v>
      </c>
      <c r="F41770" s="2">
        <v>6.4557147632320604E+18</v>
      </c>
      <c r="G41770" t="s">
        <v>2</v>
      </c>
      <c r="I41770" t="s">
        <v>3</v>
      </c>
      <c r="J41770" t="s">
        <v>4</v>
      </c>
      <c r="K41770">
        <v>4807565702</v>
      </c>
      <c r="L41770" t="s">
        <v>52176</v>
      </c>
      <c r="M41770" t="s">
        <v>52177</v>
      </c>
      <c r="N41770" t="s">
        <v>52178</v>
      </c>
      <c r="O41770" t="s">
        <v>52179</v>
      </c>
      <c r="P41770" t="s">
        <v>26916</v>
      </c>
      <c r="Q41770" t="str">
        <f>IFERROR(VLOOKUP($P41770,SpeechToTextFiles!$A$2:$A$2501,1,FALSE),"N/A")</f>
        <v>N/A</v>
      </c>
    </row>
    <row r="41771" spans="1:17" x14ac:dyDescent="0.3">
      <c r="A41771" t="s">
        <v>76671</v>
      </c>
      <c r="B41771">
        <v>7553</v>
      </c>
      <c r="C41771" t="s">
        <v>1</v>
      </c>
      <c r="D41771">
        <v>1</v>
      </c>
      <c r="E41771" s="2">
        <v>6.4557148988464804E+18</v>
      </c>
      <c r="F41771" s="2">
        <v>6.4557149049659802E+18</v>
      </c>
      <c r="G41771" t="s">
        <v>2</v>
      </c>
      <c r="I41771" t="s">
        <v>3</v>
      </c>
      <c r="J41771" t="s">
        <v>4</v>
      </c>
      <c r="K41771">
        <v>38456729</v>
      </c>
      <c r="L41771" t="s">
        <v>84268</v>
      </c>
      <c r="M41771" t="s">
        <v>52177</v>
      </c>
      <c r="N41771" t="s">
        <v>52178</v>
      </c>
      <c r="O41771" t="s">
        <v>84269</v>
      </c>
      <c r="P41771" t="s">
        <v>26920</v>
      </c>
      <c r="Q41771" t="str">
        <f>IFERROR(VLOOKUP($P41771,SpeechToTextFiles!$A$2:$A$2501,1,FALSE),"N/A")</f>
        <v>N/A</v>
      </c>
    </row>
    <row r="41772" spans="1:17" x14ac:dyDescent="0.3">
      <c r="A41772" t="s">
        <v>76671</v>
      </c>
      <c r="B41772">
        <v>7554</v>
      </c>
      <c r="C41772" t="s">
        <v>1</v>
      </c>
      <c r="D41772">
        <v>1</v>
      </c>
      <c r="E41772" s="2">
        <v>6.4557149632709898E+18</v>
      </c>
      <c r="F41772" s="2">
        <v>6.4557149693904896E+18</v>
      </c>
      <c r="G41772" t="s">
        <v>2</v>
      </c>
      <c r="I41772" t="s">
        <v>3</v>
      </c>
      <c r="J41772" t="s">
        <v>4</v>
      </c>
      <c r="K41772">
        <v>2931413712</v>
      </c>
      <c r="L41772" t="s">
        <v>52180</v>
      </c>
      <c r="M41772" t="s">
        <v>52181</v>
      </c>
      <c r="N41772" t="s">
        <v>52182</v>
      </c>
      <c r="O41772" t="s">
        <v>52183</v>
      </c>
      <c r="P41772" t="s">
        <v>26923</v>
      </c>
      <c r="Q41772" t="str">
        <f>IFERROR(VLOOKUP($P41772,SpeechToTextFiles!$A$2:$A$2501,1,FALSE),"N/A")</f>
        <v>N/A</v>
      </c>
    </row>
    <row r="41773" spans="1:17" x14ac:dyDescent="0.3">
      <c r="A41773" t="s">
        <v>76671</v>
      </c>
      <c r="B41773">
        <v>7555</v>
      </c>
      <c r="C41773" t="s">
        <v>1</v>
      </c>
      <c r="D41773">
        <v>1</v>
      </c>
      <c r="E41773" s="2">
        <v>6.4557152896885002E+18</v>
      </c>
      <c r="F41773" s="2">
        <v>6.455715295808E+18</v>
      </c>
      <c r="G41773" t="s">
        <v>232</v>
      </c>
      <c r="I41773" t="s">
        <v>233</v>
      </c>
      <c r="J41773" t="s">
        <v>4</v>
      </c>
      <c r="K41773">
        <v>39977102287</v>
      </c>
      <c r="L41773" t="s">
        <v>84270</v>
      </c>
      <c r="M41773" t="s">
        <v>52184</v>
      </c>
      <c r="N41773" t="s">
        <v>52168</v>
      </c>
      <c r="O41773" t="s">
        <v>84271</v>
      </c>
      <c r="P41773" t="s">
        <v>26927</v>
      </c>
      <c r="Q41773" t="str">
        <f>IFERROR(VLOOKUP($P41773,SpeechToTextFiles!$A$2:$A$2501,1,FALSE),"N/A")</f>
        <v>N/A</v>
      </c>
    </row>
    <row r="41774" spans="1:17" x14ac:dyDescent="0.3">
      <c r="A41774" t="s">
        <v>76671</v>
      </c>
      <c r="B41774">
        <v>7556</v>
      </c>
      <c r="C41774" t="s">
        <v>1</v>
      </c>
      <c r="D41774">
        <v>1</v>
      </c>
      <c r="E41774" s="2">
        <v>6.45571535840798E+18</v>
      </c>
      <c r="F41774" s="2">
        <v>6.4557153645274798E+18</v>
      </c>
      <c r="G41774" t="s">
        <v>2</v>
      </c>
      <c r="I41774" t="s">
        <v>3</v>
      </c>
      <c r="J41774" t="s">
        <v>4</v>
      </c>
      <c r="K41774">
        <v>7064011662</v>
      </c>
      <c r="L41774" t="s">
        <v>52101</v>
      </c>
      <c r="M41774" t="s">
        <v>52184</v>
      </c>
      <c r="N41774" t="s">
        <v>52185</v>
      </c>
      <c r="O41774" t="s">
        <v>52186</v>
      </c>
      <c r="P41774" t="s">
        <v>48373</v>
      </c>
      <c r="Q41774" t="str">
        <f>IFERROR(VLOOKUP($P41774,SpeechToTextFiles!$A$2:$A$2501,1,FALSE),"N/A")</f>
        <v>N/A</v>
      </c>
    </row>
    <row r="41775" spans="1:17" x14ac:dyDescent="0.3">
      <c r="A41775" t="s">
        <v>76671</v>
      </c>
      <c r="B41775">
        <v>7557</v>
      </c>
      <c r="C41775" t="s">
        <v>1</v>
      </c>
      <c r="D41775">
        <v>1</v>
      </c>
      <c r="E41775" s="2">
        <v>6.4557155817462804E+18</v>
      </c>
      <c r="F41775" s="2">
        <v>6.4557155878657802E+18</v>
      </c>
      <c r="G41775" t="s">
        <v>2</v>
      </c>
      <c r="I41775" t="s">
        <v>3</v>
      </c>
      <c r="J41775" t="s">
        <v>4</v>
      </c>
      <c r="K41775">
        <v>11784741787</v>
      </c>
      <c r="L41775" t="s">
        <v>84272</v>
      </c>
      <c r="M41775" t="s">
        <v>84233</v>
      </c>
      <c r="N41775" t="s">
        <v>52211</v>
      </c>
      <c r="O41775" t="s">
        <v>84273</v>
      </c>
      <c r="P41775" t="s">
        <v>48378</v>
      </c>
      <c r="Q41775" t="str">
        <f>IFERROR(VLOOKUP($P41775,SpeechToTextFiles!$A$2:$A$2501,1,FALSE),"N/A")</f>
        <v>N/A</v>
      </c>
    </row>
    <row r="41776" spans="1:17" x14ac:dyDescent="0.3">
      <c r="A41776" t="s">
        <v>76671</v>
      </c>
      <c r="B41776">
        <v>7558</v>
      </c>
      <c r="C41776" t="s">
        <v>1</v>
      </c>
      <c r="D41776">
        <v>1</v>
      </c>
      <c r="E41776" s="2">
        <v>6.4557159425235302E+18</v>
      </c>
      <c r="F41776" s="2">
        <v>6.45571594864303E+18</v>
      </c>
      <c r="G41776" t="s">
        <v>2</v>
      </c>
      <c r="I41776" t="s">
        <v>3</v>
      </c>
      <c r="J41776" t="s">
        <v>4</v>
      </c>
      <c r="K41776">
        <v>80569510678</v>
      </c>
      <c r="L41776" t="s">
        <v>84274</v>
      </c>
      <c r="M41776" t="s">
        <v>52171</v>
      </c>
      <c r="N41776" t="s">
        <v>52200</v>
      </c>
      <c r="O41776" t="s">
        <v>84275</v>
      </c>
      <c r="P41776" t="s">
        <v>26931</v>
      </c>
      <c r="Q41776" t="str">
        <f>IFERROR(VLOOKUP($P41776,SpeechToTextFiles!$A$2:$A$2501,1,FALSE),"N/A")</f>
        <v>N/A</v>
      </c>
    </row>
    <row r="41777" spans="1:17" x14ac:dyDescent="0.3">
      <c r="A41777" t="s">
        <v>76671</v>
      </c>
      <c r="B41777">
        <v>7559</v>
      </c>
      <c r="C41777" t="s">
        <v>1</v>
      </c>
      <c r="D41777">
        <v>1</v>
      </c>
      <c r="E41777" s="2">
        <v>6.4557160541926799E+18</v>
      </c>
      <c r="F41777" s="2">
        <v>6.4557160603121797E+18</v>
      </c>
      <c r="G41777" t="s">
        <v>2</v>
      </c>
      <c r="I41777" t="s">
        <v>3</v>
      </c>
      <c r="J41777" t="s">
        <v>4</v>
      </c>
      <c r="K41777">
        <v>24731170478</v>
      </c>
      <c r="L41777" t="s">
        <v>52187</v>
      </c>
      <c r="M41777" t="s">
        <v>52178</v>
      </c>
      <c r="N41777" t="s">
        <v>52188</v>
      </c>
      <c r="O41777" t="s">
        <v>52189</v>
      </c>
      <c r="P41777" t="s">
        <v>26935</v>
      </c>
      <c r="Q41777" t="str">
        <f>IFERROR(VLOOKUP($P41777,SpeechToTextFiles!$A$2:$A$2501,1,FALSE),"N/A")</f>
        <v>N/A</v>
      </c>
    </row>
    <row r="41778" spans="1:17" x14ac:dyDescent="0.3">
      <c r="A41778" t="s">
        <v>76671</v>
      </c>
      <c r="B41778">
        <v>7560</v>
      </c>
      <c r="C41778" t="s">
        <v>1</v>
      </c>
      <c r="D41778">
        <v>1</v>
      </c>
      <c r="E41778" s="2">
        <v>6.4557161486819604E+18</v>
      </c>
      <c r="F41778" s="2">
        <v>6.4557161548014602E+18</v>
      </c>
      <c r="G41778" t="s">
        <v>2</v>
      </c>
      <c r="I41778" t="s">
        <v>3</v>
      </c>
      <c r="J41778" t="s">
        <v>4</v>
      </c>
      <c r="K41778">
        <v>57670030682</v>
      </c>
      <c r="L41778" t="s">
        <v>52190</v>
      </c>
      <c r="M41778" t="s">
        <v>52178</v>
      </c>
      <c r="N41778" t="s">
        <v>52182</v>
      </c>
      <c r="O41778" t="s">
        <v>52191</v>
      </c>
      <c r="P41778" t="s">
        <v>48387</v>
      </c>
      <c r="Q41778" t="str">
        <f>IFERROR(VLOOKUP($P41778,SpeechToTextFiles!$A$2:$A$2501,1,FALSE),"N/A")</f>
        <v>N/A</v>
      </c>
    </row>
    <row r="41779" spans="1:17" x14ac:dyDescent="0.3">
      <c r="A41779" t="s">
        <v>76671</v>
      </c>
      <c r="B41779">
        <v>7562</v>
      </c>
      <c r="C41779" t="s">
        <v>1</v>
      </c>
      <c r="D41779">
        <v>1</v>
      </c>
      <c r="E41779" s="2">
        <v>6.4557166812579103E+18</v>
      </c>
      <c r="F41779" s="2">
        <v>6.45571668737741E+18</v>
      </c>
      <c r="G41779" t="s">
        <v>2</v>
      </c>
      <c r="I41779" t="s">
        <v>3</v>
      </c>
      <c r="J41779" t="s">
        <v>4</v>
      </c>
      <c r="K41779">
        <v>83593420597</v>
      </c>
      <c r="L41779" t="s">
        <v>84276</v>
      </c>
      <c r="M41779" t="s">
        <v>52182</v>
      </c>
      <c r="N41779" t="s">
        <v>52250</v>
      </c>
      <c r="O41779" t="s">
        <v>84277</v>
      </c>
      <c r="P41779" t="s">
        <v>26940</v>
      </c>
      <c r="Q41779" t="str">
        <f>IFERROR(VLOOKUP($P41779,SpeechToTextFiles!$A$2:$A$2501,1,FALSE),"N/A")</f>
        <v>N/A</v>
      </c>
    </row>
    <row r="41780" spans="1:17" x14ac:dyDescent="0.3">
      <c r="A41780" t="s">
        <v>76671</v>
      </c>
      <c r="B41780">
        <v>7563</v>
      </c>
      <c r="C41780" t="s">
        <v>1</v>
      </c>
      <c r="D41780">
        <v>1</v>
      </c>
      <c r="E41780" s="2">
        <v>6.4557167456824197E+18</v>
      </c>
      <c r="F41780" s="2">
        <v>6.4557167518019195E+18</v>
      </c>
      <c r="G41780" t="s">
        <v>2</v>
      </c>
      <c r="I41780" t="s">
        <v>3</v>
      </c>
      <c r="J41780" t="s">
        <v>10</v>
      </c>
      <c r="L41780" t="s">
        <v>52192</v>
      </c>
      <c r="M41780" t="s">
        <v>52193</v>
      </c>
      <c r="N41780" t="s">
        <v>52194</v>
      </c>
      <c r="O41780" t="s">
        <v>52195</v>
      </c>
      <c r="P41780" t="s">
        <v>26944</v>
      </c>
      <c r="Q41780" t="str">
        <f>IFERROR(VLOOKUP($P41780,SpeechToTextFiles!$A$2:$A$2501,1,FALSE),"N/A")</f>
        <v>N/A</v>
      </c>
    </row>
    <row r="41781" spans="1:17" x14ac:dyDescent="0.3">
      <c r="A41781" t="s">
        <v>76671</v>
      </c>
      <c r="B41781">
        <v>7564</v>
      </c>
      <c r="C41781" t="s">
        <v>1</v>
      </c>
      <c r="D41781">
        <v>1</v>
      </c>
      <c r="E41781" s="2">
        <v>6.4557169303660104E+18</v>
      </c>
      <c r="F41781" s="2">
        <v>6.4557169364855101E+18</v>
      </c>
      <c r="G41781" t="s">
        <v>2</v>
      </c>
      <c r="I41781" t="s">
        <v>3</v>
      </c>
      <c r="J41781" t="s">
        <v>4</v>
      </c>
      <c r="K41781">
        <v>5369321744</v>
      </c>
      <c r="L41781" t="s">
        <v>84278</v>
      </c>
      <c r="M41781" t="s">
        <v>52193</v>
      </c>
      <c r="N41781" t="s">
        <v>52185</v>
      </c>
      <c r="O41781" t="s">
        <v>84279</v>
      </c>
      <c r="P41781" t="s">
        <v>26949</v>
      </c>
      <c r="Q41781" t="str">
        <f>IFERROR(VLOOKUP($P41781,SpeechToTextFiles!$A$2:$A$2501,1,FALSE),"N/A")</f>
        <v>N/A</v>
      </c>
    </row>
    <row r="41782" spans="1:17" x14ac:dyDescent="0.3">
      <c r="A41782" t="s">
        <v>76671</v>
      </c>
      <c r="B41782">
        <v>7565</v>
      </c>
      <c r="C41782" t="s">
        <v>1</v>
      </c>
      <c r="D41782">
        <v>1</v>
      </c>
      <c r="E41782" s="2">
        <v>6.4557169904955505E+18</v>
      </c>
      <c r="F41782" s="2">
        <v>6.4557169966150502E+18</v>
      </c>
      <c r="G41782" t="s">
        <v>2</v>
      </c>
      <c r="I41782" t="s">
        <v>3</v>
      </c>
      <c r="J41782" t="s">
        <v>4</v>
      </c>
      <c r="K41782">
        <v>1165376717</v>
      </c>
      <c r="L41782" t="s">
        <v>52196</v>
      </c>
      <c r="M41782" t="s">
        <v>52113</v>
      </c>
      <c r="N41782" t="s">
        <v>52197</v>
      </c>
      <c r="O41782" t="s">
        <v>52198</v>
      </c>
      <c r="P41782" t="s">
        <v>26954</v>
      </c>
      <c r="Q41782" t="str">
        <f>IFERROR(VLOOKUP($P41782,SpeechToTextFiles!$A$2:$A$2501,1,FALSE),"N/A")</f>
        <v>N/A</v>
      </c>
    </row>
    <row r="41783" spans="1:17" x14ac:dyDescent="0.3">
      <c r="A41783" t="s">
        <v>76671</v>
      </c>
      <c r="B41783">
        <v>7566</v>
      </c>
      <c r="C41783" t="s">
        <v>1</v>
      </c>
      <c r="D41783">
        <v>1</v>
      </c>
      <c r="E41783" s="2">
        <v>6.45571701197039E+18</v>
      </c>
      <c r="F41783" s="2">
        <v>6.4557170180898898E+18</v>
      </c>
      <c r="G41783" t="s">
        <v>2</v>
      </c>
      <c r="I41783" t="s">
        <v>3</v>
      </c>
      <c r="J41783" t="s">
        <v>4</v>
      </c>
      <c r="K41783">
        <v>9845914780</v>
      </c>
      <c r="L41783" t="s">
        <v>84280</v>
      </c>
      <c r="M41783" t="s">
        <v>52113</v>
      </c>
      <c r="N41783" t="s">
        <v>52138</v>
      </c>
      <c r="O41783" t="s">
        <v>84281</v>
      </c>
      <c r="P41783" t="s">
        <v>26959</v>
      </c>
      <c r="Q41783" t="str">
        <f>IFERROR(VLOOKUP($P41783,SpeechToTextFiles!$A$2:$A$2501,1,FALSE),"N/A")</f>
        <v>N/A</v>
      </c>
    </row>
    <row r="41784" spans="1:17" x14ac:dyDescent="0.3">
      <c r="A41784" t="s">
        <v>76671</v>
      </c>
      <c r="B41784">
        <v>7567</v>
      </c>
      <c r="C41784" t="s">
        <v>1</v>
      </c>
      <c r="D41784">
        <v>1</v>
      </c>
      <c r="E41784" s="2">
        <v>6.4557170463301304E+18</v>
      </c>
      <c r="F41784" s="2">
        <v>6.4557170524496302E+18</v>
      </c>
      <c r="G41784" t="s">
        <v>2</v>
      </c>
      <c r="I41784" t="s">
        <v>3</v>
      </c>
      <c r="J41784" t="s">
        <v>4</v>
      </c>
      <c r="K41784">
        <v>25435698553</v>
      </c>
      <c r="L41784" t="s">
        <v>52199</v>
      </c>
      <c r="M41784" t="s">
        <v>52113</v>
      </c>
      <c r="N41784" t="s">
        <v>52200</v>
      </c>
      <c r="O41784" t="s">
        <v>52201</v>
      </c>
      <c r="P41784" t="s">
        <v>63458</v>
      </c>
      <c r="Q41784" t="str">
        <f>IFERROR(VLOOKUP($P41784,SpeechToTextFiles!$A$2:$A$2501,1,FALSE),"N/A")</f>
        <v>N/A</v>
      </c>
    </row>
    <row r="41785" spans="1:17" x14ac:dyDescent="0.3">
      <c r="A41785" t="s">
        <v>76671</v>
      </c>
      <c r="B41785">
        <v>7568</v>
      </c>
      <c r="C41785" t="s">
        <v>1</v>
      </c>
      <c r="D41785">
        <v>1</v>
      </c>
      <c r="E41785" s="2">
        <v>6.4557171193445704E+18</v>
      </c>
      <c r="F41785" s="2">
        <v>6.4557171254640701E+18</v>
      </c>
      <c r="G41785" t="s">
        <v>2</v>
      </c>
      <c r="I41785" t="s">
        <v>3</v>
      </c>
      <c r="J41785" t="s">
        <v>4</v>
      </c>
      <c r="K41785">
        <v>15573103784</v>
      </c>
      <c r="L41785" t="s">
        <v>52202</v>
      </c>
      <c r="M41785" t="s">
        <v>52113</v>
      </c>
      <c r="N41785" t="s">
        <v>52203</v>
      </c>
      <c r="O41785" t="s">
        <v>52204</v>
      </c>
      <c r="P41785" t="s">
        <v>26963</v>
      </c>
      <c r="Q41785" t="str">
        <f>IFERROR(VLOOKUP($P41785,SpeechToTextFiles!$A$2:$A$2501,1,FALSE),"N/A")</f>
        <v>N/A</v>
      </c>
    </row>
    <row r="41786" spans="1:17" x14ac:dyDescent="0.3">
      <c r="A41786" t="s">
        <v>76671</v>
      </c>
      <c r="B41786">
        <v>7569</v>
      </c>
      <c r="C41786" t="s">
        <v>1</v>
      </c>
      <c r="D41786">
        <v>1</v>
      </c>
      <c r="E41786" s="2">
        <v>6.4557172224237896E+18</v>
      </c>
      <c r="F41786" s="2">
        <v>6.4557172285432904E+18</v>
      </c>
      <c r="G41786" t="s">
        <v>2</v>
      </c>
      <c r="I41786" t="s">
        <v>3</v>
      </c>
      <c r="J41786" t="s">
        <v>4</v>
      </c>
      <c r="K41786">
        <v>20105240559</v>
      </c>
      <c r="L41786" t="s">
        <v>84282</v>
      </c>
      <c r="M41786" t="s">
        <v>52113</v>
      </c>
      <c r="N41786" t="s">
        <v>52168</v>
      </c>
      <c r="O41786" t="s">
        <v>84283</v>
      </c>
      <c r="P41786" t="s">
        <v>26966</v>
      </c>
      <c r="Q41786" t="str">
        <f>IFERROR(VLOOKUP($P41786,SpeechToTextFiles!$A$2:$A$2501,1,FALSE),"N/A")</f>
        <v>N/A</v>
      </c>
    </row>
    <row r="41787" spans="1:17" x14ac:dyDescent="0.3">
      <c r="A41787" t="s">
        <v>76671</v>
      </c>
      <c r="B41787">
        <v>7570</v>
      </c>
      <c r="C41787" t="s">
        <v>1</v>
      </c>
      <c r="D41787">
        <v>1</v>
      </c>
      <c r="E41787" s="2">
        <v>6.4557172481935903E+18</v>
      </c>
      <c r="F41787" s="2">
        <v>6.45571725431309E+18</v>
      </c>
      <c r="G41787" t="s">
        <v>2</v>
      </c>
      <c r="I41787" t="s">
        <v>3</v>
      </c>
      <c r="J41787" t="s">
        <v>4</v>
      </c>
      <c r="K41787">
        <v>2737524482</v>
      </c>
      <c r="L41787" t="s">
        <v>52205</v>
      </c>
      <c r="M41787" t="s">
        <v>52185</v>
      </c>
      <c r="N41787" t="s">
        <v>52206</v>
      </c>
      <c r="O41787" t="s">
        <v>52207</v>
      </c>
      <c r="P41787" t="s">
        <v>26970</v>
      </c>
      <c r="Q41787" t="str">
        <f>IFERROR(VLOOKUP($P41787,SpeechToTextFiles!$A$2:$A$2501,1,FALSE),"N/A")</f>
        <v>N/A</v>
      </c>
    </row>
    <row r="41788" spans="1:17" x14ac:dyDescent="0.3">
      <c r="A41788" t="s">
        <v>76671</v>
      </c>
      <c r="B41788">
        <v>7571</v>
      </c>
      <c r="C41788" t="s">
        <v>1</v>
      </c>
      <c r="D41788">
        <v>1</v>
      </c>
      <c r="E41788" s="2">
        <v>6.4557172868483E+18</v>
      </c>
      <c r="F41788" s="2">
        <v>6.4557172929677998E+18</v>
      </c>
      <c r="G41788" t="s">
        <v>2</v>
      </c>
      <c r="I41788" t="s">
        <v>3</v>
      </c>
      <c r="J41788" t="s">
        <v>4</v>
      </c>
      <c r="K41788">
        <v>12852316862</v>
      </c>
      <c r="L41788" t="s">
        <v>52208</v>
      </c>
      <c r="M41788" t="s">
        <v>52185</v>
      </c>
      <c r="N41788" t="s">
        <v>52197</v>
      </c>
      <c r="O41788" t="s">
        <v>52209</v>
      </c>
      <c r="P41788" t="s">
        <v>26974</v>
      </c>
      <c r="Q41788" t="str">
        <f>IFERROR(VLOOKUP($P41788,SpeechToTextFiles!$A$2:$A$2501,1,FALSE),"N/A")</f>
        <v>N/A</v>
      </c>
    </row>
    <row r="41789" spans="1:17" x14ac:dyDescent="0.3">
      <c r="A41789" t="s">
        <v>76671</v>
      </c>
      <c r="B41789">
        <v>7572</v>
      </c>
      <c r="C41789" t="s">
        <v>1</v>
      </c>
      <c r="D41789">
        <v>1</v>
      </c>
      <c r="E41789" s="2">
        <v>6.45571744576209E+18</v>
      </c>
      <c r="F41789" s="2">
        <v>6.4557174475866204E+18</v>
      </c>
      <c r="G41789" t="s">
        <v>2</v>
      </c>
      <c r="I41789" t="s">
        <v>3</v>
      </c>
      <c r="J41789" t="s">
        <v>4</v>
      </c>
      <c r="K41789">
        <v>95637109591</v>
      </c>
      <c r="L41789" t="s">
        <v>52210</v>
      </c>
      <c r="M41789" t="s">
        <v>52185</v>
      </c>
      <c r="N41789" t="s">
        <v>52211</v>
      </c>
      <c r="O41789" t="s">
        <v>52212</v>
      </c>
      <c r="P41789" t="s">
        <v>26979</v>
      </c>
      <c r="Q41789" t="str">
        <f>IFERROR(VLOOKUP($P41789,SpeechToTextFiles!$A$2:$A$2501,1,FALSE),"N/A")</f>
        <v>N/A</v>
      </c>
    </row>
    <row r="41790" spans="1:17" x14ac:dyDescent="0.3">
      <c r="A41790" t="s">
        <v>76671</v>
      </c>
      <c r="B41790">
        <v>7573</v>
      </c>
      <c r="C41790" t="s">
        <v>1</v>
      </c>
      <c r="D41790">
        <v>1</v>
      </c>
      <c r="E41790" s="2">
        <v>6.45571763474065E+18</v>
      </c>
      <c r="F41790" s="2">
        <v>6.4557176408601498E+18</v>
      </c>
      <c r="G41790" t="s">
        <v>2</v>
      </c>
      <c r="I41790" t="s">
        <v>3</v>
      </c>
      <c r="J41790" t="s">
        <v>4</v>
      </c>
      <c r="K41790">
        <v>33045550215</v>
      </c>
      <c r="L41790" t="s">
        <v>84284</v>
      </c>
      <c r="M41790" t="s">
        <v>52211</v>
      </c>
      <c r="N41790" t="s">
        <v>52138</v>
      </c>
      <c r="O41790" t="s">
        <v>84285</v>
      </c>
      <c r="P41790" t="s">
        <v>26984</v>
      </c>
      <c r="Q41790" t="str">
        <f>IFERROR(VLOOKUP($P41790,SpeechToTextFiles!$A$2:$A$2501,1,FALSE),"N/A")</f>
        <v>N/A</v>
      </c>
    </row>
    <row r="41791" spans="1:17" x14ac:dyDescent="0.3">
      <c r="A41791" t="s">
        <v>76671</v>
      </c>
      <c r="B41791">
        <v>7574</v>
      </c>
      <c r="C41791" t="s">
        <v>1</v>
      </c>
      <c r="D41791">
        <v>1</v>
      </c>
      <c r="E41791" s="2">
        <v>6.4557177635896699E+18</v>
      </c>
      <c r="F41791" s="2">
        <v>6.4557177697091697E+18</v>
      </c>
      <c r="G41791" t="s">
        <v>2</v>
      </c>
      <c r="I41791" t="s">
        <v>3</v>
      </c>
      <c r="J41791" t="s">
        <v>10</v>
      </c>
      <c r="K41791">
        <v>79764959172</v>
      </c>
      <c r="L41791" t="s">
        <v>52213</v>
      </c>
      <c r="M41791" t="s">
        <v>52214</v>
      </c>
      <c r="N41791" t="s">
        <v>52197</v>
      </c>
      <c r="O41791" t="s">
        <v>52215</v>
      </c>
      <c r="P41791" t="s">
        <v>26988</v>
      </c>
      <c r="Q41791" t="str">
        <f>IFERROR(VLOOKUP($P41791,SpeechToTextFiles!$A$2:$A$2501,1,FALSE),"N/A")</f>
        <v>N/A</v>
      </c>
    </row>
    <row r="41792" spans="1:17" x14ac:dyDescent="0.3">
      <c r="A41792" t="s">
        <v>76671</v>
      </c>
      <c r="B41792">
        <v>7575</v>
      </c>
      <c r="C41792" t="s">
        <v>1</v>
      </c>
      <c r="D41792">
        <v>1</v>
      </c>
      <c r="E41792" s="2">
        <v>6.4557178323091405E+18</v>
      </c>
      <c r="F41792" s="2">
        <v>6.4557178384286403E+18</v>
      </c>
      <c r="G41792" t="s">
        <v>2</v>
      </c>
      <c r="I41792" t="s">
        <v>3</v>
      </c>
      <c r="J41792" t="s">
        <v>4</v>
      </c>
      <c r="K41792">
        <v>79189474791</v>
      </c>
      <c r="L41792" t="s">
        <v>84286</v>
      </c>
      <c r="M41792" t="s">
        <v>52214</v>
      </c>
      <c r="N41792" t="s">
        <v>52224</v>
      </c>
      <c r="O41792" t="s">
        <v>84287</v>
      </c>
      <c r="P41792" t="s">
        <v>26992</v>
      </c>
      <c r="Q41792" t="str">
        <f>IFERROR(VLOOKUP($P41792,SpeechToTextFiles!$A$2:$A$2501,1,FALSE),"N/A")</f>
        <v>N/A</v>
      </c>
    </row>
    <row r="41793" spans="1:17" x14ac:dyDescent="0.3">
      <c r="A41793" t="s">
        <v>76671</v>
      </c>
      <c r="B41793">
        <v>7576</v>
      </c>
      <c r="C41793" t="s">
        <v>1</v>
      </c>
      <c r="D41793">
        <v>1</v>
      </c>
      <c r="E41793" s="2">
        <v>6.45571790961856E+18</v>
      </c>
      <c r="F41793" s="2">
        <v>6.4557179157380495E+18</v>
      </c>
      <c r="G41793" t="s">
        <v>2</v>
      </c>
      <c r="I41793" t="s">
        <v>3</v>
      </c>
      <c r="J41793" t="s">
        <v>4</v>
      </c>
      <c r="K41793">
        <v>14302534605</v>
      </c>
      <c r="L41793" t="s">
        <v>84288</v>
      </c>
      <c r="M41793" t="s">
        <v>52214</v>
      </c>
      <c r="N41793" t="s">
        <v>52138</v>
      </c>
      <c r="O41793" t="s">
        <v>84289</v>
      </c>
      <c r="P41793" t="s">
        <v>26996</v>
      </c>
      <c r="Q41793" t="str">
        <f>IFERROR(VLOOKUP($P41793,SpeechToTextFiles!$A$2:$A$2501,1,FALSE),"N/A")</f>
        <v>N/A</v>
      </c>
    </row>
    <row r="41794" spans="1:17" x14ac:dyDescent="0.3">
      <c r="A41794" t="s">
        <v>76671</v>
      </c>
      <c r="B41794">
        <v>7577</v>
      </c>
      <c r="C41794" t="s">
        <v>1</v>
      </c>
      <c r="D41794">
        <v>1</v>
      </c>
      <c r="E41794" s="2">
        <v>6.4557179869279703E+18</v>
      </c>
      <c r="F41794" s="2">
        <v>6.4557179930474701E+18</v>
      </c>
      <c r="G41794" t="s">
        <v>2</v>
      </c>
      <c r="I41794" t="s">
        <v>3</v>
      </c>
      <c r="J41794" t="s">
        <v>4</v>
      </c>
      <c r="K41794">
        <v>3502770522</v>
      </c>
      <c r="L41794" t="s">
        <v>84290</v>
      </c>
      <c r="M41794" t="s">
        <v>52214</v>
      </c>
      <c r="N41794" t="s">
        <v>52200</v>
      </c>
      <c r="O41794" t="s">
        <v>84291</v>
      </c>
      <c r="P41794" t="s">
        <v>27001</v>
      </c>
      <c r="Q41794" t="str">
        <f>IFERROR(VLOOKUP($P41794,SpeechToTextFiles!$A$2:$A$2501,1,FALSE),"N/A")</f>
        <v>N/A</v>
      </c>
    </row>
    <row r="41795" spans="1:17" x14ac:dyDescent="0.3">
      <c r="A41795" t="s">
        <v>76671</v>
      </c>
      <c r="B41795">
        <v>7578</v>
      </c>
      <c r="C41795" t="s">
        <v>1</v>
      </c>
      <c r="D41795">
        <v>1</v>
      </c>
      <c r="E41795" s="2">
        <v>6.4557182489209702E+18</v>
      </c>
      <c r="F41795" s="2">
        <v>6.45571825504047E+18</v>
      </c>
      <c r="G41795" t="s">
        <v>2</v>
      </c>
      <c r="I41795" t="s">
        <v>3</v>
      </c>
      <c r="J41795" t="s">
        <v>4</v>
      </c>
      <c r="L41795" t="s">
        <v>52216</v>
      </c>
      <c r="M41795" t="s">
        <v>52174</v>
      </c>
      <c r="N41795" t="s">
        <v>52203</v>
      </c>
      <c r="O41795" t="s">
        <v>52217</v>
      </c>
      <c r="P41795" t="s">
        <v>48432</v>
      </c>
      <c r="Q41795" t="str">
        <f>IFERROR(VLOOKUP($P41795,SpeechToTextFiles!$A$2:$A$2501,1,FALSE),"N/A")</f>
        <v>N/A</v>
      </c>
    </row>
    <row r="41796" spans="1:17" x14ac:dyDescent="0.3">
      <c r="A41796" t="s">
        <v>76671</v>
      </c>
      <c r="B41796">
        <v>7579</v>
      </c>
      <c r="C41796" t="s">
        <v>1</v>
      </c>
      <c r="D41796">
        <v>1</v>
      </c>
      <c r="E41796" s="2">
        <v>6.4557184722592696E+18</v>
      </c>
      <c r="F41796" s="2">
        <v>6.4557184783787704E+18</v>
      </c>
      <c r="G41796" t="s">
        <v>2</v>
      </c>
      <c r="I41796" t="s">
        <v>3</v>
      </c>
      <c r="J41796" t="s">
        <v>10</v>
      </c>
      <c r="K41796">
        <v>70478737165</v>
      </c>
      <c r="L41796" t="s">
        <v>84292</v>
      </c>
      <c r="M41796" t="s">
        <v>84293</v>
      </c>
      <c r="N41796" t="s">
        <v>52277</v>
      </c>
      <c r="O41796" t="s">
        <v>84294</v>
      </c>
      <c r="P41796" t="s">
        <v>27005</v>
      </c>
      <c r="Q41796" t="str">
        <f>IFERROR(VLOOKUP($P41796,SpeechToTextFiles!$A$2:$A$2501,1,FALSE),"N/A")</f>
        <v>N/A</v>
      </c>
    </row>
    <row r="41797" spans="1:17" x14ac:dyDescent="0.3">
      <c r="A41797" t="s">
        <v>76671</v>
      </c>
      <c r="B41797">
        <v>7581</v>
      </c>
      <c r="C41797" t="s">
        <v>1</v>
      </c>
      <c r="D41797">
        <v>1</v>
      </c>
      <c r="E41797" s="2">
        <v>6.4557185409787505E+18</v>
      </c>
      <c r="F41797" s="2">
        <v>6.4557185470982502E+18</v>
      </c>
      <c r="G41797" t="s">
        <v>2</v>
      </c>
      <c r="I41797" t="s">
        <v>3</v>
      </c>
      <c r="J41797" t="s">
        <v>4</v>
      </c>
      <c r="K41797">
        <v>45274126391</v>
      </c>
      <c r="L41797" t="s">
        <v>52218</v>
      </c>
      <c r="M41797" t="s">
        <v>52200</v>
      </c>
      <c r="N41797" t="s">
        <v>52168</v>
      </c>
      <c r="O41797" t="s">
        <v>52219</v>
      </c>
      <c r="P41797" t="s">
        <v>27009</v>
      </c>
      <c r="Q41797" t="str">
        <f>IFERROR(VLOOKUP($P41797,SpeechToTextFiles!$A$2:$A$2501,1,FALSE),"N/A")</f>
        <v>N/A</v>
      </c>
    </row>
    <row r="41798" spans="1:17" x14ac:dyDescent="0.3">
      <c r="A41798" t="s">
        <v>76671</v>
      </c>
      <c r="B41798">
        <v>7582</v>
      </c>
      <c r="C41798" t="s">
        <v>1</v>
      </c>
      <c r="D41798">
        <v>1</v>
      </c>
      <c r="E41798" s="2">
        <v>6.4557188716912302E+18</v>
      </c>
      <c r="F41798" s="2">
        <v>6.45571887781073E+18</v>
      </c>
      <c r="G41798" t="s">
        <v>2</v>
      </c>
      <c r="I41798" t="s">
        <v>3</v>
      </c>
      <c r="J41798" t="s">
        <v>4</v>
      </c>
      <c r="K41798">
        <v>14140753757</v>
      </c>
      <c r="L41798" t="s">
        <v>84295</v>
      </c>
      <c r="M41798" t="s">
        <v>52138</v>
      </c>
      <c r="N41798" t="s">
        <v>52194</v>
      </c>
      <c r="O41798" t="s">
        <v>84296</v>
      </c>
      <c r="P41798" t="s">
        <v>48447</v>
      </c>
      <c r="Q41798" t="str">
        <f>IFERROR(VLOOKUP($P41798,SpeechToTextFiles!$A$2:$A$2501,1,FALSE),"N/A")</f>
        <v>N/A</v>
      </c>
    </row>
    <row r="41799" spans="1:17" x14ac:dyDescent="0.3">
      <c r="A41799" t="s">
        <v>76671</v>
      </c>
      <c r="B41799">
        <v>7583</v>
      </c>
      <c r="C41799" t="s">
        <v>1</v>
      </c>
      <c r="D41799">
        <v>1</v>
      </c>
      <c r="E41799" s="2">
        <v>6.4557189575905802E+18</v>
      </c>
      <c r="F41799" s="2">
        <v>6.4557189637100698E+18</v>
      </c>
      <c r="G41799" t="s">
        <v>2</v>
      </c>
      <c r="I41799" t="s">
        <v>3</v>
      </c>
      <c r="J41799" t="s">
        <v>4</v>
      </c>
      <c r="K41799">
        <v>6075223304</v>
      </c>
      <c r="L41799" t="s">
        <v>52221</v>
      </c>
      <c r="M41799" t="s">
        <v>52138</v>
      </c>
      <c r="N41799" t="s">
        <v>52203</v>
      </c>
      <c r="O41799" t="s">
        <v>52222</v>
      </c>
      <c r="P41799" t="s">
        <v>27014</v>
      </c>
      <c r="Q41799" t="str">
        <f>IFERROR(VLOOKUP($P41799,SpeechToTextFiles!$A$2:$A$2501,1,FALSE),"N/A")</f>
        <v>N/A</v>
      </c>
    </row>
    <row r="41800" spans="1:17" x14ac:dyDescent="0.3">
      <c r="A41800" t="s">
        <v>76671</v>
      </c>
      <c r="B41800">
        <v>7584</v>
      </c>
      <c r="C41800" t="s">
        <v>1</v>
      </c>
      <c r="D41800">
        <v>1</v>
      </c>
      <c r="E41800" s="2">
        <v>6.4557191809288796E+18</v>
      </c>
      <c r="F41800" s="2">
        <v>6.4557191870483702E+18</v>
      </c>
      <c r="G41800" t="s">
        <v>2</v>
      </c>
      <c r="I41800" t="s">
        <v>3</v>
      </c>
      <c r="J41800" t="s">
        <v>4</v>
      </c>
      <c r="K41800">
        <v>26353083300</v>
      </c>
      <c r="L41800" t="s">
        <v>84297</v>
      </c>
      <c r="M41800" t="s">
        <v>52224</v>
      </c>
      <c r="N41800" t="s">
        <v>52230</v>
      </c>
      <c r="O41800" t="s">
        <v>84298</v>
      </c>
      <c r="P41800" t="s">
        <v>27017</v>
      </c>
      <c r="Q41800" t="str">
        <f>IFERROR(VLOOKUP($P41800,SpeechToTextFiles!$A$2:$A$2501,1,FALSE),"N/A")</f>
        <v>N/A</v>
      </c>
    </row>
    <row r="41801" spans="1:17" x14ac:dyDescent="0.3">
      <c r="A41801" t="s">
        <v>76671</v>
      </c>
      <c r="B41801">
        <v>7585</v>
      </c>
      <c r="C41801" t="s">
        <v>1</v>
      </c>
      <c r="D41801">
        <v>1</v>
      </c>
      <c r="E41801" s="2">
        <v>6.4557192797131203E+18</v>
      </c>
      <c r="F41801" s="2">
        <v>6.45571928583262E+18</v>
      </c>
      <c r="G41801" t="s">
        <v>2</v>
      </c>
      <c r="I41801" t="s">
        <v>3</v>
      </c>
      <c r="J41801" t="s">
        <v>10</v>
      </c>
      <c r="K41801">
        <v>53793099920</v>
      </c>
      <c r="L41801" t="s">
        <v>52223</v>
      </c>
      <c r="M41801" t="s">
        <v>52224</v>
      </c>
      <c r="N41801" t="s">
        <v>52203</v>
      </c>
      <c r="O41801" t="s">
        <v>52225</v>
      </c>
      <c r="P41801" t="s">
        <v>27020</v>
      </c>
      <c r="Q41801" t="str">
        <f>IFERROR(VLOOKUP($P41801,SpeechToTextFiles!$A$2:$A$2501,1,FALSE),"N/A")</f>
        <v>N/A</v>
      </c>
    </row>
    <row r="41802" spans="1:17" x14ac:dyDescent="0.3">
      <c r="A41802" t="s">
        <v>76671</v>
      </c>
      <c r="B41802">
        <v>7586</v>
      </c>
      <c r="C41802" t="s">
        <v>1</v>
      </c>
      <c r="D41802">
        <v>1</v>
      </c>
      <c r="E41802" s="2">
        <v>6.4557192925980303E+18</v>
      </c>
      <c r="F41802" s="2">
        <v>6.4557192987175199E+18</v>
      </c>
      <c r="G41802" t="s">
        <v>2</v>
      </c>
      <c r="I41802" t="s">
        <v>3</v>
      </c>
      <c r="J41802" t="s">
        <v>4</v>
      </c>
      <c r="K41802">
        <v>6166640790</v>
      </c>
      <c r="L41802" t="s">
        <v>52226</v>
      </c>
      <c r="M41802" t="s">
        <v>52224</v>
      </c>
      <c r="N41802" t="s">
        <v>52227</v>
      </c>
      <c r="O41802" t="s">
        <v>52228</v>
      </c>
      <c r="P41802" t="s">
        <v>27025</v>
      </c>
      <c r="Q41802" t="str">
        <f>IFERROR(VLOOKUP($P41802,SpeechToTextFiles!$A$2:$A$2501,1,FALSE),"N/A")</f>
        <v>N/A</v>
      </c>
    </row>
    <row r="41803" spans="1:17" x14ac:dyDescent="0.3">
      <c r="A41803" t="s">
        <v>76671</v>
      </c>
      <c r="B41803">
        <v>7587</v>
      </c>
      <c r="C41803" t="s">
        <v>1</v>
      </c>
      <c r="D41803">
        <v>1</v>
      </c>
      <c r="E41803" s="2">
        <v>6.4557193699074396E+18</v>
      </c>
      <c r="F41803" s="2">
        <v>6.4557193760269302E+18</v>
      </c>
      <c r="G41803" t="s">
        <v>2</v>
      </c>
      <c r="I41803" t="s">
        <v>3</v>
      </c>
      <c r="J41803" t="s">
        <v>10</v>
      </c>
      <c r="K41803">
        <v>65487249172</v>
      </c>
      <c r="L41803" t="s">
        <v>84299</v>
      </c>
      <c r="M41803" t="s">
        <v>52168</v>
      </c>
      <c r="N41803" t="s">
        <v>52295</v>
      </c>
      <c r="O41803" t="s">
        <v>84300</v>
      </c>
      <c r="P41803" t="s">
        <v>27029</v>
      </c>
      <c r="Q41803" t="str">
        <f>IFERROR(VLOOKUP($P41803,SpeechToTextFiles!$A$2:$A$2501,1,FALSE),"N/A")</f>
        <v>N/A</v>
      </c>
    </row>
    <row r="41804" spans="1:17" x14ac:dyDescent="0.3">
      <c r="A41804" t="s">
        <v>76671</v>
      </c>
      <c r="B41804">
        <v>7588</v>
      </c>
      <c r="C41804" t="s">
        <v>1</v>
      </c>
      <c r="D41804">
        <v>1</v>
      </c>
      <c r="E41804" s="2">
        <v>6.4557193827923405E+18</v>
      </c>
      <c r="F41804" s="2">
        <v>6.4557193889118403E+18</v>
      </c>
      <c r="G41804" t="s">
        <v>2</v>
      </c>
      <c r="I41804" t="s">
        <v>3</v>
      </c>
      <c r="J41804" t="s">
        <v>4</v>
      </c>
      <c r="K41804">
        <v>3591661481</v>
      </c>
      <c r="L41804" t="s">
        <v>84301</v>
      </c>
      <c r="M41804" t="s">
        <v>52168</v>
      </c>
      <c r="N41804" t="s">
        <v>52230</v>
      </c>
      <c r="O41804" t="s">
        <v>84302</v>
      </c>
      <c r="P41804" t="s">
        <v>27033</v>
      </c>
      <c r="Q41804" t="str">
        <f>IFERROR(VLOOKUP($P41804,SpeechToTextFiles!$A$2:$A$2501,1,FALSE),"N/A")</f>
        <v>N/A</v>
      </c>
    </row>
    <row r="41805" spans="1:17" x14ac:dyDescent="0.3">
      <c r="A41805" t="s">
        <v>76671</v>
      </c>
      <c r="B41805">
        <v>7589</v>
      </c>
      <c r="C41805" t="s">
        <v>1</v>
      </c>
      <c r="D41805">
        <v>1</v>
      </c>
      <c r="E41805" s="2">
        <v>6.4557196276054702E+18</v>
      </c>
      <c r="F41805" s="2">
        <v>6.45571963372497E+18</v>
      </c>
      <c r="G41805" t="s">
        <v>2</v>
      </c>
      <c r="I41805" t="s">
        <v>3</v>
      </c>
      <c r="J41805" t="s">
        <v>10</v>
      </c>
      <c r="K41805">
        <v>99810654200</v>
      </c>
      <c r="L41805" t="s">
        <v>52229</v>
      </c>
      <c r="M41805" t="s">
        <v>52197</v>
      </c>
      <c r="N41805" t="s">
        <v>52230</v>
      </c>
      <c r="O41805" t="s">
        <v>52231</v>
      </c>
      <c r="P41805" t="s">
        <v>27037</v>
      </c>
      <c r="Q41805" t="str">
        <f>IFERROR(VLOOKUP($P41805,SpeechToTextFiles!$A$2:$A$2501,1,FALSE),"N/A")</f>
        <v>N/A</v>
      </c>
    </row>
    <row r="41806" spans="1:17" x14ac:dyDescent="0.3">
      <c r="A41806" t="s">
        <v>76671</v>
      </c>
      <c r="B41806">
        <v>7590</v>
      </c>
      <c r="C41806" t="s">
        <v>1</v>
      </c>
      <c r="D41806">
        <v>1</v>
      </c>
      <c r="E41806" s="2">
        <v>6.4557197092098499E+18</v>
      </c>
      <c r="F41806" s="2">
        <v>6.4557197239192904E+18</v>
      </c>
      <c r="G41806" t="s">
        <v>2</v>
      </c>
      <c r="I41806" t="s">
        <v>3</v>
      </c>
      <c r="J41806" t="s">
        <v>10</v>
      </c>
      <c r="K41806">
        <v>1599263009</v>
      </c>
      <c r="L41806" t="s">
        <v>52232</v>
      </c>
      <c r="M41806" t="s">
        <v>52197</v>
      </c>
      <c r="N41806" t="s">
        <v>52233</v>
      </c>
      <c r="O41806" t="s">
        <v>52234</v>
      </c>
      <c r="P41806" t="s">
        <v>48469</v>
      </c>
      <c r="Q41806" t="str">
        <f>IFERROR(VLOOKUP($P41806,SpeechToTextFiles!$A$2:$A$2501,1,FALSE),"N/A")</f>
        <v>N/A</v>
      </c>
    </row>
    <row r="41807" spans="1:17" x14ac:dyDescent="0.3">
      <c r="A41807" t="s">
        <v>76671</v>
      </c>
      <c r="B41807">
        <v>7591</v>
      </c>
      <c r="C41807" t="s">
        <v>1</v>
      </c>
      <c r="D41807">
        <v>1</v>
      </c>
      <c r="E41807" s="2">
        <v>6.4557201387065805E+18</v>
      </c>
      <c r="F41807" s="2">
        <v>6.4557201448260803E+18</v>
      </c>
      <c r="G41807" t="s">
        <v>2</v>
      </c>
      <c r="I41807" t="s">
        <v>3</v>
      </c>
      <c r="J41807" t="s">
        <v>4</v>
      </c>
      <c r="K41807">
        <v>95934316320</v>
      </c>
      <c r="L41807" t="s">
        <v>52235</v>
      </c>
      <c r="M41807" t="s">
        <v>52227</v>
      </c>
      <c r="N41807" t="s">
        <v>52236</v>
      </c>
      <c r="O41807" t="s">
        <v>52237</v>
      </c>
      <c r="P41807" t="s">
        <v>27040</v>
      </c>
      <c r="Q41807" t="str">
        <f>IFERROR(VLOOKUP($P41807,SpeechToTextFiles!$A$2:$A$2501,1,FALSE),"N/A")</f>
        <v>N/A</v>
      </c>
    </row>
    <row r="41808" spans="1:17" x14ac:dyDescent="0.3">
      <c r="A41808" t="s">
        <v>76671</v>
      </c>
      <c r="B41808">
        <v>7592</v>
      </c>
      <c r="C41808" t="s">
        <v>1</v>
      </c>
      <c r="D41808">
        <v>1</v>
      </c>
      <c r="E41808" s="2">
        <v>6.4557206884623995E+18</v>
      </c>
      <c r="F41808" s="2">
        <v>6.45572069458189E+18</v>
      </c>
      <c r="G41808" t="s">
        <v>2</v>
      </c>
      <c r="I41808" t="s">
        <v>3</v>
      </c>
      <c r="J41808" t="s">
        <v>10</v>
      </c>
      <c r="K41808">
        <v>5726451120</v>
      </c>
      <c r="L41808" t="s">
        <v>52238</v>
      </c>
      <c r="M41808" t="s">
        <v>52239</v>
      </c>
      <c r="N41808" t="s">
        <v>52240</v>
      </c>
      <c r="O41808" t="s">
        <v>52241</v>
      </c>
      <c r="P41808" t="s">
        <v>27044</v>
      </c>
      <c r="Q41808" t="str">
        <f>IFERROR(VLOOKUP($P41808,SpeechToTextFiles!$A$2:$A$2501,1,FALSE),"N/A")</f>
        <v>N/A</v>
      </c>
    </row>
    <row r="41809" spans="1:17" x14ac:dyDescent="0.3">
      <c r="A41809" t="s">
        <v>76671</v>
      </c>
      <c r="B41809">
        <v>7593</v>
      </c>
      <c r="C41809" t="s">
        <v>1</v>
      </c>
      <c r="D41809">
        <v>1</v>
      </c>
      <c r="E41809" s="2">
        <v>6.4557207228221399E+18</v>
      </c>
      <c r="F41809" s="2">
        <v>6.4557207289416305E+18</v>
      </c>
      <c r="G41809" t="s">
        <v>2</v>
      </c>
      <c r="I41809" t="s">
        <v>3</v>
      </c>
      <c r="J41809" t="s">
        <v>4</v>
      </c>
      <c r="K41809">
        <v>4640600526</v>
      </c>
      <c r="L41809" t="s">
        <v>52242</v>
      </c>
      <c r="M41809" t="s">
        <v>52239</v>
      </c>
      <c r="N41809" t="s">
        <v>52243</v>
      </c>
      <c r="O41809" t="s">
        <v>52244</v>
      </c>
      <c r="P41809" t="s">
        <v>27048</v>
      </c>
      <c r="Q41809" t="str">
        <f>IFERROR(VLOOKUP($P41809,SpeechToTextFiles!$A$2:$A$2501,1,FALSE),"N/A")</f>
        <v>N/A</v>
      </c>
    </row>
    <row r="41810" spans="1:17" x14ac:dyDescent="0.3">
      <c r="A41810" t="s">
        <v>76671</v>
      </c>
      <c r="B41810">
        <v>7594</v>
      </c>
      <c r="C41810" t="s">
        <v>1</v>
      </c>
      <c r="D41810">
        <v>1</v>
      </c>
      <c r="E41810" s="2">
        <v>6.4557207400019999E+18</v>
      </c>
      <c r="F41810" s="2">
        <v>6.4557207461214996E+18</v>
      </c>
      <c r="G41810" t="s">
        <v>2</v>
      </c>
      <c r="I41810" t="s">
        <v>3</v>
      </c>
      <c r="J41810" t="s">
        <v>4</v>
      </c>
      <c r="K41810">
        <v>96019310744</v>
      </c>
      <c r="L41810" t="s">
        <v>84303</v>
      </c>
      <c r="M41810" t="s">
        <v>52239</v>
      </c>
      <c r="N41810" t="s">
        <v>52194</v>
      </c>
      <c r="O41810" t="s">
        <v>84304</v>
      </c>
      <c r="P41810" t="s">
        <v>27052</v>
      </c>
      <c r="Q41810" t="str">
        <f>IFERROR(VLOOKUP($P41810,SpeechToTextFiles!$A$2:$A$2501,1,FALSE),"N/A")</f>
        <v>N/A</v>
      </c>
    </row>
    <row r="41811" spans="1:17" x14ac:dyDescent="0.3">
      <c r="A41811" t="s">
        <v>76671</v>
      </c>
      <c r="B41811">
        <v>7595</v>
      </c>
      <c r="C41811" t="s">
        <v>1</v>
      </c>
      <c r="D41811">
        <v>1</v>
      </c>
      <c r="E41811" s="2">
        <v>6.4557210105849395E+18</v>
      </c>
      <c r="F41811" s="2">
        <v>6.4557210167044403E+18</v>
      </c>
      <c r="G41811" t="s">
        <v>2</v>
      </c>
      <c r="I41811" t="s">
        <v>3</v>
      </c>
      <c r="J41811" t="s">
        <v>4</v>
      </c>
      <c r="K41811">
        <v>30968631800</v>
      </c>
      <c r="L41811" t="s">
        <v>84305</v>
      </c>
      <c r="M41811" t="s">
        <v>52246</v>
      </c>
      <c r="N41811" t="s">
        <v>52230</v>
      </c>
      <c r="O41811" t="s">
        <v>84306</v>
      </c>
      <c r="P41811" t="s">
        <v>27056</v>
      </c>
      <c r="Q41811" t="str">
        <f>IFERROR(VLOOKUP($P41811,SpeechToTextFiles!$A$2:$A$2501,1,FALSE),"N/A")</f>
        <v>N/A</v>
      </c>
    </row>
    <row r="41812" spans="1:17" x14ac:dyDescent="0.3">
      <c r="A41812" t="s">
        <v>76671</v>
      </c>
      <c r="B41812">
        <v>7596</v>
      </c>
      <c r="C41812" t="s">
        <v>1</v>
      </c>
      <c r="D41812">
        <v>1</v>
      </c>
      <c r="E41812" s="2">
        <v>6.4557210191748803E+18</v>
      </c>
      <c r="F41812" s="2">
        <v>6.45572102529438E+18</v>
      </c>
      <c r="G41812" t="s">
        <v>2</v>
      </c>
      <c r="I41812" t="s">
        <v>3</v>
      </c>
      <c r="J41812" t="s">
        <v>4</v>
      </c>
      <c r="K41812">
        <v>747687781</v>
      </c>
      <c r="L41812" t="s">
        <v>52245</v>
      </c>
      <c r="M41812" t="s">
        <v>52246</v>
      </c>
      <c r="N41812" t="s">
        <v>52247</v>
      </c>
      <c r="O41812" t="s">
        <v>52248</v>
      </c>
      <c r="P41812" t="s">
        <v>27061</v>
      </c>
      <c r="Q41812" t="str">
        <f>IFERROR(VLOOKUP($P41812,SpeechToTextFiles!$A$2:$A$2501,1,FALSE),"N/A")</f>
        <v>N/A</v>
      </c>
    </row>
    <row r="41813" spans="1:17" x14ac:dyDescent="0.3">
      <c r="A41813" t="s">
        <v>76671</v>
      </c>
      <c r="B41813">
        <v>7597</v>
      </c>
      <c r="C41813" t="s">
        <v>1</v>
      </c>
      <c r="D41813">
        <v>1</v>
      </c>
      <c r="E41813" s="2">
        <v>6.4557212382182103E+18</v>
      </c>
      <c r="F41813" s="2">
        <v>6.4557212443377101E+18</v>
      </c>
      <c r="G41813" t="s">
        <v>2</v>
      </c>
      <c r="I41813" t="s">
        <v>3</v>
      </c>
      <c r="J41813" t="s">
        <v>10</v>
      </c>
      <c r="K41813">
        <v>21936485818</v>
      </c>
      <c r="L41813" t="s">
        <v>84307</v>
      </c>
      <c r="M41813" t="s">
        <v>52250</v>
      </c>
      <c r="N41813" t="s">
        <v>52259</v>
      </c>
      <c r="O41813" t="s">
        <v>84308</v>
      </c>
      <c r="P41813" t="s">
        <v>27065</v>
      </c>
      <c r="Q41813" t="str">
        <f>IFERROR(VLOOKUP($P41813,SpeechToTextFiles!$A$2:$A$2501,1,FALSE),"N/A")</f>
        <v>N/A</v>
      </c>
    </row>
    <row r="41814" spans="1:17" x14ac:dyDescent="0.3">
      <c r="A41814" t="s">
        <v>76671</v>
      </c>
      <c r="B41814">
        <v>7598</v>
      </c>
      <c r="C41814" t="s">
        <v>1</v>
      </c>
      <c r="D41814">
        <v>1</v>
      </c>
      <c r="E41814" s="2">
        <v>6.4557212425131796E+18</v>
      </c>
      <c r="F41814" s="2">
        <v>6.4557212486326804E+18</v>
      </c>
      <c r="G41814" t="s">
        <v>2</v>
      </c>
      <c r="I41814" t="s">
        <v>3</v>
      </c>
      <c r="J41814" t="s">
        <v>4</v>
      </c>
      <c r="K41814">
        <v>82437874704</v>
      </c>
      <c r="L41814" t="s">
        <v>52249</v>
      </c>
      <c r="M41814" t="s">
        <v>52250</v>
      </c>
      <c r="N41814" t="s">
        <v>52251</v>
      </c>
      <c r="O41814" t="s">
        <v>52252</v>
      </c>
      <c r="P41814" t="s">
        <v>27069</v>
      </c>
      <c r="Q41814" t="str">
        <f>IFERROR(VLOOKUP($P41814,SpeechToTextFiles!$A$2:$A$2501,1,FALSE),"N/A")</f>
        <v>N/A</v>
      </c>
    </row>
    <row r="41815" spans="1:17" x14ac:dyDescent="0.3">
      <c r="A41815" t="s">
        <v>76671</v>
      </c>
      <c r="B41815">
        <v>7599</v>
      </c>
      <c r="C41815" t="s">
        <v>1</v>
      </c>
      <c r="D41815">
        <v>1</v>
      </c>
      <c r="E41815" s="2">
        <v>6.4557213327074898E+18</v>
      </c>
      <c r="F41815" s="2">
        <v>6.4557213388269896E+18</v>
      </c>
      <c r="G41815" t="s">
        <v>2</v>
      </c>
      <c r="I41815" t="s">
        <v>3</v>
      </c>
      <c r="J41815" t="s">
        <v>10</v>
      </c>
      <c r="K41815">
        <v>3532900173</v>
      </c>
      <c r="L41815" t="s">
        <v>52253</v>
      </c>
      <c r="M41815" t="s">
        <v>52250</v>
      </c>
      <c r="N41815" t="s">
        <v>52254</v>
      </c>
      <c r="O41815" t="s">
        <v>52255</v>
      </c>
      <c r="P41815" t="s">
        <v>27074</v>
      </c>
      <c r="Q41815" t="str">
        <f>IFERROR(VLOOKUP($P41815,SpeechToTextFiles!$A$2:$A$2501,1,FALSE),"N/A")</f>
        <v>N/A</v>
      </c>
    </row>
    <row r="41816" spans="1:17" x14ac:dyDescent="0.3">
      <c r="A41816" t="s">
        <v>76671</v>
      </c>
      <c r="B41816">
        <v>7600</v>
      </c>
      <c r="C41816" t="s">
        <v>1</v>
      </c>
      <c r="D41816">
        <v>1</v>
      </c>
      <c r="E41816" s="2">
        <v>6.4557214229018102E+18</v>
      </c>
      <c r="F41816" s="2">
        <v>6.4557214290212997E+18</v>
      </c>
      <c r="G41816" t="s">
        <v>2</v>
      </c>
      <c r="I41816" t="s">
        <v>3</v>
      </c>
      <c r="J41816" t="s">
        <v>4</v>
      </c>
      <c r="K41816">
        <v>86639293749</v>
      </c>
      <c r="L41816" t="s">
        <v>84309</v>
      </c>
      <c r="M41816" t="s">
        <v>52230</v>
      </c>
      <c r="N41816" t="s">
        <v>52254</v>
      </c>
      <c r="O41816" t="s">
        <v>84310</v>
      </c>
      <c r="P41816" t="s">
        <v>27078</v>
      </c>
      <c r="Q41816" t="str">
        <f>IFERROR(VLOOKUP($P41816,SpeechToTextFiles!$A$2:$A$2501,1,FALSE),"N/A")</f>
        <v>N/A</v>
      </c>
    </row>
    <row r="41817" spans="1:17" x14ac:dyDescent="0.3">
      <c r="A41817" t="s">
        <v>76671</v>
      </c>
      <c r="B41817">
        <v>7601</v>
      </c>
      <c r="C41817" t="s">
        <v>1</v>
      </c>
      <c r="D41817">
        <v>1</v>
      </c>
      <c r="E41817" s="2">
        <v>6.4557215045061796E+18</v>
      </c>
      <c r="F41817" s="2">
        <v>6.4557215106256804E+18</v>
      </c>
      <c r="G41817" t="s">
        <v>2</v>
      </c>
      <c r="I41817" t="s">
        <v>3</v>
      </c>
      <c r="J41817" t="s">
        <v>10</v>
      </c>
      <c r="K41817">
        <v>3966472945</v>
      </c>
      <c r="L41817" t="s">
        <v>52256</v>
      </c>
      <c r="M41817" t="s">
        <v>52230</v>
      </c>
      <c r="N41817" t="s">
        <v>52254</v>
      </c>
      <c r="O41817" t="s">
        <v>52257</v>
      </c>
      <c r="P41817" t="s">
        <v>27082</v>
      </c>
      <c r="Q41817" t="str">
        <f>IFERROR(VLOOKUP($P41817,SpeechToTextFiles!$A$2:$A$2501,1,FALSE),"N/A")</f>
        <v>N/A</v>
      </c>
    </row>
    <row r="41818" spans="1:17" x14ac:dyDescent="0.3">
      <c r="A41818" t="s">
        <v>76671</v>
      </c>
      <c r="B41818">
        <v>7602</v>
      </c>
      <c r="C41818" t="s">
        <v>1</v>
      </c>
      <c r="D41818">
        <v>1</v>
      </c>
      <c r="E41818" s="2">
        <v>6.4557215947005E+18</v>
      </c>
      <c r="F41818" s="2">
        <v>6.4557216008199895E+18</v>
      </c>
      <c r="G41818" t="s">
        <v>2</v>
      </c>
      <c r="I41818" t="s">
        <v>3</v>
      </c>
      <c r="J41818" t="s">
        <v>4</v>
      </c>
      <c r="K41818">
        <v>3445503702</v>
      </c>
      <c r="L41818" t="s">
        <v>52258</v>
      </c>
      <c r="M41818" t="s">
        <v>52230</v>
      </c>
      <c r="N41818" t="s">
        <v>52259</v>
      </c>
      <c r="O41818" t="s">
        <v>52260</v>
      </c>
      <c r="P41818" t="s">
        <v>27086</v>
      </c>
      <c r="Q41818" t="str">
        <f>IFERROR(VLOOKUP($P41818,SpeechToTextFiles!$A$2:$A$2501,1,FALSE),"N/A")</f>
        <v>N/A</v>
      </c>
    </row>
    <row r="41819" spans="1:17" x14ac:dyDescent="0.3">
      <c r="A41819" t="s">
        <v>76671</v>
      </c>
      <c r="B41819">
        <v>7604</v>
      </c>
      <c r="C41819" t="s">
        <v>1</v>
      </c>
      <c r="D41819">
        <v>1</v>
      </c>
      <c r="E41819" s="2">
        <v>6.4557218180388004E+18</v>
      </c>
      <c r="F41819" s="2">
        <v>6.4557218241582899E+18</v>
      </c>
      <c r="G41819" t="s">
        <v>2</v>
      </c>
      <c r="I41819" t="s">
        <v>3</v>
      </c>
      <c r="J41819" t="s">
        <v>4</v>
      </c>
      <c r="L41819" t="s">
        <v>84311</v>
      </c>
      <c r="M41819" t="s">
        <v>52194</v>
      </c>
      <c r="N41819" t="s">
        <v>52236</v>
      </c>
      <c r="O41819" t="s">
        <v>84312</v>
      </c>
      <c r="P41819" t="s">
        <v>27094</v>
      </c>
      <c r="Q41819" t="str">
        <f>IFERROR(VLOOKUP($P41819,SpeechToTextFiles!$A$2:$A$2501,1,FALSE),"N/A")</f>
        <v>N/A</v>
      </c>
    </row>
    <row r="41820" spans="1:17" x14ac:dyDescent="0.3">
      <c r="A41820" t="s">
        <v>76671</v>
      </c>
      <c r="B41820">
        <v>7605</v>
      </c>
      <c r="C41820" t="s">
        <v>1</v>
      </c>
      <c r="D41820">
        <v>1</v>
      </c>
      <c r="E41820" s="2">
        <v>6.4557220542619996E+18</v>
      </c>
      <c r="F41820" s="2">
        <v>6.4557220603815004E+18</v>
      </c>
      <c r="G41820" t="s">
        <v>2</v>
      </c>
      <c r="I41820" t="s">
        <v>3</v>
      </c>
      <c r="J41820" t="s">
        <v>4</v>
      </c>
      <c r="K41820">
        <v>9079363774</v>
      </c>
      <c r="L41820" t="s">
        <v>84313</v>
      </c>
      <c r="M41820" t="s">
        <v>52236</v>
      </c>
      <c r="N41820" t="s">
        <v>52292</v>
      </c>
      <c r="O41820" t="s">
        <v>84314</v>
      </c>
      <c r="P41820" t="s">
        <v>27099</v>
      </c>
      <c r="Q41820" t="str">
        <f>IFERROR(VLOOKUP($P41820,SpeechToTextFiles!$A$2:$A$2501,1,FALSE),"N/A")</f>
        <v>N/A</v>
      </c>
    </row>
    <row r="41821" spans="1:17" x14ac:dyDescent="0.3">
      <c r="A41821" t="s">
        <v>76671</v>
      </c>
      <c r="B41821">
        <v>7606</v>
      </c>
      <c r="C41821" t="s">
        <v>1</v>
      </c>
      <c r="D41821">
        <v>1</v>
      </c>
      <c r="E41821" s="2">
        <v>6.4557221143915397E+18</v>
      </c>
      <c r="F41821" s="2">
        <v>6.4557221205110395E+18</v>
      </c>
      <c r="G41821" t="s">
        <v>2</v>
      </c>
      <c r="I41821" t="s">
        <v>3</v>
      </c>
      <c r="J41821" t="s">
        <v>4</v>
      </c>
      <c r="K41821">
        <v>7587905464</v>
      </c>
      <c r="L41821" t="s">
        <v>84315</v>
      </c>
      <c r="M41821" t="s">
        <v>52236</v>
      </c>
      <c r="N41821" t="s">
        <v>52274</v>
      </c>
      <c r="O41821" t="s">
        <v>84316</v>
      </c>
      <c r="P41821" t="s">
        <v>27103</v>
      </c>
      <c r="Q41821" t="str">
        <f>IFERROR(VLOOKUP($P41821,SpeechToTextFiles!$A$2:$A$2501,1,FALSE),"N/A")</f>
        <v>N/A</v>
      </c>
    </row>
    <row r="41822" spans="1:17" x14ac:dyDescent="0.3">
      <c r="A41822" t="s">
        <v>76671</v>
      </c>
      <c r="B41822">
        <v>7607</v>
      </c>
      <c r="C41822" t="s">
        <v>1</v>
      </c>
      <c r="D41822">
        <v>1</v>
      </c>
      <c r="E41822" s="2">
        <v>6.4557221702261197E+18</v>
      </c>
      <c r="F41822" s="2">
        <v>6.4557221763456102E+18</v>
      </c>
      <c r="G41822" t="s">
        <v>2</v>
      </c>
      <c r="I41822" t="s">
        <v>3</v>
      </c>
      <c r="J41822" t="s">
        <v>4</v>
      </c>
      <c r="K41822">
        <v>12930180749</v>
      </c>
      <c r="L41822" t="s">
        <v>52261</v>
      </c>
      <c r="M41822" t="s">
        <v>52243</v>
      </c>
      <c r="N41822" t="s">
        <v>52262</v>
      </c>
      <c r="O41822" t="s">
        <v>52263</v>
      </c>
      <c r="P41822" t="s">
        <v>48516</v>
      </c>
      <c r="Q41822" t="str">
        <f>IFERROR(VLOOKUP($P41822,SpeechToTextFiles!$A$2:$A$2501,1,FALSE),"N/A")</f>
        <v>N/A</v>
      </c>
    </row>
    <row r="41823" spans="1:17" x14ac:dyDescent="0.3">
      <c r="A41823" t="s">
        <v>76671</v>
      </c>
      <c r="B41823">
        <v>7608</v>
      </c>
      <c r="C41823" t="s">
        <v>1</v>
      </c>
      <c r="D41823">
        <v>1</v>
      </c>
      <c r="E41823" s="2">
        <v>6.4557222131757896E+18</v>
      </c>
      <c r="F41823" s="2">
        <v>6.4557222192952904E+18</v>
      </c>
      <c r="G41823" t="s">
        <v>2</v>
      </c>
      <c r="I41823" t="s">
        <v>3</v>
      </c>
      <c r="J41823" t="s">
        <v>4</v>
      </c>
      <c r="K41823">
        <v>3451955741</v>
      </c>
      <c r="L41823" t="s">
        <v>84317</v>
      </c>
      <c r="M41823" t="s">
        <v>52243</v>
      </c>
      <c r="N41823" t="s">
        <v>52247</v>
      </c>
      <c r="O41823" t="s">
        <v>84318</v>
      </c>
      <c r="P41823" t="s">
        <v>48520</v>
      </c>
      <c r="Q41823" t="str">
        <f>IFERROR(VLOOKUP($P41823,SpeechToTextFiles!$A$2:$A$2501,1,FALSE),"N/A")</f>
        <v>N/A</v>
      </c>
    </row>
    <row r="41824" spans="1:17" x14ac:dyDescent="0.3">
      <c r="A41824" t="s">
        <v>76671</v>
      </c>
      <c r="B41824">
        <v>7609</v>
      </c>
      <c r="C41824" t="s">
        <v>1</v>
      </c>
      <c r="D41824">
        <v>1</v>
      </c>
      <c r="E41824" s="2">
        <v>6.4557222904851999E+18</v>
      </c>
      <c r="F41824" s="2">
        <v>6.4557222966046996E+18</v>
      </c>
      <c r="G41824" t="s">
        <v>2</v>
      </c>
      <c r="I41824" t="s">
        <v>3</v>
      </c>
      <c r="J41824" t="s">
        <v>4</v>
      </c>
      <c r="K41824">
        <v>41813014515</v>
      </c>
      <c r="L41824" t="s">
        <v>84319</v>
      </c>
      <c r="M41824" t="s">
        <v>52243</v>
      </c>
      <c r="N41824" t="s">
        <v>52247</v>
      </c>
      <c r="O41824" t="s">
        <v>84320</v>
      </c>
      <c r="P41824" t="s">
        <v>27106</v>
      </c>
      <c r="Q41824" t="str">
        <f>IFERROR(VLOOKUP($P41824,SpeechToTextFiles!$A$2:$A$2501,1,FALSE),"N/A")</f>
        <v>N/A</v>
      </c>
    </row>
    <row r="41825" spans="1:17" x14ac:dyDescent="0.3">
      <c r="A41825" t="s">
        <v>76671</v>
      </c>
      <c r="B41825">
        <v>7610</v>
      </c>
      <c r="C41825" t="s">
        <v>1</v>
      </c>
      <c r="D41825">
        <v>1</v>
      </c>
      <c r="E41825" s="2">
        <v>6.4557223334348698E+18</v>
      </c>
      <c r="F41825" s="2">
        <v>6.4557223395543695E+18</v>
      </c>
      <c r="G41825" t="s">
        <v>2</v>
      </c>
      <c r="I41825" t="s">
        <v>3</v>
      </c>
      <c r="J41825" t="s">
        <v>4</v>
      </c>
      <c r="K41825">
        <v>17335537703</v>
      </c>
      <c r="L41825" t="s">
        <v>52265</v>
      </c>
      <c r="M41825" t="s">
        <v>52243</v>
      </c>
      <c r="N41825" t="s">
        <v>52266</v>
      </c>
      <c r="O41825" t="s">
        <v>52267</v>
      </c>
      <c r="P41825" t="s">
        <v>27110</v>
      </c>
      <c r="Q41825" t="str">
        <f>IFERROR(VLOOKUP($P41825,SpeechToTextFiles!$A$2:$A$2501,1,FALSE),"N/A")</f>
        <v>N/A</v>
      </c>
    </row>
    <row r="41826" spans="1:17" x14ac:dyDescent="0.3">
      <c r="A41826" t="s">
        <v>76671</v>
      </c>
      <c r="B41826">
        <v>7611</v>
      </c>
      <c r="C41826" t="s">
        <v>1</v>
      </c>
      <c r="D41826">
        <v>1</v>
      </c>
      <c r="E41826" s="2">
        <v>6.4557224193342198E+18</v>
      </c>
      <c r="F41826" s="2">
        <v>6.4557224254537196E+18</v>
      </c>
      <c r="G41826" t="s">
        <v>2</v>
      </c>
      <c r="I41826" t="s">
        <v>3</v>
      </c>
      <c r="J41826" t="s">
        <v>4</v>
      </c>
      <c r="K41826">
        <v>3893504605</v>
      </c>
      <c r="L41826" t="s">
        <v>84321</v>
      </c>
      <c r="M41826" t="s">
        <v>52251</v>
      </c>
      <c r="N41826" t="s">
        <v>52266</v>
      </c>
      <c r="O41826" t="s">
        <v>84322</v>
      </c>
      <c r="P41826" t="s">
        <v>48528</v>
      </c>
      <c r="Q41826" t="str">
        <f>IFERROR(VLOOKUP($P41826,SpeechToTextFiles!$A$2:$A$2501,1,FALSE),"N/A")</f>
        <v>N/A</v>
      </c>
    </row>
    <row r="41827" spans="1:17" x14ac:dyDescent="0.3">
      <c r="A41827" t="s">
        <v>76671</v>
      </c>
      <c r="B41827">
        <v>7612</v>
      </c>
      <c r="C41827" t="s">
        <v>1</v>
      </c>
      <c r="D41827">
        <v>1</v>
      </c>
      <c r="E41827" s="2">
        <v>6.4557225310033705E+18</v>
      </c>
      <c r="F41827" s="2">
        <v>6.4557225371228703E+18</v>
      </c>
      <c r="G41827" t="s">
        <v>2</v>
      </c>
      <c r="I41827" t="s">
        <v>3</v>
      </c>
      <c r="J41827" t="s">
        <v>4</v>
      </c>
      <c r="K41827">
        <v>96927844600</v>
      </c>
      <c r="L41827" t="s">
        <v>52268</v>
      </c>
      <c r="M41827" t="s">
        <v>52251</v>
      </c>
      <c r="N41827" t="s">
        <v>52269</v>
      </c>
      <c r="O41827" t="s">
        <v>52270</v>
      </c>
      <c r="P41827" t="s">
        <v>27113</v>
      </c>
      <c r="Q41827" t="str">
        <f>IFERROR(VLOOKUP($P41827,SpeechToTextFiles!$A$2:$A$2501,1,FALSE),"N/A")</f>
        <v>N/A</v>
      </c>
    </row>
    <row r="41828" spans="1:17" x14ac:dyDescent="0.3">
      <c r="A41828" t="s">
        <v>76671</v>
      </c>
      <c r="B41828">
        <v>7613</v>
      </c>
      <c r="C41828" t="s">
        <v>1</v>
      </c>
      <c r="D41828">
        <v>1</v>
      </c>
      <c r="E41828" s="2">
        <v>6.45572265555742E+18</v>
      </c>
      <c r="F41828" s="2">
        <v>6.4557226573819505E+18</v>
      </c>
      <c r="G41828" t="s">
        <v>2</v>
      </c>
      <c r="I41828" t="s">
        <v>3</v>
      </c>
      <c r="J41828" t="s">
        <v>10</v>
      </c>
      <c r="K41828">
        <v>33770813804</v>
      </c>
      <c r="L41828" t="s">
        <v>52271</v>
      </c>
      <c r="M41828" t="s">
        <v>52206</v>
      </c>
      <c r="N41828" t="s">
        <v>52188</v>
      </c>
      <c r="O41828" t="s">
        <v>52272</v>
      </c>
      <c r="P41828" t="s">
        <v>27117</v>
      </c>
      <c r="Q41828" t="str">
        <f>IFERROR(VLOOKUP($P41828,SpeechToTextFiles!$A$2:$A$2501,1,FALSE),"N/A")</f>
        <v>N/A</v>
      </c>
    </row>
    <row r="41829" spans="1:17" x14ac:dyDescent="0.3">
      <c r="A41829" t="s">
        <v>76671</v>
      </c>
      <c r="B41829">
        <v>7614</v>
      </c>
      <c r="C41829" t="s">
        <v>1</v>
      </c>
      <c r="D41829">
        <v>1</v>
      </c>
      <c r="E41829" s="2">
        <v>6.45572300344977E+18</v>
      </c>
      <c r="F41829" s="2">
        <v>6.4557230095692698E+18</v>
      </c>
      <c r="G41829" t="s">
        <v>2</v>
      </c>
      <c r="I41829" t="s">
        <v>3</v>
      </c>
      <c r="J41829" t="s">
        <v>4</v>
      </c>
      <c r="K41829">
        <v>12182590781</v>
      </c>
      <c r="L41829" t="s">
        <v>84323</v>
      </c>
      <c r="M41829" t="s">
        <v>52262</v>
      </c>
      <c r="N41829" t="s">
        <v>52295</v>
      </c>
      <c r="O41829" t="s">
        <v>84324</v>
      </c>
      <c r="P41829" t="s">
        <v>27120</v>
      </c>
      <c r="Q41829" t="str">
        <f>IFERROR(VLOOKUP($P41829,SpeechToTextFiles!$A$2:$A$2501,1,FALSE),"N/A")</f>
        <v>N/A</v>
      </c>
    </row>
    <row r="41830" spans="1:17" x14ac:dyDescent="0.3">
      <c r="A41830" t="s">
        <v>76671</v>
      </c>
      <c r="B41830">
        <v>7615</v>
      </c>
      <c r="C41830" t="s">
        <v>1</v>
      </c>
      <c r="D41830">
        <v>1</v>
      </c>
      <c r="E41830" s="2">
        <v>6.45572327832768E+18</v>
      </c>
      <c r="F41830" s="2">
        <v>6.4557232844471695E+18</v>
      </c>
      <c r="G41830" t="s">
        <v>2</v>
      </c>
      <c r="I41830" t="s">
        <v>3</v>
      </c>
      <c r="J41830" t="s">
        <v>4</v>
      </c>
      <c r="K41830">
        <v>7717787750</v>
      </c>
      <c r="L41830" t="s">
        <v>52273</v>
      </c>
      <c r="M41830" t="s">
        <v>52274</v>
      </c>
      <c r="N41830" t="s">
        <v>52233</v>
      </c>
      <c r="O41830" t="s">
        <v>52275</v>
      </c>
      <c r="P41830" t="s">
        <v>27124</v>
      </c>
      <c r="Q41830" t="str">
        <f>IFERROR(VLOOKUP($P41830,SpeechToTextFiles!$A$2:$A$2501,1,FALSE),"N/A")</f>
        <v>N/A</v>
      </c>
    </row>
    <row r="41831" spans="1:17" x14ac:dyDescent="0.3">
      <c r="A41831" t="s">
        <v>76671</v>
      </c>
      <c r="B41831">
        <v>7616</v>
      </c>
      <c r="C41831" t="s">
        <v>1</v>
      </c>
      <c r="D41831">
        <v>1</v>
      </c>
      <c r="E41831" s="2">
        <v>6.4557234501263698E+18</v>
      </c>
      <c r="F41831" s="2">
        <v>6.4557234562458696E+18</v>
      </c>
      <c r="G41831" t="s">
        <v>2</v>
      </c>
      <c r="I41831" t="s">
        <v>3</v>
      </c>
      <c r="J41831" t="s">
        <v>4</v>
      </c>
      <c r="K41831">
        <v>11137725656</v>
      </c>
      <c r="L41831" t="s">
        <v>84325</v>
      </c>
      <c r="M41831" t="s">
        <v>84326</v>
      </c>
      <c r="N41831" t="s">
        <v>52266</v>
      </c>
      <c r="O41831" t="s">
        <v>84327</v>
      </c>
      <c r="P41831" t="s">
        <v>27128</v>
      </c>
      <c r="Q41831" t="str">
        <f>IFERROR(VLOOKUP($P41831,SpeechToTextFiles!$A$2:$A$2501,1,FALSE),"N/A")</f>
        <v>N/A</v>
      </c>
    </row>
    <row r="41832" spans="1:17" x14ac:dyDescent="0.3">
      <c r="A41832" t="s">
        <v>76671</v>
      </c>
      <c r="B41832">
        <v>7617</v>
      </c>
      <c r="C41832" t="s">
        <v>1</v>
      </c>
      <c r="D41832">
        <v>1</v>
      </c>
      <c r="E41832" s="2">
        <v>6.4557234844861102E+18</v>
      </c>
      <c r="F41832" s="2">
        <v>6.45572349060561E+18</v>
      </c>
      <c r="G41832" t="s">
        <v>2</v>
      </c>
      <c r="I41832" t="s">
        <v>3</v>
      </c>
      <c r="J41832" t="s">
        <v>4</v>
      </c>
      <c r="K41832">
        <v>20105240559</v>
      </c>
      <c r="L41832" t="s">
        <v>84328</v>
      </c>
      <c r="M41832" t="s">
        <v>84326</v>
      </c>
      <c r="N41832" t="s">
        <v>52240</v>
      </c>
      <c r="O41832" t="s">
        <v>84329</v>
      </c>
      <c r="P41832" t="s">
        <v>27132</v>
      </c>
      <c r="Q41832" t="str">
        <f>IFERROR(VLOOKUP($P41832,SpeechToTextFiles!$A$2:$A$2501,1,FALSE),"N/A")</f>
        <v>N/A</v>
      </c>
    </row>
    <row r="41833" spans="1:17" x14ac:dyDescent="0.3">
      <c r="A41833" t="s">
        <v>76671</v>
      </c>
      <c r="B41833">
        <v>7619</v>
      </c>
      <c r="C41833" t="s">
        <v>1</v>
      </c>
      <c r="D41833">
        <v>1</v>
      </c>
      <c r="E41833" s="2">
        <v>6.4557239139828398E+18</v>
      </c>
      <c r="F41833" s="2">
        <v>6.4557239201023304E+18</v>
      </c>
      <c r="G41833" t="s">
        <v>2</v>
      </c>
      <c r="I41833" t="s">
        <v>3</v>
      </c>
      <c r="J41833" t="s">
        <v>4</v>
      </c>
      <c r="K41833">
        <v>9756232498</v>
      </c>
      <c r="L41833" t="s">
        <v>84330</v>
      </c>
      <c r="M41833" t="s">
        <v>52247</v>
      </c>
      <c r="N41833" t="s">
        <v>52295</v>
      </c>
      <c r="O41833" t="s">
        <v>84331</v>
      </c>
      <c r="P41833" t="s">
        <v>27140</v>
      </c>
      <c r="Q41833" t="str">
        <f>IFERROR(VLOOKUP($P41833,SpeechToTextFiles!$A$2:$A$2501,1,FALSE),"N/A")</f>
        <v>N/A</v>
      </c>
    </row>
    <row r="41834" spans="1:17" x14ac:dyDescent="0.3">
      <c r="A41834" t="s">
        <v>76671</v>
      </c>
      <c r="B41834">
        <v>7621</v>
      </c>
      <c r="C41834" t="s">
        <v>1</v>
      </c>
      <c r="D41834">
        <v>1</v>
      </c>
      <c r="E41834" s="2">
        <v>6.4557240686016604E+18</v>
      </c>
      <c r="F41834" s="2">
        <v>6.4557240747211602E+18</v>
      </c>
      <c r="G41834" t="s">
        <v>2</v>
      </c>
      <c r="I41834" t="s">
        <v>3</v>
      </c>
      <c r="J41834" t="s">
        <v>4</v>
      </c>
      <c r="K41834">
        <v>12325367762</v>
      </c>
      <c r="L41834" t="s">
        <v>84332</v>
      </c>
      <c r="M41834" t="s">
        <v>52188</v>
      </c>
      <c r="N41834" t="s">
        <v>84333</v>
      </c>
      <c r="O41834" t="s">
        <v>84334</v>
      </c>
      <c r="P41834" t="s">
        <v>27148</v>
      </c>
      <c r="Q41834" t="str">
        <f>IFERROR(VLOOKUP($P41834,SpeechToTextFiles!$A$2:$A$2501,1,FALSE),"N/A")</f>
        <v>N/A</v>
      </c>
    </row>
    <row r="41835" spans="1:17" x14ac:dyDescent="0.3">
      <c r="A41835" t="s">
        <v>76671</v>
      </c>
      <c r="B41835">
        <v>7622</v>
      </c>
      <c r="C41835" t="s">
        <v>1</v>
      </c>
      <c r="D41835">
        <v>1</v>
      </c>
      <c r="E41835" s="2">
        <v>6.4557241502060401E+18</v>
      </c>
      <c r="F41835" s="2">
        <v>6.4557241520305705E+18</v>
      </c>
      <c r="G41835" t="s">
        <v>2</v>
      </c>
      <c r="I41835" t="s">
        <v>3</v>
      </c>
      <c r="J41835" t="s">
        <v>10</v>
      </c>
      <c r="K41835">
        <v>8903997786</v>
      </c>
      <c r="L41835" t="s">
        <v>84335</v>
      </c>
      <c r="M41835" t="s">
        <v>52188</v>
      </c>
      <c r="N41835" t="s">
        <v>52277</v>
      </c>
      <c r="O41835" t="s">
        <v>84336</v>
      </c>
      <c r="P41835" t="s">
        <v>27152</v>
      </c>
      <c r="Q41835" t="str">
        <f>IFERROR(VLOOKUP($P41835,SpeechToTextFiles!$A$2:$A$2501,1,FALSE),"N/A")</f>
        <v>N/A</v>
      </c>
    </row>
    <row r="41836" spans="1:17" x14ac:dyDescent="0.3">
      <c r="A41836" t="s">
        <v>76671</v>
      </c>
      <c r="B41836">
        <v>7623</v>
      </c>
      <c r="C41836" t="s">
        <v>1</v>
      </c>
      <c r="D41836">
        <v>1</v>
      </c>
      <c r="E41836" s="2">
        <v>6.4557242361053901E+18</v>
      </c>
      <c r="F41836" s="2">
        <v>6.4557242422248796E+18</v>
      </c>
      <c r="G41836" t="s">
        <v>2</v>
      </c>
      <c r="I41836" t="s">
        <v>3</v>
      </c>
      <c r="J41836" t="s">
        <v>4</v>
      </c>
      <c r="K41836">
        <v>11962412792</v>
      </c>
      <c r="L41836" t="s">
        <v>84337</v>
      </c>
      <c r="M41836" t="s">
        <v>52266</v>
      </c>
      <c r="N41836" t="s">
        <v>52277</v>
      </c>
      <c r="O41836" t="s">
        <v>84338</v>
      </c>
      <c r="P41836" t="s">
        <v>27155</v>
      </c>
      <c r="Q41836" t="str">
        <f>IFERROR(VLOOKUP($P41836,SpeechToTextFiles!$A$2:$A$2501,1,FALSE),"N/A")</f>
        <v>N/A</v>
      </c>
    </row>
    <row r="41837" spans="1:17" x14ac:dyDescent="0.3">
      <c r="A41837" t="s">
        <v>76671</v>
      </c>
      <c r="B41837">
        <v>7624</v>
      </c>
      <c r="C41837" t="s">
        <v>1</v>
      </c>
      <c r="D41837">
        <v>1</v>
      </c>
      <c r="E41837" s="2">
        <v>6.45572438213427E+18</v>
      </c>
      <c r="F41837" s="2">
        <v>6.4557243882537697E+18</v>
      </c>
      <c r="G41837" t="s">
        <v>2</v>
      </c>
      <c r="I41837" t="s">
        <v>3</v>
      </c>
      <c r="J41837" t="s">
        <v>4</v>
      </c>
      <c r="L41837" t="s">
        <v>84339</v>
      </c>
      <c r="M41837" t="s">
        <v>52266</v>
      </c>
      <c r="N41837" t="s">
        <v>52259</v>
      </c>
      <c r="O41837" t="s">
        <v>84340</v>
      </c>
      <c r="P41837" t="s">
        <v>27158</v>
      </c>
      <c r="Q41837" t="str">
        <f>IFERROR(VLOOKUP($P41837,SpeechToTextFiles!$A$2:$A$2501,1,FALSE),"N/A")</f>
        <v>N/A</v>
      </c>
    </row>
    <row r="41838" spans="1:17" x14ac:dyDescent="0.3">
      <c r="A41838" t="s">
        <v>76671</v>
      </c>
      <c r="B41838">
        <v>7625</v>
      </c>
      <c r="C41838" t="s">
        <v>1</v>
      </c>
      <c r="D41838">
        <v>1</v>
      </c>
      <c r="E41838" s="2">
        <v>6.4557243864292403E+18</v>
      </c>
      <c r="F41838" s="2">
        <v>6.4557243925487401E+18</v>
      </c>
      <c r="G41838" t="s">
        <v>2</v>
      </c>
      <c r="I41838" t="s">
        <v>3</v>
      </c>
      <c r="J41838" t="s">
        <v>4</v>
      </c>
      <c r="K41838">
        <v>10829233709</v>
      </c>
      <c r="L41838" t="s">
        <v>84341</v>
      </c>
      <c r="M41838" t="s">
        <v>52266</v>
      </c>
      <c r="N41838" t="s">
        <v>52266</v>
      </c>
      <c r="O41838" t="s">
        <v>84342</v>
      </c>
      <c r="P41838" t="s">
        <v>48567</v>
      </c>
      <c r="Q41838" t="str">
        <f>IFERROR(VLOOKUP($P41838,SpeechToTextFiles!$A$2:$A$2501,1,FALSE),"N/A")</f>
        <v>N/A</v>
      </c>
    </row>
    <row r="41839" spans="1:17" x14ac:dyDescent="0.3">
      <c r="A41839" t="s">
        <v>76671</v>
      </c>
      <c r="B41839">
        <v>7626</v>
      </c>
      <c r="C41839" t="s">
        <v>1</v>
      </c>
      <c r="D41839">
        <v>1</v>
      </c>
      <c r="E41839" s="2">
        <v>6.4557244551487201E+18</v>
      </c>
      <c r="F41839" s="2">
        <v>6.4557244612682097E+18</v>
      </c>
      <c r="G41839" t="s">
        <v>2</v>
      </c>
      <c r="I41839" t="s">
        <v>3</v>
      </c>
      <c r="J41839" t="s">
        <v>4</v>
      </c>
      <c r="L41839" t="s">
        <v>52276</v>
      </c>
      <c r="M41839" t="s">
        <v>52240</v>
      </c>
      <c r="N41839" t="s">
        <v>52277</v>
      </c>
      <c r="O41839" t="s">
        <v>52278</v>
      </c>
      <c r="P41839" t="s">
        <v>48570</v>
      </c>
      <c r="Q41839" t="str">
        <f>IFERROR(VLOOKUP($P41839,SpeechToTextFiles!$A$2:$A$2501,1,FALSE),"N/A")</f>
        <v>N/A</v>
      </c>
    </row>
    <row r="41840" spans="1:17" x14ac:dyDescent="0.3">
      <c r="A41840" t="s">
        <v>76671</v>
      </c>
      <c r="B41840">
        <v>7627</v>
      </c>
      <c r="C41840" t="s">
        <v>1</v>
      </c>
      <c r="D41840">
        <v>1</v>
      </c>
      <c r="E41840" s="2">
        <v>6.45572449809839E+18</v>
      </c>
      <c r="F41840" s="2">
        <v>6.4557245042178898E+18</v>
      </c>
      <c r="G41840" t="s">
        <v>2</v>
      </c>
      <c r="I41840" t="s">
        <v>3</v>
      </c>
      <c r="J41840" t="s">
        <v>10</v>
      </c>
      <c r="L41840" t="s">
        <v>84343</v>
      </c>
      <c r="M41840" t="s">
        <v>52240</v>
      </c>
      <c r="N41840" t="s">
        <v>52259</v>
      </c>
      <c r="O41840" t="s">
        <v>84344</v>
      </c>
      <c r="P41840" t="s">
        <v>84345</v>
      </c>
      <c r="Q41840" t="str">
        <f>IFERROR(VLOOKUP($P41840,SpeechToTextFiles!$A$2:$A$2501,1,FALSE),"N/A")</f>
        <v>N/A</v>
      </c>
    </row>
    <row r="41841" spans="1:17" x14ac:dyDescent="0.3">
      <c r="A41841" t="s">
        <v>76671</v>
      </c>
      <c r="B41841">
        <v>7628</v>
      </c>
      <c r="C41841" t="s">
        <v>1</v>
      </c>
      <c r="D41841">
        <v>1</v>
      </c>
      <c r="E41841" s="2">
        <v>6.4557245152782602E+18</v>
      </c>
      <c r="F41841" s="2">
        <v>6.45572452139776E+18</v>
      </c>
      <c r="G41841" t="s">
        <v>2</v>
      </c>
      <c r="I41841" t="s">
        <v>3</v>
      </c>
      <c r="J41841" t="s">
        <v>4</v>
      </c>
      <c r="K41841">
        <v>14413204743</v>
      </c>
      <c r="L41841" t="s">
        <v>84346</v>
      </c>
      <c r="M41841" t="s">
        <v>52240</v>
      </c>
      <c r="N41841" t="s">
        <v>84347</v>
      </c>
      <c r="O41841" t="s">
        <v>84348</v>
      </c>
      <c r="P41841" t="s">
        <v>27162</v>
      </c>
      <c r="Q41841" t="str">
        <f>IFERROR(VLOOKUP($P41841,SpeechToTextFiles!$A$2:$A$2501,1,FALSE),"N/A")</f>
        <v>N/A</v>
      </c>
    </row>
    <row r="41842" spans="1:17" x14ac:dyDescent="0.3">
      <c r="A41842" t="s">
        <v>76671</v>
      </c>
      <c r="B41842">
        <v>7629</v>
      </c>
      <c r="C41842" t="s">
        <v>1</v>
      </c>
      <c r="D41842">
        <v>1</v>
      </c>
      <c r="E41842" s="2">
        <v>6.45572468707695E+18</v>
      </c>
      <c r="F41842" s="2">
        <v>6.4557246931964498E+18</v>
      </c>
      <c r="G41842" t="s">
        <v>2</v>
      </c>
      <c r="I41842" t="s">
        <v>3</v>
      </c>
      <c r="J41842" t="s">
        <v>10</v>
      </c>
      <c r="K41842">
        <v>89079183091</v>
      </c>
      <c r="L41842" t="s">
        <v>52279</v>
      </c>
      <c r="M41842" t="s">
        <v>52240</v>
      </c>
      <c r="N41842" t="s">
        <v>52269</v>
      </c>
      <c r="O41842" t="s">
        <v>52280</v>
      </c>
      <c r="P41842" t="s">
        <v>27167</v>
      </c>
      <c r="Q41842" t="str">
        <f>IFERROR(VLOOKUP($P41842,SpeechToTextFiles!$A$2:$A$2501,1,FALSE),"N/A")</f>
        <v>N/A</v>
      </c>
    </row>
    <row r="41843" spans="1:17" x14ac:dyDescent="0.3">
      <c r="A41843" t="s">
        <v>76671</v>
      </c>
      <c r="B41843">
        <v>7631</v>
      </c>
      <c r="C41843" t="s">
        <v>1</v>
      </c>
      <c r="D41843">
        <v>1</v>
      </c>
      <c r="E41843" s="2">
        <v>6.45572474291153E+18</v>
      </c>
      <c r="F41843" s="2">
        <v>6.4557247447360604E+18</v>
      </c>
      <c r="G41843" t="s">
        <v>2</v>
      </c>
      <c r="I41843" t="s">
        <v>3</v>
      </c>
      <c r="J41843" t="s">
        <v>10</v>
      </c>
      <c r="K41843">
        <v>43529747220</v>
      </c>
      <c r="L41843" t="s">
        <v>52281</v>
      </c>
      <c r="M41843" t="s">
        <v>52259</v>
      </c>
      <c r="N41843" t="s">
        <v>52282</v>
      </c>
      <c r="O41843" t="s">
        <v>52283</v>
      </c>
      <c r="P41843" t="s">
        <v>27174</v>
      </c>
      <c r="Q41843" t="str">
        <f>IFERROR(VLOOKUP($P41843,SpeechToTextFiles!$A$2:$A$2501,1,FALSE),"N/A")</f>
        <v>N/A</v>
      </c>
    </row>
    <row r="41844" spans="1:17" x14ac:dyDescent="0.3">
      <c r="A41844" t="s">
        <v>76671</v>
      </c>
      <c r="B41844">
        <v>7632</v>
      </c>
      <c r="C41844" t="s">
        <v>1</v>
      </c>
      <c r="D41844">
        <v>1</v>
      </c>
      <c r="E41844" s="2">
        <v>6.4557248932353802E+18</v>
      </c>
      <c r="F41844" s="2">
        <v>6.45572489935488E+18</v>
      </c>
      <c r="G41844" t="s">
        <v>2</v>
      </c>
      <c r="I41844" t="s">
        <v>3</v>
      </c>
      <c r="J41844" t="s">
        <v>4</v>
      </c>
      <c r="K41844">
        <v>73592366653</v>
      </c>
      <c r="L41844" t="s">
        <v>52284</v>
      </c>
      <c r="M41844" t="s">
        <v>52259</v>
      </c>
      <c r="N41844" t="s">
        <v>52285</v>
      </c>
      <c r="O41844" t="s">
        <v>52286</v>
      </c>
      <c r="P41844" t="s">
        <v>27177</v>
      </c>
      <c r="Q41844" t="str">
        <f>IFERROR(VLOOKUP($P41844,SpeechToTextFiles!$A$2:$A$2501,1,FALSE),"N/A")</f>
        <v>N/A</v>
      </c>
    </row>
    <row r="41845" spans="1:17" x14ac:dyDescent="0.3">
      <c r="A41845" t="s">
        <v>76671</v>
      </c>
      <c r="B41845">
        <v>7633</v>
      </c>
      <c r="C41845" t="s">
        <v>1</v>
      </c>
      <c r="D41845">
        <v>1</v>
      </c>
      <c r="E41845" s="2">
        <v>6.4557249877246597E+18</v>
      </c>
      <c r="F41845" s="2">
        <v>6.4557249938441605E+18</v>
      </c>
      <c r="G41845" t="s">
        <v>2</v>
      </c>
      <c r="I41845" t="s">
        <v>3</v>
      </c>
      <c r="J41845" t="s">
        <v>10</v>
      </c>
      <c r="K41845">
        <v>2524546004</v>
      </c>
      <c r="L41845" t="s">
        <v>52288</v>
      </c>
      <c r="M41845" t="s">
        <v>52254</v>
      </c>
      <c r="N41845" t="s">
        <v>52289</v>
      </c>
      <c r="O41845" t="s">
        <v>52290</v>
      </c>
      <c r="P41845" t="s">
        <v>27182</v>
      </c>
      <c r="Q41845" t="str">
        <f>IFERROR(VLOOKUP($P41845,SpeechToTextFiles!$A$2:$A$2501,1,FALSE),"N/A")</f>
        <v>N/A</v>
      </c>
    </row>
    <row r="41846" spans="1:17" x14ac:dyDescent="0.3">
      <c r="A41846" t="s">
        <v>76671</v>
      </c>
      <c r="B41846">
        <v>7634</v>
      </c>
      <c r="C41846" t="s">
        <v>1</v>
      </c>
      <c r="D41846">
        <v>1</v>
      </c>
      <c r="E41846" s="2">
        <v>6.4557252840774103E+18</v>
      </c>
      <c r="F41846" s="2">
        <v>6.4557252901968998E+18</v>
      </c>
      <c r="G41846" t="s">
        <v>2</v>
      </c>
      <c r="I41846" t="s">
        <v>3</v>
      </c>
      <c r="J41846" t="s">
        <v>4</v>
      </c>
      <c r="L41846" t="s">
        <v>52291</v>
      </c>
      <c r="M41846" t="s">
        <v>52292</v>
      </c>
      <c r="N41846" t="s">
        <v>52292</v>
      </c>
      <c r="O41846" t="s">
        <v>52293</v>
      </c>
      <c r="P41846" t="s">
        <v>27185</v>
      </c>
      <c r="Q41846" t="str">
        <f>IFERROR(VLOOKUP($P41846,SpeechToTextFiles!$A$2:$A$2501,1,FALSE),"N/A")</f>
        <v>N/A</v>
      </c>
    </row>
    <row r="41847" spans="1:17" x14ac:dyDescent="0.3">
      <c r="A41847" t="s">
        <v>76671</v>
      </c>
      <c r="B41847">
        <v>7635</v>
      </c>
      <c r="C41847" t="s">
        <v>1</v>
      </c>
      <c r="D41847">
        <v>1</v>
      </c>
      <c r="E41847" s="2">
        <v>6.45572530984721E+18</v>
      </c>
      <c r="F41847" s="2">
        <v>6.4557253159667098E+18</v>
      </c>
      <c r="G41847" t="s">
        <v>2</v>
      </c>
      <c r="I41847" t="s">
        <v>3</v>
      </c>
      <c r="J41847" t="s">
        <v>10</v>
      </c>
      <c r="K41847">
        <v>2543981110</v>
      </c>
      <c r="L41847" t="s">
        <v>84349</v>
      </c>
      <c r="M41847" t="s">
        <v>52292</v>
      </c>
      <c r="N41847" t="s">
        <v>52296</v>
      </c>
      <c r="O41847" t="s">
        <v>84350</v>
      </c>
      <c r="P41847" t="s">
        <v>27189</v>
      </c>
      <c r="Q41847" t="str">
        <f>IFERROR(VLOOKUP($P41847,SpeechToTextFiles!$A$2:$A$2501,1,FALSE),"N/A")</f>
        <v>N/A</v>
      </c>
    </row>
    <row r="41848" spans="1:17" x14ac:dyDescent="0.3">
      <c r="A41848" t="s">
        <v>76671</v>
      </c>
      <c r="B41848">
        <v>7636</v>
      </c>
      <c r="C41848" t="s">
        <v>1</v>
      </c>
      <c r="D41848">
        <v>1</v>
      </c>
      <c r="E41848" s="2">
        <v>6.45572533991198E+18</v>
      </c>
      <c r="F41848" s="2">
        <v>6.4557253460314798E+18</v>
      </c>
      <c r="G41848" t="s">
        <v>2</v>
      </c>
      <c r="I41848" t="s">
        <v>3</v>
      </c>
      <c r="J41848" t="s">
        <v>4</v>
      </c>
      <c r="K41848">
        <v>20105240559</v>
      </c>
      <c r="L41848" t="s">
        <v>84351</v>
      </c>
      <c r="M41848" t="s">
        <v>52292</v>
      </c>
      <c r="N41848" t="s">
        <v>52277</v>
      </c>
      <c r="O41848" t="s">
        <v>84352</v>
      </c>
      <c r="P41848" t="s">
        <v>27194</v>
      </c>
      <c r="Q41848" t="str">
        <f>IFERROR(VLOOKUP($P41848,SpeechToTextFiles!$A$2:$A$2501,1,FALSE),"N/A")</f>
        <v>N/A</v>
      </c>
    </row>
    <row r="41849" spans="1:17" x14ac:dyDescent="0.3">
      <c r="A41849" t="s">
        <v>76671</v>
      </c>
      <c r="B41849">
        <v>7637</v>
      </c>
      <c r="C41849" t="s">
        <v>1</v>
      </c>
      <c r="D41849">
        <v>1</v>
      </c>
      <c r="E41849" s="2">
        <v>6.45572539574656E+18</v>
      </c>
      <c r="F41849" s="2">
        <v>6.4557254018660495E+18</v>
      </c>
      <c r="G41849" t="s">
        <v>2</v>
      </c>
      <c r="I41849" t="s">
        <v>3</v>
      </c>
      <c r="J41849" t="s">
        <v>10</v>
      </c>
      <c r="K41849">
        <v>42495482015</v>
      </c>
      <c r="L41849" t="s">
        <v>84353</v>
      </c>
      <c r="M41849" t="s">
        <v>52292</v>
      </c>
      <c r="N41849" t="s">
        <v>52233</v>
      </c>
      <c r="O41849" t="s">
        <v>84354</v>
      </c>
      <c r="P41849" t="s">
        <v>27199</v>
      </c>
      <c r="Q41849" t="str">
        <f>IFERROR(VLOOKUP($P41849,SpeechToTextFiles!$A$2:$A$2501,1,FALSE),"N/A")</f>
        <v>N/A</v>
      </c>
    </row>
    <row r="41850" spans="1:17" x14ac:dyDescent="0.3">
      <c r="A41850" t="s">
        <v>76671</v>
      </c>
      <c r="B41850">
        <v>7638</v>
      </c>
      <c r="C41850" t="s">
        <v>1</v>
      </c>
      <c r="D41850">
        <v>1</v>
      </c>
      <c r="E41850" s="2">
        <v>6.45572549882577E+18</v>
      </c>
      <c r="F41850" s="2">
        <v>6.4557255049452698E+18</v>
      </c>
      <c r="G41850" t="s">
        <v>2</v>
      </c>
      <c r="I41850" t="s">
        <v>3</v>
      </c>
      <c r="J41850" t="s">
        <v>4</v>
      </c>
      <c r="K41850">
        <v>78195160891</v>
      </c>
      <c r="L41850" t="s">
        <v>84355</v>
      </c>
      <c r="M41850" t="s">
        <v>52295</v>
      </c>
      <c r="N41850" t="s">
        <v>52308</v>
      </c>
      <c r="O41850" t="s">
        <v>84356</v>
      </c>
      <c r="P41850" t="s">
        <v>27203</v>
      </c>
      <c r="Q41850" t="str">
        <f>IFERROR(VLOOKUP($P41850,SpeechToTextFiles!$A$2:$A$2501,1,FALSE),"N/A")</f>
        <v>N/A</v>
      </c>
    </row>
    <row r="41851" spans="1:17" x14ac:dyDescent="0.3">
      <c r="A41851" t="s">
        <v>76671</v>
      </c>
      <c r="B41851">
        <v>7639</v>
      </c>
      <c r="C41851" t="s">
        <v>1</v>
      </c>
      <c r="D41851">
        <v>1</v>
      </c>
      <c r="E41851" s="2">
        <v>6.4557255074157097E+18</v>
      </c>
      <c r="F41851" s="2">
        <v>6.4557255135352003E+18</v>
      </c>
      <c r="G41851" t="s">
        <v>2</v>
      </c>
      <c r="I41851" t="s">
        <v>3</v>
      </c>
      <c r="J41851" t="s">
        <v>4</v>
      </c>
      <c r="K41851">
        <v>13176978634</v>
      </c>
      <c r="L41851" t="s">
        <v>52294</v>
      </c>
      <c r="M41851" t="s">
        <v>52295</v>
      </c>
      <c r="N41851" t="s">
        <v>52296</v>
      </c>
      <c r="O41851" t="s">
        <v>52297</v>
      </c>
      <c r="P41851" t="s">
        <v>27206</v>
      </c>
      <c r="Q41851" t="str">
        <f>IFERROR(VLOOKUP($P41851,SpeechToTextFiles!$A$2:$A$2501,1,FALSE),"N/A")</f>
        <v>N/A</v>
      </c>
    </row>
    <row r="41852" spans="1:17" x14ac:dyDescent="0.3">
      <c r="A41852" t="s">
        <v>76671</v>
      </c>
      <c r="B41852">
        <v>7640</v>
      </c>
      <c r="C41852" t="s">
        <v>1</v>
      </c>
      <c r="D41852">
        <v>1</v>
      </c>
      <c r="E41852" s="2">
        <v>6.4557255589553101E+18</v>
      </c>
      <c r="F41852" s="2">
        <v>6.4557255607798395E+18</v>
      </c>
      <c r="G41852" t="s">
        <v>2</v>
      </c>
      <c r="I41852" t="s">
        <v>3</v>
      </c>
      <c r="J41852" t="s">
        <v>4</v>
      </c>
      <c r="K41852">
        <v>2722927705</v>
      </c>
      <c r="L41852" t="s">
        <v>84357</v>
      </c>
      <c r="M41852" t="s">
        <v>52295</v>
      </c>
      <c r="N41852" t="s">
        <v>52233</v>
      </c>
      <c r="O41852" t="s">
        <v>84358</v>
      </c>
      <c r="P41852" t="s">
        <v>27211</v>
      </c>
      <c r="Q41852" t="str">
        <f>IFERROR(VLOOKUP($P41852,SpeechToTextFiles!$A$2:$A$2501,1,FALSE),"N/A")</f>
        <v>N/A</v>
      </c>
    </row>
    <row r="41853" spans="1:17" x14ac:dyDescent="0.3">
      <c r="A41853" t="s">
        <v>76671</v>
      </c>
      <c r="B41853">
        <v>7643</v>
      </c>
      <c r="C41853" t="s">
        <v>1</v>
      </c>
      <c r="D41853">
        <v>1</v>
      </c>
      <c r="E41853" s="2">
        <v>6.4557261473658296E+18</v>
      </c>
      <c r="F41853" s="2">
        <v>6.4557261534853304E+18</v>
      </c>
      <c r="G41853" t="s">
        <v>2</v>
      </c>
      <c r="I41853" t="s">
        <v>3</v>
      </c>
      <c r="J41853" t="s">
        <v>10</v>
      </c>
      <c r="K41853">
        <v>30820081949</v>
      </c>
      <c r="L41853" t="s">
        <v>84359</v>
      </c>
      <c r="M41853" t="s">
        <v>84360</v>
      </c>
      <c r="N41853" t="s">
        <v>52285</v>
      </c>
      <c r="O41853" t="s">
        <v>84361</v>
      </c>
      <c r="P41853" t="s">
        <v>27223</v>
      </c>
      <c r="Q41853" t="str">
        <f>IFERROR(VLOOKUP($P41853,SpeechToTextFiles!$A$2:$A$2501,1,FALSE),"N/A")</f>
        <v>N/A</v>
      </c>
    </row>
    <row r="41854" spans="1:17" x14ac:dyDescent="0.3">
      <c r="A41854" t="s">
        <v>76671</v>
      </c>
      <c r="B41854">
        <v>7644</v>
      </c>
      <c r="C41854" t="s">
        <v>1</v>
      </c>
      <c r="D41854">
        <v>1</v>
      </c>
      <c r="E41854" s="2">
        <v>6.4557261602507397E+18</v>
      </c>
      <c r="F41854" s="2">
        <v>6.4557261663702303E+18</v>
      </c>
      <c r="G41854" t="s">
        <v>2</v>
      </c>
      <c r="I41854" t="s">
        <v>3</v>
      </c>
      <c r="J41854" t="s">
        <v>4</v>
      </c>
      <c r="K41854">
        <v>91098270720</v>
      </c>
      <c r="L41854" t="s">
        <v>84362</v>
      </c>
      <c r="M41854" t="s">
        <v>84360</v>
      </c>
      <c r="N41854" t="s">
        <v>52305</v>
      </c>
      <c r="O41854" t="s">
        <v>84363</v>
      </c>
      <c r="P41854" t="s">
        <v>27227</v>
      </c>
      <c r="Q41854" t="str">
        <f>IFERROR(VLOOKUP($P41854,SpeechToTextFiles!$A$2:$A$2501,1,FALSE),"N/A")</f>
        <v>N/A</v>
      </c>
    </row>
    <row r="41855" spans="1:17" x14ac:dyDescent="0.3">
      <c r="A41855" t="s">
        <v>76671</v>
      </c>
      <c r="B41855">
        <v>7645</v>
      </c>
      <c r="C41855" t="s">
        <v>1</v>
      </c>
      <c r="D41855">
        <v>1</v>
      </c>
      <c r="E41855" s="2">
        <v>6.4557263449343304E+18</v>
      </c>
      <c r="F41855" s="2">
        <v>6.4557263510538199E+18</v>
      </c>
      <c r="G41855" t="s">
        <v>2</v>
      </c>
      <c r="I41855" t="s">
        <v>3</v>
      </c>
      <c r="J41855" t="s">
        <v>4</v>
      </c>
      <c r="K41855">
        <v>6251696540</v>
      </c>
      <c r="L41855" t="s">
        <v>84364</v>
      </c>
      <c r="M41855" t="s">
        <v>52282</v>
      </c>
      <c r="N41855" t="s">
        <v>52299</v>
      </c>
      <c r="O41855" t="s">
        <v>84365</v>
      </c>
      <c r="P41855" t="s">
        <v>27230</v>
      </c>
      <c r="Q41855" t="str">
        <f>IFERROR(VLOOKUP($P41855,SpeechToTextFiles!$A$2:$A$2501,1,FALSE),"N/A")</f>
        <v>N/A</v>
      </c>
    </row>
    <row r="41856" spans="1:17" x14ac:dyDescent="0.3">
      <c r="A41856" t="s">
        <v>76671</v>
      </c>
      <c r="B41856">
        <v>7646</v>
      </c>
      <c r="C41856" t="s">
        <v>1</v>
      </c>
      <c r="D41856">
        <v>1</v>
      </c>
      <c r="E41856" s="2">
        <v>6.4557265467977902E+18</v>
      </c>
      <c r="F41856" s="2">
        <v>6.45572655291729E+18</v>
      </c>
      <c r="G41856" t="s">
        <v>2</v>
      </c>
      <c r="I41856" t="s">
        <v>3</v>
      </c>
      <c r="J41856" t="s">
        <v>10</v>
      </c>
      <c r="L41856" t="s">
        <v>84366</v>
      </c>
      <c r="M41856" t="s">
        <v>52269</v>
      </c>
      <c r="N41856" t="s">
        <v>52269</v>
      </c>
      <c r="O41856" t="s">
        <v>84367</v>
      </c>
      <c r="P41856" t="s">
        <v>27234</v>
      </c>
      <c r="Q41856" t="str">
        <f>IFERROR(VLOOKUP($P41856,SpeechToTextFiles!$A$2:$A$2501,1,FALSE),"N/A")</f>
        <v>N/A</v>
      </c>
    </row>
    <row r="41857" spans="1:17" x14ac:dyDescent="0.3">
      <c r="A41857" t="s">
        <v>76671</v>
      </c>
      <c r="B41857">
        <v>7647</v>
      </c>
      <c r="C41857" t="s">
        <v>1</v>
      </c>
      <c r="D41857">
        <v>1</v>
      </c>
      <c r="E41857" s="2">
        <v>6.4557265983373998E+18</v>
      </c>
      <c r="F41857" s="2">
        <v>6.4557266044568996E+18</v>
      </c>
      <c r="G41857" t="s">
        <v>2</v>
      </c>
      <c r="I41857" t="s">
        <v>3</v>
      </c>
      <c r="J41857" t="s">
        <v>10</v>
      </c>
      <c r="K41857">
        <v>8903997786</v>
      </c>
      <c r="L41857" t="s">
        <v>84335</v>
      </c>
      <c r="M41857" t="s">
        <v>52269</v>
      </c>
      <c r="N41857" t="s">
        <v>52299</v>
      </c>
      <c r="O41857" t="s">
        <v>84368</v>
      </c>
      <c r="P41857" t="s">
        <v>27239</v>
      </c>
      <c r="Q41857" t="str">
        <f>IFERROR(VLOOKUP($P41857,SpeechToTextFiles!$A$2:$A$2501,1,FALSE),"N/A")</f>
        <v>N/A</v>
      </c>
    </row>
    <row r="41858" spans="1:17" x14ac:dyDescent="0.3">
      <c r="A41858" t="s">
        <v>76671</v>
      </c>
      <c r="B41858">
        <v>7648</v>
      </c>
      <c r="C41858" t="s">
        <v>1</v>
      </c>
      <c r="D41858">
        <v>1</v>
      </c>
      <c r="E41858" s="2">
        <v>6.4557267014166098E+18</v>
      </c>
      <c r="F41858" s="2">
        <v>6.4557267075361096E+18</v>
      </c>
      <c r="G41858" t="s">
        <v>2</v>
      </c>
      <c r="I41858" t="s">
        <v>3</v>
      </c>
      <c r="J41858" t="s">
        <v>10</v>
      </c>
      <c r="K41858">
        <v>4113911940</v>
      </c>
      <c r="L41858" t="s">
        <v>84369</v>
      </c>
      <c r="M41858" t="s">
        <v>52269</v>
      </c>
      <c r="N41858" t="s">
        <v>52321</v>
      </c>
      <c r="O41858" t="s">
        <v>84370</v>
      </c>
      <c r="P41858" t="s">
        <v>27243</v>
      </c>
      <c r="Q41858" t="str">
        <f>IFERROR(VLOOKUP($P41858,SpeechToTextFiles!$A$2:$A$2501,1,FALSE),"N/A")</f>
        <v>N/A</v>
      </c>
    </row>
    <row r="41859" spans="1:17" x14ac:dyDescent="0.3">
      <c r="A41859" t="s">
        <v>76671</v>
      </c>
      <c r="B41859">
        <v>7649</v>
      </c>
      <c r="C41859" t="s">
        <v>1</v>
      </c>
      <c r="D41859">
        <v>1</v>
      </c>
      <c r="E41859" s="2">
        <v>6.4557267572511898E+18</v>
      </c>
      <c r="F41859" s="2">
        <v>6.4557267633706895E+18</v>
      </c>
      <c r="G41859" t="s">
        <v>2</v>
      </c>
      <c r="I41859" t="s">
        <v>3</v>
      </c>
      <c r="J41859" t="s">
        <v>10</v>
      </c>
      <c r="K41859">
        <v>21936485818</v>
      </c>
      <c r="L41859" t="s">
        <v>52298</v>
      </c>
      <c r="M41859" t="s">
        <v>52269</v>
      </c>
      <c r="N41859" t="s">
        <v>52299</v>
      </c>
      <c r="O41859" t="s">
        <v>52300</v>
      </c>
      <c r="P41859" t="s">
        <v>27247</v>
      </c>
      <c r="Q41859" t="str">
        <f>IFERROR(VLOOKUP($P41859,SpeechToTextFiles!$A$2:$A$2501,1,FALSE),"N/A")</f>
        <v>N/A</v>
      </c>
    </row>
    <row r="41860" spans="1:17" x14ac:dyDescent="0.3">
      <c r="A41860" t="s">
        <v>76671</v>
      </c>
      <c r="B41860">
        <v>7651</v>
      </c>
      <c r="C41860" t="s">
        <v>1</v>
      </c>
      <c r="D41860">
        <v>1</v>
      </c>
      <c r="E41860" s="2">
        <v>6.4557270707838003E+18</v>
      </c>
      <c r="F41860" s="2">
        <v>6.4557270769033001E+18</v>
      </c>
      <c r="G41860" t="s">
        <v>2</v>
      </c>
      <c r="I41860" t="s">
        <v>3</v>
      </c>
      <c r="J41860" t="s">
        <v>4</v>
      </c>
      <c r="K41860">
        <v>14231306770</v>
      </c>
      <c r="L41860" t="s">
        <v>84371</v>
      </c>
      <c r="M41860" t="s">
        <v>52299</v>
      </c>
      <c r="N41860" t="s">
        <v>52314</v>
      </c>
      <c r="O41860" t="s">
        <v>84372</v>
      </c>
      <c r="P41860" t="s">
        <v>27256</v>
      </c>
      <c r="Q41860" t="str">
        <f>IFERROR(VLOOKUP($P41860,SpeechToTextFiles!$A$2:$A$2501,1,FALSE),"N/A")</f>
        <v>N/A</v>
      </c>
    </row>
    <row r="41861" spans="1:17" x14ac:dyDescent="0.3">
      <c r="A41861" t="s">
        <v>76671</v>
      </c>
      <c r="B41861">
        <v>7652</v>
      </c>
      <c r="C41861" t="s">
        <v>1</v>
      </c>
      <c r="D41861">
        <v>1</v>
      </c>
      <c r="E41861" s="2">
        <v>6.4557272468774605E+18</v>
      </c>
      <c r="F41861" s="2">
        <v>6.4557272529969603E+18</v>
      </c>
      <c r="G41861" t="s">
        <v>2</v>
      </c>
      <c r="I41861" t="s">
        <v>3</v>
      </c>
      <c r="J41861" t="s">
        <v>4</v>
      </c>
      <c r="L41861" t="s">
        <v>84373</v>
      </c>
      <c r="M41861" t="s">
        <v>52299</v>
      </c>
      <c r="N41861" t="s">
        <v>52296</v>
      </c>
      <c r="O41861" t="s">
        <v>84374</v>
      </c>
      <c r="P41861" t="s">
        <v>27260</v>
      </c>
      <c r="Q41861" t="str">
        <f>IFERROR(VLOOKUP($P41861,SpeechToTextFiles!$A$2:$A$2501,1,FALSE),"N/A")</f>
        <v>N/A</v>
      </c>
    </row>
    <row r="41862" spans="1:17" x14ac:dyDescent="0.3">
      <c r="A41862" t="s">
        <v>76671</v>
      </c>
      <c r="B41862">
        <v>7653</v>
      </c>
      <c r="C41862" t="s">
        <v>1</v>
      </c>
      <c r="D41862">
        <v>1</v>
      </c>
      <c r="E41862" s="2">
        <v>6.4557273370717696E+18</v>
      </c>
      <c r="F41862" s="2">
        <v>6.4557273431912704E+18</v>
      </c>
      <c r="G41862" t="s">
        <v>2</v>
      </c>
      <c r="I41862" t="s">
        <v>3</v>
      </c>
      <c r="J41862" t="s">
        <v>10</v>
      </c>
      <c r="K41862">
        <v>87626667115</v>
      </c>
      <c r="L41862" t="s">
        <v>84375</v>
      </c>
      <c r="M41862" t="s">
        <v>84376</v>
      </c>
      <c r="N41862" t="s">
        <v>52318</v>
      </c>
      <c r="O41862" t="s">
        <v>84377</v>
      </c>
      <c r="P41862" t="s">
        <v>27264</v>
      </c>
      <c r="Q41862" t="str">
        <f>IFERROR(VLOOKUP($P41862,SpeechToTextFiles!$A$2:$A$2501,1,FALSE),"N/A")</f>
        <v>N/A</v>
      </c>
    </row>
    <row r="41863" spans="1:17" x14ac:dyDescent="0.3">
      <c r="A41863" t="s">
        <v>76671</v>
      </c>
      <c r="B41863">
        <v>7654</v>
      </c>
      <c r="C41863" t="s">
        <v>1</v>
      </c>
      <c r="D41863">
        <v>1</v>
      </c>
      <c r="E41863" s="2">
        <v>6.4557275002805299E+18</v>
      </c>
      <c r="F41863" s="2">
        <v>6.4557275064000297E+18</v>
      </c>
      <c r="G41863" t="s">
        <v>2</v>
      </c>
      <c r="I41863" t="s">
        <v>3</v>
      </c>
      <c r="J41863" t="s">
        <v>10</v>
      </c>
      <c r="L41863" t="s">
        <v>84378</v>
      </c>
      <c r="M41863" t="s">
        <v>84376</v>
      </c>
      <c r="N41863" t="s">
        <v>52318</v>
      </c>
      <c r="O41863" t="s">
        <v>84379</v>
      </c>
      <c r="P41863" t="s">
        <v>27268</v>
      </c>
      <c r="Q41863" t="str">
        <f>IFERROR(VLOOKUP($P41863,SpeechToTextFiles!$A$2:$A$2501,1,FALSE),"N/A")</f>
        <v>N/A</v>
      </c>
    </row>
    <row r="41864" spans="1:17" x14ac:dyDescent="0.3">
      <c r="A41864" t="s">
        <v>76671</v>
      </c>
      <c r="B41864">
        <v>7655</v>
      </c>
      <c r="C41864" t="s">
        <v>1</v>
      </c>
      <c r="D41864">
        <v>1</v>
      </c>
      <c r="E41864" s="2">
        <v>6.4557278095181804E+18</v>
      </c>
      <c r="F41864" s="2">
        <v>6.4557278156376699E+18</v>
      </c>
      <c r="G41864" t="s">
        <v>2</v>
      </c>
      <c r="I41864" t="s">
        <v>3</v>
      </c>
      <c r="J41864" t="s">
        <v>10</v>
      </c>
      <c r="K41864">
        <v>30831377100</v>
      </c>
      <c r="L41864" t="s">
        <v>84380</v>
      </c>
      <c r="M41864" t="s">
        <v>52296</v>
      </c>
      <c r="N41864" t="s">
        <v>52296</v>
      </c>
      <c r="O41864" t="s">
        <v>84381</v>
      </c>
      <c r="P41864" t="s">
        <v>27273</v>
      </c>
      <c r="Q41864" t="str">
        <f>IFERROR(VLOOKUP($P41864,SpeechToTextFiles!$A$2:$A$2501,1,FALSE),"N/A")</f>
        <v>N/A</v>
      </c>
    </row>
    <row r="41865" spans="1:17" x14ac:dyDescent="0.3">
      <c r="A41865" t="s">
        <v>76671</v>
      </c>
      <c r="B41865">
        <v>7657</v>
      </c>
      <c r="C41865" t="s">
        <v>1</v>
      </c>
      <c r="D41865">
        <v>1</v>
      </c>
      <c r="E41865" s="2">
        <v>6.45572792118733E+18</v>
      </c>
      <c r="F41865" s="2">
        <v>6.4557279273068196E+18</v>
      </c>
      <c r="G41865" t="s">
        <v>2</v>
      </c>
      <c r="I41865" t="s">
        <v>3</v>
      </c>
      <c r="J41865" t="s">
        <v>10</v>
      </c>
      <c r="K41865">
        <v>59722681915</v>
      </c>
      <c r="L41865" t="s">
        <v>52301</v>
      </c>
      <c r="M41865" t="s">
        <v>52296</v>
      </c>
      <c r="N41865" t="s">
        <v>52302</v>
      </c>
      <c r="O41865" t="s">
        <v>52303</v>
      </c>
      <c r="P41865" t="s">
        <v>27280</v>
      </c>
      <c r="Q41865" t="str">
        <f>IFERROR(VLOOKUP($P41865,SpeechToTextFiles!$A$2:$A$2501,1,FALSE),"N/A")</f>
        <v>N/A</v>
      </c>
    </row>
    <row r="41866" spans="1:17" x14ac:dyDescent="0.3">
      <c r="A41866" t="s">
        <v>76671</v>
      </c>
      <c r="B41866">
        <v>7658</v>
      </c>
      <c r="C41866" t="s">
        <v>1</v>
      </c>
      <c r="D41866">
        <v>1</v>
      </c>
      <c r="E41866" s="2">
        <v>6.4557280715111803E+18</v>
      </c>
      <c r="F41866" s="2">
        <v>6.4557280776306801E+18</v>
      </c>
      <c r="G41866" t="s">
        <v>2</v>
      </c>
      <c r="I41866" t="s">
        <v>3</v>
      </c>
      <c r="J41866" t="s">
        <v>4</v>
      </c>
      <c r="K41866">
        <v>2057732657</v>
      </c>
      <c r="L41866" t="s">
        <v>84382</v>
      </c>
      <c r="M41866" t="s">
        <v>84333</v>
      </c>
      <c r="N41866" t="s">
        <v>52318</v>
      </c>
      <c r="O41866" t="s">
        <v>84383</v>
      </c>
      <c r="P41866" t="s">
        <v>48661</v>
      </c>
      <c r="Q41866" t="str">
        <f>IFERROR(VLOOKUP($P41866,SpeechToTextFiles!$A$2:$A$2501,1,FALSE),"N/A")</f>
        <v>N/A</v>
      </c>
    </row>
    <row r="41867" spans="1:17" x14ac:dyDescent="0.3">
      <c r="A41867" t="s">
        <v>76671</v>
      </c>
      <c r="B41867">
        <v>7659</v>
      </c>
      <c r="C41867" t="s">
        <v>1</v>
      </c>
      <c r="D41867">
        <v>1</v>
      </c>
      <c r="E41867" s="2">
        <v>6.4557281960652298E+18</v>
      </c>
      <c r="F41867" s="2">
        <v>6.4557282021847296E+18</v>
      </c>
      <c r="G41867" t="s">
        <v>2</v>
      </c>
      <c r="I41867" t="s">
        <v>3</v>
      </c>
      <c r="J41867" t="s">
        <v>4</v>
      </c>
      <c r="K41867">
        <v>2550762665</v>
      </c>
      <c r="L41867" t="s">
        <v>84384</v>
      </c>
      <c r="M41867" t="s">
        <v>84333</v>
      </c>
      <c r="N41867" t="s">
        <v>52338</v>
      </c>
      <c r="O41867" t="s">
        <v>84385</v>
      </c>
      <c r="P41867" t="s">
        <v>27284</v>
      </c>
      <c r="Q41867" t="str">
        <f>IFERROR(VLOOKUP($P41867,SpeechToTextFiles!$A$2:$A$2501,1,FALSE),"N/A")</f>
        <v>N/A</v>
      </c>
    </row>
    <row r="41868" spans="1:17" x14ac:dyDescent="0.3">
      <c r="A41868" t="s">
        <v>76671</v>
      </c>
      <c r="B41868">
        <v>7660</v>
      </c>
      <c r="C41868" t="s">
        <v>1</v>
      </c>
      <c r="D41868">
        <v>1</v>
      </c>
      <c r="E41868" s="2">
        <v>6.4557283850438001E+18</v>
      </c>
      <c r="F41868" s="2">
        <v>6.4557283911632896E+18</v>
      </c>
      <c r="G41868" t="s">
        <v>2</v>
      </c>
      <c r="I41868" t="s">
        <v>3</v>
      </c>
      <c r="J41868" t="s">
        <v>4</v>
      </c>
      <c r="K41868">
        <v>5139569728</v>
      </c>
      <c r="L41868" t="s">
        <v>52304</v>
      </c>
      <c r="M41868" t="s">
        <v>52285</v>
      </c>
      <c r="N41868" t="s">
        <v>52305</v>
      </c>
      <c r="O41868" t="s">
        <v>52306</v>
      </c>
      <c r="P41868" t="s">
        <v>27289</v>
      </c>
      <c r="Q41868" t="str">
        <f>IFERROR(VLOOKUP($P41868,SpeechToTextFiles!$A$2:$A$2501,1,FALSE),"N/A")</f>
        <v>N/A</v>
      </c>
    </row>
    <row r="41869" spans="1:17" x14ac:dyDescent="0.3">
      <c r="A41869" t="s">
        <v>76671</v>
      </c>
      <c r="B41869">
        <v>7661</v>
      </c>
      <c r="C41869" t="s">
        <v>1</v>
      </c>
      <c r="D41869">
        <v>1</v>
      </c>
      <c r="E41869" s="2">
        <v>6.4557283893387602E+18</v>
      </c>
      <c r="F41869" s="2">
        <v>6.45572839545826E+18</v>
      </c>
      <c r="G41869" t="s">
        <v>2</v>
      </c>
      <c r="I41869" t="s">
        <v>3</v>
      </c>
      <c r="J41869" t="s">
        <v>4</v>
      </c>
      <c r="K41869">
        <v>9918330740</v>
      </c>
      <c r="L41869" t="s">
        <v>52307</v>
      </c>
      <c r="M41869" t="s">
        <v>52285</v>
      </c>
      <c r="N41869" t="s">
        <v>52308</v>
      </c>
      <c r="O41869" t="s">
        <v>52309</v>
      </c>
      <c r="P41869" t="s">
        <v>27292</v>
      </c>
      <c r="Q41869" t="str">
        <f>IFERROR(VLOOKUP($P41869,SpeechToTextFiles!$A$2:$A$2501,1,FALSE),"N/A")</f>
        <v>N/A</v>
      </c>
    </row>
    <row r="41870" spans="1:17" x14ac:dyDescent="0.3">
      <c r="A41870" t="s">
        <v>76671</v>
      </c>
      <c r="B41870">
        <v>7662</v>
      </c>
      <c r="C41870" t="s">
        <v>1</v>
      </c>
      <c r="D41870">
        <v>1</v>
      </c>
      <c r="E41870" s="2">
        <v>6.4557284194035302E+18</v>
      </c>
      <c r="F41870" s="2">
        <v>6.45572842552303E+18</v>
      </c>
      <c r="G41870" t="s">
        <v>2</v>
      </c>
      <c r="I41870" t="s">
        <v>3</v>
      </c>
      <c r="J41870" t="s">
        <v>4</v>
      </c>
      <c r="K41870">
        <v>8800837603</v>
      </c>
      <c r="L41870" t="s">
        <v>52310</v>
      </c>
      <c r="M41870" t="s">
        <v>52285</v>
      </c>
      <c r="N41870" t="s">
        <v>52311</v>
      </c>
      <c r="O41870" t="s">
        <v>52312</v>
      </c>
      <c r="P41870" t="s">
        <v>27296</v>
      </c>
      <c r="Q41870" t="str">
        <f>IFERROR(VLOOKUP($P41870,SpeechToTextFiles!$A$2:$A$2501,1,FALSE),"N/A")</f>
        <v>N/A</v>
      </c>
    </row>
    <row r="41871" spans="1:17" x14ac:dyDescent="0.3">
      <c r="A41871" t="s">
        <v>76671</v>
      </c>
      <c r="B41871">
        <v>7663</v>
      </c>
      <c r="C41871" t="s">
        <v>1</v>
      </c>
      <c r="D41871">
        <v>1</v>
      </c>
      <c r="E41871" s="2">
        <v>6.4557285482525501E+18</v>
      </c>
      <c r="F41871" s="2">
        <v>6.4557285543720499E+18</v>
      </c>
      <c r="G41871" t="s">
        <v>2</v>
      </c>
      <c r="I41871" t="s">
        <v>3</v>
      </c>
      <c r="J41871" t="s">
        <v>4</v>
      </c>
      <c r="K41871">
        <v>83266020782</v>
      </c>
      <c r="L41871" t="s">
        <v>84386</v>
      </c>
      <c r="M41871" t="s">
        <v>52285</v>
      </c>
      <c r="N41871" t="s">
        <v>52338</v>
      </c>
      <c r="O41871" t="s">
        <v>84387</v>
      </c>
      <c r="P41871" t="s">
        <v>27300</v>
      </c>
      <c r="Q41871" t="str">
        <f>IFERROR(VLOOKUP($P41871,SpeechToTextFiles!$A$2:$A$2501,1,FALSE),"N/A")</f>
        <v>N/A</v>
      </c>
    </row>
    <row r="41872" spans="1:17" x14ac:dyDescent="0.3">
      <c r="A41872" t="s">
        <v>76671</v>
      </c>
      <c r="B41872">
        <v>7665</v>
      </c>
      <c r="C41872" t="s">
        <v>1</v>
      </c>
      <c r="D41872">
        <v>1</v>
      </c>
      <c r="E41872" s="2">
        <v>6.45572880595059E+18</v>
      </c>
      <c r="F41872" s="2">
        <v>6.4557288120700897E+18</v>
      </c>
      <c r="G41872" t="s">
        <v>2</v>
      </c>
      <c r="I41872" t="s">
        <v>3</v>
      </c>
      <c r="J41872" t="s">
        <v>10</v>
      </c>
      <c r="K41872">
        <v>52661962115</v>
      </c>
      <c r="L41872" t="s">
        <v>52313</v>
      </c>
      <c r="M41872" t="s">
        <v>52314</v>
      </c>
      <c r="N41872" t="s">
        <v>52315</v>
      </c>
      <c r="O41872" t="s">
        <v>52316</v>
      </c>
      <c r="P41872" t="s">
        <v>27307</v>
      </c>
      <c r="Q41872" t="str">
        <f>IFERROR(VLOOKUP($P41872,SpeechToTextFiles!$A$2:$A$2501,1,FALSE),"N/A")</f>
        <v>N/A</v>
      </c>
    </row>
    <row r="41873" spans="1:17" x14ac:dyDescent="0.3">
      <c r="A41873" t="s">
        <v>76671</v>
      </c>
      <c r="B41873">
        <v>7666</v>
      </c>
      <c r="C41873" t="s">
        <v>1</v>
      </c>
      <c r="D41873">
        <v>1</v>
      </c>
      <c r="E41873" s="2">
        <v>6.4557288703751004E+18</v>
      </c>
      <c r="F41873" s="2">
        <v>6.4557288764946002E+18</v>
      </c>
      <c r="G41873" t="s">
        <v>2</v>
      </c>
      <c r="I41873" t="s">
        <v>3</v>
      </c>
      <c r="J41873" t="s">
        <v>10</v>
      </c>
      <c r="K41873">
        <v>36042552287</v>
      </c>
      <c r="L41873" t="s">
        <v>52317</v>
      </c>
      <c r="M41873" t="s">
        <v>52318</v>
      </c>
      <c r="N41873" t="s">
        <v>52302</v>
      </c>
      <c r="O41873" t="s">
        <v>52319</v>
      </c>
      <c r="P41873" t="s">
        <v>27311</v>
      </c>
      <c r="Q41873" t="str">
        <f>IFERROR(VLOOKUP($P41873,SpeechToTextFiles!$A$2:$A$2501,1,FALSE),"N/A")</f>
        <v>N/A</v>
      </c>
    </row>
    <row r="41874" spans="1:17" x14ac:dyDescent="0.3">
      <c r="A41874" t="s">
        <v>76671</v>
      </c>
      <c r="B41874">
        <v>7667</v>
      </c>
      <c r="C41874" t="s">
        <v>1</v>
      </c>
      <c r="D41874">
        <v>1</v>
      </c>
      <c r="E41874" s="2">
        <v>6.4557291409580401E+18</v>
      </c>
      <c r="F41874" s="2">
        <v>6.4557291470775398E+18</v>
      </c>
      <c r="G41874" t="s">
        <v>2</v>
      </c>
      <c r="I41874" t="s">
        <v>3</v>
      </c>
      <c r="J41874" t="s">
        <v>10</v>
      </c>
      <c r="K41874">
        <v>5779008973</v>
      </c>
      <c r="L41874" t="s">
        <v>52320</v>
      </c>
      <c r="M41874" t="s">
        <v>52321</v>
      </c>
      <c r="N41874" t="s">
        <v>52322</v>
      </c>
      <c r="O41874" t="s">
        <v>52323</v>
      </c>
      <c r="P41874" t="s">
        <v>27315</v>
      </c>
      <c r="Q41874" t="str">
        <f>IFERROR(VLOOKUP($P41874,SpeechToTextFiles!$A$2:$A$2501,1,FALSE),"N/A")</f>
        <v>N/A</v>
      </c>
    </row>
    <row r="41875" spans="1:17" x14ac:dyDescent="0.3">
      <c r="A41875" t="s">
        <v>76671</v>
      </c>
      <c r="B41875">
        <v>7668</v>
      </c>
      <c r="C41875" t="s">
        <v>1</v>
      </c>
      <c r="D41875">
        <v>1</v>
      </c>
      <c r="E41875" s="2">
        <v>6.4557291667278397E+18</v>
      </c>
      <c r="F41875" s="2">
        <v>6.4557291728473395E+18</v>
      </c>
      <c r="G41875" t="s">
        <v>2</v>
      </c>
      <c r="I41875" t="s">
        <v>3</v>
      </c>
      <c r="J41875" t="s">
        <v>4</v>
      </c>
      <c r="K41875">
        <v>72720123587</v>
      </c>
      <c r="L41875" t="s">
        <v>52324</v>
      </c>
      <c r="M41875" t="s">
        <v>52321</v>
      </c>
      <c r="N41875" t="s">
        <v>52325</v>
      </c>
      <c r="O41875" t="s">
        <v>52326</v>
      </c>
      <c r="P41875" t="s">
        <v>27319</v>
      </c>
      <c r="Q41875" t="str">
        <f>IFERROR(VLOOKUP($P41875,SpeechToTextFiles!$A$2:$A$2501,1,FALSE),"N/A")</f>
        <v>N/A</v>
      </c>
    </row>
    <row r="41876" spans="1:17" x14ac:dyDescent="0.3">
      <c r="A41876" t="s">
        <v>76671</v>
      </c>
      <c r="B41876">
        <v>7670</v>
      </c>
      <c r="C41876" t="s">
        <v>1</v>
      </c>
      <c r="D41876">
        <v>1</v>
      </c>
      <c r="E41876" s="2">
        <v>6.4557292397422899E+18</v>
      </c>
      <c r="F41876" s="2">
        <v>6.4557292458617805E+18</v>
      </c>
      <c r="G41876" t="s">
        <v>2</v>
      </c>
      <c r="I41876" t="s">
        <v>3</v>
      </c>
      <c r="J41876" t="s">
        <v>4</v>
      </c>
      <c r="K41876">
        <v>17326491704</v>
      </c>
      <c r="L41876" t="s">
        <v>52327</v>
      </c>
      <c r="M41876" t="s">
        <v>52321</v>
      </c>
      <c r="N41876" t="s">
        <v>52315</v>
      </c>
      <c r="O41876" t="s">
        <v>52328</v>
      </c>
      <c r="P41876" t="s">
        <v>27324</v>
      </c>
      <c r="Q41876" t="str">
        <f>IFERROR(VLOOKUP($P41876,SpeechToTextFiles!$A$2:$A$2501,1,FALSE),"N/A")</f>
        <v>N/A</v>
      </c>
    </row>
    <row r="41877" spans="1:17" x14ac:dyDescent="0.3">
      <c r="A41877" t="s">
        <v>76671</v>
      </c>
      <c r="B41877">
        <v>7671</v>
      </c>
      <c r="C41877" t="s">
        <v>1</v>
      </c>
      <c r="D41877">
        <v>1</v>
      </c>
      <c r="E41877" s="2">
        <v>6.45572926980706E+18</v>
      </c>
      <c r="F41877" s="2">
        <v>6.4557292759265495E+18</v>
      </c>
      <c r="G41877" t="s">
        <v>2</v>
      </c>
      <c r="I41877" t="s">
        <v>3</v>
      </c>
      <c r="J41877" t="s">
        <v>4</v>
      </c>
      <c r="K41877">
        <v>76021319400</v>
      </c>
      <c r="L41877" t="s">
        <v>52329</v>
      </c>
      <c r="M41877" t="s">
        <v>52321</v>
      </c>
      <c r="N41877" t="s">
        <v>52305</v>
      </c>
      <c r="O41877" t="s">
        <v>52330</v>
      </c>
      <c r="P41877" t="s">
        <v>27328</v>
      </c>
      <c r="Q41877" t="str">
        <f>IFERROR(VLOOKUP($P41877,SpeechToTextFiles!$A$2:$A$2501,1,FALSE),"N/A")</f>
        <v>N/A</v>
      </c>
    </row>
    <row r="41878" spans="1:17" x14ac:dyDescent="0.3">
      <c r="A41878" t="s">
        <v>76671</v>
      </c>
      <c r="B41878">
        <v>7672</v>
      </c>
      <c r="C41878" t="s">
        <v>1</v>
      </c>
      <c r="D41878">
        <v>1</v>
      </c>
      <c r="E41878" s="2">
        <v>6.4557292869869302E+18</v>
      </c>
      <c r="F41878" s="2">
        <v>6.4557292931064197E+18</v>
      </c>
      <c r="G41878" t="s">
        <v>2</v>
      </c>
      <c r="I41878" t="s">
        <v>3</v>
      </c>
      <c r="J41878" t="s">
        <v>4</v>
      </c>
      <c r="K41878">
        <v>7177143734</v>
      </c>
      <c r="L41878" t="s">
        <v>84388</v>
      </c>
      <c r="M41878" t="s">
        <v>52321</v>
      </c>
      <c r="N41878" t="s">
        <v>52302</v>
      </c>
      <c r="O41878" t="s">
        <v>84389</v>
      </c>
      <c r="P41878" t="s">
        <v>27331</v>
      </c>
      <c r="Q41878" t="str">
        <f>IFERROR(VLOOKUP($P41878,SpeechToTextFiles!$A$2:$A$2501,1,FALSE),"N/A")</f>
        <v>N/A</v>
      </c>
    </row>
    <row r="41879" spans="1:17" x14ac:dyDescent="0.3">
      <c r="A41879" t="s">
        <v>76671</v>
      </c>
      <c r="B41879">
        <v>7674</v>
      </c>
      <c r="C41879" t="s">
        <v>1</v>
      </c>
      <c r="D41879">
        <v>1</v>
      </c>
      <c r="E41879" s="2">
        <v>6.45572938577118E+18</v>
      </c>
      <c r="F41879" s="2">
        <v>6.4557293918906696E+18</v>
      </c>
      <c r="G41879" t="s">
        <v>2</v>
      </c>
      <c r="I41879" t="s">
        <v>3</v>
      </c>
      <c r="J41879" t="s">
        <v>4</v>
      </c>
      <c r="L41879" t="s">
        <v>52331</v>
      </c>
      <c r="M41879" t="s">
        <v>52308</v>
      </c>
      <c r="N41879" t="s">
        <v>52332</v>
      </c>
      <c r="O41879" t="s">
        <v>52333</v>
      </c>
      <c r="P41879" t="s">
        <v>27337</v>
      </c>
      <c r="Q41879" t="str">
        <f>IFERROR(VLOOKUP($P41879,SpeechToTextFiles!$A$2:$A$2501,1,FALSE),"N/A")</f>
        <v>N/A</v>
      </c>
    </row>
    <row r="41880" spans="1:17" x14ac:dyDescent="0.3">
      <c r="A41880" t="s">
        <v>76671</v>
      </c>
      <c r="B41880">
        <v>7675</v>
      </c>
      <c r="C41880" t="s">
        <v>1</v>
      </c>
      <c r="D41880">
        <v>1</v>
      </c>
      <c r="E41880" s="2">
        <v>6.4557294115409797E+18</v>
      </c>
      <c r="F41880" s="2">
        <v>6.4557294176604703E+18</v>
      </c>
      <c r="G41880" t="s">
        <v>2</v>
      </c>
      <c r="I41880" t="s">
        <v>3</v>
      </c>
      <c r="J41880" t="s">
        <v>10</v>
      </c>
      <c r="K41880">
        <v>96263466120</v>
      </c>
      <c r="L41880" t="s">
        <v>84390</v>
      </c>
      <c r="M41880" t="s">
        <v>52308</v>
      </c>
      <c r="N41880" t="s">
        <v>52363</v>
      </c>
      <c r="O41880" t="s">
        <v>84391</v>
      </c>
      <c r="P41880" t="s">
        <v>27340</v>
      </c>
      <c r="Q41880" t="str">
        <f>IFERROR(VLOOKUP($P41880,SpeechToTextFiles!$A$2:$A$2501,1,FALSE),"N/A")</f>
        <v>N/A</v>
      </c>
    </row>
    <row r="41881" spans="1:17" x14ac:dyDescent="0.3">
      <c r="A41881" t="s">
        <v>76671</v>
      </c>
      <c r="B41881">
        <v>7676</v>
      </c>
      <c r="C41881" t="s">
        <v>1</v>
      </c>
      <c r="D41881">
        <v>1</v>
      </c>
      <c r="E41881" s="2">
        <v>6.4557294416057498E+18</v>
      </c>
      <c r="F41881" s="2">
        <v>6.4557294477252495E+18</v>
      </c>
      <c r="G41881" t="s">
        <v>2</v>
      </c>
      <c r="I41881" t="s">
        <v>3</v>
      </c>
      <c r="J41881" t="s">
        <v>4</v>
      </c>
      <c r="K41881">
        <v>757700756</v>
      </c>
      <c r="L41881" t="s">
        <v>52335</v>
      </c>
      <c r="M41881" t="s">
        <v>52308</v>
      </c>
      <c r="N41881" t="s">
        <v>52322</v>
      </c>
      <c r="O41881" t="s">
        <v>52336</v>
      </c>
      <c r="P41881" t="s">
        <v>27343</v>
      </c>
      <c r="Q41881" t="str">
        <f>IFERROR(VLOOKUP($P41881,SpeechToTextFiles!$A$2:$A$2501,1,FALSE),"N/A")</f>
        <v>N/A</v>
      </c>
    </row>
    <row r="41882" spans="1:17" x14ac:dyDescent="0.3">
      <c r="A41882" t="s">
        <v>76671</v>
      </c>
      <c r="B41882">
        <v>7677</v>
      </c>
      <c r="C41882" t="s">
        <v>1</v>
      </c>
      <c r="D41882">
        <v>1</v>
      </c>
      <c r="E41882" s="2">
        <v>6.45572948885039E+18</v>
      </c>
      <c r="F41882" s="2">
        <v>6.4557294949698898E+18</v>
      </c>
      <c r="G41882" t="s">
        <v>2</v>
      </c>
      <c r="I41882" t="s">
        <v>3</v>
      </c>
      <c r="J41882" t="s">
        <v>4</v>
      </c>
      <c r="K41882">
        <v>9940547773</v>
      </c>
      <c r="L41882" t="s">
        <v>84392</v>
      </c>
      <c r="M41882" t="s">
        <v>52308</v>
      </c>
      <c r="N41882" t="s">
        <v>52357</v>
      </c>
      <c r="O41882" t="s">
        <v>84393</v>
      </c>
      <c r="P41882" t="s">
        <v>27347</v>
      </c>
      <c r="Q41882" t="str">
        <f>IFERROR(VLOOKUP($P41882,SpeechToTextFiles!$A$2:$A$2501,1,FALSE),"N/A")</f>
        <v>N/A</v>
      </c>
    </row>
    <row r="41883" spans="1:17" x14ac:dyDescent="0.3">
      <c r="A41883" t="s">
        <v>76671</v>
      </c>
      <c r="B41883">
        <v>7678</v>
      </c>
      <c r="C41883" t="s">
        <v>1</v>
      </c>
      <c r="D41883">
        <v>1</v>
      </c>
      <c r="E41883" s="2">
        <v>6.4557300300162703E+18</v>
      </c>
      <c r="F41883" s="2">
        <v>6.4557300361357701E+18</v>
      </c>
      <c r="G41883" t="s">
        <v>2</v>
      </c>
      <c r="I41883" t="s">
        <v>3</v>
      </c>
      <c r="J41883" t="s">
        <v>4</v>
      </c>
      <c r="K41883">
        <v>10913527718</v>
      </c>
      <c r="L41883" t="s">
        <v>52337</v>
      </c>
      <c r="M41883" t="s">
        <v>52338</v>
      </c>
      <c r="N41883" t="s">
        <v>52339</v>
      </c>
      <c r="O41883" t="s">
        <v>52340</v>
      </c>
      <c r="P41883" t="s">
        <v>48717</v>
      </c>
      <c r="Q41883" t="str">
        <f>IFERROR(VLOOKUP($P41883,SpeechToTextFiles!$A$2:$A$2501,1,FALSE),"N/A")</f>
        <v>N/A</v>
      </c>
    </row>
    <row r="41884" spans="1:17" x14ac:dyDescent="0.3">
      <c r="A41884" t="s">
        <v>76671</v>
      </c>
      <c r="B41884">
        <v>7679</v>
      </c>
      <c r="C41884" t="s">
        <v>1</v>
      </c>
      <c r="D41884">
        <v>1</v>
      </c>
      <c r="E41884" s="2">
        <v>6.4557301073256796E+18</v>
      </c>
      <c r="F41884" s="2">
        <v>6.4557301134451804E+18</v>
      </c>
      <c r="G41884" t="s">
        <v>2</v>
      </c>
      <c r="I41884" t="s">
        <v>3</v>
      </c>
      <c r="J41884" t="s">
        <v>10</v>
      </c>
      <c r="K41884">
        <v>1097882144</v>
      </c>
      <c r="L41884" t="s">
        <v>52342</v>
      </c>
      <c r="M41884" t="s">
        <v>52338</v>
      </c>
      <c r="N41884" t="s">
        <v>52343</v>
      </c>
      <c r="O41884" t="s">
        <v>52344</v>
      </c>
      <c r="P41884" t="s">
        <v>27351</v>
      </c>
      <c r="Q41884" t="str">
        <f>IFERROR(VLOOKUP($P41884,SpeechToTextFiles!$A$2:$A$2501,1,FALSE),"N/A")</f>
        <v>N/A</v>
      </c>
    </row>
    <row r="41885" spans="1:17" x14ac:dyDescent="0.3">
      <c r="A41885" t="s">
        <v>76671</v>
      </c>
      <c r="B41885">
        <v>7680</v>
      </c>
      <c r="C41885" t="s">
        <v>1</v>
      </c>
      <c r="D41885">
        <v>1</v>
      </c>
      <c r="E41885" s="2">
        <v>6.4557301330954895E+18</v>
      </c>
      <c r="F41885" s="2">
        <v>6.4557301392149801E+18</v>
      </c>
      <c r="G41885" t="s">
        <v>2</v>
      </c>
      <c r="I41885" t="s">
        <v>3</v>
      </c>
      <c r="J41885" t="s">
        <v>10</v>
      </c>
      <c r="L41885" t="s">
        <v>84394</v>
      </c>
      <c r="M41885" t="s">
        <v>52289</v>
      </c>
      <c r="N41885" t="s">
        <v>52332</v>
      </c>
      <c r="O41885" t="s">
        <v>84395</v>
      </c>
      <c r="P41885" t="s">
        <v>27355</v>
      </c>
      <c r="Q41885" t="str">
        <f>IFERROR(VLOOKUP($P41885,SpeechToTextFiles!$A$2:$A$2501,1,FALSE),"N/A")</f>
        <v>N/A</v>
      </c>
    </row>
    <row r="41886" spans="1:17" x14ac:dyDescent="0.3">
      <c r="A41886" t="s">
        <v>76671</v>
      </c>
      <c r="B41886">
        <v>7681</v>
      </c>
      <c r="C41886" t="s">
        <v>1</v>
      </c>
      <c r="D41886">
        <v>1</v>
      </c>
      <c r="E41886" s="2">
        <v>6.4557302061099305E+18</v>
      </c>
      <c r="F41886" s="2">
        <v>6.45573021222942E+18</v>
      </c>
      <c r="G41886" t="s">
        <v>2</v>
      </c>
      <c r="I41886" t="s">
        <v>3</v>
      </c>
      <c r="J41886" t="s">
        <v>10</v>
      </c>
      <c r="K41886">
        <v>4493463155</v>
      </c>
      <c r="L41886" t="s">
        <v>84396</v>
      </c>
      <c r="M41886" t="s">
        <v>52289</v>
      </c>
      <c r="N41886" t="s">
        <v>52395</v>
      </c>
      <c r="O41886" t="s">
        <v>84397</v>
      </c>
      <c r="P41886" t="s">
        <v>27360</v>
      </c>
      <c r="Q41886" t="str">
        <f>IFERROR(VLOOKUP($P41886,SpeechToTextFiles!$A$2:$A$2501,1,FALSE),"N/A")</f>
        <v>N/A</v>
      </c>
    </row>
    <row r="41887" spans="1:17" x14ac:dyDescent="0.3">
      <c r="A41887" t="s">
        <v>76671</v>
      </c>
      <c r="B41887">
        <v>7682</v>
      </c>
      <c r="C41887" t="s">
        <v>1</v>
      </c>
      <c r="D41887">
        <v>1</v>
      </c>
      <c r="E41887" s="2">
        <v>6.4557302146998702E+18</v>
      </c>
      <c r="F41887" s="2">
        <v>6.4557302165243904E+18</v>
      </c>
      <c r="G41887" t="s">
        <v>2</v>
      </c>
      <c r="I41887" t="s">
        <v>3</v>
      </c>
      <c r="J41887" t="s">
        <v>4</v>
      </c>
      <c r="K41887">
        <v>5543066384</v>
      </c>
      <c r="L41887" t="s">
        <v>52345</v>
      </c>
      <c r="M41887" t="s">
        <v>52289</v>
      </c>
      <c r="N41887" t="s">
        <v>52302</v>
      </c>
      <c r="O41887" t="s">
        <v>52346</v>
      </c>
      <c r="P41887" t="s">
        <v>27364</v>
      </c>
      <c r="Q41887" t="str">
        <f>IFERROR(VLOOKUP($P41887,SpeechToTextFiles!$A$2:$A$2501,1,FALSE),"N/A")</f>
        <v>N/A</v>
      </c>
    </row>
    <row r="41888" spans="1:17" x14ac:dyDescent="0.3">
      <c r="A41888" t="s">
        <v>76671</v>
      </c>
      <c r="B41888">
        <v>7683</v>
      </c>
      <c r="C41888" t="s">
        <v>1</v>
      </c>
      <c r="D41888">
        <v>1</v>
      </c>
      <c r="E41888" s="2">
        <v>6.4557307000311695E+18</v>
      </c>
      <c r="F41888" s="2">
        <v>6.4557307061506601E+18</v>
      </c>
      <c r="G41888" t="s">
        <v>2</v>
      </c>
      <c r="I41888" t="s">
        <v>3</v>
      </c>
      <c r="J41888" t="s">
        <v>4</v>
      </c>
      <c r="K41888">
        <v>11461727707</v>
      </c>
      <c r="L41888" t="s">
        <v>52347</v>
      </c>
      <c r="M41888" t="s">
        <v>52325</v>
      </c>
      <c r="N41888" t="s">
        <v>52339</v>
      </c>
      <c r="O41888" t="s">
        <v>52348</v>
      </c>
      <c r="P41888" t="s">
        <v>27367</v>
      </c>
      <c r="Q41888" t="str">
        <f>IFERROR(VLOOKUP($P41888,SpeechToTextFiles!$A$2:$A$2501,1,FALSE),"N/A")</f>
        <v>N/A</v>
      </c>
    </row>
    <row r="41889" spans="1:17" x14ac:dyDescent="0.3">
      <c r="A41889" t="s">
        <v>76671</v>
      </c>
      <c r="B41889">
        <v>7685</v>
      </c>
      <c r="C41889" t="s">
        <v>1</v>
      </c>
      <c r="D41889">
        <v>1</v>
      </c>
      <c r="E41889" s="2">
        <v>6.4557307172110397E+18</v>
      </c>
      <c r="F41889" s="2">
        <v>6.45573073192047E+18</v>
      </c>
      <c r="G41889" t="s">
        <v>2</v>
      </c>
      <c r="I41889" t="s">
        <v>3</v>
      </c>
      <c r="J41889" t="s">
        <v>10</v>
      </c>
      <c r="K41889">
        <v>5970045950</v>
      </c>
      <c r="L41889" t="s">
        <v>84398</v>
      </c>
      <c r="M41889" t="s">
        <v>52325</v>
      </c>
      <c r="N41889" t="s">
        <v>84399</v>
      </c>
      <c r="O41889" t="s">
        <v>84400</v>
      </c>
      <c r="P41889" t="s">
        <v>27374</v>
      </c>
      <c r="Q41889" t="str">
        <f>IFERROR(VLOOKUP($P41889,SpeechToTextFiles!$A$2:$A$2501,1,FALSE),"N/A")</f>
        <v>N/A</v>
      </c>
    </row>
    <row r="41890" spans="1:17" x14ac:dyDescent="0.3">
      <c r="A41890" t="s">
        <v>76671</v>
      </c>
      <c r="B41890">
        <v>7686</v>
      </c>
      <c r="C41890" t="s">
        <v>1</v>
      </c>
      <c r="D41890">
        <v>1</v>
      </c>
      <c r="E41890" s="2">
        <v>6.4557309018946304E+18</v>
      </c>
      <c r="F41890" s="2">
        <v>6.4557309123090903E+18</v>
      </c>
      <c r="G41890" t="s">
        <v>2</v>
      </c>
      <c r="I41890" t="s">
        <v>3</v>
      </c>
      <c r="J41890" t="s">
        <v>4</v>
      </c>
      <c r="L41890" t="s">
        <v>84401</v>
      </c>
      <c r="M41890" t="s">
        <v>52339</v>
      </c>
      <c r="N41890" t="s">
        <v>52363</v>
      </c>
      <c r="O41890" t="s">
        <v>84402</v>
      </c>
      <c r="P41890" t="s">
        <v>27378</v>
      </c>
      <c r="Q41890" t="str">
        <f>IFERROR(VLOOKUP($P41890,SpeechToTextFiles!$A$2:$A$2501,1,FALSE),"N/A")</f>
        <v>N/A</v>
      </c>
    </row>
    <row r="41891" spans="1:17" x14ac:dyDescent="0.3">
      <c r="A41891" t="s">
        <v>76671</v>
      </c>
      <c r="B41891">
        <v>7688</v>
      </c>
      <c r="C41891" t="s">
        <v>1</v>
      </c>
      <c r="D41891">
        <v>1</v>
      </c>
      <c r="E41891" s="2">
        <v>6.4557310651033897E+18</v>
      </c>
      <c r="F41891" s="2">
        <v>6.4557310712228803E+18</v>
      </c>
      <c r="G41891" t="s">
        <v>2</v>
      </c>
      <c r="I41891" t="s">
        <v>3</v>
      </c>
      <c r="J41891" t="s">
        <v>10</v>
      </c>
      <c r="K41891">
        <v>70062879103</v>
      </c>
      <c r="L41891" t="s">
        <v>52350</v>
      </c>
      <c r="M41891" t="s">
        <v>52339</v>
      </c>
      <c r="N41891" t="s">
        <v>52351</v>
      </c>
      <c r="O41891" t="s">
        <v>52352</v>
      </c>
      <c r="P41891" t="s">
        <v>27386</v>
      </c>
      <c r="Q41891" t="str">
        <f>IFERROR(VLOOKUP($P41891,SpeechToTextFiles!$A$2:$A$2501,1,FALSE),"N/A")</f>
        <v>N/A</v>
      </c>
    </row>
    <row r="41892" spans="1:17" x14ac:dyDescent="0.3">
      <c r="A41892" t="s">
        <v>76671</v>
      </c>
      <c r="B41892">
        <v>7689</v>
      </c>
      <c r="C41892" t="s">
        <v>1</v>
      </c>
      <c r="D41892">
        <v>1</v>
      </c>
      <c r="E41892" s="2">
        <v>6.4557310779882895E+18</v>
      </c>
      <c r="F41892" s="2">
        <v>6.4557310841077903E+18</v>
      </c>
      <c r="G41892" t="s">
        <v>2</v>
      </c>
      <c r="I41892" t="s">
        <v>3</v>
      </c>
      <c r="J41892" t="s">
        <v>4</v>
      </c>
      <c r="K41892">
        <v>85310603620</v>
      </c>
      <c r="L41892" t="s">
        <v>52353</v>
      </c>
      <c r="M41892" t="s">
        <v>52339</v>
      </c>
      <c r="N41892" t="s">
        <v>52354</v>
      </c>
      <c r="O41892" t="s">
        <v>52355</v>
      </c>
      <c r="P41892" t="s">
        <v>27390</v>
      </c>
      <c r="Q41892" t="str">
        <f>IFERROR(VLOOKUP($P41892,SpeechToTextFiles!$A$2:$A$2501,1,FALSE),"N/A")</f>
        <v>N/A</v>
      </c>
    </row>
    <row r="41893" spans="1:17" x14ac:dyDescent="0.3">
      <c r="A41893" t="s">
        <v>76671</v>
      </c>
      <c r="B41893">
        <v>7690</v>
      </c>
      <c r="C41893" t="s">
        <v>1</v>
      </c>
      <c r="D41893">
        <v>1</v>
      </c>
      <c r="E41893" s="2">
        <v>6.4557312154272502E+18</v>
      </c>
      <c r="F41893" s="2">
        <v>6.4557312215467397E+18</v>
      </c>
      <c r="G41893" t="s">
        <v>2</v>
      </c>
      <c r="I41893" t="s">
        <v>3</v>
      </c>
      <c r="J41893" t="s">
        <v>4</v>
      </c>
      <c r="L41893" t="s">
        <v>52356</v>
      </c>
      <c r="M41893" t="s">
        <v>52357</v>
      </c>
      <c r="N41893" t="s">
        <v>52311</v>
      </c>
      <c r="O41893" t="s">
        <v>52358</v>
      </c>
      <c r="P41893" t="s">
        <v>48748</v>
      </c>
      <c r="Q41893" t="str">
        <f>IFERROR(VLOOKUP($P41893,SpeechToTextFiles!$A$2:$A$2501,1,FALSE),"N/A")</f>
        <v>N/A</v>
      </c>
    </row>
    <row r="41894" spans="1:17" x14ac:dyDescent="0.3">
      <c r="A41894" t="s">
        <v>76671</v>
      </c>
      <c r="B41894">
        <v>7691</v>
      </c>
      <c r="C41894" t="s">
        <v>1</v>
      </c>
      <c r="D41894">
        <v>1</v>
      </c>
      <c r="E41894" s="2">
        <v>6.4557312798517596E+18</v>
      </c>
      <c r="F41894" s="2">
        <v>6.4557312859712502E+18</v>
      </c>
      <c r="G41894" t="s">
        <v>2</v>
      </c>
      <c r="I41894" t="s">
        <v>3</v>
      </c>
      <c r="J41894" t="s">
        <v>4</v>
      </c>
      <c r="K41894">
        <v>9634395708</v>
      </c>
      <c r="L41894" t="s">
        <v>84403</v>
      </c>
      <c r="M41894" t="s">
        <v>52357</v>
      </c>
      <c r="N41894" t="s">
        <v>84404</v>
      </c>
      <c r="O41894" t="s">
        <v>84405</v>
      </c>
      <c r="P41894" t="s">
        <v>27394</v>
      </c>
      <c r="Q41894" t="str">
        <f>IFERROR(VLOOKUP($P41894,SpeechToTextFiles!$A$2:$A$2501,1,FALSE),"N/A")</f>
        <v>N/A</v>
      </c>
    </row>
    <row r="41895" spans="1:17" x14ac:dyDescent="0.3">
      <c r="A41895" t="s">
        <v>76671</v>
      </c>
      <c r="B41895">
        <v>7692</v>
      </c>
      <c r="C41895" t="s">
        <v>1</v>
      </c>
      <c r="D41895">
        <v>1</v>
      </c>
      <c r="E41895" s="2">
        <v>6.4557313185064602E+18</v>
      </c>
      <c r="F41895" s="2">
        <v>6.4557313246259497E+18</v>
      </c>
      <c r="G41895" t="s">
        <v>2</v>
      </c>
      <c r="I41895" t="s">
        <v>3</v>
      </c>
      <c r="J41895" t="s">
        <v>4</v>
      </c>
      <c r="K41895">
        <v>11574226754</v>
      </c>
      <c r="L41895" t="s">
        <v>52359</v>
      </c>
      <c r="M41895" t="s">
        <v>52357</v>
      </c>
      <c r="N41895" t="s">
        <v>52360</v>
      </c>
      <c r="O41895" t="s">
        <v>52361</v>
      </c>
      <c r="P41895" t="s">
        <v>27398</v>
      </c>
      <c r="Q41895" t="str">
        <f>IFERROR(VLOOKUP($P41895,SpeechToTextFiles!$A$2:$A$2501,1,FALSE),"N/A")</f>
        <v>N/A</v>
      </c>
    </row>
    <row r="41896" spans="1:17" x14ac:dyDescent="0.3">
      <c r="A41896" t="s">
        <v>76671</v>
      </c>
      <c r="B41896">
        <v>7693</v>
      </c>
      <c r="C41896" t="s">
        <v>1</v>
      </c>
      <c r="D41896">
        <v>1</v>
      </c>
      <c r="E41896" s="2">
        <v>6.4557313700460698E+18</v>
      </c>
      <c r="F41896" s="2">
        <v>6.4557313761655603E+18</v>
      </c>
      <c r="G41896" t="s">
        <v>2</v>
      </c>
      <c r="I41896" t="s">
        <v>3</v>
      </c>
      <c r="J41896" t="s">
        <v>10</v>
      </c>
      <c r="L41896" t="s">
        <v>84406</v>
      </c>
      <c r="M41896" t="s">
        <v>52357</v>
      </c>
      <c r="N41896" t="s">
        <v>52302</v>
      </c>
      <c r="O41896" t="s">
        <v>84407</v>
      </c>
      <c r="P41896" t="s">
        <v>27402</v>
      </c>
      <c r="Q41896" t="str">
        <f>IFERROR(VLOOKUP($P41896,SpeechToTextFiles!$A$2:$A$2501,1,FALSE),"N/A")</f>
        <v>N/A</v>
      </c>
    </row>
    <row r="41897" spans="1:17" x14ac:dyDescent="0.3">
      <c r="A41897" t="s">
        <v>76671</v>
      </c>
      <c r="B41897">
        <v>7694</v>
      </c>
      <c r="C41897" t="s">
        <v>1</v>
      </c>
      <c r="D41897">
        <v>1</v>
      </c>
      <c r="E41897" s="2">
        <v>6.4557314087007703E+18</v>
      </c>
      <c r="F41897" s="2">
        <v>6.4557314148202701E+18</v>
      </c>
      <c r="G41897" t="s">
        <v>2</v>
      </c>
      <c r="I41897" t="s">
        <v>3</v>
      </c>
      <c r="J41897" t="s">
        <v>4</v>
      </c>
      <c r="K41897">
        <v>757700756</v>
      </c>
      <c r="L41897" t="s">
        <v>84408</v>
      </c>
      <c r="M41897" t="s">
        <v>52332</v>
      </c>
      <c r="N41897" t="s">
        <v>52302</v>
      </c>
      <c r="O41897" t="s">
        <v>84409</v>
      </c>
      <c r="P41897" t="s">
        <v>27405</v>
      </c>
      <c r="Q41897" t="str">
        <f>IFERROR(VLOOKUP($P41897,SpeechToTextFiles!$A$2:$A$2501,1,FALSE),"N/A")</f>
        <v>N/A</v>
      </c>
    </row>
    <row r="41898" spans="1:17" x14ac:dyDescent="0.3">
      <c r="A41898" t="s">
        <v>76671</v>
      </c>
      <c r="B41898">
        <v>7695</v>
      </c>
      <c r="C41898" t="s">
        <v>1</v>
      </c>
      <c r="D41898">
        <v>1</v>
      </c>
      <c r="E41898" s="2">
        <v>6.4557315332548301E+18</v>
      </c>
      <c r="F41898" s="2">
        <v>6.4557315393743196E+18</v>
      </c>
      <c r="G41898" t="s">
        <v>2</v>
      </c>
      <c r="I41898" t="s">
        <v>3</v>
      </c>
      <c r="J41898" t="s">
        <v>4</v>
      </c>
      <c r="L41898" t="s">
        <v>84410</v>
      </c>
      <c r="M41898" t="s">
        <v>52332</v>
      </c>
      <c r="N41898" t="s">
        <v>84399</v>
      </c>
      <c r="O41898" t="s">
        <v>84411</v>
      </c>
      <c r="P41898" t="s">
        <v>27409</v>
      </c>
      <c r="Q41898" t="str">
        <f>IFERROR(VLOOKUP($P41898,SpeechToTextFiles!$A$2:$A$2501,1,FALSE),"N/A")</f>
        <v>N/A</v>
      </c>
    </row>
    <row r="41899" spans="1:17" x14ac:dyDescent="0.3">
      <c r="A41899" t="s">
        <v>76671</v>
      </c>
      <c r="B41899">
        <v>7696</v>
      </c>
      <c r="C41899" t="s">
        <v>1</v>
      </c>
      <c r="D41899">
        <v>1</v>
      </c>
      <c r="E41899" s="2">
        <v>6.4557315890893998E+18</v>
      </c>
      <c r="F41899" s="2">
        <v>6.4557315952088904E+18</v>
      </c>
      <c r="G41899" t="s">
        <v>2</v>
      </c>
      <c r="I41899" t="s">
        <v>3</v>
      </c>
      <c r="J41899" t="s">
        <v>10</v>
      </c>
      <c r="L41899" t="s">
        <v>84412</v>
      </c>
      <c r="M41899" t="s">
        <v>52332</v>
      </c>
      <c r="N41899" t="s">
        <v>84413</v>
      </c>
      <c r="O41899" t="s">
        <v>84414</v>
      </c>
      <c r="P41899" t="s">
        <v>27413</v>
      </c>
      <c r="Q41899" t="str">
        <f>IFERROR(VLOOKUP($P41899,SpeechToTextFiles!$A$2:$A$2501,1,FALSE),"N/A")</f>
        <v>N/A</v>
      </c>
    </row>
    <row r="41900" spans="1:17" x14ac:dyDescent="0.3">
      <c r="A41900" t="s">
        <v>76671</v>
      </c>
      <c r="B41900">
        <v>7697</v>
      </c>
      <c r="C41900" t="s">
        <v>1</v>
      </c>
      <c r="D41900">
        <v>1</v>
      </c>
      <c r="E41900" s="2">
        <v>6.4557315976793395E+18</v>
      </c>
      <c r="F41900" s="2">
        <v>6.4557316037988301E+18</v>
      </c>
      <c r="G41900" t="s">
        <v>2</v>
      </c>
      <c r="I41900" t="s">
        <v>3</v>
      </c>
      <c r="J41900" t="s">
        <v>4</v>
      </c>
      <c r="K41900">
        <v>16045718615</v>
      </c>
      <c r="L41900" t="s">
        <v>84415</v>
      </c>
      <c r="M41900" t="s">
        <v>52332</v>
      </c>
      <c r="N41900" t="s">
        <v>52315</v>
      </c>
      <c r="O41900" t="s">
        <v>84416</v>
      </c>
      <c r="P41900" t="s">
        <v>27417</v>
      </c>
      <c r="Q41900" t="str">
        <f>IFERROR(VLOOKUP($P41900,SpeechToTextFiles!$A$2:$A$2501,1,FALSE),"N/A")</f>
        <v>N/A</v>
      </c>
    </row>
    <row r="41901" spans="1:17" x14ac:dyDescent="0.3">
      <c r="A41901" t="s">
        <v>76671</v>
      </c>
      <c r="B41901">
        <v>7699</v>
      </c>
      <c r="C41901" t="s">
        <v>1</v>
      </c>
      <c r="D41901">
        <v>1</v>
      </c>
      <c r="E41901" s="2">
        <v>6.4557316406290104E+18</v>
      </c>
      <c r="F41901" s="2">
        <v>6.4557316467485E+18</v>
      </c>
      <c r="G41901" t="s">
        <v>2</v>
      </c>
      <c r="I41901" t="s">
        <v>3</v>
      </c>
      <c r="J41901" t="s">
        <v>4</v>
      </c>
      <c r="K41901">
        <v>4654840427</v>
      </c>
      <c r="L41901" t="s">
        <v>84417</v>
      </c>
      <c r="M41901" t="s">
        <v>52332</v>
      </c>
      <c r="N41901" t="s">
        <v>52368</v>
      </c>
      <c r="O41901" t="s">
        <v>84418</v>
      </c>
      <c r="P41901" t="s">
        <v>27424</v>
      </c>
      <c r="Q41901" t="str">
        <f>IFERROR(VLOOKUP($P41901,SpeechToTextFiles!$A$2:$A$2501,1,FALSE),"N/A")</f>
        <v>N/A</v>
      </c>
    </row>
    <row r="41902" spans="1:17" x14ac:dyDescent="0.3">
      <c r="A41902" t="s">
        <v>76671</v>
      </c>
      <c r="B41902">
        <v>7700</v>
      </c>
      <c r="C41902" t="s">
        <v>1</v>
      </c>
      <c r="D41902">
        <v>1</v>
      </c>
      <c r="E41902" s="2">
        <v>6.45573176518306E+18</v>
      </c>
      <c r="F41902" s="2">
        <v>6.4557317713025495E+18</v>
      </c>
      <c r="G41902" t="s">
        <v>2</v>
      </c>
      <c r="I41902" t="s">
        <v>3</v>
      </c>
      <c r="J41902" t="s">
        <v>4</v>
      </c>
      <c r="K41902">
        <v>8084689797</v>
      </c>
      <c r="L41902" t="s">
        <v>52362</v>
      </c>
      <c r="M41902" t="s">
        <v>52363</v>
      </c>
      <c r="N41902" t="s">
        <v>52364</v>
      </c>
      <c r="O41902" t="s">
        <v>52365</v>
      </c>
      <c r="P41902" t="s">
        <v>27428</v>
      </c>
      <c r="Q41902" t="str">
        <f>IFERROR(VLOOKUP($P41902,SpeechToTextFiles!$A$2:$A$2501,1,FALSE),"N/A")</f>
        <v>N/A</v>
      </c>
    </row>
    <row r="41903" spans="1:17" x14ac:dyDescent="0.3">
      <c r="A41903" t="s">
        <v>76671</v>
      </c>
      <c r="B41903">
        <v>7702</v>
      </c>
      <c r="C41903" t="s">
        <v>1</v>
      </c>
      <c r="D41903">
        <v>1</v>
      </c>
      <c r="E41903" s="2">
        <v>6.45573214314018E+18</v>
      </c>
      <c r="F41903" s="2">
        <v>6.4557321492596797E+18</v>
      </c>
      <c r="G41903" t="s">
        <v>2</v>
      </c>
      <c r="I41903" t="s">
        <v>3</v>
      </c>
      <c r="J41903" t="s">
        <v>10</v>
      </c>
      <c r="K41903">
        <v>40607885890</v>
      </c>
      <c r="L41903" t="s">
        <v>52366</v>
      </c>
      <c r="M41903" t="s">
        <v>52367</v>
      </c>
      <c r="N41903" t="s">
        <v>52368</v>
      </c>
      <c r="O41903" t="s">
        <v>52369</v>
      </c>
      <c r="P41903" t="s">
        <v>27431</v>
      </c>
      <c r="Q41903" t="str">
        <f>IFERROR(VLOOKUP($P41903,SpeechToTextFiles!$A$2:$A$2501,1,FALSE),"N/A")</f>
        <v>N/A</v>
      </c>
    </row>
    <row r="41904" spans="1:17" x14ac:dyDescent="0.3">
      <c r="A41904" t="s">
        <v>76671</v>
      </c>
      <c r="B41904">
        <v>7703</v>
      </c>
      <c r="C41904" t="s">
        <v>1</v>
      </c>
      <c r="D41904">
        <v>1</v>
      </c>
      <c r="E41904" s="2">
        <v>6.4557321946797896E+18</v>
      </c>
      <c r="F41904" s="2">
        <v>6.4557322007992801E+18</v>
      </c>
      <c r="G41904" t="s">
        <v>2</v>
      </c>
      <c r="I41904" t="s">
        <v>3</v>
      </c>
      <c r="J41904" t="s">
        <v>10</v>
      </c>
      <c r="L41904" t="s">
        <v>84419</v>
      </c>
      <c r="M41904" t="s">
        <v>52343</v>
      </c>
      <c r="N41904" t="s">
        <v>84420</v>
      </c>
      <c r="O41904" t="s">
        <v>84421</v>
      </c>
      <c r="P41904" t="s">
        <v>27434</v>
      </c>
      <c r="Q41904" t="str">
        <f>IFERROR(VLOOKUP($P41904,SpeechToTextFiles!$A$2:$A$2501,1,FALSE),"N/A")</f>
        <v>N/A</v>
      </c>
    </row>
    <row r="41905" spans="1:17" x14ac:dyDescent="0.3">
      <c r="A41905" t="s">
        <v>76671</v>
      </c>
      <c r="B41905">
        <v>7704</v>
      </c>
      <c r="C41905" t="s">
        <v>1</v>
      </c>
      <c r="D41905">
        <v>1</v>
      </c>
      <c r="E41905" s="2">
        <v>6.4557324437878897E+18</v>
      </c>
      <c r="F41905" s="2">
        <v>6.4557324584973199E+18</v>
      </c>
      <c r="G41905" t="s">
        <v>2</v>
      </c>
      <c r="I41905" t="s">
        <v>3</v>
      </c>
      <c r="J41905" t="s">
        <v>10</v>
      </c>
      <c r="K41905">
        <v>91092140972</v>
      </c>
      <c r="L41905" t="s">
        <v>52370</v>
      </c>
      <c r="M41905" t="s">
        <v>52302</v>
      </c>
      <c r="N41905" t="s">
        <v>52351</v>
      </c>
      <c r="O41905" t="s">
        <v>52371</v>
      </c>
      <c r="P41905" t="s">
        <v>27438</v>
      </c>
      <c r="Q41905" t="str">
        <f>IFERROR(VLOOKUP($P41905,SpeechToTextFiles!$A$2:$A$2501,1,FALSE),"N/A")</f>
        <v>N/A</v>
      </c>
    </row>
    <row r="41906" spans="1:17" x14ac:dyDescent="0.3">
      <c r="A41906" t="s">
        <v>76671</v>
      </c>
      <c r="B41906">
        <v>7705</v>
      </c>
      <c r="C41906" t="s">
        <v>1</v>
      </c>
      <c r="D41906">
        <v>1</v>
      </c>
      <c r="E41906" s="2">
        <v>6.4557334101555405E+18</v>
      </c>
      <c r="F41906" s="2">
        <v>6.45573341627503E+18</v>
      </c>
      <c r="G41906" t="s">
        <v>2</v>
      </c>
      <c r="I41906" t="s">
        <v>3</v>
      </c>
      <c r="J41906" t="s">
        <v>10</v>
      </c>
      <c r="K41906">
        <v>94643229187</v>
      </c>
      <c r="L41906" t="s">
        <v>84422</v>
      </c>
      <c r="M41906" t="s">
        <v>84399</v>
      </c>
      <c r="N41906" t="s">
        <v>52379</v>
      </c>
      <c r="O41906" t="s">
        <v>84423</v>
      </c>
      <c r="P41906" t="s">
        <v>27441</v>
      </c>
      <c r="Q41906" t="str">
        <f>IFERROR(VLOOKUP($P41906,SpeechToTextFiles!$A$2:$A$2501,1,FALSE),"N/A")</f>
        <v>N/A</v>
      </c>
    </row>
    <row r="41907" spans="1:17" x14ac:dyDescent="0.3">
      <c r="A41907" t="s">
        <v>76671</v>
      </c>
      <c r="B41907">
        <v>7706</v>
      </c>
      <c r="C41907" t="s">
        <v>1</v>
      </c>
      <c r="D41907">
        <v>1</v>
      </c>
      <c r="E41907" s="2">
        <v>6.4557338525371699E+18</v>
      </c>
      <c r="F41907" s="2">
        <v>6.4557338586566605E+18</v>
      </c>
      <c r="G41907" t="s">
        <v>2</v>
      </c>
      <c r="I41907" t="s">
        <v>3</v>
      </c>
      <c r="J41907" t="s">
        <v>10</v>
      </c>
      <c r="K41907">
        <v>4403722911</v>
      </c>
      <c r="L41907" t="s">
        <v>84424</v>
      </c>
      <c r="M41907" t="s">
        <v>84420</v>
      </c>
      <c r="N41907" t="s">
        <v>52311</v>
      </c>
      <c r="O41907" t="s">
        <v>84425</v>
      </c>
      <c r="P41907" t="s">
        <v>27444</v>
      </c>
      <c r="Q41907" t="str">
        <f>IFERROR(VLOOKUP($P41907,SpeechToTextFiles!$A$2:$A$2501,1,FALSE),"N/A")</f>
        <v>N/A</v>
      </c>
    </row>
    <row r="41908" spans="1:17" x14ac:dyDescent="0.3">
      <c r="A41908" t="s">
        <v>76671</v>
      </c>
      <c r="B41908">
        <v>7707</v>
      </c>
      <c r="C41908" t="s">
        <v>1</v>
      </c>
      <c r="D41908">
        <v>1</v>
      </c>
      <c r="E41908" s="2">
        <v>6.4557341488899103E+18</v>
      </c>
      <c r="F41908" s="2">
        <v>6.4557341550093998E+18</v>
      </c>
      <c r="G41908" t="s">
        <v>2</v>
      </c>
      <c r="I41908" t="s">
        <v>3</v>
      </c>
      <c r="J41908" t="s">
        <v>4</v>
      </c>
      <c r="K41908">
        <v>7371083717</v>
      </c>
      <c r="L41908" t="s">
        <v>52372</v>
      </c>
      <c r="M41908" t="s">
        <v>52373</v>
      </c>
      <c r="N41908" t="s">
        <v>52374</v>
      </c>
      <c r="O41908" t="s">
        <v>52375</v>
      </c>
      <c r="P41908" t="s">
        <v>27448</v>
      </c>
      <c r="Q41908" t="str">
        <f>IFERROR(VLOOKUP($P41908,SpeechToTextFiles!$A$2:$A$2501,1,FALSE),"N/A")</f>
        <v>N/A</v>
      </c>
    </row>
    <row r="41909" spans="1:17" x14ac:dyDescent="0.3">
      <c r="A41909" t="s">
        <v>76671</v>
      </c>
      <c r="B41909">
        <v>7708</v>
      </c>
      <c r="C41909" t="s">
        <v>1</v>
      </c>
      <c r="D41909">
        <v>1</v>
      </c>
      <c r="E41909" s="2">
        <v>6.4557342047244902E+18</v>
      </c>
      <c r="F41909" s="2">
        <v>6.4557342108439798E+18</v>
      </c>
      <c r="G41909" t="s">
        <v>2</v>
      </c>
      <c r="I41909" t="s">
        <v>3</v>
      </c>
      <c r="J41909" t="s">
        <v>4</v>
      </c>
      <c r="K41909">
        <v>6186251780</v>
      </c>
      <c r="L41909" t="s">
        <v>84426</v>
      </c>
      <c r="M41909" t="s">
        <v>52373</v>
      </c>
      <c r="N41909" t="s">
        <v>52374</v>
      </c>
      <c r="O41909" t="s">
        <v>84427</v>
      </c>
      <c r="P41909" t="s">
        <v>27451</v>
      </c>
      <c r="Q41909" t="str">
        <f>IFERROR(VLOOKUP($P41909,SpeechToTextFiles!$A$2:$A$2501,1,FALSE),"N/A")</f>
        <v>N/A</v>
      </c>
    </row>
    <row r="41910" spans="1:17" x14ac:dyDescent="0.3">
      <c r="A41910" t="s">
        <v>76671</v>
      </c>
      <c r="B41910">
        <v>7709</v>
      </c>
      <c r="C41910" t="s">
        <v>1</v>
      </c>
      <c r="D41910">
        <v>1</v>
      </c>
      <c r="E41910" s="2">
        <v>6.4557343163936399E+18</v>
      </c>
      <c r="F41910" s="2">
        <v>6.4557343225131305E+18</v>
      </c>
      <c r="G41910" t="s">
        <v>2</v>
      </c>
      <c r="I41910" t="s">
        <v>3</v>
      </c>
      <c r="J41910" t="s">
        <v>4</v>
      </c>
      <c r="K41910">
        <v>556938658</v>
      </c>
      <c r="L41910" t="s">
        <v>52376</v>
      </c>
      <c r="M41910" t="s">
        <v>52351</v>
      </c>
      <c r="N41910" t="s">
        <v>52354</v>
      </c>
      <c r="O41910" t="s">
        <v>52377</v>
      </c>
      <c r="P41910" t="s">
        <v>27456</v>
      </c>
      <c r="Q41910" t="str">
        <f>IFERROR(VLOOKUP($P41910,SpeechToTextFiles!$A$2:$A$2501,1,FALSE),"N/A")</f>
        <v>N/A</v>
      </c>
    </row>
    <row r="41911" spans="1:17" x14ac:dyDescent="0.3">
      <c r="A41911" t="s">
        <v>76671</v>
      </c>
      <c r="B41911">
        <v>7710</v>
      </c>
      <c r="C41911" t="s">
        <v>1</v>
      </c>
      <c r="D41911">
        <v>1</v>
      </c>
      <c r="E41911" s="2">
        <v>6.4557343808181402E+18</v>
      </c>
      <c r="F41911" s="2">
        <v>6.4557343869376399E+18</v>
      </c>
      <c r="G41911" t="s">
        <v>2</v>
      </c>
      <c r="I41911" t="s">
        <v>3</v>
      </c>
      <c r="J41911" t="s">
        <v>4</v>
      </c>
      <c r="K41911">
        <v>32225172668</v>
      </c>
      <c r="L41911" t="s">
        <v>84428</v>
      </c>
      <c r="M41911" t="s">
        <v>52351</v>
      </c>
      <c r="N41911" t="s">
        <v>52395</v>
      </c>
      <c r="O41911" t="s">
        <v>84429</v>
      </c>
      <c r="P41911" t="s">
        <v>27460</v>
      </c>
      <c r="Q41911" t="str">
        <f>IFERROR(VLOOKUP($P41911,SpeechToTextFiles!$A$2:$A$2501,1,FALSE),"N/A")</f>
        <v>N/A</v>
      </c>
    </row>
    <row r="41912" spans="1:17" x14ac:dyDescent="0.3">
      <c r="A41912" t="s">
        <v>76671</v>
      </c>
      <c r="B41912">
        <v>7713</v>
      </c>
      <c r="C41912" t="s">
        <v>1</v>
      </c>
      <c r="D41912">
        <v>1</v>
      </c>
      <c r="E41912" s="2">
        <v>6.4557348618544804E+18</v>
      </c>
      <c r="F41912" s="2">
        <v>6.4557348679739699E+18</v>
      </c>
      <c r="G41912" t="s">
        <v>2</v>
      </c>
      <c r="I41912" t="s">
        <v>3</v>
      </c>
      <c r="J41912" t="s">
        <v>10</v>
      </c>
      <c r="K41912">
        <v>32698208287</v>
      </c>
      <c r="L41912" t="s">
        <v>52378</v>
      </c>
      <c r="M41912" t="s">
        <v>52379</v>
      </c>
      <c r="N41912" t="s">
        <v>52380</v>
      </c>
      <c r="O41912" t="s">
        <v>52381</v>
      </c>
      <c r="P41912" t="s">
        <v>27471</v>
      </c>
      <c r="Q41912" t="str">
        <f>IFERROR(VLOOKUP($P41912,SpeechToTextFiles!$A$2:$A$2501,1,FALSE),"N/A")</f>
        <v>N/A</v>
      </c>
    </row>
    <row r="41913" spans="1:17" x14ac:dyDescent="0.3">
      <c r="A41913" t="s">
        <v>76671</v>
      </c>
      <c r="B41913">
        <v>7714</v>
      </c>
      <c r="C41913" t="s">
        <v>1</v>
      </c>
      <c r="D41913">
        <v>1</v>
      </c>
      <c r="E41913" s="2">
        <v>6.4557351410273597E+18</v>
      </c>
      <c r="F41913" s="2">
        <v>6.4557351471468503E+18</v>
      </c>
      <c r="G41913" t="s">
        <v>2</v>
      </c>
      <c r="I41913" t="s">
        <v>3</v>
      </c>
      <c r="J41913" t="s">
        <v>4</v>
      </c>
      <c r="K41913">
        <v>3354086564</v>
      </c>
      <c r="L41913" t="s">
        <v>52382</v>
      </c>
      <c r="M41913" t="s">
        <v>52354</v>
      </c>
      <c r="N41913" t="s">
        <v>52383</v>
      </c>
      <c r="O41913" t="s">
        <v>52384</v>
      </c>
      <c r="P41913" t="s">
        <v>27474</v>
      </c>
      <c r="Q41913" t="str">
        <f>IFERROR(VLOOKUP($P41913,SpeechToTextFiles!$A$2:$A$2501,1,FALSE),"N/A")</f>
        <v>N/A</v>
      </c>
    </row>
    <row r="41914" spans="1:17" x14ac:dyDescent="0.3">
      <c r="A41914" t="s">
        <v>76671</v>
      </c>
      <c r="B41914">
        <v>7715</v>
      </c>
      <c r="C41914" t="s">
        <v>1</v>
      </c>
      <c r="D41914">
        <v>1</v>
      </c>
      <c r="E41914" s="2">
        <v>6.4557351968619305E+18</v>
      </c>
      <c r="F41914" s="2">
        <v>6.45573520298142E+18</v>
      </c>
      <c r="G41914" t="s">
        <v>2</v>
      </c>
      <c r="I41914" t="s">
        <v>3</v>
      </c>
      <c r="J41914" t="s">
        <v>10</v>
      </c>
      <c r="K41914">
        <v>4822133109</v>
      </c>
      <c r="L41914" t="s">
        <v>52385</v>
      </c>
      <c r="M41914" t="s">
        <v>52354</v>
      </c>
      <c r="N41914" t="s">
        <v>52386</v>
      </c>
      <c r="O41914" t="s">
        <v>52387</v>
      </c>
      <c r="P41914" t="s">
        <v>27479</v>
      </c>
      <c r="Q41914" t="str">
        <f>IFERROR(VLOOKUP($P41914,SpeechToTextFiles!$A$2:$A$2501,1,FALSE),"N/A")</f>
        <v>N/A</v>
      </c>
    </row>
    <row r="41915" spans="1:17" x14ac:dyDescent="0.3">
      <c r="A41915" t="s">
        <v>76671</v>
      </c>
      <c r="B41915">
        <v>7716</v>
      </c>
      <c r="C41915" t="s">
        <v>1</v>
      </c>
      <c r="D41915">
        <v>1</v>
      </c>
      <c r="E41915" s="2">
        <v>6.45573529135121E+18</v>
      </c>
      <c r="F41915" s="2">
        <v>6.4557353103556096E+18</v>
      </c>
      <c r="G41915" t="s">
        <v>2</v>
      </c>
      <c r="I41915" t="s">
        <v>3</v>
      </c>
      <c r="J41915" t="s">
        <v>4</v>
      </c>
      <c r="L41915" t="s">
        <v>52388</v>
      </c>
      <c r="M41915" t="s">
        <v>52360</v>
      </c>
      <c r="N41915" t="s">
        <v>52389</v>
      </c>
      <c r="O41915" t="s">
        <v>52390</v>
      </c>
      <c r="P41915" t="s">
        <v>48821</v>
      </c>
      <c r="Q41915" t="str">
        <f>IFERROR(VLOOKUP($P41915,SpeechToTextFiles!$A$2:$A$2501,1,FALSE),"N/A")</f>
        <v>N/A</v>
      </c>
    </row>
    <row r="41916" spans="1:17" x14ac:dyDescent="0.3">
      <c r="A41916" t="s">
        <v>76671</v>
      </c>
      <c r="B41916">
        <v>7717</v>
      </c>
      <c r="C41916" t="s">
        <v>1</v>
      </c>
      <c r="D41916">
        <v>1</v>
      </c>
      <c r="E41916" s="2">
        <v>6.4557353901354598E+18</v>
      </c>
      <c r="F41916" s="2">
        <v>6.4557353962549504E+18</v>
      </c>
      <c r="G41916" t="s">
        <v>2</v>
      </c>
      <c r="I41916" t="s">
        <v>3</v>
      </c>
      <c r="J41916" t="s">
        <v>4</v>
      </c>
      <c r="K41916">
        <v>51172917272</v>
      </c>
      <c r="L41916" t="s">
        <v>52391</v>
      </c>
      <c r="M41916" t="s">
        <v>52360</v>
      </c>
      <c r="N41916" t="s">
        <v>52392</v>
      </c>
      <c r="O41916" t="s">
        <v>52393</v>
      </c>
      <c r="P41916" t="s">
        <v>27483</v>
      </c>
      <c r="Q41916" t="str">
        <f>IFERROR(VLOOKUP($P41916,SpeechToTextFiles!$A$2:$A$2501,1,FALSE),"N/A")</f>
        <v>N/A</v>
      </c>
    </row>
    <row r="41917" spans="1:17" x14ac:dyDescent="0.3">
      <c r="A41917" t="s">
        <v>76671</v>
      </c>
      <c r="B41917">
        <v>7718</v>
      </c>
      <c r="C41917" t="s">
        <v>1</v>
      </c>
      <c r="D41917">
        <v>1</v>
      </c>
      <c r="E41917" s="2">
        <v>6.4557354502649999E+18</v>
      </c>
      <c r="F41917" s="2">
        <v>6.4557354563844905E+18</v>
      </c>
      <c r="G41917" t="s">
        <v>2</v>
      </c>
      <c r="I41917" t="s">
        <v>3</v>
      </c>
      <c r="J41917" t="s">
        <v>4</v>
      </c>
      <c r="L41917" t="s">
        <v>84430</v>
      </c>
      <c r="M41917" t="s">
        <v>52360</v>
      </c>
      <c r="N41917" t="s">
        <v>52472</v>
      </c>
      <c r="O41917" t="s">
        <v>84431</v>
      </c>
      <c r="P41917" t="s">
        <v>27487</v>
      </c>
      <c r="Q41917" t="str">
        <f>IFERROR(VLOOKUP($P41917,SpeechToTextFiles!$A$2:$A$2501,1,FALSE),"N/A")</f>
        <v>N/A</v>
      </c>
    </row>
    <row r="41918" spans="1:17" x14ac:dyDescent="0.3">
      <c r="A41918" t="s">
        <v>76671</v>
      </c>
      <c r="B41918">
        <v>7719</v>
      </c>
      <c r="C41918" t="s">
        <v>1</v>
      </c>
      <c r="D41918">
        <v>1</v>
      </c>
      <c r="E41918" s="2">
        <v>6.4557355018046095E+18</v>
      </c>
      <c r="F41918" s="2">
        <v>6.4557355079241001E+18</v>
      </c>
      <c r="G41918" t="s">
        <v>2</v>
      </c>
      <c r="I41918" t="s">
        <v>3</v>
      </c>
      <c r="J41918" t="s">
        <v>4</v>
      </c>
      <c r="K41918">
        <v>49727320759</v>
      </c>
      <c r="L41918" t="s">
        <v>84432</v>
      </c>
      <c r="M41918" t="s">
        <v>52360</v>
      </c>
      <c r="N41918" t="s">
        <v>52424</v>
      </c>
      <c r="O41918" t="s">
        <v>84433</v>
      </c>
      <c r="P41918" t="s">
        <v>27491</v>
      </c>
      <c r="Q41918" t="str">
        <f>IFERROR(VLOOKUP($P41918,SpeechToTextFiles!$A$2:$A$2501,1,FALSE),"N/A")</f>
        <v>N/A</v>
      </c>
    </row>
    <row r="41919" spans="1:17" x14ac:dyDescent="0.3">
      <c r="A41919" t="s">
        <v>76671</v>
      </c>
      <c r="B41919">
        <v>7720</v>
      </c>
      <c r="C41919" t="s">
        <v>1</v>
      </c>
      <c r="D41919">
        <v>1</v>
      </c>
      <c r="E41919" s="2">
        <v>6.4557355748190505E+18</v>
      </c>
      <c r="F41919" s="2">
        <v>6.4557355809385503E+18</v>
      </c>
      <c r="G41919" t="s">
        <v>2</v>
      </c>
      <c r="I41919" t="s">
        <v>3</v>
      </c>
      <c r="J41919" t="s">
        <v>10</v>
      </c>
      <c r="L41919" t="s">
        <v>52394</v>
      </c>
      <c r="M41919" t="s">
        <v>52395</v>
      </c>
      <c r="N41919" t="s">
        <v>52396</v>
      </c>
      <c r="O41919" t="s">
        <v>52397</v>
      </c>
      <c r="P41919" t="s">
        <v>27496</v>
      </c>
      <c r="Q41919" t="str">
        <f>IFERROR(VLOOKUP($P41919,SpeechToTextFiles!$A$2:$A$2501,1,FALSE),"N/A")</f>
        <v>N/A</v>
      </c>
    </row>
    <row r="41920" spans="1:17" x14ac:dyDescent="0.3">
      <c r="A41920" t="s">
        <v>76671</v>
      </c>
      <c r="B41920">
        <v>7721</v>
      </c>
      <c r="C41920" t="s">
        <v>1</v>
      </c>
      <c r="D41920">
        <v>1</v>
      </c>
      <c r="E41920" s="2">
        <v>6.4557356220636897E+18</v>
      </c>
      <c r="F41920" s="2">
        <v>6.4557356281831895E+18</v>
      </c>
      <c r="G41920" t="s">
        <v>2</v>
      </c>
      <c r="I41920" t="s">
        <v>3</v>
      </c>
      <c r="J41920" t="s">
        <v>4</v>
      </c>
      <c r="K41920">
        <v>12994536609</v>
      </c>
      <c r="L41920" t="s">
        <v>84434</v>
      </c>
      <c r="M41920" t="s">
        <v>52395</v>
      </c>
      <c r="N41920" t="s">
        <v>52399</v>
      </c>
      <c r="O41920" t="s">
        <v>84435</v>
      </c>
      <c r="P41920" t="s">
        <v>48837</v>
      </c>
      <c r="Q41920" t="str">
        <f>IFERROR(VLOOKUP($P41920,SpeechToTextFiles!$A$2:$A$2501,1,FALSE),"N/A")</f>
        <v>N/A</v>
      </c>
    </row>
    <row r="41921" spans="1:17" x14ac:dyDescent="0.3">
      <c r="A41921" t="s">
        <v>76671</v>
      </c>
      <c r="B41921">
        <v>7722</v>
      </c>
      <c r="C41921" t="s">
        <v>1</v>
      </c>
      <c r="D41921">
        <v>1</v>
      </c>
      <c r="E41921" s="2">
        <v>6.4557358539919299E+18</v>
      </c>
      <c r="F41921" s="2">
        <v>6.4557358601114204E+18</v>
      </c>
      <c r="G41921" t="s">
        <v>2</v>
      </c>
      <c r="I41921" t="s">
        <v>3</v>
      </c>
      <c r="J41921" t="s">
        <v>4</v>
      </c>
      <c r="L41921" t="s">
        <v>52398</v>
      </c>
      <c r="M41921" t="s">
        <v>52374</v>
      </c>
      <c r="N41921" t="s">
        <v>52399</v>
      </c>
      <c r="O41921" t="s">
        <v>52400</v>
      </c>
      <c r="P41921" t="s">
        <v>27500</v>
      </c>
      <c r="Q41921" t="str">
        <f>IFERROR(VLOOKUP($P41921,SpeechToTextFiles!$A$2:$A$2501,1,FALSE),"N/A")</f>
        <v>N/A</v>
      </c>
    </row>
    <row r="41922" spans="1:17" x14ac:dyDescent="0.3">
      <c r="A41922" t="s">
        <v>76671</v>
      </c>
      <c r="B41922">
        <v>7723</v>
      </c>
      <c r="C41922" t="s">
        <v>1</v>
      </c>
      <c r="D41922">
        <v>1</v>
      </c>
      <c r="E41922" s="2">
        <v>6.4557361804094403E+18</v>
      </c>
      <c r="F41922" s="2">
        <v>6.4557361865289298E+18</v>
      </c>
      <c r="G41922" t="s">
        <v>2</v>
      </c>
      <c r="I41922" t="s">
        <v>3</v>
      </c>
      <c r="J41922" t="s">
        <v>4</v>
      </c>
      <c r="K41922">
        <v>1066399514</v>
      </c>
      <c r="L41922" t="s">
        <v>84436</v>
      </c>
      <c r="M41922" t="s">
        <v>52383</v>
      </c>
      <c r="N41922" t="s">
        <v>52311</v>
      </c>
      <c r="O41922" t="s">
        <v>84437</v>
      </c>
      <c r="P41922" t="s">
        <v>48843</v>
      </c>
      <c r="Q41922" t="str">
        <f>IFERROR(VLOOKUP($P41922,SpeechToTextFiles!$A$2:$A$2501,1,FALSE),"N/A")</f>
        <v>N/A</v>
      </c>
    </row>
    <row r="41923" spans="1:17" x14ac:dyDescent="0.3">
      <c r="A41923" t="s">
        <v>76671</v>
      </c>
      <c r="B41923">
        <v>7724</v>
      </c>
      <c r="C41923" t="s">
        <v>1</v>
      </c>
      <c r="D41923">
        <v>1</v>
      </c>
      <c r="E41923" s="2">
        <v>6.4557362791936901E+18</v>
      </c>
      <c r="F41923" s="2">
        <v>6.4557362853131796E+18</v>
      </c>
      <c r="G41923" t="s">
        <v>2</v>
      </c>
      <c r="I41923" t="s">
        <v>3</v>
      </c>
      <c r="J41923" t="s">
        <v>10</v>
      </c>
      <c r="L41923" t="s">
        <v>84438</v>
      </c>
      <c r="M41923" t="s">
        <v>52383</v>
      </c>
      <c r="N41923" t="s">
        <v>52311</v>
      </c>
      <c r="O41923" t="s">
        <v>84439</v>
      </c>
      <c r="P41923" t="s">
        <v>27505</v>
      </c>
      <c r="Q41923" t="str">
        <f>IFERROR(VLOOKUP($P41923,SpeechToTextFiles!$A$2:$A$2501,1,FALSE),"N/A")</f>
        <v>N/A</v>
      </c>
    </row>
    <row r="41924" spans="1:17" x14ac:dyDescent="0.3">
      <c r="A41924" t="s">
        <v>76671</v>
      </c>
      <c r="B41924">
        <v>7725</v>
      </c>
      <c r="C41924" t="s">
        <v>1</v>
      </c>
      <c r="D41924">
        <v>1</v>
      </c>
      <c r="E41924" s="2">
        <v>6.45573640804271E+18</v>
      </c>
      <c r="F41924" s="2">
        <v>6.4557364141621996E+18</v>
      </c>
      <c r="G41924" t="s">
        <v>2</v>
      </c>
      <c r="I41924" t="s">
        <v>3</v>
      </c>
      <c r="J41924" t="s">
        <v>4</v>
      </c>
      <c r="K41924">
        <v>9940547773</v>
      </c>
      <c r="L41924" t="s">
        <v>52401</v>
      </c>
      <c r="M41924" t="s">
        <v>52402</v>
      </c>
      <c r="N41924" t="s">
        <v>52380</v>
      </c>
      <c r="O41924" t="s">
        <v>52403</v>
      </c>
      <c r="P41924" t="s">
        <v>27509</v>
      </c>
      <c r="Q41924" t="str">
        <f>IFERROR(VLOOKUP($P41924,SpeechToTextFiles!$A$2:$A$2501,1,FALSE),"N/A")</f>
        <v>N/A</v>
      </c>
    </row>
    <row r="41925" spans="1:17" x14ac:dyDescent="0.3">
      <c r="A41925" t="s">
        <v>76671</v>
      </c>
      <c r="B41925">
        <v>7726</v>
      </c>
      <c r="C41925" t="s">
        <v>1</v>
      </c>
      <c r="D41925">
        <v>1</v>
      </c>
      <c r="E41925" s="2">
        <v>6.4557364509923799E+18</v>
      </c>
      <c r="F41925" s="2">
        <v>6.4557364571118705E+18</v>
      </c>
      <c r="G41925" t="s">
        <v>2</v>
      </c>
      <c r="I41925" t="s">
        <v>3</v>
      </c>
      <c r="J41925" t="s">
        <v>10</v>
      </c>
      <c r="K41925">
        <v>21936485818</v>
      </c>
      <c r="L41925" t="s">
        <v>84440</v>
      </c>
      <c r="M41925" t="s">
        <v>52402</v>
      </c>
      <c r="N41925" t="s">
        <v>52311</v>
      </c>
      <c r="O41925" t="s">
        <v>84441</v>
      </c>
      <c r="P41925" t="s">
        <v>48850</v>
      </c>
      <c r="Q41925" t="str">
        <f>IFERROR(VLOOKUP($P41925,SpeechToTextFiles!$A$2:$A$2501,1,FALSE),"N/A")</f>
        <v>N/A</v>
      </c>
    </row>
    <row r="41926" spans="1:17" x14ac:dyDescent="0.3">
      <c r="A41926" t="s">
        <v>76671</v>
      </c>
      <c r="B41926">
        <v>7727</v>
      </c>
      <c r="C41926" t="s">
        <v>1</v>
      </c>
      <c r="D41926">
        <v>1</v>
      </c>
      <c r="E41926" s="2">
        <v>6.4557365454816604E+18</v>
      </c>
      <c r="F41926" s="2">
        <v>6.45573655160115E+18</v>
      </c>
      <c r="G41926" t="s">
        <v>2</v>
      </c>
      <c r="I41926" t="s">
        <v>3</v>
      </c>
      <c r="J41926" t="s">
        <v>4</v>
      </c>
      <c r="K41926">
        <v>10562096400</v>
      </c>
      <c r="L41926" t="s">
        <v>84442</v>
      </c>
      <c r="M41926" t="s">
        <v>52402</v>
      </c>
      <c r="N41926" t="s">
        <v>84443</v>
      </c>
      <c r="O41926" t="s">
        <v>84444</v>
      </c>
      <c r="P41926" t="s">
        <v>48854</v>
      </c>
      <c r="Q41926" t="str">
        <f>IFERROR(VLOOKUP($P41926,SpeechToTextFiles!$A$2:$A$2501,1,FALSE),"N/A")</f>
        <v>N/A</v>
      </c>
    </row>
    <row r="41927" spans="1:17" x14ac:dyDescent="0.3">
      <c r="A41927" t="s">
        <v>76671</v>
      </c>
      <c r="B41927">
        <v>7728</v>
      </c>
      <c r="C41927" t="s">
        <v>1</v>
      </c>
      <c r="D41927">
        <v>1</v>
      </c>
      <c r="E41927" s="2">
        <v>6.4557368461293701E+18</v>
      </c>
      <c r="F41927" s="2">
        <v>6.4557368522488699E+18</v>
      </c>
      <c r="G41927" t="s">
        <v>2</v>
      </c>
      <c r="I41927" t="s">
        <v>3</v>
      </c>
      <c r="J41927" t="s">
        <v>4</v>
      </c>
      <c r="K41927">
        <v>2247936326</v>
      </c>
      <c r="L41927" t="s">
        <v>52404</v>
      </c>
      <c r="M41927" t="s">
        <v>52392</v>
      </c>
      <c r="N41927" t="s">
        <v>52405</v>
      </c>
      <c r="O41927" t="s">
        <v>52406</v>
      </c>
      <c r="P41927" t="s">
        <v>48857</v>
      </c>
      <c r="Q41927" t="str">
        <f>IFERROR(VLOOKUP($P41927,SpeechToTextFiles!$A$2:$A$2501,1,FALSE),"N/A")</f>
        <v>N/A</v>
      </c>
    </row>
    <row r="41928" spans="1:17" x14ac:dyDescent="0.3">
      <c r="A41928" t="s">
        <v>76671</v>
      </c>
      <c r="B41928">
        <v>7729</v>
      </c>
      <c r="C41928" t="s">
        <v>1</v>
      </c>
      <c r="D41928">
        <v>1</v>
      </c>
      <c r="E41928" s="2">
        <v>6.4557369148488499E+18</v>
      </c>
      <c r="F41928" s="2">
        <v>6.4557369209683405E+18</v>
      </c>
      <c r="G41928" t="s">
        <v>2</v>
      </c>
      <c r="I41928" t="s">
        <v>3</v>
      </c>
      <c r="J41928" t="s">
        <v>4</v>
      </c>
      <c r="K41928">
        <v>10386451745</v>
      </c>
      <c r="L41928" t="s">
        <v>84445</v>
      </c>
      <c r="M41928" t="s">
        <v>52392</v>
      </c>
      <c r="N41928" t="s">
        <v>52389</v>
      </c>
      <c r="O41928" t="s">
        <v>84446</v>
      </c>
      <c r="P41928" t="s">
        <v>27514</v>
      </c>
      <c r="Q41928" t="str">
        <f>IFERROR(VLOOKUP($P41928,SpeechToTextFiles!$A$2:$A$2501,1,FALSE),"N/A")</f>
        <v>N/A</v>
      </c>
    </row>
    <row r="41929" spans="1:17" x14ac:dyDescent="0.3">
      <c r="A41929" t="s">
        <v>76671</v>
      </c>
      <c r="B41929">
        <v>7730</v>
      </c>
      <c r="C41929" t="s">
        <v>1</v>
      </c>
      <c r="D41929">
        <v>1</v>
      </c>
      <c r="E41929" s="2">
        <v>6.4557370093381304E+18</v>
      </c>
      <c r="F41929" s="2">
        <v>6.45573701545762E+18</v>
      </c>
      <c r="G41929" t="s">
        <v>2</v>
      </c>
      <c r="I41929" t="s">
        <v>3</v>
      </c>
      <c r="J41929" t="s">
        <v>4</v>
      </c>
      <c r="K41929">
        <v>9102859777</v>
      </c>
      <c r="L41929" t="s">
        <v>84447</v>
      </c>
      <c r="M41929" t="s">
        <v>52392</v>
      </c>
      <c r="N41929" t="s">
        <v>52399</v>
      </c>
      <c r="O41929" t="s">
        <v>84448</v>
      </c>
      <c r="P41929" t="s">
        <v>48863</v>
      </c>
      <c r="Q41929" t="str">
        <f>IFERROR(VLOOKUP($P41929,SpeechToTextFiles!$A$2:$A$2501,1,FALSE),"N/A")</f>
        <v>N/A</v>
      </c>
    </row>
    <row r="41930" spans="1:17" x14ac:dyDescent="0.3">
      <c r="A41930" t="s">
        <v>76671</v>
      </c>
      <c r="B41930">
        <v>7731</v>
      </c>
      <c r="C41930" t="s">
        <v>1</v>
      </c>
      <c r="D41930">
        <v>1</v>
      </c>
      <c r="E41930" s="2">
        <v>6.4557373271657103E+18</v>
      </c>
      <c r="F41930" s="2">
        <v>6.4557373332851999E+18</v>
      </c>
      <c r="G41930" t="s">
        <v>2</v>
      </c>
      <c r="I41930" t="s">
        <v>3</v>
      </c>
      <c r="J41930" t="s">
        <v>4</v>
      </c>
      <c r="K41930">
        <v>11674976780</v>
      </c>
      <c r="L41930" t="s">
        <v>84449</v>
      </c>
      <c r="M41930" t="s">
        <v>52380</v>
      </c>
      <c r="N41930" t="s">
        <v>52424</v>
      </c>
      <c r="O41930" t="s">
        <v>84450</v>
      </c>
      <c r="P41930" t="s">
        <v>27518</v>
      </c>
      <c r="Q41930" t="str">
        <f>IFERROR(VLOOKUP($P41930,SpeechToTextFiles!$A$2:$A$2501,1,FALSE),"N/A")</f>
        <v>N/A</v>
      </c>
    </row>
    <row r="41931" spans="1:17" x14ac:dyDescent="0.3">
      <c r="A41931" t="s">
        <v>76671</v>
      </c>
      <c r="B41931">
        <v>7732</v>
      </c>
      <c r="C41931" t="s">
        <v>1</v>
      </c>
      <c r="D41931">
        <v>1</v>
      </c>
      <c r="E41931" s="2">
        <v>6.4557374001801605E+18</v>
      </c>
      <c r="F41931" s="2">
        <v>6.45573740629965E+18</v>
      </c>
      <c r="G41931" t="s">
        <v>2</v>
      </c>
      <c r="I41931" t="s">
        <v>3</v>
      </c>
      <c r="J41931" t="s">
        <v>10</v>
      </c>
      <c r="K41931">
        <v>59722681915</v>
      </c>
      <c r="L41931" t="s">
        <v>52407</v>
      </c>
      <c r="M41931" t="s">
        <v>52311</v>
      </c>
      <c r="N41931" t="s">
        <v>52396</v>
      </c>
      <c r="O41931" t="s">
        <v>52408</v>
      </c>
      <c r="P41931" t="s">
        <v>27522</v>
      </c>
      <c r="Q41931" t="str">
        <f>IFERROR(VLOOKUP($P41931,SpeechToTextFiles!$A$2:$A$2501,1,FALSE),"N/A")</f>
        <v>N/A</v>
      </c>
    </row>
    <row r="41932" spans="1:17" x14ac:dyDescent="0.3">
      <c r="A41932" t="s">
        <v>76671</v>
      </c>
      <c r="B41932">
        <v>7733</v>
      </c>
      <c r="C41932" t="s">
        <v>1</v>
      </c>
      <c r="D41932">
        <v>1</v>
      </c>
      <c r="E41932" s="2">
        <v>6.4557375161442703E+18</v>
      </c>
      <c r="F41932" s="2">
        <v>6.4557375222637599E+18</v>
      </c>
      <c r="G41932" t="s">
        <v>2</v>
      </c>
      <c r="I41932" t="s">
        <v>3</v>
      </c>
      <c r="J41932" t="s">
        <v>10</v>
      </c>
      <c r="L41932" t="s">
        <v>84451</v>
      </c>
      <c r="M41932" t="s">
        <v>52311</v>
      </c>
      <c r="N41932" t="s">
        <v>52420</v>
      </c>
      <c r="O41932" t="s">
        <v>84452</v>
      </c>
      <c r="P41932" t="s">
        <v>27526</v>
      </c>
      <c r="Q41932" t="str">
        <f>IFERROR(VLOOKUP($P41932,SpeechToTextFiles!$A$2:$A$2501,1,FALSE),"N/A")</f>
        <v>N/A</v>
      </c>
    </row>
    <row r="41933" spans="1:17" x14ac:dyDescent="0.3">
      <c r="A41933" t="s">
        <v>76671</v>
      </c>
      <c r="B41933">
        <v>7734</v>
      </c>
      <c r="C41933" t="s">
        <v>1</v>
      </c>
      <c r="D41933">
        <v>1</v>
      </c>
      <c r="E41933" s="2">
        <v>6.4557375547989801E+18</v>
      </c>
      <c r="F41933" s="2">
        <v>6.4557375609184696E+18</v>
      </c>
      <c r="G41933" t="s">
        <v>2</v>
      </c>
      <c r="I41933" t="s">
        <v>3</v>
      </c>
      <c r="J41933" t="s">
        <v>4</v>
      </c>
      <c r="K41933">
        <v>11327313642</v>
      </c>
      <c r="L41933" t="s">
        <v>84453</v>
      </c>
      <c r="M41933" t="s">
        <v>52311</v>
      </c>
      <c r="N41933" t="s">
        <v>52416</v>
      </c>
      <c r="O41933" t="s">
        <v>84454</v>
      </c>
      <c r="P41933" t="s">
        <v>27530</v>
      </c>
      <c r="Q41933" t="str">
        <f>IFERROR(VLOOKUP($P41933,SpeechToTextFiles!$A$2:$A$2501,1,FALSE),"N/A")</f>
        <v>N/A</v>
      </c>
    </row>
    <row r="41934" spans="1:17" x14ac:dyDescent="0.3">
      <c r="A41934" t="s">
        <v>76671</v>
      </c>
      <c r="B41934">
        <v>7735</v>
      </c>
      <c r="C41934" t="s">
        <v>1</v>
      </c>
      <c r="D41934">
        <v>1</v>
      </c>
      <c r="E41934" s="2">
        <v>6.45573759774865E+18</v>
      </c>
      <c r="F41934" s="2">
        <v>6.4557376038681395E+18</v>
      </c>
      <c r="G41934" t="s">
        <v>2</v>
      </c>
      <c r="I41934" t="s">
        <v>3</v>
      </c>
      <c r="J41934" t="s">
        <v>4</v>
      </c>
      <c r="K41934">
        <v>1354893697</v>
      </c>
      <c r="L41934" t="s">
        <v>52409</v>
      </c>
      <c r="M41934" t="s">
        <v>52399</v>
      </c>
      <c r="N41934" t="s">
        <v>52410</v>
      </c>
      <c r="O41934" t="s">
        <v>52411</v>
      </c>
      <c r="P41934" t="s">
        <v>27535</v>
      </c>
      <c r="Q41934" t="str">
        <f>IFERROR(VLOOKUP($P41934,SpeechToTextFiles!$A$2:$A$2501,1,FALSE),"N/A")</f>
        <v>N/A</v>
      </c>
    </row>
    <row r="41935" spans="1:17" x14ac:dyDescent="0.3">
      <c r="A41935" t="s">
        <v>76671</v>
      </c>
      <c r="B41935">
        <v>7736</v>
      </c>
      <c r="C41935" t="s">
        <v>1</v>
      </c>
      <c r="D41935">
        <v>1</v>
      </c>
      <c r="E41935" s="2">
        <v>6.4557376406983199E+18</v>
      </c>
      <c r="F41935" s="2">
        <v>6.4557376425228503E+18</v>
      </c>
      <c r="G41935" t="s">
        <v>2</v>
      </c>
      <c r="I41935" t="s">
        <v>3</v>
      </c>
      <c r="J41935" t="s">
        <v>4</v>
      </c>
      <c r="K41935">
        <v>3737900744</v>
      </c>
      <c r="L41935" t="s">
        <v>84455</v>
      </c>
      <c r="M41935" t="s">
        <v>52399</v>
      </c>
      <c r="N41935" t="s">
        <v>52420</v>
      </c>
      <c r="O41935" t="s">
        <v>84456</v>
      </c>
      <c r="P41935" t="s">
        <v>27539</v>
      </c>
      <c r="Q41935" t="str">
        <f>IFERROR(VLOOKUP($P41935,SpeechToTextFiles!$A$2:$A$2501,1,FALSE),"N/A")</f>
        <v>N/A</v>
      </c>
    </row>
    <row r="41936" spans="1:17" x14ac:dyDescent="0.3">
      <c r="A41936" t="s">
        <v>76671</v>
      </c>
      <c r="B41936">
        <v>7738</v>
      </c>
      <c r="C41936" t="s">
        <v>1</v>
      </c>
      <c r="D41936">
        <v>1</v>
      </c>
      <c r="E41936" s="2">
        <v>6.4557377094177997E+18</v>
      </c>
      <c r="F41936" s="2">
        <v>6.4557377112423301E+18</v>
      </c>
      <c r="G41936" t="s">
        <v>2</v>
      </c>
      <c r="I41936" t="s">
        <v>3</v>
      </c>
      <c r="J41936" t="s">
        <v>10</v>
      </c>
      <c r="K41936">
        <v>10248975919</v>
      </c>
      <c r="L41936" t="s">
        <v>84457</v>
      </c>
      <c r="M41936" t="s">
        <v>52399</v>
      </c>
      <c r="N41936" t="s">
        <v>52445</v>
      </c>
      <c r="O41936" t="s">
        <v>84458</v>
      </c>
      <c r="P41936" t="s">
        <v>27547</v>
      </c>
      <c r="Q41936" t="str">
        <f>IFERROR(VLOOKUP($P41936,SpeechToTextFiles!$A$2:$A$2501,1,FALSE),"N/A")</f>
        <v>N/A</v>
      </c>
    </row>
    <row r="41937" spans="1:17" x14ac:dyDescent="0.3">
      <c r="A41937" t="s">
        <v>76671</v>
      </c>
      <c r="B41937">
        <v>7739</v>
      </c>
      <c r="C41937" t="s">
        <v>1</v>
      </c>
      <c r="D41937">
        <v>1</v>
      </c>
      <c r="E41937" s="2">
        <v>6.4557377523674696E+18</v>
      </c>
      <c r="F41937" s="2">
        <v>6.4557377584869704E+18</v>
      </c>
      <c r="G41937" t="s">
        <v>2</v>
      </c>
      <c r="I41937" t="s">
        <v>3</v>
      </c>
      <c r="J41937" t="s">
        <v>4</v>
      </c>
      <c r="K41937">
        <v>2433913233</v>
      </c>
      <c r="L41937" t="s">
        <v>52412</v>
      </c>
      <c r="M41937" t="s">
        <v>52399</v>
      </c>
      <c r="N41937" t="s">
        <v>52389</v>
      </c>
      <c r="O41937" t="s">
        <v>52413</v>
      </c>
      <c r="P41937" t="s">
        <v>27551</v>
      </c>
      <c r="Q41937" t="str">
        <f>IFERROR(VLOOKUP($P41937,SpeechToTextFiles!$A$2:$A$2501,1,FALSE),"N/A")</f>
        <v>N/A</v>
      </c>
    </row>
    <row r="41938" spans="1:17" x14ac:dyDescent="0.3">
      <c r="A41938" t="s">
        <v>76671</v>
      </c>
      <c r="B41938">
        <v>7740</v>
      </c>
      <c r="C41938" t="s">
        <v>1</v>
      </c>
      <c r="D41938">
        <v>1</v>
      </c>
      <c r="E41938" s="2">
        <v>6.4557378339718502E+18</v>
      </c>
      <c r="F41938" s="2">
        <v>6.4557378400913398E+18</v>
      </c>
      <c r="G41938" t="s">
        <v>2</v>
      </c>
      <c r="I41938" t="s">
        <v>3</v>
      </c>
      <c r="J41938" t="s">
        <v>10</v>
      </c>
      <c r="K41938">
        <v>499607171</v>
      </c>
      <c r="L41938" t="s">
        <v>84459</v>
      </c>
      <c r="M41938" t="s">
        <v>52399</v>
      </c>
      <c r="N41938" t="s">
        <v>52445</v>
      </c>
      <c r="O41938" t="s">
        <v>84460</v>
      </c>
      <c r="P41938" t="s">
        <v>48887</v>
      </c>
      <c r="Q41938" t="str">
        <f>IFERROR(VLOOKUP($P41938,SpeechToTextFiles!$A$2:$A$2501,1,FALSE),"N/A")</f>
        <v>N/A</v>
      </c>
    </row>
    <row r="41939" spans="1:17" x14ac:dyDescent="0.3">
      <c r="A41939" t="s">
        <v>76671</v>
      </c>
      <c r="B41939">
        <v>7741</v>
      </c>
      <c r="C41939" t="s">
        <v>1</v>
      </c>
      <c r="D41939">
        <v>1</v>
      </c>
      <c r="E41939" s="2">
        <v>6.45573784256179E+18</v>
      </c>
      <c r="F41939" s="2">
        <v>6.4557378486812795E+18</v>
      </c>
      <c r="G41939" t="s">
        <v>2</v>
      </c>
      <c r="I41939" t="s">
        <v>3</v>
      </c>
      <c r="J41939" t="s">
        <v>10</v>
      </c>
      <c r="K41939">
        <v>18465827842</v>
      </c>
      <c r="L41939" t="s">
        <v>84461</v>
      </c>
      <c r="M41939" t="s">
        <v>52399</v>
      </c>
      <c r="N41939" t="s">
        <v>52502</v>
      </c>
      <c r="O41939" t="s">
        <v>84462</v>
      </c>
      <c r="P41939" t="s">
        <v>27555</v>
      </c>
      <c r="Q41939" t="str">
        <f>IFERROR(VLOOKUP($P41939,SpeechToTextFiles!$A$2:$A$2501,1,FALSE),"N/A")</f>
        <v>N/A</v>
      </c>
    </row>
    <row r="41940" spans="1:17" x14ac:dyDescent="0.3">
      <c r="A41940" t="s">
        <v>76671</v>
      </c>
      <c r="B41940">
        <v>7742</v>
      </c>
      <c r="C41940" t="s">
        <v>1</v>
      </c>
      <c r="D41940">
        <v>1</v>
      </c>
      <c r="E41940" s="2">
        <v>6.4557380744900198E+18</v>
      </c>
      <c r="F41940" s="2">
        <v>6.4557380806095002E+18</v>
      </c>
      <c r="G41940" t="s">
        <v>2</v>
      </c>
      <c r="I41940" t="s">
        <v>3</v>
      </c>
      <c r="J41940" t="s">
        <v>4</v>
      </c>
      <c r="K41940">
        <v>16352800793</v>
      </c>
      <c r="L41940" t="s">
        <v>84463</v>
      </c>
      <c r="M41940" t="s">
        <v>84443</v>
      </c>
      <c r="N41940" t="s">
        <v>52448</v>
      </c>
      <c r="O41940" t="s">
        <v>84464</v>
      </c>
      <c r="P41940" t="s">
        <v>27559</v>
      </c>
      <c r="Q41940" t="str">
        <f>IFERROR(VLOOKUP($P41940,SpeechToTextFiles!$A$2:$A$2501,1,FALSE),"N/A")</f>
        <v>N/A</v>
      </c>
    </row>
    <row r="41941" spans="1:17" x14ac:dyDescent="0.3">
      <c r="A41941" t="s">
        <v>76671</v>
      </c>
      <c r="B41941">
        <v>7743</v>
      </c>
      <c r="C41941" t="s">
        <v>1</v>
      </c>
      <c r="D41941">
        <v>1</v>
      </c>
      <c r="E41941" s="2">
        <v>6.4557382033390397E+18</v>
      </c>
      <c r="F41941" s="2">
        <v>6.4557382094585201E+18</v>
      </c>
      <c r="G41941" t="s">
        <v>2</v>
      </c>
      <c r="I41941" t="s">
        <v>3</v>
      </c>
      <c r="J41941" t="s">
        <v>10</v>
      </c>
      <c r="K41941">
        <v>5770265930</v>
      </c>
      <c r="L41941" t="s">
        <v>84465</v>
      </c>
      <c r="M41941" t="s">
        <v>52416</v>
      </c>
      <c r="N41941" t="s">
        <v>52364</v>
      </c>
      <c r="O41941" t="s">
        <v>84466</v>
      </c>
      <c r="P41941" t="s">
        <v>27563</v>
      </c>
      <c r="Q41941" t="str">
        <f>IFERROR(VLOOKUP($P41941,SpeechToTextFiles!$A$2:$A$2501,1,FALSE),"N/A")</f>
        <v>N/A</v>
      </c>
    </row>
    <row r="41942" spans="1:17" x14ac:dyDescent="0.3">
      <c r="A41942" t="s">
        <v>76671</v>
      </c>
      <c r="B41942">
        <v>7744</v>
      </c>
      <c r="C41942" t="s">
        <v>1</v>
      </c>
      <c r="D41942">
        <v>1</v>
      </c>
      <c r="E41942" s="2">
        <v>6.4557382548786504E+18</v>
      </c>
      <c r="F41942" s="2">
        <v>6.4557382609981204E+18</v>
      </c>
      <c r="G41942" t="s">
        <v>2</v>
      </c>
      <c r="I41942" t="s">
        <v>3</v>
      </c>
      <c r="J41942" t="s">
        <v>4</v>
      </c>
      <c r="K41942">
        <v>7451197433</v>
      </c>
      <c r="L41942" t="s">
        <v>52415</v>
      </c>
      <c r="M41942" t="s">
        <v>52416</v>
      </c>
      <c r="N41942" t="s">
        <v>52386</v>
      </c>
      <c r="O41942" t="s">
        <v>52417</v>
      </c>
      <c r="P41942" t="s">
        <v>27567</v>
      </c>
      <c r="Q41942" t="str">
        <f>IFERROR(VLOOKUP($P41942,SpeechToTextFiles!$A$2:$A$2501,1,FALSE),"N/A")</f>
        <v>N/A</v>
      </c>
    </row>
    <row r="41943" spans="1:17" x14ac:dyDescent="0.3">
      <c r="A41943" t="s">
        <v>76671</v>
      </c>
      <c r="B41943">
        <v>7745</v>
      </c>
      <c r="C41943" t="s">
        <v>1</v>
      </c>
      <c r="D41943">
        <v>1</v>
      </c>
      <c r="E41943" s="2">
        <v>6.4557384739219804E+18</v>
      </c>
      <c r="F41943" s="2">
        <v>6.4557384800414505E+18</v>
      </c>
      <c r="G41943" t="s">
        <v>2</v>
      </c>
      <c r="I41943" t="s">
        <v>3</v>
      </c>
      <c r="J41943" t="s">
        <v>10</v>
      </c>
      <c r="K41943">
        <v>87510103134</v>
      </c>
      <c r="L41943" t="s">
        <v>52419</v>
      </c>
      <c r="M41943" t="s">
        <v>52389</v>
      </c>
      <c r="N41943" t="s">
        <v>52420</v>
      </c>
      <c r="O41943" t="s">
        <v>52421</v>
      </c>
      <c r="P41943" t="s">
        <v>27572</v>
      </c>
      <c r="Q41943" t="str">
        <f>IFERROR(VLOOKUP($P41943,SpeechToTextFiles!$A$2:$A$2501,1,FALSE),"N/A")</f>
        <v>N/A</v>
      </c>
    </row>
    <row r="41944" spans="1:17" x14ac:dyDescent="0.3">
      <c r="A41944" t="s">
        <v>76671</v>
      </c>
      <c r="B41944">
        <v>7746</v>
      </c>
      <c r="C41944" t="s">
        <v>1</v>
      </c>
      <c r="D41944">
        <v>1</v>
      </c>
      <c r="E41944" s="2">
        <v>6.4557385598213304E+18</v>
      </c>
      <c r="F41944" s="2">
        <v>6.4557385659407995E+18</v>
      </c>
      <c r="G41944" t="s">
        <v>2</v>
      </c>
      <c r="I41944" t="s">
        <v>3</v>
      </c>
      <c r="J41944" t="s">
        <v>10</v>
      </c>
      <c r="K41944">
        <v>1447876105</v>
      </c>
      <c r="L41944" t="s">
        <v>84467</v>
      </c>
      <c r="M41944" t="s">
        <v>52389</v>
      </c>
      <c r="N41944" t="s">
        <v>52389</v>
      </c>
      <c r="O41944" t="s">
        <v>84468</v>
      </c>
      <c r="P41944" t="s">
        <v>27576</v>
      </c>
      <c r="Q41944" t="str">
        <f>IFERROR(VLOOKUP($P41944,SpeechToTextFiles!$A$2:$A$2501,1,FALSE),"N/A")</f>
        <v>N/A</v>
      </c>
    </row>
    <row r="41945" spans="1:17" x14ac:dyDescent="0.3">
      <c r="A41945" t="s">
        <v>76671</v>
      </c>
      <c r="B41945">
        <v>7747</v>
      </c>
      <c r="C41945" t="s">
        <v>1</v>
      </c>
      <c r="D41945">
        <v>1</v>
      </c>
      <c r="E41945" s="2">
        <v>6.4557387273250499E+18</v>
      </c>
      <c r="F41945" s="2">
        <v>6.4557387334445302E+18</v>
      </c>
      <c r="G41945" t="s">
        <v>2</v>
      </c>
      <c r="I41945" t="s">
        <v>3</v>
      </c>
      <c r="J41945" t="s">
        <v>4</v>
      </c>
      <c r="K41945">
        <v>3321584549</v>
      </c>
      <c r="L41945" t="s">
        <v>52423</v>
      </c>
      <c r="M41945" t="s">
        <v>52424</v>
      </c>
      <c r="N41945" t="s">
        <v>52405</v>
      </c>
      <c r="O41945" t="s">
        <v>52425</v>
      </c>
      <c r="P41945" t="s">
        <v>27580</v>
      </c>
      <c r="Q41945" t="str">
        <f>IFERROR(VLOOKUP($P41945,SpeechToTextFiles!$A$2:$A$2501,1,FALSE),"N/A")</f>
        <v>N/A</v>
      </c>
    </row>
    <row r="41946" spans="1:17" x14ac:dyDescent="0.3">
      <c r="A41946" t="s">
        <v>76671</v>
      </c>
      <c r="B41946">
        <v>7748</v>
      </c>
      <c r="C41946" t="s">
        <v>1</v>
      </c>
      <c r="D41946">
        <v>1</v>
      </c>
      <c r="E41946" s="2">
        <v>6.4557387917495603E+18</v>
      </c>
      <c r="F41946" s="2">
        <v>6.4557387978690304E+18</v>
      </c>
      <c r="G41946" t="s">
        <v>2</v>
      </c>
      <c r="I41946" t="s">
        <v>3</v>
      </c>
      <c r="J41946" t="s">
        <v>10</v>
      </c>
      <c r="K41946">
        <v>3703997141</v>
      </c>
      <c r="L41946" t="s">
        <v>52426</v>
      </c>
      <c r="M41946" t="s">
        <v>52424</v>
      </c>
      <c r="N41946" t="s">
        <v>52420</v>
      </c>
      <c r="O41946" t="s">
        <v>52427</v>
      </c>
      <c r="P41946" t="s">
        <v>27583</v>
      </c>
      <c r="Q41946" t="str">
        <f>IFERROR(VLOOKUP($P41946,SpeechToTextFiles!$A$2:$A$2501,1,FALSE),"N/A")</f>
        <v>N/A</v>
      </c>
    </row>
    <row r="41947" spans="1:17" x14ac:dyDescent="0.3">
      <c r="A41947" t="s">
        <v>76671</v>
      </c>
      <c r="B41947">
        <v>7749</v>
      </c>
      <c r="C41947" t="s">
        <v>1</v>
      </c>
      <c r="D41947">
        <v>1</v>
      </c>
      <c r="E41947" s="2">
        <v>6.4557388218143304E+18</v>
      </c>
      <c r="F41947" s="2">
        <v>6.4557388279338097E+18</v>
      </c>
      <c r="G41947" t="s">
        <v>2</v>
      </c>
      <c r="I41947" t="s">
        <v>3</v>
      </c>
      <c r="J41947" t="s">
        <v>4</v>
      </c>
      <c r="K41947">
        <v>11266649794</v>
      </c>
      <c r="L41947" t="s">
        <v>84469</v>
      </c>
      <c r="M41947" t="s">
        <v>52424</v>
      </c>
      <c r="N41947" t="s">
        <v>52410</v>
      </c>
      <c r="O41947" t="s">
        <v>84470</v>
      </c>
      <c r="P41947" t="s">
        <v>27587</v>
      </c>
      <c r="Q41947" t="str">
        <f>IFERROR(VLOOKUP($P41947,SpeechToTextFiles!$A$2:$A$2501,1,FALSE),"N/A")</f>
        <v>N/A</v>
      </c>
    </row>
    <row r="41948" spans="1:17" x14ac:dyDescent="0.3">
      <c r="A41948" t="s">
        <v>76671</v>
      </c>
      <c r="B41948">
        <v>7750</v>
      </c>
      <c r="C41948" t="s">
        <v>1</v>
      </c>
      <c r="D41948">
        <v>1</v>
      </c>
      <c r="E41948" s="2">
        <v>6.4557389549583196E+18</v>
      </c>
      <c r="F41948" s="2">
        <v>6.4557389610777897E+18</v>
      </c>
      <c r="G41948" t="s">
        <v>2</v>
      </c>
      <c r="I41948" t="s">
        <v>3</v>
      </c>
      <c r="J41948" t="s">
        <v>4</v>
      </c>
      <c r="L41948" t="s">
        <v>52429</v>
      </c>
      <c r="M41948" t="s">
        <v>52396</v>
      </c>
      <c r="N41948" t="s">
        <v>52410</v>
      </c>
      <c r="O41948" t="s">
        <v>52430</v>
      </c>
      <c r="P41948" t="s">
        <v>63628</v>
      </c>
      <c r="Q41948" t="str">
        <f>IFERROR(VLOOKUP($P41948,SpeechToTextFiles!$A$2:$A$2501,1,FALSE),"N/A")</f>
        <v>N/A</v>
      </c>
    </row>
    <row r="41949" spans="1:17" x14ac:dyDescent="0.3">
      <c r="A41949" t="s">
        <v>76671</v>
      </c>
      <c r="B41949">
        <v>7751</v>
      </c>
      <c r="C41949" t="s">
        <v>1</v>
      </c>
      <c r="D41949">
        <v>1</v>
      </c>
      <c r="E41949" s="2">
        <v>6.4557390193828301E+18</v>
      </c>
      <c r="F41949" s="2">
        <v>6.4557390255023002E+18</v>
      </c>
      <c r="G41949" t="s">
        <v>2</v>
      </c>
      <c r="I41949" t="s">
        <v>3</v>
      </c>
      <c r="J41949" t="s">
        <v>4</v>
      </c>
      <c r="K41949">
        <v>47870192368</v>
      </c>
      <c r="L41949" t="s">
        <v>52431</v>
      </c>
      <c r="M41949" t="s">
        <v>52396</v>
      </c>
      <c r="N41949" t="s">
        <v>52364</v>
      </c>
      <c r="O41949" t="s">
        <v>52432</v>
      </c>
      <c r="P41949" t="s">
        <v>27590</v>
      </c>
      <c r="Q41949" t="str">
        <f>IFERROR(VLOOKUP($P41949,SpeechToTextFiles!$A$2:$A$2501,1,FALSE),"N/A")</f>
        <v>N/A</v>
      </c>
    </row>
    <row r="41950" spans="1:17" x14ac:dyDescent="0.3">
      <c r="A41950" t="s">
        <v>76671</v>
      </c>
      <c r="B41950">
        <v>7752</v>
      </c>
      <c r="C41950" t="s">
        <v>1</v>
      </c>
      <c r="D41950">
        <v>1</v>
      </c>
      <c r="E41950" s="2">
        <v>6.45573909239727E+18</v>
      </c>
      <c r="F41950" s="2">
        <v>6.4557390985167503E+18</v>
      </c>
      <c r="G41950" t="s">
        <v>2</v>
      </c>
      <c r="I41950" t="s">
        <v>3</v>
      </c>
      <c r="J41950" t="s">
        <v>4</v>
      </c>
      <c r="K41950">
        <v>11461727707</v>
      </c>
      <c r="L41950" t="s">
        <v>52433</v>
      </c>
      <c r="M41950" t="s">
        <v>52396</v>
      </c>
      <c r="N41950" t="s">
        <v>52434</v>
      </c>
      <c r="O41950" t="s">
        <v>52435</v>
      </c>
      <c r="P41950" t="s">
        <v>27594</v>
      </c>
      <c r="Q41950" t="str">
        <f>IFERROR(VLOOKUP($P41950,SpeechToTextFiles!$A$2:$A$2501,1,FALSE),"N/A")</f>
        <v>N/A</v>
      </c>
    </row>
    <row r="41951" spans="1:17" x14ac:dyDescent="0.3">
      <c r="A41951" t="s">
        <v>76671</v>
      </c>
      <c r="B41951">
        <v>7753</v>
      </c>
      <c r="C41951" t="s">
        <v>1</v>
      </c>
      <c r="D41951">
        <v>1</v>
      </c>
      <c r="E41951" s="2">
        <v>6.4557391181670697E+18</v>
      </c>
      <c r="F41951" s="2">
        <v>6.45573912428655E+18</v>
      </c>
      <c r="G41951" t="s">
        <v>2</v>
      </c>
      <c r="I41951" t="s">
        <v>3</v>
      </c>
      <c r="J41951" t="s">
        <v>4</v>
      </c>
      <c r="K41951">
        <v>72905484500</v>
      </c>
      <c r="L41951" t="s">
        <v>84471</v>
      </c>
      <c r="M41951" t="s">
        <v>52396</v>
      </c>
      <c r="N41951" t="s">
        <v>52386</v>
      </c>
      <c r="O41951" t="s">
        <v>84472</v>
      </c>
      <c r="P41951" t="s">
        <v>27599</v>
      </c>
      <c r="Q41951" t="str">
        <f>IFERROR(VLOOKUP($P41951,SpeechToTextFiles!$A$2:$A$2501,1,FALSE),"N/A")</f>
        <v>N/A</v>
      </c>
    </row>
    <row r="41952" spans="1:17" x14ac:dyDescent="0.3">
      <c r="A41952" t="s">
        <v>76671</v>
      </c>
      <c r="B41952">
        <v>7755</v>
      </c>
      <c r="C41952" t="s">
        <v>1</v>
      </c>
      <c r="D41952">
        <v>1</v>
      </c>
      <c r="E41952" s="2">
        <v>6.4557393071456399E+18</v>
      </c>
      <c r="F41952" s="2">
        <v>6.4557393089701396E+18</v>
      </c>
      <c r="G41952" t="s">
        <v>2</v>
      </c>
      <c r="I41952" t="s">
        <v>3</v>
      </c>
      <c r="J41952" t="s">
        <v>10</v>
      </c>
      <c r="K41952">
        <v>70459980157</v>
      </c>
      <c r="L41952" t="s">
        <v>84473</v>
      </c>
      <c r="M41952" t="s">
        <v>52434</v>
      </c>
      <c r="N41952" t="s">
        <v>52437</v>
      </c>
      <c r="O41952" t="s">
        <v>84474</v>
      </c>
      <c r="P41952" t="s">
        <v>27604</v>
      </c>
      <c r="Q41952" t="str">
        <f>IFERROR(VLOOKUP($P41952,SpeechToTextFiles!$A$2:$A$2501,1,FALSE),"N/A")</f>
        <v>N/A</v>
      </c>
    </row>
    <row r="41953" spans="1:17" x14ac:dyDescent="0.3">
      <c r="A41953" t="s">
        <v>76671</v>
      </c>
      <c r="B41953">
        <v>7756</v>
      </c>
      <c r="C41953" t="s">
        <v>1</v>
      </c>
      <c r="D41953">
        <v>1</v>
      </c>
      <c r="E41953" s="2">
        <v>6.4557393629802097E+18</v>
      </c>
      <c r="F41953" s="2">
        <v>6.45573936909969E+18</v>
      </c>
      <c r="G41953" t="s">
        <v>2</v>
      </c>
      <c r="I41953" t="s">
        <v>3</v>
      </c>
      <c r="J41953" t="s">
        <v>4</v>
      </c>
      <c r="K41953">
        <v>69294062791</v>
      </c>
      <c r="L41953" t="s">
        <v>52436</v>
      </c>
      <c r="M41953" t="s">
        <v>52434</v>
      </c>
      <c r="N41953" t="s">
        <v>52437</v>
      </c>
      <c r="O41953" t="s">
        <v>52438</v>
      </c>
      <c r="P41953" t="s">
        <v>27608</v>
      </c>
      <c r="Q41953" t="str">
        <f>IFERROR(VLOOKUP($P41953,SpeechToTextFiles!$A$2:$A$2501,1,FALSE),"N/A")</f>
        <v>N/A</v>
      </c>
    </row>
    <row r="41954" spans="1:17" x14ac:dyDescent="0.3">
      <c r="A41954" t="s">
        <v>76671</v>
      </c>
      <c r="B41954">
        <v>7757</v>
      </c>
      <c r="C41954" t="s">
        <v>1</v>
      </c>
      <c r="D41954">
        <v>1</v>
      </c>
      <c r="E41954" s="2">
        <v>6.4557393930449797E+18</v>
      </c>
      <c r="F41954" s="2">
        <v>6.45573939916446E+18</v>
      </c>
      <c r="G41954" t="s">
        <v>2</v>
      </c>
      <c r="I41954" t="s">
        <v>3</v>
      </c>
      <c r="J41954" t="s">
        <v>4</v>
      </c>
      <c r="K41954">
        <v>5864242535</v>
      </c>
      <c r="L41954" t="s">
        <v>52439</v>
      </c>
      <c r="M41954" t="s">
        <v>52434</v>
      </c>
      <c r="N41954" t="s">
        <v>52440</v>
      </c>
      <c r="O41954" t="s">
        <v>52441</v>
      </c>
      <c r="P41954" t="s">
        <v>27613</v>
      </c>
      <c r="Q41954" t="str">
        <f>IFERROR(VLOOKUP($P41954,SpeechToTextFiles!$A$2:$A$2501,1,FALSE),"N/A")</f>
        <v>N/A</v>
      </c>
    </row>
    <row r="41955" spans="1:17" x14ac:dyDescent="0.3">
      <c r="A41955" t="s">
        <v>76671</v>
      </c>
      <c r="B41955">
        <v>7758</v>
      </c>
      <c r="C41955" t="s">
        <v>1</v>
      </c>
      <c r="D41955">
        <v>1</v>
      </c>
      <c r="E41955" s="2">
        <v>6.4557394231097498E+18</v>
      </c>
      <c r="F41955" s="2">
        <v>6.4557394292292301E+18</v>
      </c>
      <c r="G41955" t="s">
        <v>2</v>
      </c>
      <c r="I41955" t="s">
        <v>3</v>
      </c>
      <c r="J41955" t="s">
        <v>4</v>
      </c>
      <c r="K41955">
        <v>76018296772</v>
      </c>
      <c r="L41955" t="s">
        <v>84475</v>
      </c>
      <c r="M41955" t="s">
        <v>52405</v>
      </c>
      <c r="N41955" t="s">
        <v>84476</v>
      </c>
      <c r="O41955" t="s">
        <v>84477</v>
      </c>
      <c r="P41955" t="s">
        <v>27617</v>
      </c>
      <c r="Q41955" t="str">
        <f>IFERROR(VLOOKUP($P41955,SpeechToTextFiles!$A$2:$A$2501,1,FALSE),"N/A")</f>
        <v>N/A</v>
      </c>
    </row>
    <row r="41956" spans="1:17" x14ac:dyDescent="0.3">
      <c r="A41956" t="s">
        <v>76671</v>
      </c>
      <c r="B41956">
        <v>7759</v>
      </c>
      <c r="C41956" t="s">
        <v>1</v>
      </c>
      <c r="D41956">
        <v>1</v>
      </c>
      <c r="E41956" s="2">
        <v>6.4557398397215795E+18</v>
      </c>
      <c r="F41956" s="2">
        <v>6.4557398458410598E+18</v>
      </c>
      <c r="G41956" t="s">
        <v>2</v>
      </c>
      <c r="I41956" t="s">
        <v>3</v>
      </c>
      <c r="J41956" t="s">
        <v>10</v>
      </c>
      <c r="K41956">
        <v>66420865034</v>
      </c>
      <c r="L41956" t="s">
        <v>84478</v>
      </c>
      <c r="M41956" t="s">
        <v>84479</v>
      </c>
      <c r="N41956" t="s">
        <v>52437</v>
      </c>
      <c r="O41956" t="s">
        <v>84480</v>
      </c>
      <c r="P41956" t="s">
        <v>48940</v>
      </c>
      <c r="Q41956" t="str">
        <f>IFERROR(VLOOKUP($P41956,SpeechToTextFiles!$A$2:$A$2501,1,FALSE),"N/A")</f>
        <v>N/A</v>
      </c>
    </row>
    <row r="41957" spans="1:17" x14ac:dyDescent="0.3">
      <c r="A41957" t="s">
        <v>76671</v>
      </c>
      <c r="B41957">
        <v>7761</v>
      </c>
      <c r="C41957" t="s">
        <v>1</v>
      </c>
      <c r="D41957">
        <v>1</v>
      </c>
      <c r="E41957" s="2">
        <v>6.4557400759447798E+18</v>
      </c>
      <c r="F41957" s="2">
        <v>6.4557400820642601E+18</v>
      </c>
      <c r="G41957" t="s">
        <v>2</v>
      </c>
      <c r="I41957" t="s">
        <v>3</v>
      </c>
      <c r="J41957" t="s">
        <v>10</v>
      </c>
      <c r="K41957">
        <v>62224271115</v>
      </c>
      <c r="L41957" t="s">
        <v>52442</v>
      </c>
      <c r="M41957" t="s">
        <v>52410</v>
      </c>
      <c r="N41957" t="s">
        <v>52437</v>
      </c>
      <c r="O41957" t="s">
        <v>52443</v>
      </c>
      <c r="P41957" t="s">
        <v>27625</v>
      </c>
      <c r="Q41957" t="str">
        <f>IFERROR(VLOOKUP($P41957,SpeechToTextFiles!$A$2:$A$2501,1,FALSE),"N/A")</f>
        <v>N/A</v>
      </c>
    </row>
    <row r="41958" spans="1:17" x14ac:dyDescent="0.3">
      <c r="A41958" t="s">
        <v>76671</v>
      </c>
      <c r="B41958">
        <v>7762</v>
      </c>
      <c r="C41958" t="s">
        <v>1</v>
      </c>
      <c r="D41958">
        <v>1</v>
      </c>
      <c r="E41958" s="2">
        <v>6.4557402262686403E+18</v>
      </c>
      <c r="F41958" s="2">
        <v>6.4557402323881103E+18</v>
      </c>
      <c r="G41958" t="s">
        <v>2</v>
      </c>
      <c r="I41958" t="s">
        <v>3</v>
      </c>
      <c r="J41958" t="s">
        <v>4</v>
      </c>
      <c r="K41958">
        <v>1090903308</v>
      </c>
      <c r="L41958" t="s">
        <v>84481</v>
      </c>
      <c r="M41958" t="s">
        <v>52386</v>
      </c>
      <c r="N41958" t="s">
        <v>84482</v>
      </c>
      <c r="O41958" t="s">
        <v>84483</v>
      </c>
      <c r="P41958" t="s">
        <v>27630</v>
      </c>
      <c r="Q41958" t="str">
        <f>IFERROR(VLOOKUP($P41958,SpeechToTextFiles!$A$2:$A$2501,1,FALSE),"N/A")</f>
        <v>N/A</v>
      </c>
    </row>
    <row r="41959" spans="1:17" x14ac:dyDescent="0.3">
      <c r="A41959" t="s">
        <v>76671</v>
      </c>
      <c r="B41959">
        <v>7763</v>
      </c>
      <c r="C41959" t="s">
        <v>1</v>
      </c>
      <c r="D41959">
        <v>1</v>
      </c>
      <c r="E41959" s="2">
        <v>6.4557403937723597E+18</v>
      </c>
      <c r="F41959" s="2">
        <v>6.45574039989184E+18</v>
      </c>
      <c r="G41959" t="s">
        <v>2</v>
      </c>
      <c r="I41959" t="s">
        <v>3</v>
      </c>
      <c r="J41959" t="s">
        <v>4</v>
      </c>
      <c r="K41959">
        <v>7371083717</v>
      </c>
      <c r="L41959" t="s">
        <v>84484</v>
      </c>
      <c r="M41959" t="s">
        <v>52386</v>
      </c>
      <c r="N41959" t="s">
        <v>52437</v>
      </c>
      <c r="O41959" t="s">
        <v>84485</v>
      </c>
      <c r="P41959" t="s">
        <v>27634</v>
      </c>
      <c r="Q41959" t="str">
        <f>IFERROR(VLOOKUP($P41959,SpeechToTextFiles!$A$2:$A$2501,1,FALSE),"N/A")</f>
        <v>N/A</v>
      </c>
    </row>
    <row r="41960" spans="1:17" x14ac:dyDescent="0.3">
      <c r="A41960" t="s">
        <v>76671</v>
      </c>
      <c r="B41960">
        <v>7764</v>
      </c>
      <c r="C41960" t="s">
        <v>1</v>
      </c>
      <c r="D41960">
        <v>1</v>
      </c>
      <c r="E41960" s="2">
        <v>6.4557405526861496E+18</v>
      </c>
      <c r="F41960" s="2">
        <v>6.45574055880563E+18</v>
      </c>
      <c r="G41960" t="s">
        <v>2</v>
      </c>
      <c r="I41960" t="s">
        <v>3</v>
      </c>
      <c r="J41960" t="s">
        <v>4</v>
      </c>
      <c r="L41960" t="s">
        <v>52444</v>
      </c>
      <c r="M41960" t="s">
        <v>52445</v>
      </c>
      <c r="N41960" t="s">
        <v>52440</v>
      </c>
      <c r="O41960" t="s">
        <v>52446</v>
      </c>
      <c r="P41960" t="s">
        <v>27638</v>
      </c>
      <c r="Q41960" t="str">
        <f>IFERROR(VLOOKUP($P41960,SpeechToTextFiles!$A$2:$A$2501,1,FALSE),"N/A")</f>
        <v>N/A</v>
      </c>
    </row>
    <row r="41961" spans="1:17" x14ac:dyDescent="0.3">
      <c r="A41961" t="s">
        <v>76671</v>
      </c>
      <c r="B41961">
        <v>7765</v>
      </c>
      <c r="C41961" t="s">
        <v>1</v>
      </c>
      <c r="D41961">
        <v>1</v>
      </c>
      <c r="E41961" s="2">
        <v>6.4557407244848404E+18</v>
      </c>
      <c r="F41961" s="2">
        <v>6.4557407306043197E+18</v>
      </c>
      <c r="G41961" t="s">
        <v>2</v>
      </c>
      <c r="I41961" t="s">
        <v>3</v>
      </c>
      <c r="J41961" t="s">
        <v>4</v>
      </c>
      <c r="K41961">
        <v>3086906642</v>
      </c>
      <c r="L41961" t="s">
        <v>84486</v>
      </c>
      <c r="M41961" t="s">
        <v>84482</v>
      </c>
      <c r="N41961" t="s">
        <v>52420</v>
      </c>
      <c r="O41961" t="s">
        <v>84487</v>
      </c>
      <c r="P41961" t="s">
        <v>27641</v>
      </c>
      <c r="Q41961" t="str">
        <f>IFERROR(VLOOKUP($P41961,SpeechToTextFiles!$A$2:$A$2501,1,FALSE),"N/A")</f>
        <v>N/A</v>
      </c>
    </row>
    <row r="41962" spans="1:17" x14ac:dyDescent="0.3">
      <c r="A41962" t="s">
        <v>76671</v>
      </c>
      <c r="B41962">
        <v>7766</v>
      </c>
      <c r="C41962" t="s">
        <v>1</v>
      </c>
      <c r="D41962">
        <v>1</v>
      </c>
      <c r="E41962" s="2">
        <v>6.4557410895570596E+18</v>
      </c>
      <c r="F41962" s="2">
        <v>6.4557410956765399E+18</v>
      </c>
      <c r="G41962" t="s">
        <v>2</v>
      </c>
      <c r="I41962" t="s">
        <v>3</v>
      </c>
      <c r="J41962" t="s">
        <v>10</v>
      </c>
      <c r="L41962" t="s">
        <v>52447</v>
      </c>
      <c r="M41962" t="s">
        <v>52437</v>
      </c>
      <c r="N41962" t="s">
        <v>52448</v>
      </c>
      <c r="O41962" t="s">
        <v>52449</v>
      </c>
      <c r="P41962" t="s">
        <v>27645</v>
      </c>
      <c r="Q41962" t="str">
        <f>IFERROR(VLOOKUP($P41962,SpeechToTextFiles!$A$2:$A$2501,1,FALSE),"N/A")</f>
        <v>N/A</v>
      </c>
    </row>
    <row r="41963" spans="1:17" x14ac:dyDescent="0.3">
      <c r="A41963" t="s">
        <v>76671</v>
      </c>
      <c r="B41963">
        <v>7767</v>
      </c>
      <c r="C41963" t="s">
        <v>1</v>
      </c>
      <c r="D41963">
        <v>1</v>
      </c>
      <c r="E41963" s="2">
        <v>6.45574117975138E+18</v>
      </c>
      <c r="F41963" s="2">
        <v>6.45574118587085E+18</v>
      </c>
      <c r="G41963" t="s">
        <v>2</v>
      </c>
      <c r="I41963" t="s">
        <v>3</v>
      </c>
      <c r="J41963" t="s">
        <v>10</v>
      </c>
      <c r="K41963">
        <v>2156359148</v>
      </c>
      <c r="L41963" t="s">
        <v>52450</v>
      </c>
      <c r="M41963" t="s">
        <v>52437</v>
      </c>
      <c r="N41963" t="s">
        <v>52451</v>
      </c>
      <c r="O41963" t="s">
        <v>52452</v>
      </c>
      <c r="P41963" t="s">
        <v>27650</v>
      </c>
      <c r="Q41963" t="str">
        <f>IFERROR(VLOOKUP($P41963,SpeechToTextFiles!$A$2:$A$2501,1,FALSE),"N/A")</f>
        <v>N/A</v>
      </c>
    </row>
    <row r="41964" spans="1:17" x14ac:dyDescent="0.3">
      <c r="A41964" t="s">
        <v>76671</v>
      </c>
      <c r="B41964">
        <v>7768</v>
      </c>
      <c r="C41964" t="s">
        <v>1</v>
      </c>
      <c r="D41964">
        <v>1</v>
      </c>
      <c r="E41964" s="2">
        <v>6.4557412957154796E+18</v>
      </c>
      <c r="F41964" s="2">
        <v>6.4557413018349701E+18</v>
      </c>
      <c r="G41964" t="s">
        <v>2</v>
      </c>
      <c r="I41964" t="s">
        <v>3</v>
      </c>
      <c r="J41964" t="s">
        <v>4</v>
      </c>
      <c r="L41964" t="s">
        <v>84488</v>
      </c>
      <c r="M41964" t="s">
        <v>52364</v>
      </c>
      <c r="N41964" t="s">
        <v>52454</v>
      </c>
      <c r="O41964" t="s">
        <v>84489</v>
      </c>
      <c r="P41964" t="s">
        <v>27655</v>
      </c>
      <c r="Q41964" t="str">
        <f>IFERROR(VLOOKUP($P41964,SpeechToTextFiles!$A$2:$A$2501,1,FALSE),"N/A")</f>
        <v>N/A</v>
      </c>
    </row>
    <row r="41965" spans="1:17" x14ac:dyDescent="0.3">
      <c r="A41965" t="s">
        <v>76671</v>
      </c>
      <c r="B41965">
        <v>7769</v>
      </c>
      <c r="C41965" t="s">
        <v>1</v>
      </c>
      <c r="D41965">
        <v>1</v>
      </c>
      <c r="E41965" s="2">
        <v>6.4557413730248899E+18</v>
      </c>
      <c r="F41965" s="2">
        <v>6.4557413791443804E+18</v>
      </c>
      <c r="G41965" t="s">
        <v>2</v>
      </c>
      <c r="I41965" t="s">
        <v>3</v>
      </c>
      <c r="J41965" t="s">
        <v>10</v>
      </c>
      <c r="K41965">
        <v>70459980157</v>
      </c>
      <c r="L41965" t="s">
        <v>84490</v>
      </c>
      <c r="M41965" t="s">
        <v>52364</v>
      </c>
      <c r="N41965" t="s">
        <v>52459</v>
      </c>
      <c r="O41965" t="s">
        <v>84491</v>
      </c>
      <c r="P41965" t="s">
        <v>27658</v>
      </c>
      <c r="Q41965" t="str">
        <f>IFERROR(VLOOKUP($P41965,SpeechToTextFiles!$A$2:$A$2501,1,FALSE),"N/A")</f>
        <v>N/A</v>
      </c>
    </row>
    <row r="41966" spans="1:17" x14ac:dyDescent="0.3">
      <c r="A41966" t="s">
        <v>76671</v>
      </c>
      <c r="B41966">
        <v>7770</v>
      </c>
      <c r="C41966" t="s">
        <v>1</v>
      </c>
      <c r="D41966">
        <v>1</v>
      </c>
      <c r="E41966" s="2">
        <v>6.4557415834782904E+18</v>
      </c>
      <c r="F41966" s="2">
        <v>6.4557416024826798E+18</v>
      </c>
      <c r="G41966" t="s">
        <v>2</v>
      </c>
      <c r="I41966" t="s">
        <v>3</v>
      </c>
      <c r="J41966" t="s">
        <v>4</v>
      </c>
      <c r="K41966">
        <v>61401927734</v>
      </c>
      <c r="L41966" t="s">
        <v>84492</v>
      </c>
      <c r="M41966" t="s">
        <v>52420</v>
      </c>
      <c r="N41966" t="s">
        <v>52458</v>
      </c>
      <c r="O41966" t="s">
        <v>84493</v>
      </c>
      <c r="P41966" t="s">
        <v>27663</v>
      </c>
      <c r="Q41966" t="str">
        <f>IFERROR(VLOOKUP($P41966,SpeechToTextFiles!$A$2:$A$2501,1,FALSE),"N/A")</f>
        <v>N/A</v>
      </c>
    </row>
    <row r="41967" spans="1:17" x14ac:dyDescent="0.3">
      <c r="A41967" t="s">
        <v>76671</v>
      </c>
      <c r="B41967">
        <v>7772</v>
      </c>
      <c r="C41967" t="s">
        <v>1</v>
      </c>
      <c r="D41967">
        <v>1</v>
      </c>
      <c r="E41967" s="2">
        <v>6.4557419056008305E+18</v>
      </c>
      <c r="F41967" s="2">
        <v>6.45574191172032E+18</v>
      </c>
      <c r="G41967" t="s">
        <v>2</v>
      </c>
      <c r="I41967" t="s">
        <v>3</v>
      </c>
      <c r="J41967" t="s">
        <v>4</v>
      </c>
      <c r="L41967" t="s">
        <v>52453</v>
      </c>
      <c r="M41967" t="s">
        <v>52454</v>
      </c>
      <c r="N41967" t="s">
        <v>52455</v>
      </c>
      <c r="O41967" t="s">
        <v>52456</v>
      </c>
      <c r="P41967" t="s">
        <v>27672</v>
      </c>
      <c r="Q41967" t="str">
        <f>IFERROR(VLOOKUP($P41967,SpeechToTextFiles!$A$2:$A$2501,1,FALSE),"N/A")</f>
        <v>N/A</v>
      </c>
    </row>
    <row r="41968" spans="1:17" x14ac:dyDescent="0.3">
      <c r="A41968" t="s">
        <v>76671</v>
      </c>
      <c r="B41968">
        <v>7773</v>
      </c>
      <c r="C41968" t="s">
        <v>1</v>
      </c>
      <c r="D41968">
        <v>1</v>
      </c>
      <c r="E41968" s="2">
        <v>6.4557419141907702E+18</v>
      </c>
      <c r="F41968" s="2">
        <v>6.4557419203102597E+18</v>
      </c>
      <c r="G41968" t="s">
        <v>2</v>
      </c>
      <c r="I41968" t="s">
        <v>3</v>
      </c>
      <c r="J41968" t="s">
        <v>4</v>
      </c>
      <c r="L41968" t="s">
        <v>84494</v>
      </c>
      <c r="M41968" t="s">
        <v>52454</v>
      </c>
      <c r="N41968" t="s">
        <v>52484</v>
      </c>
      <c r="O41968" t="s">
        <v>84495</v>
      </c>
      <c r="P41968" t="s">
        <v>27676</v>
      </c>
      <c r="Q41968" t="str">
        <f>IFERROR(VLOOKUP($P41968,SpeechToTextFiles!$A$2:$A$2501,1,FALSE),"N/A")</f>
        <v>N/A</v>
      </c>
    </row>
    <row r="41969" spans="1:17" x14ac:dyDescent="0.3">
      <c r="A41969" t="s">
        <v>76671</v>
      </c>
      <c r="B41969">
        <v>7774</v>
      </c>
      <c r="C41969" t="s">
        <v>1</v>
      </c>
      <c r="D41969">
        <v>1</v>
      </c>
      <c r="E41969" s="2">
        <v>6.45574220195358E+18</v>
      </c>
      <c r="F41969" s="2">
        <v>6.4557422080730696E+18</v>
      </c>
      <c r="G41969" t="s">
        <v>2</v>
      </c>
      <c r="I41969" t="s">
        <v>3</v>
      </c>
      <c r="J41969" t="s">
        <v>10</v>
      </c>
      <c r="K41969">
        <v>83049665068</v>
      </c>
      <c r="L41969" t="s">
        <v>84496</v>
      </c>
      <c r="M41969" t="s">
        <v>84476</v>
      </c>
      <c r="N41969" t="s">
        <v>52472</v>
      </c>
      <c r="O41969" t="s">
        <v>84497</v>
      </c>
      <c r="P41969" t="s">
        <v>27679</v>
      </c>
      <c r="Q41969" t="str">
        <f>IFERROR(VLOOKUP($P41969,SpeechToTextFiles!$A$2:$A$2501,1,FALSE),"N/A")</f>
        <v>N/A</v>
      </c>
    </row>
    <row r="41970" spans="1:17" x14ac:dyDescent="0.3">
      <c r="A41970" t="s">
        <v>76671</v>
      </c>
      <c r="B41970">
        <v>7775</v>
      </c>
      <c r="C41970" t="s">
        <v>1</v>
      </c>
      <c r="D41970">
        <v>1</v>
      </c>
      <c r="E41970" s="2">
        <v>6.45574220195358E+18</v>
      </c>
      <c r="F41970" s="2">
        <v>6.4557422080730696E+18</v>
      </c>
      <c r="G41970" t="s">
        <v>2</v>
      </c>
      <c r="I41970" t="s">
        <v>3</v>
      </c>
      <c r="J41970" t="s">
        <v>10</v>
      </c>
      <c r="L41970" t="s">
        <v>84498</v>
      </c>
      <c r="M41970" t="s">
        <v>84476</v>
      </c>
      <c r="N41970" t="s">
        <v>84499</v>
      </c>
      <c r="O41970" t="s">
        <v>84500</v>
      </c>
      <c r="P41970" t="s">
        <v>27683</v>
      </c>
      <c r="Q41970" t="str">
        <f>IFERROR(VLOOKUP($P41970,SpeechToTextFiles!$A$2:$A$2501,1,FALSE),"N/A")</f>
        <v>N/A</v>
      </c>
    </row>
    <row r="41971" spans="1:17" x14ac:dyDescent="0.3">
      <c r="A41971" t="s">
        <v>76671</v>
      </c>
      <c r="B41971">
        <v>7776</v>
      </c>
      <c r="C41971" t="s">
        <v>1</v>
      </c>
      <c r="D41971">
        <v>1</v>
      </c>
      <c r="E41971" s="2">
        <v>6.4557423179177001E+18</v>
      </c>
      <c r="F41971" s="2">
        <v>6.4557423240371896E+18</v>
      </c>
      <c r="G41971" t="s">
        <v>2</v>
      </c>
      <c r="I41971" t="s">
        <v>3</v>
      </c>
      <c r="J41971" t="s">
        <v>10</v>
      </c>
      <c r="K41971">
        <v>1447876105</v>
      </c>
      <c r="L41971" t="s">
        <v>52457</v>
      </c>
      <c r="M41971" t="s">
        <v>52458</v>
      </c>
      <c r="N41971" t="s">
        <v>52459</v>
      </c>
      <c r="O41971" t="s">
        <v>52460</v>
      </c>
      <c r="P41971" t="s">
        <v>27688</v>
      </c>
      <c r="Q41971" t="str">
        <f>IFERROR(VLOOKUP($P41971,SpeechToTextFiles!$A$2:$A$2501,1,FALSE),"N/A")</f>
        <v>N/A</v>
      </c>
    </row>
    <row r="41972" spans="1:17" x14ac:dyDescent="0.3">
      <c r="A41972" t="s">
        <v>76671</v>
      </c>
      <c r="B41972">
        <v>7777</v>
      </c>
      <c r="C41972" t="s">
        <v>1</v>
      </c>
      <c r="D41972">
        <v>1</v>
      </c>
      <c r="E41972" s="2">
        <v>6.4557423222126602E+18</v>
      </c>
      <c r="F41972" s="2">
        <v>6.4557423283321498E+18</v>
      </c>
      <c r="G41972" t="s">
        <v>2</v>
      </c>
      <c r="I41972" t="s">
        <v>3</v>
      </c>
      <c r="J41972" t="s">
        <v>10</v>
      </c>
      <c r="L41972" t="s">
        <v>52462</v>
      </c>
      <c r="M41972" t="s">
        <v>52458</v>
      </c>
      <c r="N41972" t="s">
        <v>52463</v>
      </c>
      <c r="O41972" t="s">
        <v>52464</v>
      </c>
      <c r="P41972" t="s">
        <v>48988</v>
      </c>
      <c r="Q41972" t="str">
        <f>IFERROR(VLOOKUP($P41972,SpeechToTextFiles!$A$2:$A$2501,1,FALSE),"N/A")</f>
        <v>N/A</v>
      </c>
    </row>
    <row r="41973" spans="1:17" x14ac:dyDescent="0.3">
      <c r="A41973" t="s">
        <v>76671</v>
      </c>
      <c r="B41973">
        <v>7778</v>
      </c>
      <c r="C41973" t="s">
        <v>1</v>
      </c>
      <c r="D41973">
        <v>1</v>
      </c>
      <c r="E41973" s="2">
        <v>6.4557423350975601E+18</v>
      </c>
      <c r="F41973" s="2">
        <v>6.4557423412170496E+18</v>
      </c>
      <c r="G41973" t="s">
        <v>2</v>
      </c>
      <c r="I41973" t="s">
        <v>3</v>
      </c>
      <c r="J41973" t="s">
        <v>10</v>
      </c>
      <c r="K41973">
        <v>771513216</v>
      </c>
      <c r="L41973" t="s">
        <v>52465</v>
      </c>
      <c r="M41973" t="s">
        <v>52458</v>
      </c>
      <c r="N41973" t="s">
        <v>52466</v>
      </c>
      <c r="O41973" t="s">
        <v>52467</v>
      </c>
      <c r="P41973" t="s">
        <v>27692</v>
      </c>
      <c r="Q41973" t="str">
        <f>IFERROR(VLOOKUP($P41973,SpeechToTextFiles!$A$2:$A$2501,1,FALSE),"N/A")</f>
        <v>N/A</v>
      </c>
    </row>
    <row r="41974" spans="1:17" x14ac:dyDescent="0.3">
      <c r="A41974" t="s">
        <v>76671</v>
      </c>
      <c r="B41974">
        <v>7780</v>
      </c>
      <c r="C41974" t="s">
        <v>1</v>
      </c>
      <c r="D41974">
        <v>1</v>
      </c>
      <c r="E41974" s="2">
        <v>6.4557424038170399E+18</v>
      </c>
      <c r="F41974" s="2">
        <v>6.4557424099365304E+18</v>
      </c>
      <c r="G41974" t="s">
        <v>2</v>
      </c>
      <c r="I41974" t="s">
        <v>3</v>
      </c>
      <c r="J41974" t="s">
        <v>10</v>
      </c>
      <c r="K41974">
        <v>67856063220</v>
      </c>
      <c r="L41974" t="s">
        <v>84501</v>
      </c>
      <c r="M41974" t="s">
        <v>52458</v>
      </c>
      <c r="N41974" t="s">
        <v>52496</v>
      </c>
      <c r="O41974" t="s">
        <v>84502</v>
      </c>
      <c r="P41974" t="s">
        <v>27702</v>
      </c>
      <c r="Q41974" t="str">
        <f>IFERROR(VLOOKUP($P41974,SpeechToTextFiles!$A$2:$A$2501,1,FALSE),"N/A")</f>
        <v>N/A</v>
      </c>
    </row>
    <row r="41975" spans="1:17" x14ac:dyDescent="0.3">
      <c r="A41975" t="s">
        <v>76671</v>
      </c>
      <c r="B41975">
        <v>7781</v>
      </c>
      <c r="C41975" t="s">
        <v>1</v>
      </c>
      <c r="D41975">
        <v>1</v>
      </c>
      <c r="E41975" s="2">
        <v>6.4557424081120102E+18</v>
      </c>
      <c r="F41975" s="2">
        <v>6.4557424142314998E+18</v>
      </c>
      <c r="G41975" t="s">
        <v>2</v>
      </c>
      <c r="I41975" t="s">
        <v>3</v>
      </c>
      <c r="J41975" t="s">
        <v>10</v>
      </c>
      <c r="L41975" t="s">
        <v>84503</v>
      </c>
      <c r="M41975" t="s">
        <v>52458</v>
      </c>
      <c r="N41975" t="s">
        <v>52499</v>
      </c>
      <c r="O41975" t="s">
        <v>84504</v>
      </c>
      <c r="P41975" t="s">
        <v>27706</v>
      </c>
      <c r="Q41975" t="str">
        <f>IFERROR(VLOOKUP($P41975,SpeechToTextFiles!$A$2:$A$2501,1,FALSE),"N/A")</f>
        <v>N/A</v>
      </c>
    </row>
    <row r="41976" spans="1:17" x14ac:dyDescent="0.3">
      <c r="A41976" t="s">
        <v>76671</v>
      </c>
      <c r="B41976">
        <v>7782</v>
      </c>
      <c r="C41976" t="s">
        <v>1</v>
      </c>
      <c r="D41976">
        <v>1</v>
      </c>
      <c r="E41976" s="2">
        <v>6.4557427345295196E+18</v>
      </c>
      <c r="F41976" s="2">
        <v>6.4557427406490102E+18</v>
      </c>
      <c r="G41976" t="s">
        <v>2</v>
      </c>
      <c r="I41976" t="s">
        <v>3</v>
      </c>
      <c r="J41976" t="s">
        <v>4</v>
      </c>
      <c r="K41976">
        <v>78415160291</v>
      </c>
      <c r="L41976" t="s">
        <v>52468</v>
      </c>
      <c r="M41976" t="s">
        <v>52448</v>
      </c>
      <c r="N41976" t="s">
        <v>52469</v>
      </c>
      <c r="O41976" t="s">
        <v>52470</v>
      </c>
      <c r="P41976" t="s">
        <v>27710</v>
      </c>
      <c r="Q41976" t="str">
        <f>IFERROR(VLOOKUP($P41976,SpeechToTextFiles!$A$2:$A$2501,1,FALSE),"N/A")</f>
        <v>N/A</v>
      </c>
    </row>
    <row r="41977" spans="1:17" x14ac:dyDescent="0.3">
      <c r="A41977" t="s">
        <v>76671</v>
      </c>
      <c r="B41977">
        <v>7784</v>
      </c>
      <c r="C41977" t="s">
        <v>1</v>
      </c>
      <c r="D41977">
        <v>1</v>
      </c>
      <c r="E41977" s="2">
        <v>6.4557429621627904E+18</v>
      </c>
      <c r="F41977" s="2">
        <v>6.4557429682822799E+18</v>
      </c>
      <c r="G41977" t="s">
        <v>2</v>
      </c>
      <c r="I41977" t="s">
        <v>3</v>
      </c>
      <c r="J41977" t="s">
        <v>4</v>
      </c>
      <c r="K41977">
        <v>10687796830</v>
      </c>
      <c r="L41977" t="s">
        <v>84505</v>
      </c>
      <c r="M41977" t="s">
        <v>52455</v>
      </c>
      <c r="N41977" t="s">
        <v>84499</v>
      </c>
      <c r="O41977" t="s">
        <v>84506</v>
      </c>
      <c r="P41977" t="s">
        <v>27717</v>
      </c>
      <c r="Q41977" t="str">
        <f>IFERROR(VLOOKUP($P41977,SpeechToTextFiles!$A$2:$A$2501,1,FALSE),"N/A")</f>
        <v>N/A</v>
      </c>
    </row>
    <row r="41978" spans="1:17" x14ac:dyDescent="0.3">
      <c r="A41978" t="s">
        <v>76671</v>
      </c>
      <c r="B41978">
        <v>7785</v>
      </c>
      <c r="C41978" t="s">
        <v>1</v>
      </c>
      <c r="D41978">
        <v>1</v>
      </c>
      <c r="E41978" s="2">
        <v>6.4557430394721997E+18</v>
      </c>
      <c r="F41978" s="2">
        <v>6.4557430412967199E+18</v>
      </c>
      <c r="G41978" t="s">
        <v>2</v>
      </c>
      <c r="I41978" t="s">
        <v>3</v>
      </c>
      <c r="J41978" t="s">
        <v>10</v>
      </c>
      <c r="K41978">
        <v>39396860000</v>
      </c>
      <c r="L41978" t="s">
        <v>84507</v>
      </c>
      <c r="M41978" t="s">
        <v>52440</v>
      </c>
      <c r="N41978" t="s">
        <v>52440</v>
      </c>
      <c r="O41978" t="s">
        <v>84508</v>
      </c>
      <c r="P41978" t="s">
        <v>49011</v>
      </c>
      <c r="Q41978" t="str">
        <f>IFERROR(VLOOKUP($P41978,SpeechToTextFiles!$A$2:$A$2501,1,FALSE),"N/A")</f>
        <v>N/A</v>
      </c>
    </row>
    <row r="41979" spans="1:17" x14ac:dyDescent="0.3">
      <c r="A41979" t="s">
        <v>76671</v>
      </c>
      <c r="B41979">
        <v>7786</v>
      </c>
      <c r="C41979" t="s">
        <v>1</v>
      </c>
      <c r="D41979">
        <v>1</v>
      </c>
      <c r="E41979" s="2">
        <v>6.4557431855010898E+18</v>
      </c>
      <c r="F41979" s="2">
        <v>6.4557431916205804E+18</v>
      </c>
      <c r="G41979" t="s">
        <v>2</v>
      </c>
      <c r="I41979" t="s">
        <v>3</v>
      </c>
      <c r="J41979" t="s">
        <v>4</v>
      </c>
      <c r="K41979">
        <v>3737900744</v>
      </c>
      <c r="L41979" t="s">
        <v>84455</v>
      </c>
      <c r="M41979" t="s">
        <v>52440</v>
      </c>
      <c r="N41979" t="s">
        <v>84509</v>
      </c>
      <c r="O41979" t="s">
        <v>84510</v>
      </c>
      <c r="P41979" t="s">
        <v>27721</v>
      </c>
      <c r="Q41979" t="str">
        <f>IFERROR(VLOOKUP($P41979,SpeechToTextFiles!$A$2:$A$2501,1,FALSE),"N/A")</f>
        <v>N/A</v>
      </c>
    </row>
    <row r="41980" spans="1:17" x14ac:dyDescent="0.3">
      <c r="A41980" t="s">
        <v>76671</v>
      </c>
      <c r="B41980">
        <v>7787</v>
      </c>
      <c r="C41980" t="s">
        <v>1</v>
      </c>
      <c r="D41980">
        <v>1</v>
      </c>
      <c r="E41980" s="2">
        <v>6.4557434861488005E+18</v>
      </c>
      <c r="F41980" s="2">
        <v>6.4557434879733197E+18</v>
      </c>
      <c r="G41980" t="s">
        <v>2</v>
      </c>
      <c r="I41980" t="s">
        <v>3</v>
      </c>
      <c r="J41980" t="s">
        <v>4</v>
      </c>
      <c r="K41980">
        <v>56102798600</v>
      </c>
      <c r="L41980" t="s">
        <v>84511</v>
      </c>
      <c r="M41980" t="s">
        <v>84499</v>
      </c>
      <c r="N41980" t="s">
        <v>52515</v>
      </c>
      <c r="O41980" t="s">
        <v>84512</v>
      </c>
      <c r="P41980" t="s">
        <v>27725</v>
      </c>
      <c r="Q41980" t="str">
        <f>IFERROR(VLOOKUP($P41980,SpeechToTextFiles!$A$2:$A$2501,1,FALSE),"N/A")</f>
        <v>N/A</v>
      </c>
    </row>
    <row r="41981" spans="1:17" x14ac:dyDescent="0.3">
      <c r="A41981" t="s">
        <v>76671</v>
      </c>
      <c r="B41981">
        <v>7788</v>
      </c>
      <c r="C41981" t="s">
        <v>1</v>
      </c>
      <c r="D41981">
        <v>1</v>
      </c>
      <c r="E41981" s="2">
        <v>6.45574355057331E+18</v>
      </c>
      <c r="F41981" s="2">
        <v>6.4557435566927995E+18</v>
      </c>
      <c r="G41981" t="s">
        <v>2</v>
      </c>
      <c r="I41981" t="s">
        <v>3</v>
      </c>
      <c r="J41981" t="s">
        <v>4</v>
      </c>
      <c r="K41981">
        <v>61450480500</v>
      </c>
      <c r="L41981" t="s">
        <v>84513</v>
      </c>
      <c r="M41981" t="s">
        <v>52472</v>
      </c>
      <c r="N41981" t="s">
        <v>84514</v>
      </c>
      <c r="O41981" t="s">
        <v>84515</v>
      </c>
      <c r="P41981" t="s">
        <v>27728</v>
      </c>
      <c r="Q41981" t="str">
        <f>IFERROR(VLOOKUP($P41981,SpeechToTextFiles!$A$2:$A$2501,1,FALSE),"N/A")</f>
        <v>N/A</v>
      </c>
    </row>
    <row r="41982" spans="1:17" x14ac:dyDescent="0.3">
      <c r="A41982" t="s">
        <v>76671</v>
      </c>
      <c r="B41982">
        <v>7789</v>
      </c>
      <c r="C41982" t="s">
        <v>1</v>
      </c>
      <c r="D41982">
        <v>1</v>
      </c>
      <c r="E41982" s="2">
        <v>6.4557436880122604E+18</v>
      </c>
      <c r="F41982" s="2">
        <v>6.4557436941317499E+18</v>
      </c>
      <c r="G41982" t="s">
        <v>2</v>
      </c>
      <c r="I41982" t="s">
        <v>3</v>
      </c>
      <c r="J41982" t="s">
        <v>4</v>
      </c>
      <c r="K41982">
        <v>14408455733</v>
      </c>
      <c r="L41982" t="s">
        <v>52471</v>
      </c>
      <c r="M41982" t="s">
        <v>52472</v>
      </c>
      <c r="N41982" t="s">
        <v>52473</v>
      </c>
      <c r="O41982" t="s">
        <v>52474</v>
      </c>
      <c r="P41982" t="s">
        <v>27732</v>
      </c>
      <c r="Q41982" t="str">
        <f>IFERROR(VLOOKUP($P41982,SpeechToTextFiles!$A$2:$A$2501,1,FALSE),"N/A")</f>
        <v>N/A</v>
      </c>
    </row>
    <row r="41983" spans="1:17" x14ac:dyDescent="0.3">
      <c r="A41983" t="s">
        <v>76671</v>
      </c>
      <c r="B41983">
        <v>7790</v>
      </c>
      <c r="C41983" t="s">
        <v>1</v>
      </c>
      <c r="D41983">
        <v>1</v>
      </c>
      <c r="E41983" s="2">
        <v>6.4557438125663201E+18</v>
      </c>
      <c r="F41983" s="2">
        <v>6.4557438272757402E+18</v>
      </c>
      <c r="G41983" t="s">
        <v>2</v>
      </c>
      <c r="I41983" t="s">
        <v>3</v>
      </c>
      <c r="J41983" t="s">
        <v>4</v>
      </c>
      <c r="L41983" t="s">
        <v>84516</v>
      </c>
      <c r="M41983" t="s">
        <v>84517</v>
      </c>
      <c r="N41983" t="s">
        <v>52490</v>
      </c>
      <c r="O41983" t="s">
        <v>84518</v>
      </c>
      <c r="P41983" t="s">
        <v>27736</v>
      </c>
      <c r="Q41983" t="str">
        <f>IFERROR(VLOOKUP($P41983,SpeechToTextFiles!$A$2:$A$2501,1,FALSE),"N/A")</f>
        <v>N/A</v>
      </c>
    </row>
    <row r="41984" spans="1:17" x14ac:dyDescent="0.3">
      <c r="A41984" t="s">
        <v>76671</v>
      </c>
      <c r="B41984">
        <v>7792</v>
      </c>
      <c r="C41984" t="s">
        <v>1</v>
      </c>
      <c r="D41984">
        <v>1</v>
      </c>
      <c r="E41984" s="2">
        <v>6.4557440874442199E+18</v>
      </c>
      <c r="F41984" s="2">
        <v>6.4557440935637105E+18</v>
      </c>
      <c r="G41984" t="s">
        <v>2</v>
      </c>
      <c r="I41984" t="s">
        <v>3</v>
      </c>
      <c r="J41984" t="s">
        <v>10</v>
      </c>
      <c r="K41984">
        <v>62224271115</v>
      </c>
      <c r="L41984" t="s">
        <v>52442</v>
      </c>
      <c r="M41984" t="s">
        <v>52469</v>
      </c>
      <c r="N41984" t="s">
        <v>52475</v>
      </c>
      <c r="O41984" t="s">
        <v>52476</v>
      </c>
      <c r="P41984" t="s">
        <v>49031</v>
      </c>
      <c r="Q41984" t="str">
        <f>IFERROR(VLOOKUP($P41984,SpeechToTextFiles!$A$2:$A$2501,1,FALSE),"N/A")</f>
        <v>N/A</v>
      </c>
    </row>
    <row r="41985" spans="1:17" x14ac:dyDescent="0.3">
      <c r="A41985" t="s">
        <v>76671</v>
      </c>
      <c r="B41985">
        <v>7793</v>
      </c>
      <c r="C41985" t="s">
        <v>1</v>
      </c>
      <c r="D41985">
        <v>1</v>
      </c>
      <c r="E41985" s="2">
        <v>6.4557441690485996E+18</v>
      </c>
      <c r="F41985" s="2">
        <v>6.4557441751680901E+18</v>
      </c>
      <c r="G41985" t="s">
        <v>2</v>
      </c>
      <c r="I41985" t="s">
        <v>3</v>
      </c>
      <c r="J41985" t="s">
        <v>4</v>
      </c>
      <c r="K41985">
        <v>2057732657</v>
      </c>
      <c r="L41985" t="s">
        <v>84519</v>
      </c>
      <c r="M41985" t="s">
        <v>52469</v>
      </c>
      <c r="N41985" t="s">
        <v>52496</v>
      </c>
      <c r="O41985" t="s">
        <v>84520</v>
      </c>
      <c r="P41985" t="s">
        <v>27744</v>
      </c>
      <c r="Q41985" t="str">
        <f>IFERROR(VLOOKUP($P41985,SpeechToTextFiles!$A$2:$A$2501,1,FALSE),"N/A")</f>
        <v>N/A</v>
      </c>
    </row>
    <row r="41986" spans="1:17" x14ac:dyDescent="0.3">
      <c r="A41986" t="s">
        <v>76671</v>
      </c>
      <c r="B41986">
        <v>7794</v>
      </c>
      <c r="C41986" t="s">
        <v>1</v>
      </c>
      <c r="D41986">
        <v>1</v>
      </c>
      <c r="E41986" s="2">
        <v>6.4557441948184003E+18</v>
      </c>
      <c r="F41986" s="2">
        <v>6.4557442009378898E+18</v>
      </c>
      <c r="G41986" t="s">
        <v>2</v>
      </c>
      <c r="I41986" t="s">
        <v>3</v>
      </c>
      <c r="J41986" t="s">
        <v>4</v>
      </c>
      <c r="K41986">
        <v>99178109515</v>
      </c>
      <c r="L41986" t="s">
        <v>84521</v>
      </c>
      <c r="M41986" t="s">
        <v>52469</v>
      </c>
      <c r="N41986" t="s">
        <v>52478</v>
      </c>
      <c r="O41986" t="s">
        <v>84522</v>
      </c>
      <c r="P41986" t="s">
        <v>27747</v>
      </c>
      <c r="Q41986" t="str">
        <f>IFERROR(VLOOKUP($P41986,SpeechToTextFiles!$A$2:$A$2501,1,FALSE),"N/A")</f>
        <v>N/A</v>
      </c>
    </row>
    <row r="41987" spans="1:17" x14ac:dyDescent="0.3">
      <c r="A41987" t="s">
        <v>76671</v>
      </c>
      <c r="B41987">
        <v>7795</v>
      </c>
      <c r="C41987" t="s">
        <v>1</v>
      </c>
      <c r="D41987">
        <v>1</v>
      </c>
      <c r="E41987" s="2">
        <v>6.4557442678328504E+18</v>
      </c>
      <c r="F41987" s="2">
        <v>6.45574427395234E+18</v>
      </c>
      <c r="G41987" t="s">
        <v>2</v>
      </c>
      <c r="I41987" t="s">
        <v>3</v>
      </c>
      <c r="J41987" t="s">
        <v>10</v>
      </c>
      <c r="K41987">
        <v>84229110197</v>
      </c>
      <c r="L41987" t="s">
        <v>52477</v>
      </c>
      <c r="M41987" t="s">
        <v>52469</v>
      </c>
      <c r="N41987" t="s">
        <v>52478</v>
      </c>
      <c r="O41987" t="s">
        <v>52479</v>
      </c>
      <c r="P41987" t="s">
        <v>49040</v>
      </c>
      <c r="Q41987" t="str">
        <f>IFERROR(VLOOKUP($P41987,SpeechToTextFiles!$A$2:$A$2501,1,FALSE),"N/A")</f>
        <v>N/A</v>
      </c>
    </row>
    <row r="41988" spans="1:17" x14ac:dyDescent="0.3">
      <c r="A41988" t="s">
        <v>76671</v>
      </c>
      <c r="B41988">
        <v>7796</v>
      </c>
      <c r="C41988" t="s">
        <v>1</v>
      </c>
      <c r="D41988">
        <v>1</v>
      </c>
      <c r="E41988" s="2">
        <v>6.45574431937246E+18</v>
      </c>
      <c r="F41988" s="2">
        <v>6.4557443254919496E+18</v>
      </c>
      <c r="G41988" t="s">
        <v>2</v>
      </c>
      <c r="I41988" t="s">
        <v>3</v>
      </c>
      <c r="J41988" t="s">
        <v>10</v>
      </c>
      <c r="L41988" t="s">
        <v>84523</v>
      </c>
      <c r="M41988" t="s">
        <v>52463</v>
      </c>
      <c r="N41988" t="s">
        <v>84509</v>
      </c>
      <c r="O41988" t="s">
        <v>84524</v>
      </c>
      <c r="P41988" t="s">
        <v>27752</v>
      </c>
      <c r="Q41988" t="str">
        <f>IFERROR(VLOOKUP($P41988,SpeechToTextFiles!$A$2:$A$2501,1,FALSE),"N/A")</f>
        <v>N/A</v>
      </c>
    </row>
    <row r="41989" spans="1:17" x14ac:dyDescent="0.3">
      <c r="A41989" t="s">
        <v>76671</v>
      </c>
      <c r="B41989">
        <v>7798</v>
      </c>
      <c r="C41989" t="s">
        <v>1</v>
      </c>
      <c r="D41989">
        <v>1</v>
      </c>
      <c r="E41989" s="2">
        <v>6.4557446329050696E+18</v>
      </c>
      <c r="F41989" s="2">
        <v>6.4557446390245601E+18</v>
      </c>
      <c r="G41989" t="s">
        <v>2</v>
      </c>
      <c r="I41989" t="s">
        <v>3</v>
      </c>
      <c r="J41989" t="s">
        <v>10</v>
      </c>
      <c r="K41989">
        <v>5404648996</v>
      </c>
      <c r="L41989" t="s">
        <v>52480</v>
      </c>
      <c r="M41989" t="s">
        <v>52459</v>
      </c>
      <c r="N41989" t="s">
        <v>52481</v>
      </c>
      <c r="O41989" t="s">
        <v>52482</v>
      </c>
      <c r="P41989" t="s">
        <v>27759</v>
      </c>
      <c r="Q41989" t="str">
        <f>IFERROR(VLOOKUP($P41989,SpeechToTextFiles!$A$2:$A$2501,1,FALSE),"N/A")</f>
        <v>N/A</v>
      </c>
    </row>
    <row r="41990" spans="1:17" x14ac:dyDescent="0.3">
      <c r="A41990" t="s">
        <v>76671</v>
      </c>
      <c r="B41990">
        <v>7799</v>
      </c>
      <c r="C41990" t="s">
        <v>1</v>
      </c>
      <c r="D41990">
        <v>1</v>
      </c>
      <c r="E41990" s="2">
        <v>6.4557447059195095E+18</v>
      </c>
      <c r="F41990" s="2">
        <v>6.4557447120390001E+18</v>
      </c>
      <c r="G41990" t="s">
        <v>2</v>
      </c>
      <c r="I41990" t="s">
        <v>3</v>
      </c>
      <c r="J41990" t="s">
        <v>4</v>
      </c>
      <c r="K41990">
        <v>6198469689</v>
      </c>
      <c r="L41990" t="s">
        <v>52483</v>
      </c>
      <c r="M41990" t="s">
        <v>52459</v>
      </c>
      <c r="N41990" t="s">
        <v>52484</v>
      </c>
      <c r="O41990" t="s">
        <v>52485</v>
      </c>
      <c r="P41990" t="s">
        <v>27762</v>
      </c>
      <c r="Q41990" t="str">
        <f>IFERROR(VLOOKUP($P41990,SpeechToTextFiles!$A$2:$A$2501,1,FALSE),"N/A")</f>
        <v>N/A</v>
      </c>
    </row>
    <row r="41991" spans="1:17" x14ac:dyDescent="0.3">
      <c r="A41991" t="s">
        <v>76671</v>
      </c>
      <c r="B41991">
        <v>7800</v>
      </c>
      <c r="C41991" t="s">
        <v>1</v>
      </c>
      <c r="D41991">
        <v>1</v>
      </c>
      <c r="E41991" s="2">
        <v>6.4557448047037604E+18</v>
      </c>
      <c r="F41991" s="2">
        <v>6.4557448108232499E+18</v>
      </c>
      <c r="G41991" t="s">
        <v>2</v>
      </c>
      <c r="I41991" t="s">
        <v>3</v>
      </c>
      <c r="J41991" t="s">
        <v>4</v>
      </c>
      <c r="L41991" t="s">
        <v>52487</v>
      </c>
      <c r="M41991" t="s">
        <v>52459</v>
      </c>
      <c r="N41991" t="s">
        <v>52478</v>
      </c>
      <c r="O41991" t="s">
        <v>52488</v>
      </c>
      <c r="P41991" t="s">
        <v>27766</v>
      </c>
      <c r="Q41991" t="str">
        <f>IFERROR(VLOOKUP($P41991,SpeechToTextFiles!$A$2:$A$2501,1,FALSE),"N/A")</f>
        <v>N/A</v>
      </c>
    </row>
    <row r="41992" spans="1:17" x14ac:dyDescent="0.3">
      <c r="A41992" t="s">
        <v>76671</v>
      </c>
      <c r="B41992">
        <v>7801</v>
      </c>
      <c r="C41992" t="s">
        <v>1</v>
      </c>
      <c r="D41992">
        <v>1</v>
      </c>
      <c r="E41992" s="2">
        <v>6.4557449206678804E+18</v>
      </c>
      <c r="F41992" s="2">
        <v>6.45574492678737E+18</v>
      </c>
      <c r="G41992" t="s">
        <v>2</v>
      </c>
      <c r="I41992" t="s">
        <v>3</v>
      </c>
      <c r="J41992" t="s">
        <v>10</v>
      </c>
      <c r="K41992">
        <v>30282012168</v>
      </c>
      <c r="L41992" t="s">
        <v>84525</v>
      </c>
      <c r="M41992" t="s">
        <v>84514</v>
      </c>
      <c r="N41992" t="s">
        <v>52508</v>
      </c>
      <c r="O41992" t="s">
        <v>84526</v>
      </c>
      <c r="P41992" t="s">
        <v>27770</v>
      </c>
      <c r="Q41992" t="str">
        <f>IFERROR(VLOOKUP($P41992,SpeechToTextFiles!$A$2:$A$2501,1,FALSE),"N/A")</f>
        <v>N/A</v>
      </c>
    </row>
    <row r="41993" spans="1:17" x14ac:dyDescent="0.3">
      <c r="A41993" t="s">
        <v>76671</v>
      </c>
      <c r="B41993">
        <v>7803</v>
      </c>
      <c r="C41993" t="s">
        <v>1</v>
      </c>
      <c r="D41993">
        <v>1</v>
      </c>
      <c r="E41993" s="2">
        <v>6.4557449893873603E+18</v>
      </c>
      <c r="F41993" s="2">
        <v>6.4557449955068396E+18</v>
      </c>
      <c r="G41993" t="s">
        <v>2</v>
      </c>
      <c r="I41993" t="s">
        <v>3</v>
      </c>
      <c r="J41993" t="s">
        <v>4</v>
      </c>
      <c r="K41993">
        <v>1778141609</v>
      </c>
      <c r="L41993" t="s">
        <v>84527</v>
      </c>
      <c r="M41993" t="s">
        <v>84514</v>
      </c>
      <c r="N41993" t="s">
        <v>84528</v>
      </c>
      <c r="O41993" t="s">
        <v>84529</v>
      </c>
      <c r="P41993" t="s">
        <v>27779</v>
      </c>
      <c r="Q41993" t="str">
        <f>IFERROR(VLOOKUP($P41993,SpeechToTextFiles!$A$2:$A$2501,1,FALSE),"N/A")</f>
        <v>N/A</v>
      </c>
    </row>
    <row r="41994" spans="1:17" x14ac:dyDescent="0.3">
      <c r="A41994" t="s">
        <v>76671</v>
      </c>
      <c r="B41994">
        <v>7804</v>
      </c>
      <c r="C41994" t="s">
        <v>1</v>
      </c>
      <c r="D41994">
        <v>1</v>
      </c>
      <c r="E41994" s="2">
        <v>6.4557449979772897E+18</v>
      </c>
      <c r="F41994" s="2">
        <v>6.4557450040967803E+18</v>
      </c>
      <c r="G41994" t="s">
        <v>2</v>
      </c>
      <c r="I41994" t="s">
        <v>3</v>
      </c>
      <c r="J41994" t="s">
        <v>4</v>
      </c>
      <c r="K41994">
        <v>2248651295</v>
      </c>
      <c r="L41994" t="s">
        <v>84530</v>
      </c>
      <c r="M41994" t="s">
        <v>84514</v>
      </c>
      <c r="N41994" t="s">
        <v>52490</v>
      </c>
      <c r="O41994" t="s">
        <v>84531</v>
      </c>
      <c r="P41994" t="s">
        <v>27784</v>
      </c>
      <c r="Q41994" t="str">
        <f>IFERROR(VLOOKUP($P41994,SpeechToTextFiles!$A$2:$A$2501,1,FALSE),"N/A")</f>
        <v>N/A</v>
      </c>
    </row>
    <row r="41995" spans="1:17" x14ac:dyDescent="0.3">
      <c r="A41995" t="s">
        <v>76671</v>
      </c>
      <c r="B41995">
        <v>7805</v>
      </c>
      <c r="C41995" t="s">
        <v>1</v>
      </c>
      <c r="D41995">
        <v>1</v>
      </c>
      <c r="E41995" s="2">
        <v>6.4557451225313403E+18</v>
      </c>
      <c r="F41995" s="2">
        <v>6.4557451286508298E+18</v>
      </c>
      <c r="G41995" t="s">
        <v>2</v>
      </c>
      <c r="I41995" t="s">
        <v>3</v>
      </c>
      <c r="J41995" t="s">
        <v>4</v>
      </c>
      <c r="K41995">
        <v>56915721215</v>
      </c>
      <c r="L41995" t="s">
        <v>84532</v>
      </c>
      <c r="M41995" t="s">
        <v>52466</v>
      </c>
      <c r="N41995" t="s">
        <v>52515</v>
      </c>
      <c r="O41995" t="s">
        <v>84533</v>
      </c>
      <c r="P41995" t="s">
        <v>27787</v>
      </c>
      <c r="Q41995" t="str">
        <f>IFERROR(VLOOKUP($P41995,SpeechToTextFiles!$A$2:$A$2501,1,FALSE),"N/A")</f>
        <v>N/A</v>
      </c>
    </row>
    <row r="41996" spans="1:17" x14ac:dyDescent="0.3">
      <c r="A41996" t="s">
        <v>76671</v>
      </c>
      <c r="B41996">
        <v>7806</v>
      </c>
      <c r="C41996" t="s">
        <v>1</v>
      </c>
      <c r="D41996">
        <v>1</v>
      </c>
      <c r="E41996" s="2">
        <v>6.45574516118605E+18</v>
      </c>
      <c r="F41996" s="2">
        <v>6.4557451673055396E+18</v>
      </c>
      <c r="G41996" t="s">
        <v>2</v>
      </c>
      <c r="I41996" t="s">
        <v>3</v>
      </c>
      <c r="J41996" t="s">
        <v>4</v>
      </c>
      <c r="K41996">
        <v>10406804613</v>
      </c>
      <c r="L41996" t="s">
        <v>52489</v>
      </c>
      <c r="M41996" t="s">
        <v>52466</v>
      </c>
      <c r="N41996" t="s">
        <v>52490</v>
      </c>
      <c r="O41996" t="s">
        <v>52491</v>
      </c>
      <c r="P41996" t="s">
        <v>27792</v>
      </c>
      <c r="Q41996" t="str">
        <f>IFERROR(VLOOKUP($P41996,SpeechToTextFiles!$A$2:$A$2501,1,FALSE),"N/A")</f>
        <v>N/A</v>
      </c>
    </row>
    <row r="41997" spans="1:17" x14ac:dyDescent="0.3">
      <c r="A41997" t="s">
        <v>76671</v>
      </c>
      <c r="B41997">
        <v>7807</v>
      </c>
      <c r="C41997" t="s">
        <v>1</v>
      </c>
      <c r="D41997">
        <v>1</v>
      </c>
      <c r="E41997" s="2">
        <v>6.4557456808770898E+18</v>
      </c>
      <c r="F41997" s="2">
        <v>6.4557456869965804E+18</v>
      </c>
      <c r="G41997" t="s">
        <v>2</v>
      </c>
      <c r="I41997" t="s">
        <v>3</v>
      </c>
      <c r="J41997" t="s">
        <v>4</v>
      </c>
      <c r="K41997">
        <v>9630738775</v>
      </c>
      <c r="L41997" t="s">
        <v>84534</v>
      </c>
      <c r="M41997" t="s">
        <v>84509</v>
      </c>
      <c r="N41997" t="s">
        <v>52473</v>
      </c>
      <c r="O41997" t="s">
        <v>84535</v>
      </c>
      <c r="P41997" t="s">
        <v>27796</v>
      </c>
      <c r="Q41997" t="str">
        <f>IFERROR(VLOOKUP($P41997,SpeechToTextFiles!$A$2:$A$2501,1,FALSE),"N/A")</f>
        <v>N/A</v>
      </c>
    </row>
    <row r="41998" spans="1:17" x14ac:dyDescent="0.3">
      <c r="A41998" t="s">
        <v>76671</v>
      </c>
      <c r="B41998">
        <v>7808</v>
      </c>
      <c r="C41998" t="s">
        <v>1</v>
      </c>
      <c r="D41998">
        <v>1</v>
      </c>
      <c r="E41998" s="2">
        <v>6.4557460287694397E+18</v>
      </c>
      <c r="F41998" s="2">
        <v>6.4557460348889303E+18</v>
      </c>
      <c r="G41998" t="s">
        <v>2</v>
      </c>
      <c r="I41998" t="s">
        <v>3</v>
      </c>
      <c r="J41998" t="s">
        <v>4</v>
      </c>
      <c r="K41998">
        <v>10268082782</v>
      </c>
      <c r="L41998" t="s">
        <v>52492</v>
      </c>
      <c r="M41998" t="s">
        <v>52481</v>
      </c>
      <c r="N41998" t="s">
        <v>52493</v>
      </c>
      <c r="O41998" t="s">
        <v>52494</v>
      </c>
      <c r="P41998" t="s">
        <v>27801</v>
      </c>
      <c r="Q41998" t="str">
        <f>IFERROR(VLOOKUP($P41998,SpeechToTextFiles!$A$2:$A$2501,1,FALSE),"N/A")</f>
        <v>N/A</v>
      </c>
    </row>
    <row r="41999" spans="1:17" x14ac:dyDescent="0.3">
      <c r="A41999" t="s">
        <v>76671</v>
      </c>
      <c r="B41999">
        <v>7809</v>
      </c>
      <c r="C41999" t="s">
        <v>1</v>
      </c>
      <c r="D41999">
        <v>1</v>
      </c>
      <c r="E41999" s="2">
        <v>6.4557460803090504E+18</v>
      </c>
      <c r="F41999" s="2">
        <v>6.4557460864285399E+18</v>
      </c>
      <c r="G41999" t="s">
        <v>2</v>
      </c>
      <c r="I41999" t="s">
        <v>3</v>
      </c>
      <c r="J41999" t="s">
        <v>4</v>
      </c>
      <c r="K41999">
        <v>61450480500</v>
      </c>
      <c r="L41999" t="s">
        <v>84513</v>
      </c>
      <c r="M41999" t="s">
        <v>52481</v>
      </c>
      <c r="N41999" t="s">
        <v>52505</v>
      </c>
      <c r="O41999" t="s">
        <v>84536</v>
      </c>
      <c r="P41999" t="s">
        <v>49083</v>
      </c>
      <c r="Q41999" t="str">
        <f>IFERROR(VLOOKUP($P41999,SpeechToTextFiles!$A$2:$A$2501,1,FALSE),"N/A")</f>
        <v>N/A</v>
      </c>
    </row>
    <row r="42000" spans="1:17" x14ac:dyDescent="0.3">
      <c r="A42000" t="s">
        <v>76671</v>
      </c>
      <c r="B42000">
        <v>7810</v>
      </c>
      <c r="C42000" t="s">
        <v>1</v>
      </c>
      <c r="D42000">
        <v>1</v>
      </c>
      <c r="E42000" s="2">
        <v>6.4557461919782001E+18</v>
      </c>
      <c r="F42000" s="2">
        <v>6.4557461980976896E+18</v>
      </c>
      <c r="G42000" t="s">
        <v>2</v>
      </c>
      <c r="I42000" t="s">
        <v>3</v>
      </c>
      <c r="J42000" t="s">
        <v>4</v>
      </c>
      <c r="K42000">
        <v>6929711730</v>
      </c>
      <c r="L42000" t="s">
        <v>52495</v>
      </c>
      <c r="M42000" t="s">
        <v>52496</v>
      </c>
      <c r="N42000" t="s">
        <v>52493</v>
      </c>
      <c r="O42000" t="s">
        <v>52497</v>
      </c>
      <c r="P42000" t="s">
        <v>27805</v>
      </c>
      <c r="Q42000" t="str">
        <f>IFERROR(VLOOKUP($P42000,SpeechToTextFiles!$A$2:$A$2501,1,FALSE),"N/A")</f>
        <v>N/A</v>
      </c>
    </row>
    <row r="42001" spans="1:17" x14ac:dyDescent="0.3">
      <c r="A42001" t="s">
        <v>76671</v>
      </c>
      <c r="B42001">
        <v>7812</v>
      </c>
      <c r="C42001" t="s">
        <v>1</v>
      </c>
      <c r="D42001">
        <v>1</v>
      </c>
      <c r="E42001" s="2">
        <v>6.4557463594819195E+18</v>
      </c>
      <c r="F42001" s="2">
        <v>6.45574636560141E+18</v>
      </c>
      <c r="G42001" t="s">
        <v>2</v>
      </c>
      <c r="I42001" t="s">
        <v>3</v>
      </c>
      <c r="J42001" t="s">
        <v>4</v>
      </c>
      <c r="K42001">
        <v>3653768764</v>
      </c>
      <c r="L42001" t="s">
        <v>52498</v>
      </c>
      <c r="M42001" t="s">
        <v>52499</v>
      </c>
      <c r="N42001" t="s">
        <v>52499</v>
      </c>
      <c r="O42001" t="s">
        <v>52500</v>
      </c>
      <c r="P42001" t="s">
        <v>49092</v>
      </c>
      <c r="Q42001" t="str">
        <f>IFERROR(VLOOKUP($P42001,SpeechToTextFiles!$A$2:$A$2501,1,FALSE),"N/A")</f>
        <v>N/A</v>
      </c>
    </row>
    <row r="42002" spans="1:17" x14ac:dyDescent="0.3">
      <c r="A42002" t="s">
        <v>76671</v>
      </c>
      <c r="B42002">
        <v>7813</v>
      </c>
      <c r="C42002" t="s">
        <v>1</v>
      </c>
      <c r="D42002">
        <v>1</v>
      </c>
      <c r="E42002" s="2">
        <v>6.4557463981366303E+18</v>
      </c>
      <c r="F42002" s="2">
        <v>6.4557464042561198E+18</v>
      </c>
      <c r="G42002" t="s">
        <v>2</v>
      </c>
      <c r="I42002" t="s">
        <v>3</v>
      </c>
      <c r="J42002" t="s">
        <v>10</v>
      </c>
      <c r="K42002">
        <v>90531620115</v>
      </c>
      <c r="L42002" t="s">
        <v>84537</v>
      </c>
      <c r="M42002" t="s">
        <v>52499</v>
      </c>
      <c r="N42002" t="s">
        <v>52484</v>
      </c>
      <c r="O42002" t="s">
        <v>84538</v>
      </c>
      <c r="P42002" t="s">
        <v>27813</v>
      </c>
      <c r="Q42002" t="str">
        <f>IFERROR(VLOOKUP($P42002,SpeechToTextFiles!$A$2:$A$2501,1,FALSE),"N/A")</f>
        <v>N/A</v>
      </c>
    </row>
    <row r="42003" spans="1:17" x14ac:dyDescent="0.3">
      <c r="A42003" t="s">
        <v>76671</v>
      </c>
      <c r="B42003">
        <v>7814</v>
      </c>
      <c r="C42003" t="s">
        <v>1</v>
      </c>
      <c r="D42003">
        <v>1</v>
      </c>
      <c r="E42003" s="2">
        <v>6.45574642390643E+18</v>
      </c>
      <c r="F42003" s="2">
        <v>6.4557464300259205E+18</v>
      </c>
      <c r="G42003" t="s">
        <v>2</v>
      </c>
      <c r="I42003" t="s">
        <v>3</v>
      </c>
      <c r="J42003" t="s">
        <v>10</v>
      </c>
      <c r="K42003">
        <v>4613709130</v>
      </c>
      <c r="L42003" t="s">
        <v>52501</v>
      </c>
      <c r="M42003" t="s">
        <v>52499</v>
      </c>
      <c r="N42003" t="s">
        <v>52502</v>
      </c>
      <c r="O42003" t="s">
        <v>52503</v>
      </c>
      <c r="P42003" t="s">
        <v>27817</v>
      </c>
      <c r="Q42003" t="str">
        <f>IFERROR(VLOOKUP($P42003,SpeechToTextFiles!$A$2:$A$2501,1,FALSE),"N/A")</f>
        <v>N/A</v>
      </c>
    </row>
    <row r="42004" spans="1:17" x14ac:dyDescent="0.3">
      <c r="A42004" t="s">
        <v>76671</v>
      </c>
      <c r="B42004">
        <v>7815</v>
      </c>
      <c r="C42004" t="s">
        <v>1</v>
      </c>
      <c r="D42004">
        <v>1</v>
      </c>
      <c r="E42004" s="2">
        <v>6.4557464625611397E+18</v>
      </c>
      <c r="F42004" s="2">
        <v>6.4557464686806303E+18</v>
      </c>
      <c r="G42004" t="s">
        <v>2</v>
      </c>
      <c r="I42004" t="s">
        <v>3</v>
      </c>
      <c r="J42004" t="s">
        <v>4</v>
      </c>
      <c r="K42004">
        <v>16242548615</v>
      </c>
      <c r="L42004" t="s">
        <v>84539</v>
      </c>
      <c r="M42004" t="s">
        <v>52499</v>
      </c>
      <c r="N42004" t="s">
        <v>84540</v>
      </c>
      <c r="O42004" t="s">
        <v>84541</v>
      </c>
      <c r="P42004" t="s">
        <v>27821</v>
      </c>
      <c r="Q42004" t="str">
        <f>IFERROR(VLOOKUP($P42004,SpeechToTextFiles!$A$2:$A$2501,1,FALSE),"N/A")</f>
        <v>N/A</v>
      </c>
    </row>
    <row r="42005" spans="1:17" x14ac:dyDescent="0.3">
      <c r="A42005" t="s">
        <v>76671</v>
      </c>
      <c r="B42005">
        <v>7816</v>
      </c>
      <c r="C42005" t="s">
        <v>1</v>
      </c>
      <c r="D42005">
        <v>1</v>
      </c>
      <c r="E42005" s="2">
        <v>6.45574648403597E+18</v>
      </c>
      <c r="F42005" s="2">
        <v>6.4557464901554596E+18</v>
      </c>
      <c r="G42005" t="s">
        <v>2</v>
      </c>
      <c r="I42005" t="s">
        <v>3</v>
      </c>
      <c r="J42005" t="s">
        <v>4</v>
      </c>
      <c r="K42005">
        <v>73643050682</v>
      </c>
      <c r="L42005" t="s">
        <v>52504</v>
      </c>
      <c r="M42005" t="s">
        <v>52499</v>
      </c>
      <c r="N42005" t="s">
        <v>52505</v>
      </c>
      <c r="O42005" t="s">
        <v>52506</v>
      </c>
      <c r="P42005" t="s">
        <v>27825</v>
      </c>
      <c r="Q42005" t="str">
        <f>IFERROR(VLOOKUP($P42005,SpeechToTextFiles!$A$2:$A$2501,1,FALSE),"N/A")</f>
        <v>N/A</v>
      </c>
    </row>
    <row r="42006" spans="1:17" x14ac:dyDescent="0.3">
      <c r="A42006" t="s">
        <v>76671</v>
      </c>
      <c r="B42006">
        <v>7817</v>
      </c>
      <c r="C42006" t="s">
        <v>1</v>
      </c>
      <c r="D42006">
        <v>1</v>
      </c>
      <c r="E42006" s="2">
        <v>6.4557467374390497E+18</v>
      </c>
      <c r="F42006" s="2">
        <v>6.45574674355853E+18</v>
      </c>
      <c r="G42006" t="s">
        <v>2</v>
      </c>
      <c r="I42006" t="s">
        <v>3</v>
      </c>
      <c r="J42006" t="s">
        <v>4</v>
      </c>
      <c r="K42006">
        <v>16821142793</v>
      </c>
      <c r="L42006" t="s">
        <v>52507</v>
      </c>
      <c r="M42006" t="s">
        <v>52508</v>
      </c>
      <c r="N42006" t="s">
        <v>52505</v>
      </c>
      <c r="O42006" t="s">
        <v>52509</v>
      </c>
      <c r="P42006" t="s">
        <v>27830</v>
      </c>
      <c r="Q42006" t="str">
        <f>IFERROR(VLOOKUP($P42006,SpeechToTextFiles!$A$2:$A$2501,1,FALSE),"N/A")</f>
        <v>N/A</v>
      </c>
    </row>
    <row r="42007" spans="1:17" x14ac:dyDescent="0.3">
      <c r="A42007" t="s">
        <v>76671</v>
      </c>
      <c r="B42007">
        <v>7818</v>
      </c>
      <c r="C42007" t="s">
        <v>1</v>
      </c>
      <c r="D42007">
        <v>1</v>
      </c>
      <c r="E42007" s="2">
        <v>6.4557469393025096E+18</v>
      </c>
      <c r="F42007" s="2">
        <v>6.4557469454220001E+18</v>
      </c>
      <c r="G42007" t="s">
        <v>2</v>
      </c>
      <c r="I42007" t="s">
        <v>3</v>
      </c>
      <c r="J42007" t="s">
        <v>10</v>
      </c>
      <c r="K42007">
        <v>32082533115</v>
      </c>
      <c r="L42007" t="s">
        <v>84542</v>
      </c>
      <c r="M42007" t="s">
        <v>52490</v>
      </c>
      <c r="N42007" t="s">
        <v>52518</v>
      </c>
      <c r="O42007" t="s">
        <v>84543</v>
      </c>
      <c r="P42007" t="s">
        <v>27833</v>
      </c>
      <c r="Q42007" t="str">
        <f>IFERROR(VLOOKUP($P42007,SpeechToTextFiles!$A$2:$A$2501,1,FALSE),"N/A")</f>
        <v>N/A</v>
      </c>
    </row>
    <row r="42008" spans="1:17" x14ac:dyDescent="0.3">
      <c r="A42008" t="s">
        <v>76671</v>
      </c>
      <c r="B42008">
        <v>7819</v>
      </c>
      <c r="C42008" t="s">
        <v>1</v>
      </c>
      <c r="D42008">
        <v>1</v>
      </c>
      <c r="E42008" s="2">
        <v>6.4557472700149903E+18</v>
      </c>
      <c r="F42008" s="2">
        <v>6.4557472761344799E+18</v>
      </c>
      <c r="G42008" t="s">
        <v>2</v>
      </c>
      <c r="I42008" t="s">
        <v>3</v>
      </c>
      <c r="J42008" t="s">
        <v>4</v>
      </c>
      <c r="K42008">
        <v>6825152645</v>
      </c>
      <c r="L42008" t="s">
        <v>84544</v>
      </c>
      <c r="M42008" t="s">
        <v>52478</v>
      </c>
      <c r="N42008" t="s">
        <v>52484</v>
      </c>
      <c r="O42008" t="s">
        <v>84545</v>
      </c>
      <c r="P42008" t="s">
        <v>27836</v>
      </c>
      <c r="Q42008" t="str">
        <f>IFERROR(VLOOKUP($P42008,SpeechToTextFiles!$A$2:$A$2501,1,FALSE),"N/A")</f>
        <v>N/A</v>
      </c>
    </row>
    <row r="42009" spans="1:17" x14ac:dyDescent="0.3">
      <c r="A42009" t="s">
        <v>76671</v>
      </c>
      <c r="B42009">
        <v>7821</v>
      </c>
      <c r="C42009" t="s">
        <v>1</v>
      </c>
      <c r="D42009">
        <v>1</v>
      </c>
      <c r="E42009" s="2">
        <v>6.4557478197708001E+18</v>
      </c>
      <c r="F42009" s="2">
        <v>6.4557478215953295E+18</v>
      </c>
      <c r="G42009" t="s">
        <v>2</v>
      </c>
      <c r="I42009" t="s">
        <v>3</v>
      </c>
      <c r="J42009" t="s">
        <v>4</v>
      </c>
      <c r="K42009">
        <v>97799211768</v>
      </c>
      <c r="L42009" t="s">
        <v>84546</v>
      </c>
      <c r="M42009" t="s">
        <v>52484</v>
      </c>
      <c r="N42009" t="s">
        <v>84547</v>
      </c>
      <c r="O42009" t="s">
        <v>84548</v>
      </c>
      <c r="P42009" t="s">
        <v>27845</v>
      </c>
      <c r="Q42009" t="str">
        <f>IFERROR(VLOOKUP($P42009,SpeechToTextFiles!$A$2:$A$2501,1,FALSE),"N/A")</f>
        <v>N/A</v>
      </c>
    </row>
    <row r="42010" spans="1:17" x14ac:dyDescent="0.3">
      <c r="A42010" t="s">
        <v>76671</v>
      </c>
      <c r="B42010">
        <v>7822</v>
      </c>
      <c r="C42010" t="s">
        <v>1</v>
      </c>
      <c r="D42010">
        <v>1</v>
      </c>
      <c r="E42010" s="2">
        <v>6.4557478197708001E+18</v>
      </c>
      <c r="F42010" s="2">
        <v>6.4557478258902897E+18</v>
      </c>
      <c r="G42010" t="s">
        <v>2</v>
      </c>
      <c r="I42010" t="s">
        <v>3</v>
      </c>
      <c r="J42010" t="s">
        <v>4</v>
      </c>
      <c r="K42010">
        <v>64311937253</v>
      </c>
      <c r="L42010" t="s">
        <v>84549</v>
      </c>
      <c r="M42010" t="s">
        <v>52484</v>
      </c>
      <c r="N42010" t="s">
        <v>52515</v>
      </c>
      <c r="O42010" t="s">
        <v>84550</v>
      </c>
      <c r="P42010" t="s">
        <v>27849</v>
      </c>
      <c r="Q42010" t="str">
        <f>IFERROR(VLOOKUP($P42010,SpeechToTextFiles!$A$2:$A$2501,1,FALSE),"N/A")</f>
        <v>N/A</v>
      </c>
    </row>
    <row r="42011" spans="1:17" x14ac:dyDescent="0.3">
      <c r="A42011" t="s">
        <v>76671</v>
      </c>
      <c r="B42011">
        <v>7823</v>
      </c>
      <c r="C42011" t="s">
        <v>1</v>
      </c>
      <c r="D42011">
        <v>1</v>
      </c>
      <c r="E42011" s="2">
        <v>6.4557479443248599E+18</v>
      </c>
      <c r="F42011" s="2">
        <v>6.4557479461493801E+18</v>
      </c>
      <c r="G42011" t="s">
        <v>2</v>
      </c>
      <c r="I42011" t="s">
        <v>3</v>
      </c>
      <c r="J42011" t="s">
        <v>4</v>
      </c>
      <c r="K42011">
        <v>47830700591</v>
      </c>
      <c r="L42011" t="s">
        <v>84551</v>
      </c>
      <c r="M42011" t="s">
        <v>52473</v>
      </c>
      <c r="N42011" t="s">
        <v>84552</v>
      </c>
      <c r="O42011" t="s">
        <v>84553</v>
      </c>
      <c r="P42011" t="s">
        <v>27854</v>
      </c>
      <c r="Q42011" t="str">
        <f>IFERROR(VLOOKUP($P42011,SpeechToTextFiles!$A$2:$A$2501,1,FALSE),"N/A")</f>
        <v>N/A</v>
      </c>
    </row>
    <row r="42012" spans="1:17" x14ac:dyDescent="0.3">
      <c r="A42012" t="s">
        <v>76671</v>
      </c>
      <c r="B42012">
        <v>7824</v>
      </c>
      <c r="C42012" t="s">
        <v>1</v>
      </c>
      <c r="D42012">
        <v>1</v>
      </c>
      <c r="E42012" s="2">
        <v>6.4557481891379896E+18</v>
      </c>
      <c r="F42012" s="2">
        <v>6.4557481952574802E+18</v>
      </c>
      <c r="G42012" t="s">
        <v>2</v>
      </c>
      <c r="I42012" t="s">
        <v>3</v>
      </c>
      <c r="J42012" t="s">
        <v>4</v>
      </c>
      <c r="K42012">
        <v>10706418719</v>
      </c>
      <c r="L42012" t="s">
        <v>52510</v>
      </c>
      <c r="M42012" t="s">
        <v>52502</v>
      </c>
      <c r="N42012" t="s">
        <v>52511</v>
      </c>
      <c r="O42012" t="s">
        <v>52512</v>
      </c>
      <c r="P42012" t="s">
        <v>27858</v>
      </c>
      <c r="Q42012" t="str">
        <f>IFERROR(VLOOKUP($P42012,SpeechToTextFiles!$A$2:$A$2501,1,FALSE),"N/A")</f>
        <v>N/A</v>
      </c>
    </row>
    <row r="42013" spans="1:17" x14ac:dyDescent="0.3">
      <c r="A42013" t="s">
        <v>76671</v>
      </c>
      <c r="B42013">
        <v>7826</v>
      </c>
      <c r="C42013" t="s">
        <v>1</v>
      </c>
      <c r="D42013">
        <v>1</v>
      </c>
      <c r="E42013" s="2">
        <v>6.4557486186347203E+18</v>
      </c>
      <c r="F42013" s="2">
        <v>6.4557486247542098E+18</v>
      </c>
      <c r="G42013" t="s">
        <v>2</v>
      </c>
      <c r="I42013" t="s">
        <v>3</v>
      </c>
      <c r="J42013" t="s">
        <v>4</v>
      </c>
      <c r="K42013">
        <v>98563971891</v>
      </c>
      <c r="L42013" t="s">
        <v>52513</v>
      </c>
      <c r="M42013" t="s">
        <v>52514</v>
      </c>
      <c r="N42013" t="s">
        <v>52515</v>
      </c>
      <c r="O42013" t="s">
        <v>52516</v>
      </c>
      <c r="P42013" t="s">
        <v>27861</v>
      </c>
      <c r="Q42013" t="str">
        <f>IFERROR(VLOOKUP($P42013,SpeechToTextFiles!$A$2:$A$2501,1,FALSE),"N/A")</f>
        <v>N/A</v>
      </c>
    </row>
    <row r="42014" spans="1:17" x14ac:dyDescent="0.3">
      <c r="A42014" t="s">
        <v>76671</v>
      </c>
      <c r="B42014">
        <v>7827</v>
      </c>
      <c r="C42014" t="s">
        <v>1</v>
      </c>
      <c r="D42014">
        <v>1</v>
      </c>
      <c r="E42014" s="2">
        <v>6.4557486959441295E+18</v>
      </c>
      <c r="F42014" s="2">
        <v>6.4557487063585905E+18</v>
      </c>
      <c r="G42014" t="s">
        <v>2</v>
      </c>
      <c r="I42014" t="s">
        <v>3</v>
      </c>
      <c r="J42014" t="s">
        <v>4</v>
      </c>
      <c r="K42014">
        <v>4040406672</v>
      </c>
      <c r="L42014" t="s">
        <v>52517</v>
      </c>
      <c r="M42014" t="s">
        <v>52518</v>
      </c>
      <c r="N42014" t="s">
        <v>52519</v>
      </c>
      <c r="O42014" t="s">
        <v>52520</v>
      </c>
      <c r="P42014" t="s">
        <v>27866</v>
      </c>
      <c r="Q42014" t="str">
        <f>IFERROR(VLOOKUP($P42014,SpeechToTextFiles!$A$2:$A$2501,1,FALSE),"N/A")</f>
        <v>N/A</v>
      </c>
    </row>
    <row r="42015" spans="1:17" x14ac:dyDescent="0.3">
      <c r="A42015" t="s">
        <v>76671</v>
      </c>
      <c r="B42015">
        <v>7828</v>
      </c>
      <c r="C42015" t="s">
        <v>1</v>
      </c>
      <c r="D42015">
        <v>1</v>
      </c>
      <c r="E42015" s="2">
        <v>6.4557488892176599E+18</v>
      </c>
      <c r="F42015" s="2">
        <v>6.4557488953371505E+18</v>
      </c>
      <c r="G42015" t="s">
        <v>2</v>
      </c>
      <c r="I42015" t="s">
        <v>3</v>
      </c>
      <c r="J42015" t="s">
        <v>10</v>
      </c>
      <c r="L42015" t="s">
        <v>84554</v>
      </c>
      <c r="M42015" t="s">
        <v>52518</v>
      </c>
      <c r="N42015" t="s">
        <v>84555</v>
      </c>
      <c r="O42015" t="s">
        <v>84556</v>
      </c>
      <c r="P42015" t="s">
        <v>27869</v>
      </c>
      <c r="Q42015" t="str">
        <f>IFERROR(VLOOKUP($P42015,SpeechToTextFiles!$A$2:$A$2501,1,FALSE),"N/A")</f>
        <v>N/A</v>
      </c>
    </row>
    <row r="42016" spans="1:17" x14ac:dyDescent="0.3">
      <c r="A42016" t="s">
        <v>76671</v>
      </c>
      <c r="B42016">
        <v>7829</v>
      </c>
      <c r="C42016" t="s">
        <v>1</v>
      </c>
      <c r="D42016">
        <v>1</v>
      </c>
      <c r="E42016" s="2">
        <v>6.4557491211459E+18</v>
      </c>
      <c r="F42016" s="2">
        <v>6.4557491272653804E+18</v>
      </c>
      <c r="G42016" t="s">
        <v>2</v>
      </c>
      <c r="I42016" t="s">
        <v>3</v>
      </c>
      <c r="J42016" t="s">
        <v>4</v>
      </c>
      <c r="K42016">
        <v>43953077368</v>
      </c>
      <c r="L42016" t="s">
        <v>52521</v>
      </c>
      <c r="M42016" t="s">
        <v>52505</v>
      </c>
      <c r="N42016" t="s">
        <v>52522</v>
      </c>
      <c r="O42016" t="s">
        <v>52523</v>
      </c>
      <c r="P42016" t="s">
        <v>27873</v>
      </c>
      <c r="Q42016" t="str">
        <f>IFERROR(VLOOKUP($P42016,SpeechToTextFiles!$A$2:$A$2501,1,FALSE),"N/A")</f>
        <v>N/A</v>
      </c>
    </row>
    <row r="42017" spans="1:17" x14ac:dyDescent="0.3">
      <c r="A42017" t="s">
        <v>76671</v>
      </c>
      <c r="B42017">
        <v>7830</v>
      </c>
      <c r="C42017" t="s">
        <v>1</v>
      </c>
      <c r="D42017">
        <v>1</v>
      </c>
      <c r="E42017" s="2">
        <v>6.4557492628798198E+18</v>
      </c>
      <c r="F42017" s="2">
        <v>6.45574926470434E+18</v>
      </c>
      <c r="G42017" t="s">
        <v>2</v>
      </c>
      <c r="I42017" t="s">
        <v>3</v>
      </c>
      <c r="J42017" t="s">
        <v>4</v>
      </c>
      <c r="K42017">
        <v>2534317512</v>
      </c>
      <c r="L42017" t="s">
        <v>52524</v>
      </c>
      <c r="M42017" t="s">
        <v>52519</v>
      </c>
      <c r="N42017" t="s">
        <v>52525</v>
      </c>
      <c r="O42017" t="s">
        <v>52526</v>
      </c>
      <c r="P42017" t="s">
        <v>27876</v>
      </c>
      <c r="Q42017" t="str">
        <f>IFERROR(VLOOKUP($P42017,SpeechToTextFiles!$A$2:$A$2501,1,FALSE),"N/A")</f>
        <v>N/A</v>
      </c>
    </row>
    <row r="42018" spans="1:17" x14ac:dyDescent="0.3">
      <c r="A42018" t="s">
        <v>76671</v>
      </c>
      <c r="B42018">
        <v>7831</v>
      </c>
      <c r="C42018" t="s">
        <v>1</v>
      </c>
      <c r="D42018">
        <v>1</v>
      </c>
      <c r="E42018" s="2">
        <v>6.4557493616640604E+18</v>
      </c>
      <c r="F42018" s="2">
        <v>6.45574936778355E+18</v>
      </c>
      <c r="G42018" t="s">
        <v>2</v>
      </c>
      <c r="I42018" t="s">
        <v>3</v>
      </c>
      <c r="J42018" t="s">
        <v>10</v>
      </c>
      <c r="K42018">
        <v>177042001</v>
      </c>
      <c r="L42018" t="s">
        <v>84557</v>
      </c>
      <c r="M42018" t="s">
        <v>52519</v>
      </c>
      <c r="N42018" t="s">
        <v>84555</v>
      </c>
      <c r="O42018" t="s">
        <v>84558</v>
      </c>
      <c r="P42018" t="s">
        <v>27880</v>
      </c>
      <c r="Q42018" t="str">
        <f>IFERROR(VLOOKUP($P42018,SpeechToTextFiles!$A$2:$A$2501,1,FALSE),"N/A")</f>
        <v>N/A</v>
      </c>
    </row>
    <row r="42019" spans="1:17" x14ac:dyDescent="0.3">
      <c r="A42019" t="s">
        <v>76671</v>
      </c>
      <c r="B42019">
        <v>7834</v>
      </c>
      <c r="C42019" t="s">
        <v>1</v>
      </c>
      <c r="D42019">
        <v>1</v>
      </c>
      <c r="E42019" s="2">
        <v>6.4557500102041303E+18</v>
      </c>
      <c r="F42019" s="2">
        <v>6.4557500163236096E+18</v>
      </c>
      <c r="G42019" t="s">
        <v>2</v>
      </c>
      <c r="I42019" t="s">
        <v>3</v>
      </c>
      <c r="J42019" t="s">
        <v>4</v>
      </c>
      <c r="K42019">
        <v>1956722408</v>
      </c>
      <c r="L42019" t="s">
        <v>52527</v>
      </c>
      <c r="M42019" t="s">
        <v>52528</v>
      </c>
      <c r="N42019" t="s">
        <v>52529</v>
      </c>
      <c r="O42019" t="s">
        <v>52530</v>
      </c>
      <c r="P42019" t="s">
        <v>27893</v>
      </c>
      <c r="Q42019" t="str">
        <f>IFERROR(VLOOKUP($P42019,SpeechToTextFiles!$A$2:$A$2501,1,FALSE),"N/A")</f>
        <v>N/A</v>
      </c>
    </row>
    <row r="42020" spans="1:17" x14ac:dyDescent="0.3">
      <c r="A42020" t="s">
        <v>76671</v>
      </c>
      <c r="B42020">
        <v>7836</v>
      </c>
      <c r="C42020" t="s">
        <v>1</v>
      </c>
      <c r="D42020">
        <v>1</v>
      </c>
      <c r="E42020" s="2">
        <v>6.4557501003984404E+18</v>
      </c>
      <c r="F42020" s="2">
        <v>6.45575010651793E+18</v>
      </c>
      <c r="G42020" t="s">
        <v>2</v>
      </c>
      <c r="I42020" t="s">
        <v>3</v>
      </c>
      <c r="J42020" t="s">
        <v>4</v>
      </c>
      <c r="K42020">
        <v>77082648200</v>
      </c>
      <c r="L42020" t="s">
        <v>84559</v>
      </c>
      <c r="M42020" t="s">
        <v>52528</v>
      </c>
      <c r="N42020" t="s">
        <v>52559</v>
      </c>
      <c r="O42020" t="s">
        <v>84560</v>
      </c>
      <c r="P42020" t="s">
        <v>27902</v>
      </c>
      <c r="Q42020" t="str">
        <f>IFERROR(VLOOKUP($P42020,SpeechToTextFiles!$A$2:$A$2501,1,FALSE),"N/A")</f>
        <v>N/A</v>
      </c>
    </row>
    <row r="42021" spans="1:17" x14ac:dyDescent="0.3">
      <c r="A42021" t="s">
        <v>76671</v>
      </c>
      <c r="B42021">
        <v>7837</v>
      </c>
      <c r="C42021" t="s">
        <v>1</v>
      </c>
      <c r="D42021">
        <v>1</v>
      </c>
      <c r="E42021" s="2">
        <v>6.4557501046934098E+18</v>
      </c>
      <c r="F42021" s="2">
        <v>6.4557501108128901E+18</v>
      </c>
      <c r="G42021" t="s">
        <v>2</v>
      </c>
      <c r="I42021" t="s">
        <v>3</v>
      </c>
      <c r="J42021" t="s">
        <v>10</v>
      </c>
      <c r="K42021">
        <v>4873656907</v>
      </c>
      <c r="L42021" t="s">
        <v>52531</v>
      </c>
      <c r="M42021" t="s">
        <v>52528</v>
      </c>
      <c r="N42021" t="s">
        <v>52532</v>
      </c>
      <c r="O42021" t="s">
        <v>52533</v>
      </c>
      <c r="P42021" t="s">
        <v>49160</v>
      </c>
      <c r="Q42021" t="str">
        <f>IFERROR(VLOOKUP($P42021,SpeechToTextFiles!$A$2:$A$2501,1,FALSE),"N/A")</f>
        <v>N/A</v>
      </c>
    </row>
    <row r="42022" spans="1:17" x14ac:dyDescent="0.3">
      <c r="A42022" t="s">
        <v>76671</v>
      </c>
      <c r="B42022">
        <v>7839</v>
      </c>
      <c r="C42022" t="s">
        <v>1</v>
      </c>
      <c r="D42022">
        <v>1</v>
      </c>
      <c r="E42022" s="2">
        <v>6.4557504654706596E+18</v>
      </c>
      <c r="F42022" s="2">
        <v>6.4557504715901501E+18</v>
      </c>
      <c r="G42022" t="s">
        <v>2</v>
      </c>
      <c r="I42022" t="s">
        <v>3</v>
      </c>
      <c r="J42022" t="s">
        <v>4</v>
      </c>
      <c r="K42022">
        <v>38213117549</v>
      </c>
      <c r="L42022" t="s">
        <v>52535</v>
      </c>
      <c r="M42022" t="s">
        <v>52475</v>
      </c>
      <c r="N42022" t="s">
        <v>52493</v>
      </c>
      <c r="O42022" t="s">
        <v>52536</v>
      </c>
      <c r="P42022" t="s">
        <v>27910</v>
      </c>
      <c r="Q42022" t="str">
        <f>IFERROR(VLOOKUP($P42022,SpeechToTextFiles!$A$2:$A$2501,1,FALSE),"N/A")</f>
        <v>N/A</v>
      </c>
    </row>
    <row r="42023" spans="1:17" x14ac:dyDescent="0.3">
      <c r="A42023" t="s">
        <v>76671</v>
      </c>
      <c r="B42023">
        <v>7840</v>
      </c>
      <c r="C42023" t="s">
        <v>1</v>
      </c>
      <c r="D42023">
        <v>1</v>
      </c>
      <c r="E42023" s="2">
        <v>6.4557506458592901E+18</v>
      </c>
      <c r="F42023" s="2">
        <v>6.4557506519787704E+18</v>
      </c>
      <c r="G42023" t="s">
        <v>2</v>
      </c>
      <c r="I42023" t="s">
        <v>3</v>
      </c>
      <c r="J42023" t="s">
        <v>4</v>
      </c>
      <c r="K42023">
        <v>42260388353</v>
      </c>
      <c r="L42023" t="s">
        <v>52537</v>
      </c>
      <c r="M42023" t="s">
        <v>52538</v>
      </c>
      <c r="N42023" t="s">
        <v>52529</v>
      </c>
      <c r="O42023" t="s">
        <v>52539</v>
      </c>
      <c r="P42023" t="s">
        <v>27915</v>
      </c>
      <c r="Q42023" t="str">
        <f>IFERROR(VLOOKUP($P42023,SpeechToTextFiles!$A$2:$A$2501,1,FALSE),"N/A")</f>
        <v>N/A</v>
      </c>
    </row>
    <row r="42024" spans="1:17" x14ac:dyDescent="0.3">
      <c r="A42024" t="s">
        <v>76671</v>
      </c>
      <c r="B42024">
        <v>7841</v>
      </c>
      <c r="C42024" t="s">
        <v>1</v>
      </c>
      <c r="D42024">
        <v>1</v>
      </c>
      <c r="E42024" s="2">
        <v>6.4557508863774597E+18</v>
      </c>
      <c r="F42024" s="2">
        <v>6.45575089249694E+18</v>
      </c>
      <c r="G42024" t="s">
        <v>2</v>
      </c>
      <c r="I42024" t="s">
        <v>3</v>
      </c>
      <c r="J42024" t="s">
        <v>10</v>
      </c>
      <c r="L42024" t="s">
        <v>84561</v>
      </c>
      <c r="M42024" t="s">
        <v>52515</v>
      </c>
      <c r="N42024" t="s">
        <v>84562</v>
      </c>
      <c r="O42024" t="s">
        <v>84563</v>
      </c>
      <c r="P42024" t="s">
        <v>27919</v>
      </c>
      <c r="Q42024" t="str">
        <f>IFERROR(VLOOKUP($P42024,SpeechToTextFiles!$A$2:$A$2501,1,FALSE),"N/A")</f>
        <v>N/A</v>
      </c>
    </row>
    <row r="42025" spans="1:17" x14ac:dyDescent="0.3">
      <c r="A42025" t="s">
        <v>76671</v>
      </c>
      <c r="B42025">
        <v>7842</v>
      </c>
      <c r="C42025" t="s">
        <v>1</v>
      </c>
      <c r="D42025">
        <v>1</v>
      </c>
      <c r="E42025" s="2">
        <v>6.4557509593918996E+18</v>
      </c>
      <c r="F42025" s="2">
        <v>6.4557509655113902E+18</v>
      </c>
      <c r="G42025" t="s">
        <v>2</v>
      </c>
      <c r="I42025" t="s">
        <v>3</v>
      </c>
      <c r="J42025" t="s">
        <v>10</v>
      </c>
      <c r="L42025" t="s">
        <v>52540</v>
      </c>
      <c r="M42025" t="s">
        <v>52515</v>
      </c>
      <c r="N42025" t="s">
        <v>52541</v>
      </c>
      <c r="O42025" t="s">
        <v>52542</v>
      </c>
      <c r="P42025" t="s">
        <v>27923</v>
      </c>
      <c r="Q42025" t="str">
        <f>IFERROR(VLOOKUP($P42025,SpeechToTextFiles!$A$2:$A$2501,1,FALSE),"N/A")</f>
        <v>N/A</v>
      </c>
    </row>
    <row r="42026" spans="1:17" x14ac:dyDescent="0.3">
      <c r="A42026" t="s">
        <v>76671</v>
      </c>
      <c r="B42026">
        <v>7843</v>
      </c>
      <c r="C42026" t="s">
        <v>1</v>
      </c>
      <c r="D42026">
        <v>1</v>
      </c>
      <c r="E42026" s="2">
        <v>6.4557512815144499E+18</v>
      </c>
      <c r="F42026" s="2">
        <v>6.4557512876339302E+18</v>
      </c>
      <c r="G42026" t="s">
        <v>2</v>
      </c>
      <c r="I42026" t="s">
        <v>3</v>
      </c>
      <c r="J42026" t="s">
        <v>4</v>
      </c>
      <c r="L42026" t="s">
        <v>52544</v>
      </c>
      <c r="M42026" t="s">
        <v>52545</v>
      </c>
      <c r="N42026" t="s">
        <v>52546</v>
      </c>
      <c r="O42026" t="s">
        <v>52547</v>
      </c>
      <c r="P42026" t="s">
        <v>27928</v>
      </c>
      <c r="Q42026" t="str">
        <f>IFERROR(VLOOKUP($P42026,SpeechToTextFiles!$A$2:$A$2501,1,FALSE),"N/A")</f>
        <v>N/A</v>
      </c>
    </row>
    <row r="42027" spans="1:17" x14ac:dyDescent="0.3">
      <c r="A42027" t="s">
        <v>76671</v>
      </c>
      <c r="B42027">
        <v>7844</v>
      </c>
      <c r="C42027" t="s">
        <v>1</v>
      </c>
      <c r="D42027">
        <v>1</v>
      </c>
      <c r="E42027" s="2">
        <v>6.4557513201691505E+18</v>
      </c>
      <c r="F42027" s="2">
        <v>6.45575132628864E+18</v>
      </c>
      <c r="G42027" t="s">
        <v>2</v>
      </c>
      <c r="I42027" t="s">
        <v>3</v>
      </c>
      <c r="J42027" t="s">
        <v>4</v>
      </c>
      <c r="K42027">
        <v>21097453553</v>
      </c>
      <c r="L42027" t="s">
        <v>84564</v>
      </c>
      <c r="M42027" t="s">
        <v>52545</v>
      </c>
      <c r="N42027" t="s">
        <v>52549</v>
      </c>
      <c r="O42027" t="s">
        <v>84565</v>
      </c>
      <c r="P42027" t="s">
        <v>27930</v>
      </c>
      <c r="Q42027" t="str">
        <f>IFERROR(VLOOKUP($P42027,SpeechToTextFiles!$A$2:$A$2501,1,FALSE),"N/A")</f>
        <v>N/A</v>
      </c>
    </row>
    <row r="42028" spans="1:17" x14ac:dyDescent="0.3">
      <c r="A42028" t="s">
        <v>76671</v>
      </c>
      <c r="B42028">
        <v>7845</v>
      </c>
      <c r="C42028" t="s">
        <v>1</v>
      </c>
      <c r="D42028">
        <v>1</v>
      </c>
      <c r="E42028" s="2">
        <v>6.4557515520973896E+18</v>
      </c>
      <c r="F42028" s="2">
        <v>6.4557515582168699E+18</v>
      </c>
      <c r="G42028" t="s">
        <v>2</v>
      </c>
      <c r="I42028" t="s">
        <v>3</v>
      </c>
      <c r="J42028" t="s">
        <v>10</v>
      </c>
      <c r="K42028">
        <v>10301115966</v>
      </c>
      <c r="L42028" t="s">
        <v>84566</v>
      </c>
      <c r="M42028" t="s">
        <v>52529</v>
      </c>
      <c r="N42028" t="s">
        <v>52549</v>
      </c>
      <c r="O42028" t="s">
        <v>84567</v>
      </c>
      <c r="P42028" t="s">
        <v>27934</v>
      </c>
      <c r="Q42028" t="str">
        <f>IFERROR(VLOOKUP($P42028,SpeechToTextFiles!$A$2:$A$2501,1,FALSE),"N/A")</f>
        <v>N/A</v>
      </c>
    </row>
    <row r="42029" spans="1:17" x14ac:dyDescent="0.3">
      <c r="A42029" t="s">
        <v>76671</v>
      </c>
      <c r="B42029">
        <v>7846</v>
      </c>
      <c r="C42029" t="s">
        <v>1</v>
      </c>
      <c r="D42029">
        <v>1</v>
      </c>
      <c r="E42029" s="2">
        <v>6.4557516938313103E+18</v>
      </c>
      <c r="F42029" s="2">
        <v>6.4557516999507896E+18</v>
      </c>
      <c r="G42029" t="s">
        <v>2</v>
      </c>
      <c r="I42029" t="s">
        <v>3</v>
      </c>
      <c r="J42029" t="s">
        <v>4</v>
      </c>
      <c r="L42029" t="s">
        <v>84568</v>
      </c>
      <c r="M42029" t="s">
        <v>52529</v>
      </c>
      <c r="N42029" t="s">
        <v>52549</v>
      </c>
      <c r="O42029" t="s">
        <v>84569</v>
      </c>
      <c r="P42029" t="s">
        <v>27938</v>
      </c>
      <c r="Q42029" t="str">
        <f>IFERROR(VLOOKUP($P42029,SpeechToTextFiles!$A$2:$A$2501,1,FALSE),"N/A")</f>
        <v>N/A</v>
      </c>
    </row>
    <row r="42030" spans="1:17" x14ac:dyDescent="0.3">
      <c r="A42030" t="s">
        <v>76671</v>
      </c>
      <c r="B42030">
        <v>7847</v>
      </c>
      <c r="C42030" t="s">
        <v>1</v>
      </c>
      <c r="D42030">
        <v>1</v>
      </c>
      <c r="E42030" s="2">
        <v>6.4557517281910497E+18</v>
      </c>
      <c r="F42030" s="2">
        <v>6.45575173431053E+18</v>
      </c>
      <c r="G42030" t="s">
        <v>2</v>
      </c>
      <c r="I42030" t="s">
        <v>3</v>
      </c>
      <c r="J42030" t="s">
        <v>10</v>
      </c>
      <c r="K42030">
        <v>12394203153</v>
      </c>
      <c r="L42030" t="s">
        <v>84570</v>
      </c>
      <c r="M42030" t="s">
        <v>52529</v>
      </c>
      <c r="N42030" t="s">
        <v>52532</v>
      </c>
      <c r="O42030" t="s">
        <v>84571</v>
      </c>
      <c r="P42030" t="s">
        <v>49191</v>
      </c>
      <c r="Q42030" t="str">
        <f>IFERROR(VLOOKUP($P42030,SpeechToTextFiles!$A$2:$A$2501,1,FALSE),"N/A")</f>
        <v>N/A</v>
      </c>
    </row>
    <row r="42031" spans="1:17" x14ac:dyDescent="0.3">
      <c r="A42031" t="s">
        <v>76671</v>
      </c>
      <c r="B42031">
        <v>7848</v>
      </c>
      <c r="C42031" t="s">
        <v>1</v>
      </c>
      <c r="D42031">
        <v>1</v>
      </c>
      <c r="E42031" s="2">
        <v>6.4557517582558198E+18</v>
      </c>
      <c r="F42031" s="2">
        <v>6.4557517643753001E+18</v>
      </c>
      <c r="G42031" t="s">
        <v>2</v>
      </c>
      <c r="I42031" t="s">
        <v>3</v>
      </c>
      <c r="J42031" t="s">
        <v>4</v>
      </c>
      <c r="K42031">
        <v>3157855514</v>
      </c>
      <c r="L42031" t="s">
        <v>52548</v>
      </c>
      <c r="M42031" t="s">
        <v>52529</v>
      </c>
      <c r="N42031" t="s">
        <v>52549</v>
      </c>
      <c r="O42031" t="s">
        <v>52550</v>
      </c>
      <c r="P42031" t="s">
        <v>27942</v>
      </c>
      <c r="Q42031" t="str">
        <f>IFERROR(VLOOKUP($P42031,SpeechToTextFiles!$A$2:$A$2501,1,FALSE),"N/A")</f>
        <v>N/A</v>
      </c>
    </row>
    <row r="42032" spans="1:17" x14ac:dyDescent="0.3">
      <c r="A42032" t="s">
        <v>76671</v>
      </c>
      <c r="B42032">
        <v>7849</v>
      </c>
      <c r="C42032" t="s">
        <v>1</v>
      </c>
      <c r="D42032">
        <v>1</v>
      </c>
      <c r="E42032" s="2">
        <v>6.4557519128746404E+18</v>
      </c>
      <c r="F42032" s="2">
        <v>6.4557519189941299E+18</v>
      </c>
      <c r="G42032" t="s">
        <v>2</v>
      </c>
      <c r="I42032" t="s">
        <v>3</v>
      </c>
      <c r="J42032" t="s">
        <v>4</v>
      </c>
      <c r="K42032">
        <v>61136573704</v>
      </c>
      <c r="L42032" t="s">
        <v>84572</v>
      </c>
      <c r="M42032" t="s">
        <v>52549</v>
      </c>
      <c r="N42032" t="s">
        <v>52558</v>
      </c>
      <c r="O42032" t="s">
        <v>84573</v>
      </c>
      <c r="P42032" t="s">
        <v>27946</v>
      </c>
      <c r="Q42032" t="str">
        <f>IFERROR(VLOOKUP($P42032,SpeechToTextFiles!$A$2:$A$2501,1,FALSE),"N/A")</f>
        <v>N/A</v>
      </c>
    </row>
    <row r="42033" spans="1:17" x14ac:dyDescent="0.3">
      <c r="A42033" t="s">
        <v>76671</v>
      </c>
      <c r="B42033">
        <v>7850</v>
      </c>
      <c r="C42033" t="s">
        <v>1</v>
      </c>
      <c r="D42033">
        <v>1</v>
      </c>
      <c r="E42033" s="2">
        <v>6.4557520202488197E+18</v>
      </c>
      <c r="F42033" s="2">
        <v>6.4557520263683103E+18</v>
      </c>
      <c r="G42033" t="s">
        <v>2</v>
      </c>
      <c r="I42033" t="s">
        <v>3</v>
      </c>
      <c r="J42033" t="s">
        <v>4</v>
      </c>
      <c r="K42033">
        <v>57677042287</v>
      </c>
      <c r="L42033" t="s">
        <v>84574</v>
      </c>
      <c r="M42033" t="s">
        <v>52549</v>
      </c>
      <c r="N42033" t="s">
        <v>52583</v>
      </c>
      <c r="O42033" t="s">
        <v>84575</v>
      </c>
      <c r="P42033" t="s">
        <v>27950</v>
      </c>
      <c r="Q42033" t="str">
        <f>IFERROR(VLOOKUP($P42033,SpeechToTextFiles!$A$2:$A$2501,1,FALSE),"N/A")</f>
        <v>N/A</v>
      </c>
    </row>
    <row r="42034" spans="1:17" x14ac:dyDescent="0.3">
      <c r="A42034" t="s">
        <v>76671</v>
      </c>
      <c r="B42034">
        <v>7851</v>
      </c>
      <c r="C42034" t="s">
        <v>1</v>
      </c>
      <c r="D42034">
        <v>1</v>
      </c>
      <c r="E42034" s="2">
        <v>6.4557524540405197E+18</v>
      </c>
      <c r="F42034" s="2">
        <v>6.4557524601600102E+18</v>
      </c>
      <c r="G42034" t="s">
        <v>2</v>
      </c>
      <c r="I42034" t="s">
        <v>3</v>
      </c>
      <c r="J42034" t="s">
        <v>10</v>
      </c>
      <c r="K42034">
        <v>50890450110</v>
      </c>
      <c r="L42034" t="s">
        <v>84576</v>
      </c>
      <c r="M42034" t="s">
        <v>84577</v>
      </c>
      <c r="N42034" t="s">
        <v>84578</v>
      </c>
      <c r="O42034" t="s">
        <v>84579</v>
      </c>
      <c r="P42034" t="s">
        <v>27954</v>
      </c>
      <c r="Q42034" t="str">
        <f>IFERROR(VLOOKUP($P42034,SpeechToTextFiles!$A$2:$A$2501,1,FALSE),"N/A")</f>
        <v>N/A</v>
      </c>
    </row>
    <row r="42035" spans="1:17" x14ac:dyDescent="0.3">
      <c r="A42035" t="s">
        <v>76671</v>
      </c>
      <c r="B42035">
        <v>7852</v>
      </c>
      <c r="C42035" t="s">
        <v>1</v>
      </c>
      <c r="D42035">
        <v>1</v>
      </c>
      <c r="E42035" s="2">
        <v>6.4557525012851599E+18</v>
      </c>
      <c r="F42035" s="2">
        <v>6.4557525074046505E+18</v>
      </c>
      <c r="G42035" t="s">
        <v>2</v>
      </c>
      <c r="I42035" t="s">
        <v>3</v>
      </c>
      <c r="J42035" t="s">
        <v>4</v>
      </c>
      <c r="K42035">
        <v>73643050682</v>
      </c>
      <c r="L42035" t="s">
        <v>84580</v>
      </c>
      <c r="M42035" t="s">
        <v>84577</v>
      </c>
      <c r="N42035" t="s">
        <v>52558</v>
      </c>
      <c r="O42035" t="s">
        <v>84581</v>
      </c>
      <c r="P42035" t="s">
        <v>27958</v>
      </c>
      <c r="Q42035" t="str">
        <f>IFERROR(VLOOKUP($P42035,SpeechToTextFiles!$A$2:$A$2501,1,FALSE),"N/A")</f>
        <v>N/A</v>
      </c>
    </row>
    <row r="42036" spans="1:17" x14ac:dyDescent="0.3">
      <c r="A42036" t="s">
        <v>76671</v>
      </c>
      <c r="B42036">
        <v>7853</v>
      </c>
      <c r="C42036" t="s">
        <v>1</v>
      </c>
      <c r="D42036">
        <v>1</v>
      </c>
      <c r="E42036" s="2">
        <v>6.4557525399398697E+18</v>
      </c>
      <c r="F42036" s="2">
        <v>6.45575254605935E+18</v>
      </c>
      <c r="G42036" t="s">
        <v>2</v>
      </c>
      <c r="I42036" t="s">
        <v>3</v>
      </c>
      <c r="J42036" t="s">
        <v>4</v>
      </c>
      <c r="K42036">
        <v>1993656529</v>
      </c>
      <c r="L42036" t="s">
        <v>84582</v>
      </c>
      <c r="M42036" t="s">
        <v>52493</v>
      </c>
      <c r="N42036" t="s">
        <v>52522</v>
      </c>
      <c r="O42036" t="s">
        <v>84583</v>
      </c>
      <c r="P42036" t="s">
        <v>27963</v>
      </c>
      <c r="Q42036" t="str">
        <f>IFERROR(VLOOKUP($P42036,SpeechToTextFiles!$A$2:$A$2501,1,FALSE),"N/A")</f>
        <v>N/A</v>
      </c>
    </row>
    <row r="42037" spans="1:17" x14ac:dyDescent="0.3">
      <c r="A42037" t="s">
        <v>76671</v>
      </c>
      <c r="B42037">
        <v>7854</v>
      </c>
      <c r="C42037" t="s">
        <v>1</v>
      </c>
      <c r="D42037">
        <v>1</v>
      </c>
      <c r="E42037" s="2">
        <v>6.4557526516090204E+18</v>
      </c>
      <c r="F42037" s="2">
        <v>6.4557526577284997E+18</v>
      </c>
      <c r="G42037" t="s">
        <v>2</v>
      </c>
      <c r="I42037" t="s">
        <v>3</v>
      </c>
      <c r="J42037" t="s">
        <v>4</v>
      </c>
      <c r="K42037">
        <v>3737900744</v>
      </c>
      <c r="L42037" t="s">
        <v>52551</v>
      </c>
      <c r="M42037" t="s">
        <v>52493</v>
      </c>
      <c r="N42037" t="s">
        <v>52532</v>
      </c>
      <c r="O42037" t="s">
        <v>52552</v>
      </c>
      <c r="P42037" t="s">
        <v>27967</v>
      </c>
      <c r="Q42037" t="str">
        <f>IFERROR(VLOOKUP($P42037,SpeechToTextFiles!$A$2:$A$2501,1,FALSE),"N/A")</f>
        <v>N/A</v>
      </c>
    </row>
    <row r="42038" spans="1:17" x14ac:dyDescent="0.3">
      <c r="A42038" t="s">
        <v>76671</v>
      </c>
      <c r="B42038">
        <v>7855</v>
      </c>
      <c r="C42038" t="s">
        <v>1</v>
      </c>
      <c r="D42038">
        <v>1</v>
      </c>
      <c r="E42038" s="2">
        <v>6.4557527632781599E+18</v>
      </c>
      <c r="F42038" s="2">
        <v>6.4557527693976504E+18</v>
      </c>
      <c r="G42038" t="s">
        <v>2</v>
      </c>
      <c r="I42038" t="s">
        <v>3</v>
      </c>
      <c r="J42038" t="s">
        <v>4</v>
      </c>
      <c r="K42038">
        <v>5302540428</v>
      </c>
      <c r="L42038" t="s">
        <v>52553</v>
      </c>
      <c r="M42038" t="s">
        <v>52493</v>
      </c>
      <c r="N42038" t="s">
        <v>52554</v>
      </c>
      <c r="O42038" t="s">
        <v>52555</v>
      </c>
      <c r="P42038" t="s">
        <v>27971</v>
      </c>
      <c r="Q42038" t="str">
        <f>IFERROR(VLOOKUP($P42038,SpeechToTextFiles!$A$2:$A$2501,1,FALSE),"N/A")</f>
        <v>N/A</v>
      </c>
    </row>
    <row r="42039" spans="1:17" x14ac:dyDescent="0.3">
      <c r="A42039" t="s">
        <v>76671</v>
      </c>
      <c r="B42039">
        <v>7856</v>
      </c>
      <c r="C42039" t="s">
        <v>1</v>
      </c>
      <c r="D42039">
        <v>1</v>
      </c>
      <c r="E42039" s="2">
        <v>6.4557529007171195E+18</v>
      </c>
      <c r="F42039" s="2">
        <v>6.4557529068365998E+18</v>
      </c>
      <c r="G42039" t="s">
        <v>2</v>
      </c>
      <c r="I42039" t="s">
        <v>3</v>
      </c>
      <c r="J42039" t="s">
        <v>4</v>
      </c>
      <c r="K42039">
        <v>59553812449</v>
      </c>
      <c r="L42039" t="s">
        <v>84584</v>
      </c>
      <c r="M42039" t="s">
        <v>52546</v>
      </c>
      <c r="N42039" t="s">
        <v>52532</v>
      </c>
      <c r="O42039" t="s">
        <v>84585</v>
      </c>
      <c r="P42039" t="s">
        <v>27974</v>
      </c>
      <c r="Q42039" t="str">
        <f>IFERROR(VLOOKUP($P42039,SpeechToTextFiles!$A$2:$A$2501,1,FALSE),"N/A")</f>
        <v>N/A</v>
      </c>
    </row>
    <row r="42040" spans="1:17" x14ac:dyDescent="0.3">
      <c r="A42040" t="s">
        <v>76671</v>
      </c>
      <c r="B42040">
        <v>7857</v>
      </c>
      <c r="C42040" t="s">
        <v>1</v>
      </c>
      <c r="D42040">
        <v>1</v>
      </c>
      <c r="E42040" s="2">
        <v>6.4557532228396698E+18</v>
      </c>
      <c r="F42040" s="2">
        <v>6.4557532289591501E+18</v>
      </c>
      <c r="G42040" t="s">
        <v>2</v>
      </c>
      <c r="I42040" t="s">
        <v>3</v>
      </c>
      <c r="J42040" t="s">
        <v>4</v>
      </c>
      <c r="K42040">
        <v>28333500234</v>
      </c>
      <c r="L42040" t="s">
        <v>52557</v>
      </c>
      <c r="M42040" t="s">
        <v>52558</v>
      </c>
      <c r="N42040" t="s">
        <v>52559</v>
      </c>
      <c r="O42040" t="s">
        <v>52560</v>
      </c>
      <c r="P42040" t="s">
        <v>27977</v>
      </c>
      <c r="Q42040" t="str">
        <f>IFERROR(VLOOKUP($P42040,SpeechToTextFiles!$A$2:$A$2501,1,FALSE),"N/A")</f>
        <v>N/A</v>
      </c>
    </row>
    <row r="42041" spans="1:17" x14ac:dyDescent="0.3">
      <c r="A42041" t="s">
        <v>76671</v>
      </c>
      <c r="B42041">
        <v>7858</v>
      </c>
      <c r="C42041" t="s">
        <v>1</v>
      </c>
      <c r="D42041">
        <v>1</v>
      </c>
      <c r="E42041" s="2">
        <v>6.4557532872641802E+18</v>
      </c>
      <c r="F42041" s="2">
        <v>6.4557532933836595E+18</v>
      </c>
      <c r="G42041" t="s">
        <v>2</v>
      </c>
      <c r="I42041" t="s">
        <v>3</v>
      </c>
      <c r="J42041" t="s">
        <v>4</v>
      </c>
      <c r="K42041">
        <v>12648193669</v>
      </c>
      <c r="L42041" t="s">
        <v>84586</v>
      </c>
      <c r="M42041" t="s">
        <v>52558</v>
      </c>
      <c r="N42041" t="s">
        <v>52451</v>
      </c>
      <c r="O42041" t="s">
        <v>84587</v>
      </c>
      <c r="P42041" t="s">
        <v>27981</v>
      </c>
      <c r="Q42041" t="str">
        <f>IFERROR(VLOOKUP($P42041,SpeechToTextFiles!$A$2:$A$2501,1,FALSE),"N/A")</f>
        <v>N/A</v>
      </c>
    </row>
    <row r="42042" spans="1:17" x14ac:dyDescent="0.3">
      <c r="A42042" t="s">
        <v>76671</v>
      </c>
      <c r="B42042">
        <v>7859</v>
      </c>
      <c r="C42042" t="s">
        <v>1</v>
      </c>
      <c r="D42042">
        <v>1</v>
      </c>
      <c r="E42042" s="2">
        <v>6.45575361797666E+18</v>
      </c>
      <c r="F42042" s="2">
        <v>6.4557536240961403E+18</v>
      </c>
      <c r="G42042" t="s">
        <v>2</v>
      </c>
      <c r="I42042" t="s">
        <v>3</v>
      </c>
      <c r="J42042" t="s">
        <v>4</v>
      </c>
      <c r="K42042">
        <v>6347571722</v>
      </c>
      <c r="L42042" t="s">
        <v>52562</v>
      </c>
      <c r="M42042" t="s">
        <v>52532</v>
      </c>
      <c r="N42042" t="s">
        <v>52563</v>
      </c>
      <c r="O42042" t="s">
        <v>52564</v>
      </c>
      <c r="P42042" t="s">
        <v>27985</v>
      </c>
      <c r="Q42042" t="str">
        <f>IFERROR(VLOOKUP($P42042,SpeechToTextFiles!$A$2:$A$2501,1,FALSE),"N/A")</f>
        <v>N/A</v>
      </c>
    </row>
    <row r="42043" spans="1:17" x14ac:dyDescent="0.3">
      <c r="A42043" t="s">
        <v>76671</v>
      </c>
      <c r="B42043">
        <v>7860</v>
      </c>
      <c r="C42043" t="s">
        <v>1</v>
      </c>
      <c r="D42043">
        <v>1</v>
      </c>
      <c r="E42043" s="2">
        <v>6.4557537725954796E+18</v>
      </c>
      <c r="F42043" s="2">
        <v>6.4557537787149701E+18</v>
      </c>
      <c r="G42043" t="s">
        <v>2</v>
      </c>
      <c r="I42043" t="s">
        <v>3</v>
      </c>
      <c r="J42043" t="s">
        <v>4</v>
      </c>
      <c r="K42043">
        <v>18047106449</v>
      </c>
      <c r="L42043" t="s">
        <v>84588</v>
      </c>
      <c r="M42043" t="s">
        <v>52532</v>
      </c>
      <c r="N42043" t="s">
        <v>52559</v>
      </c>
      <c r="O42043" t="s">
        <v>84589</v>
      </c>
      <c r="P42043" t="s">
        <v>27988</v>
      </c>
      <c r="Q42043" t="str">
        <f>IFERROR(VLOOKUP($P42043,SpeechToTextFiles!$A$2:$A$2501,1,FALSE),"N/A")</f>
        <v>N/A</v>
      </c>
    </row>
    <row r="42044" spans="1:17" x14ac:dyDescent="0.3">
      <c r="A42044" t="s">
        <v>76671</v>
      </c>
      <c r="B42044">
        <v>7861</v>
      </c>
      <c r="C42044" t="s">
        <v>1</v>
      </c>
      <c r="D42044">
        <v>1</v>
      </c>
      <c r="E42044" s="2">
        <v>6.4557539057394698E+18</v>
      </c>
      <c r="F42044" s="2">
        <v>6.4557539204488899E+18</v>
      </c>
      <c r="G42044" t="s">
        <v>2</v>
      </c>
      <c r="I42044" t="s">
        <v>3</v>
      </c>
      <c r="J42044" t="s">
        <v>10</v>
      </c>
      <c r="K42044">
        <v>1474519903</v>
      </c>
      <c r="L42044" t="s">
        <v>84590</v>
      </c>
      <c r="M42044" t="s">
        <v>52563</v>
      </c>
      <c r="N42044" t="s">
        <v>52583</v>
      </c>
      <c r="O42044" t="s">
        <v>84591</v>
      </c>
      <c r="P42044" t="s">
        <v>27991</v>
      </c>
      <c r="Q42044" t="str">
        <f>IFERROR(VLOOKUP($P42044,SpeechToTextFiles!$A$2:$A$2501,1,FALSE),"N/A")</f>
        <v>N/A</v>
      </c>
    </row>
    <row r="42045" spans="1:17" x14ac:dyDescent="0.3">
      <c r="A42045" t="s">
        <v>76671</v>
      </c>
      <c r="B42045">
        <v>7862</v>
      </c>
      <c r="C42045" t="s">
        <v>1</v>
      </c>
      <c r="D42045">
        <v>1</v>
      </c>
      <c r="E42045" s="2">
        <v>6.4557539143294003E+18</v>
      </c>
      <c r="F42045" s="2">
        <v>6.4557539204488899E+18</v>
      </c>
      <c r="G42045" t="s">
        <v>2</v>
      </c>
      <c r="I42045" t="s">
        <v>3</v>
      </c>
      <c r="J42045" t="s">
        <v>4</v>
      </c>
      <c r="K42045">
        <v>1956722408</v>
      </c>
      <c r="L42045" t="s">
        <v>52565</v>
      </c>
      <c r="M42045" t="s">
        <v>52563</v>
      </c>
      <c r="N42045" t="s">
        <v>52566</v>
      </c>
      <c r="O42045" t="s">
        <v>52567</v>
      </c>
      <c r="P42045" t="s">
        <v>49233</v>
      </c>
      <c r="Q42045" t="str">
        <f>IFERROR(VLOOKUP($P42045,SpeechToTextFiles!$A$2:$A$2501,1,FALSE),"N/A")</f>
        <v>N/A</v>
      </c>
    </row>
    <row r="42046" spans="1:17" x14ac:dyDescent="0.3">
      <c r="A42046" t="s">
        <v>76671</v>
      </c>
      <c r="B42046">
        <v>7863</v>
      </c>
      <c r="C42046" t="s">
        <v>1</v>
      </c>
      <c r="D42046">
        <v>1</v>
      </c>
      <c r="E42046" s="2">
        <v>6.4557539787539098E+18</v>
      </c>
      <c r="F42046" s="2">
        <v>6.4557539848734003E+18</v>
      </c>
      <c r="G42046" t="s">
        <v>2</v>
      </c>
      <c r="I42046" t="s">
        <v>3</v>
      </c>
      <c r="J42046" t="s">
        <v>4</v>
      </c>
      <c r="K42046">
        <v>15726900707</v>
      </c>
      <c r="L42046" t="s">
        <v>52568</v>
      </c>
      <c r="M42046" t="s">
        <v>52563</v>
      </c>
      <c r="N42046" t="s">
        <v>52566</v>
      </c>
      <c r="O42046" t="s">
        <v>52569</v>
      </c>
      <c r="P42046" t="s">
        <v>27995</v>
      </c>
      <c r="Q42046" t="str">
        <f>IFERROR(VLOOKUP($P42046,SpeechToTextFiles!$A$2:$A$2501,1,FALSE),"N/A")</f>
        <v>N/A</v>
      </c>
    </row>
    <row r="42047" spans="1:17" x14ac:dyDescent="0.3">
      <c r="A42047" t="s">
        <v>76671</v>
      </c>
      <c r="B42047">
        <v>7864</v>
      </c>
      <c r="C42047" t="s">
        <v>1</v>
      </c>
      <c r="D42047">
        <v>1</v>
      </c>
      <c r="E42047" s="2">
        <v>6.4557541935022797E+18</v>
      </c>
      <c r="F42047" s="2">
        <v>6.45575419962176E+18</v>
      </c>
      <c r="G42047" t="s">
        <v>2</v>
      </c>
      <c r="I42047" t="s">
        <v>3</v>
      </c>
      <c r="J42047" t="s">
        <v>4</v>
      </c>
      <c r="K42047">
        <v>3706738678</v>
      </c>
      <c r="L42047" t="s">
        <v>84592</v>
      </c>
      <c r="M42047" t="s">
        <v>84593</v>
      </c>
      <c r="N42047" t="s">
        <v>52574</v>
      </c>
      <c r="O42047" t="s">
        <v>84594</v>
      </c>
      <c r="P42047" t="s">
        <v>27999</v>
      </c>
      <c r="Q42047" t="str">
        <f>IFERROR(VLOOKUP($P42047,SpeechToTextFiles!$A$2:$A$2501,1,FALSE),"N/A")</f>
        <v>N/A</v>
      </c>
    </row>
    <row r="42048" spans="1:17" x14ac:dyDescent="0.3">
      <c r="A42048" t="s">
        <v>76671</v>
      </c>
      <c r="B42048">
        <v>7865</v>
      </c>
      <c r="C42048" t="s">
        <v>1</v>
      </c>
      <c r="D42048">
        <v>1</v>
      </c>
      <c r="E42048" s="2">
        <v>6.45575445979025E+18</v>
      </c>
      <c r="F42048" s="2">
        <v>6.4557544659097303E+18</v>
      </c>
      <c r="G42048" t="s">
        <v>2</v>
      </c>
      <c r="I42048" t="s">
        <v>3</v>
      </c>
      <c r="J42048" t="s">
        <v>4</v>
      </c>
      <c r="K42048">
        <v>6929711730</v>
      </c>
      <c r="L42048" t="s">
        <v>84595</v>
      </c>
      <c r="M42048" t="s">
        <v>52566</v>
      </c>
      <c r="N42048" t="s">
        <v>52600</v>
      </c>
      <c r="O42048" t="s">
        <v>84596</v>
      </c>
      <c r="P42048" t="s">
        <v>28003</v>
      </c>
      <c r="Q42048" t="str">
        <f>IFERROR(VLOOKUP($P42048,SpeechToTextFiles!$A$2:$A$2501,1,FALSE),"N/A")</f>
        <v>N/A</v>
      </c>
    </row>
    <row r="42049" spans="1:17" x14ac:dyDescent="0.3">
      <c r="A42049" t="s">
        <v>76671</v>
      </c>
      <c r="B42049">
        <v>7866</v>
      </c>
      <c r="C42049" t="s">
        <v>1</v>
      </c>
      <c r="D42049">
        <v>1</v>
      </c>
      <c r="E42049" s="2">
        <v>6.4557547990926602E+18</v>
      </c>
      <c r="F42049" s="2">
        <v>6.4557548052121498E+18</v>
      </c>
      <c r="G42049" t="s">
        <v>2</v>
      </c>
      <c r="I42049" t="s">
        <v>3</v>
      </c>
      <c r="J42049" t="s">
        <v>10</v>
      </c>
      <c r="K42049">
        <v>6266700980</v>
      </c>
      <c r="L42049" t="s">
        <v>52570</v>
      </c>
      <c r="M42049" t="s">
        <v>52559</v>
      </c>
      <c r="N42049" t="s">
        <v>52522</v>
      </c>
      <c r="O42049" t="s">
        <v>52571</v>
      </c>
      <c r="P42049" t="s">
        <v>28007</v>
      </c>
      <c r="Q42049" t="str">
        <f>IFERROR(VLOOKUP($P42049,SpeechToTextFiles!$A$2:$A$2501,1,FALSE),"N/A")</f>
        <v>N/A</v>
      </c>
    </row>
    <row r="42050" spans="1:17" x14ac:dyDescent="0.3">
      <c r="A42050" t="s">
        <v>76671</v>
      </c>
      <c r="B42050">
        <v>7867</v>
      </c>
      <c r="C42050" t="s">
        <v>1</v>
      </c>
      <c r="D42050">
        <v>1</v>
      </c>
      <c r="E42050" s="2">
        <v>6.45575508256051E+18</v>
      </c>
      <c r="F42050" s="2">
        <v>6.4557551015648901E+18</v>
      </c>
      <c r="G42050" t="s">
        <v>2</v>
      </c>
      <c r="I42050" t="s">
        <v>3</v>
      </c>
      <c r="J42050" t="s">
        <v>4</v>
      </c>
      <c r="K42050">
        <v>49490265772</v>
      </c>
      <c r="L42050" t="s">
        <v>84597</v>
      </c>
      <c r="M42050" t="s">
        <v>84562</v>
      </c>
      <c r="N42050" t="s">
        <v>84598</v>
      </c>
      <c r="O42050" t="s">
        <v>84599</v>
      </c>
      <c r="P42050" t="s">
        <v>28011</v>
      </c>
      <c r="Q42050" t="str">
        <f>IFERROR(VLOOKUP($P42050,SpeechToTextFiles!$A$2:$A$2501,1,FALSE),"N/A")</f>
        <v>N/A</v>
      </c>
    </row>
    <row r="42051" spans="1:17" x14ac:dyDescent="0.3">
      <c r="A42051" t="s">
        <v>76671</v>
      </c>
      <c r="B42051">
        <v>7869</v>
      </c>
      <c r="C42051" t="s">
        <v>1</v>
      </c>
      <c r="D42051">
        <v>1</v>
      </c>
      <c r="E42051" s="2">
        <v>6.4557563581657897E+18</v>
      </c>
      <c r="F42051" s="2">
        <v>6.4557563642852803E+18</v>
      </c>
      <c r="G42051" t="s">
        <v>2</v>
      </c>
      <c r="I42051" t="s">
        <v>3</v>
      </c>
      <c r="J42051" t="s">
        <v>10</v>
      </c>
      <c r="K42051">
        <v>82225460159</v>
      </c>
      <c r="L42051" t="s">
        <v>84600</v>
      </c>
      <c r="M42051" t="s">
        <v>84552</v>
      </c>
      <c r="N42051" t="s">
        <v>52574</v>
      </c>
      <c r="O42051" t="s">
        <v>84601</v>
      </c>
      <c r="P42051" t="s">
        <v>28019</v>
      </c>
      <c r="Q42051" t="str">
        <f>IFERROR(VLOOKUP($P42051,SpeechToTextFiles!$A$2:$A$2501,1,FALSE),"N/A")</f>
        <v>N/A</v>
      </c>
    </row>
    <row r="42052" spans="1:17" x14ac:dyDescent="0.3">
      <c r="A42052" t="s">
        <v>76671</v>
      </c>
      <c r="B42052">
        <v>7870</v>
      </c>
      <c r="C42052" t="s">
        <v>1</v>
      </c>
      <c r="D42052">
        <v>1</v>
      </c>
      <c r="E42052" s="2">
        <v>6.4557565557342904E+18</v>
      </c>
      <c r="F42052" s="2">
        <v>6.4557565618537697E+18</v>
      </c>
      <c r="G42052" t="s">
        <v>2</v>
      </c>
      <c r="I42052" t="s">
        <v>3</v>
      </c>
      <c r="J42052" t="s">
        <v>4</v>
      </c>
      <c r="K42052">
        <v>2909788318</v>
      </c>
      <c r="L42052" t="s">
        <v>84602</v>
      </c>
      <c r="M42052" t="s">
        <v>52511</v>
      </c>
      <c r="N42052" t="s">
        <v>52586</v>
      </c>
      <c r="O42052" t="s">
        <v>84603</v>
      </c>
      <c r="P42052" t="s">
        <v>28023</v>
      </c>
      <c r="Q42052" t="str">
        <f>IFERROR(VLOOKUP($P42052,SpeechToTextFiles!$A$2:$A$2501,1,FALSE),"N/A")</f>
        <v>N/A</v>
      </c>
    </row>
    <row r="42053" spans="1:17" x14ac:dyDescent="0.3">
      <c r="A42053" t="s">
        <v>76671</v>
      </c>
      <c r="B42053">
        <v>7871</v>
      </c>
      <c r="C42053" t="s">
        <v>1</v>
      </c>
      <c r="D42053">
        <v>1</v>
      </c>
      <c r="E42053" s="2">
        <v>6.4557567533027799E+18</v>
      </c>
      <c r="F42053" s="2">
        <v>6.4557567594222705E+18</v>
      </c>
      <c r="G42053" t="s">
        <v>2</v>
      </c>
      <c r="I42053" t="s">
        <v>3</v>
      </c>
      <c r="J42053" t="s">
        <v>10</v>
      </c>
      <c r="K42053">
        <v>91092140972</v>
      </c>
      <c r="L42053" t="s">
        <v>52573</v>
      </c>
      <c r="M42053" t="s">
        <v>52451</v>
      </c>
      <c r="N42053" t="s">
        <v>52574</v>
      </c>
      <c r="O42053" t="s">
        <v>52575</v>
      </c>
      <c r="P42053" t="s">
        <v>28027</v>
      </c>
      <c r="Q42053" t="str">
        <f>IFERROR(VLOOKUP($P42053,SpeechToTextFiles!$A$2:$A$2501,1,FALSE),"N/A")</f>
        <v>N/A</v>
      </c>
    </row>
    <row r="42054" spans="1:17" x14ac:dyDescent="0.3">
      <c r="A42054" t="s">
        <v>76671</v>
      </c>
      <c r="B42054">
        <v>7872</v>
      </c>
      <c r="C42054" t="s">
        <v>1</v>
      </c>
      <c r="D42054">
        <v>1</v>
      </c>
      <c r="E42054" s="2">
        <v>6.4557569079216097E+18</v>
      </c>
      <c r="F42054" s="2">
        <v>6.45575691404109E+18</v>
      </c>
      <c r="G42054" t="s">
        <v>2</v>
      </c>
      <c r="I42054" t="s">
        <v>3</v>
      </c>
      <c r="J42054" t="s">
        <v>4</v>
      </c>
      <c r="K42054">
        <v>15437399707</v>
      </c>
      <c r="L42054" t="s">
        <v>84604</v>
      </c>
      <c r="M42054" t="s">
        <v>52451</v>
      </c>
      <c r="N42054" t="s">
        <v>52574</v>
      </c>
      <c r="O42054" t="s">
        <v>84605</v>
      </c>
      <c r="P42054" t="s">
        <v>28030</v>
      </c>
      <c r="Q42054" t="str">
        <f>IFERROR(VLOOKUP($P42054,SpeechToTextFiles!$A$2:$A$2501,1,FALSE),"N/A")</f>
        <v>N/A</v>
      </c>
    </row>
    <row r="42055" spans="1:17" x14ac:dyDescent="0.3">
      <c r="A42055" t="s">
        <v>76671</v>
      </c>
      <c r="B42055">
        <v>7873</v>
      </c>
      <c r="C42055" t="s">
        <v>1</v>
      </c>
      <c r="D42055">
        <v>1</v>
      </c>
      <c r="E42055" s="2">
        <v>6.4557569637561805E+18</v>
      </c>
      <c r="F42055" s="2">
        <v>6.45575696987567E+18</v>
      </c>
      <c r="G42055" t="s">
        <v>2</v>
      </c>
      <c r="I42055" t="s">
        <v>3</v>
      </c>
      <c r="J42055" t="s">
        <v>4</v>
      </c>
      <c r="K42055">
        <v>8741401611</v>
      </c>
      <c r="L42055" t="s">
        <v>52576</v>
      </c>
      <c r="M42055" t="s">
        <v>52522</v>
      </c>
      <c r="N42055" t="s">
        <v>52574</v>
      </c>
      <c r="O42055" t="s">
        <v>52577</v>
      </c>
      <c r="P42055" t="s">
        <v>28033</v>
      </c>
      <c r="Q42055" t="str">
        <f>IFERROR(VLOOKUP($P42055,SpeechToTextFiles!$A$2:$A$2501,1,FALSE),"N/A")</f>
        <v>N/A</v>
      </c>
    </row>
    <row r="42056" spans="1:17" x14ac:dyDescent="0.3">
      <c r="A42056" t="s">
        <v>76671</v>
      </c>
      <c r="B42056">
        <v>7874</v>
      </c>
      <c r="C42056" t="s">
        <v>1</v>
      </c>
      <c r="D42056">
        <v>1</v>
      </c>
      <c r="E42056" s="2">
        <v>6.4557570024108902E+18</v>
      </c>
      <c r="F42056" s="2">
        <v>6.4557570171203103E+18</v>
      </c>
      <c r="G42056" t="s">
        <v>2</v>
      </c>
      <c r="I42056" t="s">
        <v>3</v>
      </c>
      <c r="J42056" t="s">
        <v>4</v>
      </c>
      <c r="K42056">
        <v>3032050758</v>
      </c>
      <c r="L42056" t="s">
        <v>84606</v>
      </c>
      <c r="M42056" t="s">
        <v>52522</v>
      </c>
      <c r="N42056" t="s">
        <v>52629</v>
      </c>
      <c r="O42056" t="s">
        <v>84607</v>
      </c>
      <c r="P42056" t="s">
        <v>28036</v>
      </c>
      <c r="Q42056" t="str">
        <f>IFERROR(VLOOKUP($P42056,SpeechToTextFiles!$A$2:$A$2501,1,FALSE),"N/A")</f>
        <v>N/A</v>
      </c>
    </row>
    <row r="42057" spans="1:17" x14ac:dyDescent="0.3">
      <c r="A42057" t="s">
        <v>76671</v>
      </c>
      <c r="B42057">
        <v>7876</v>
      </c>
      <c r="C42057" t="s">
        <v>1</v>
      </c>
      <c r="D42057">
        <v>1</v>
      </c>
      <c r="E42057" s="2">
        <v>6.4557570539504998E+18</v>
      </c>
      <c r="F42057" s="2">
        <v>6.4557570600699802E+18</v>
      </c>
      <c r="G42057" t="s">
        <v>2</v>
      </c>
      <c r="I42057" t="s">
        <v>3</v>
      </c>
      <c r="J42057" t="s">
        <v>10</v>
      </c>
      <c r="K42057">
        <v>21806004100</v>
      </c>
      <c r="L42057" t="s">
        <v>84608</v>
      </c>
      <c r="M42057" t="s">
        <v>52522</v>
      </c>
      <c r="N42057" t="s">
        <v>52574</v>
      </c>
      <c r="O42057" t="s">
        <v>84609</v>
      </c>
      <c r="P42057" t="s">
        <v>28044</v>
      </c>
      <c r="Q42057" t="str">
        <f>IFERROR(VLOOKUP($P42057,SpeechToTextFiles!$A$2:$A$2501,1,FALSE),"N/A")</f>
        <v>N/A</v>
      </c>
    </row>
    <row r="42058" spans="1:17" x14ac:dyDescent="0.3">
      <c r="A42058" t="s">
        <v>76671</v>
      </c>
      <c r="B42058">
        <v>7877</v>
      </c>
      <c r="C42058" t="s">
        <v>1</v>
      </c>
      <c r="D42058">
        <v>1</v>
      </c>
      <c r="E42058" s="2">
        <v>6.4557571527347405E+18</v>
      </c>
      <c r="F42058" s="2">
        <v>6.45575715885423E+18</v>
      </c>
      <c r="G42058" t="s">
        <v>2</v>
      </c>
      <c r="I42058" t="s">
        <v>3</v>
      </c>
      <c r="J42058" t="s">
        <v>10</v>
      </c>
      <c r="K42058">
        <v>88941779120</v>
      </c>
      <c r="L42058" t="s">
        <v>84610</v>
      </c>
      <c r="M42058" t="s">
        <v>52522</v>
      </c>
      <c r="N42058" t="s">
        <v>52610</v>
      </c>
      <c r="O42058" t="s">
        <v>84611</v>
      </c>
      <c r="P42058" t="s">
        <v>28049</v>
      </c>
      <c r="Q42058" t="str">
        <f>IFERROR(VLOOKUP($P42058,SpeechToTextFiles!$A$2:$A$2501,1,FALSE),"N/A")</f>
        <v>N/A</v>
      </c>
    </row>
    <row r="42059" spans="1:17" x14ac:dyDescent="0.3">
      <c r="A42059" t="s">
        <v>76671</v>
      </c>
      <c r="B42059">
        <v>7878</v>
      </c>
      <c r="C42059" t="s">
        <v>1</v>
      </c>
      <c r="D42059">
        <v>1</v>
      </c>
      <c r="E42059" s="2">
        <v>6.4557572343391201E+18</v>
      </c>
      <c r="F42059" s="2">
        <v>6.4557572404586097E+18</v>
      </c>
      <c r="G42059" t="s">
        <v>2</v>
      </c>
      <c r="I42059" t="s">
        <v>3</v>
      </c>
      <c r="J42059" t="s">
        <v>10</v>
      </c>
      <c r="K42059">
        <v>58579010225</v>
      </c>
      <c r="L42059" t="s">
        <v>52578</v>
      </c>
      <c r="M42059" t="s">
        <v>52579</v>
      </c>
      <c r="N42059" t="s">
        <v>52580</v>
      </c>
      <c r="O42059" t="s">
        <v>52581</v>
      </c>
      <c r="P42059" t="s">
        <v>28053</v>
      </c>
      <c r="Q42059" t="str">
        <f>IFERROR(VLOOKUP($P42059,SpeechToTextFiles!$A$2:$A$2501,1,FALSE),"N/A")</f>
        <v>N/A</v>
      </c>
    </row>
    <row r="42060" spans="1:17" x14ac:dyDescent="0.3">
      <c r="A42060" t="s">
        <v>76671</v>
      </c>
      <c r="B42060">
        <v>7880</v>
      </c>
      <c r="C42060" t="s">
        <v>1</v>
      </c>
      <c r="D42060">
        <v>1</v>
      </c>
      <c r="E42060" s="2">
        <v>6.4557576208861798E+18</v>
      </c>
      <c r="F42060" s="2">
        <v>6.4557576270056602E+18</v>
      </c>
      <c r="G42060" t="s">
        <v>2</v>
      </c>
      <c r="I42060" t="s">
        <v>3</v>
      </c>
      <c r="J42060" t="s">
        <v>10</v>
      </c>
      <c r="K42060">
        <v>29563968034</v>
      </c>
      <c r="L42060" t="s">
        <v>52582</v>
      </c>
      <c r="M42060" t="s">
        <v>52583</v>
      </c>
      <c r="N42060" t="s">
        <v>52574</v>
      </c>
      <c r="O42060" t="s">
        <v>52584</v>
      </c>
      <c r="P42060" t="s">
        <v>28062</v>
      </c>
      <c r="Q42060" t="str">
        <f>IFERROR(VLOOKUP($P42060,SpeechToTextFiles!$A$2:$A$2501,1,FALSE),"N/A")</f>
        <v>N/A</v>
      </c>
    </row>
    <row r="42061" spans="1:17" x14ac:dyDescent="0.3">
      <c r="A42061" t="s">
        <v>76671</v>
      </c>
      <c r="B42061">
        <v>7881</v>
      </c>
      <c r="C42061" t="s">
        <v>1</v>
      </c>
      <c r="D42061">
        <v>1</v>
      </c>
      <c r="E42061" s="2">
        <v>6.4557578785842196E+18</v>
      </c>
      <c r="F42061" s="2">
        <v>6.4557578847037E+18</v>
      </c>
      <c r="G42061" t="s">
        <v>2</v>
      </c>
      <c r="I42061" t="s">
        <v>3</v>
      </c>
      <c r="J42061" t="s">
        <v>4</v>
      </c>
      <c r="L42061" t="s">
        <v>52585</v>
      </c>
      <c r="M42061" t="s">
        <v>52586</v>
      </c>
      <c r="N42061" t="s">
        <v>52574</v>
      </c>
      <c r="O42061" t="s">
        <v>52587</v>
      </c>
      <c r="P42061" t="s">
        <v>28066</v>
      </c>
      <c r="Q42061" t="str">
        <f>IFERROR(VLOOKUP($P42061,SpeechToTextFiles!$A$2:$A$2501,1,FALSE),"N/A")</f>
        <v>N/A</v>
      </c>
    </row>
    <row r="42062" spans="1:17" x14ac:dyDescent="0.3">
      <c r="A42062" t="s">
        <v>76671</v>
      </c>
      <c r="B42062">
        <v>7882</v>
      </c>
      <c r="C42062" t="s">
        <v>1</v>
      </c>
      <c r="D42062">
        <v>1</v>
      </c>
      <c r="E42062" s="2">
        <v>6.4557584025702298E+18</v>
      </c>
      <c r="F42062" s="2">
        <v>6.4557584086897101E+18</v>
      </c>
      <c r="G42062" t="s">
        <v>2</v>
      </c>
      <c r="I42062" t="s">
        <v>3</v>
      </c>
      <c r="J42062" t="s">
        <v>4</v>
      </c>
      <c r="K42062">
        <v>99180766749</v>
      </c>
      <c r="L42062" t="s">
        <v>52588</v>
      </c>
      <c r="M42062" t="s">
        <v>52580</v>
      </c>
      <c r="N42062" t="s">
        <v>52589</v>
      </c>
      <c r="O42062" t="s">
        <v>52590</v>
      </c>
      <c r="P42062" t="s">
        <v>28070</v>
      </c>
      <c r="Q42062" t="str">
        <f>IFERROR(VLOOKUP($P42062,SpeechToTextFiles!$A$2:$A$2501,1,FALSE),"N/A")</f>
        <v>N/A</v>
      </c>
    </row>
    <row r="42063" spans="1:17" x14ac:dyDescent="0.3">
      <c r="A42063" t="s">
        <v>76671</v>
      </c>
      <c r="B42063">
        <v>7883</v>
      </c>
      <c r="C42063" t="s">
        <v>1</v>
      </c>
      <c r="D42063">
        <v>1</v>
      </c>
      <c r="E42063" s="2">
        <v>6.4557584755846697E+18</v>
      </c>
      <c r="F42063" s="2">
        <v>6.4557584817041603E+18</v>
      </c>
      <c r="G42063" t="s">
        <v>2</v>
      </c>
      <c r="I42063" t="s">
        <v>3</v>
      </c>
      <c r="J42063" t="s">
        <v>4</v>
      </c>
      <c r="L42063" t="s">
        <v>84612</v>
      </c>
      <c r="M42063" t="s">
        <v>52574</v>
      </c>
      <c r="N42063" t="s">
        <v>52554</v>
      </c>
      <c r="O42063" t="s">
        <v>84613</v>
      </c>
      <c r="P42063" t="s">
        <v>28074</v>
      </c>
      <c r="Q42063" t="str">
        <f>IFERROR(VLOOKUP($P42063,SpeechToTextFiles!$A$2:$A$2501,1,FALSE),"N/A")</f>
        <v>N/A</v>
      </c>
    </row>
    <row r="42064" spans="1:17" x14ac:dyDescent="0.3">
      <c r="A42064" t="s">
        <v>76671</v>
      </c>
      <c r="B42064">
        <v>7884</v>
      </c>
      <c r="C42064" t="s">
        <v>1</v>
      </c>
      <c r="D42064">
        <v>1</v>
      </c>
      <c r="E42064" s="2">
        <v>6.4557585099444101E+18</v>
      </c>
      <c r="F42064" s="2">
        <v>6.4557585160638904E+18</v>
      </c>
      <c r="G42064" t="s">
        <v>2</v>
      </c>
      <c r="I42064" t="s">
        <v>3</v>
      </c>
      <c r="J42064" t="s">
        <v>4</v>
      </c>
      <c r="K42064">
        <v>13135814700</v>
      </c>
      <c r="L42064" t="s">
        <v>52592</v>
      </c>
      <c r="M42064" t="s">
        <v>52574</v>
      </c>
      <c r="N42064" t="s">
        <v>52593</v>
      </c>
      <c r="O42064" t="s">
        <v>52594</v>
      </c>
      <c r="P42064" t="s">
        <v>28078</v>
      </c>
      <c r="Q42064" t="str">
        <f>IFERROR(VLOOKUP($P42064,SpeechToTextFiles!$A$2:$A$2501,1,FALSE),"N/A")</f>
        <v>N/A</v>
      </c>
    </row>
    <row r="42065" spans="1:17" x14ac:dyDescent="0.3">
      <c r="A42065" t="s">
        <v>76671</v>
      </c>
      <c r="B42065">
        <v>7885</v>
      </c>
      <c r="C42065" t="s">
        <v>1</v>
      </c>
      <c r="D42065">
        <v>1</v>
      </c>
      <c r="E42065" s="2">
        <v>6.4557587246927698E+18</v>
      </c>
      <c r="F42065" s="2">
        <v>6.4557587308122604E+18</v>
      </c>
      <c r="G42065" t="s">
        <v>2</v>
      </c>
      <c r="I42065" t="s">
        <v>3</v>
      </c>
      <c r="J42065" t="s">
        <v>10</v>
      </c>
      <c r="K42065">
        <v>10742409104</v>
      </c>
      <c r="L42065" t="s">
        <v>84614</v>
      </c>
      <c r="M42065" t="s">
        <v>84615</v>
      </c>
      <c r="N42065" t="s">
        <v>84616</v>
      </c>
      <c r="O42065" t="s">
        <v>84617</v>
      </c>
      <c r="P42065" t="s">
        <v>49295</v>
      </c>
      <c r="Q42065" t="str">
        <f>IFERROR(VLOOKUP($P42065,SpeechToTextFiles!$A$2:$A$2501,1,FALSE),"N/A")</f>
        <v>N/A</v>
      </c>
    </row>
    <row r="42066" spans="1:17" x14ac:dyDescent="0.3">
      <c r="A42066" t="s">
        <v>76671</v>
      </c>
      <c r="B42066">
        <v>7886</v>
      </c>
      <c r="C42066" t="s">
        <v>1</v>
      </c>
      <c r="D42066">
        <v>1</v>
      </c>
      <c r="E42066" s="2">
        <v>6.4557588363619205E+18</v>
      </c>
      <c r="F42066" s="2">
        <v>6.45575884248141E+18</v>
      </c>
      <c r="G42066" t="s">
        <v>2</v>
      </c>
      <c r="I42066" t="s">
        <v>3</v>
      </c>
      <c r="J42066" t="s">
        <v>4</v>
      </c>
      <c r="K42066">
        <v>9569840706</v>
      </c>
      <c r="L42066" t="s">
        <v>84618</v>
      </c>
      <c r="M42066" t="s">
        <v>84615</v>
      </c>
      <c r="N42066" t="s">
        <v>52600</v>
      </c>
      <c r="O42066" t="s">
        <v>84619</v>
      </c>
      <c r="P42066" t="s">
        <v>28082</v>
      </c>
      <c r="Q42066" t="str">
        <f>IFERROR(VLOOKUP($P42066,SpeechToTextFiles!$A$2:$A$2501,1,FALSE),"N/A")</f>
        <v>N/A</v>
      </c>
    </row>
    <row r="42067" spans="1:17" x14ac:dyDescent="0.3">
      <c r="A42067" t="s">
        <v>76671</v>
      </c>
      <c r="B42067">
        <v>7887</v>
      </c>
      <c r="C42067" t="s">
        <v>1</v>
      </c>
      <c r="D42067">
        <v>1</v>
      </c>
      <c r="E42067" s="2">
        <v>6.4557589050814003E+18</v>
      </c>
      <c r="F42067" s="2">
        <v>6.4557589112008899E+18</v>
      </c>
      <c r="G42067" t="s">
        <v>2</v>
      </c>
      <c r="I42067" t="s">
        <v>3</v>
      </c>
      <c r="J42067" t="s">
        <v>4</v>
      </c>
      <c r="K42067">
        <v>3705856740</v>
      </c>
      <c r="L42067" t="s">
        <v>84620</v>
      </c>
      <c r="M42067" t="s">
        <v>84615</v>
      </c>
      <c r="N42067" t="s">
        <v>84616</v>
      </c>
      <c r="O42067" t="s">
        <v>84621</v>
      </c>
      <c r="P42067" t="s">
        <v>28086</v>
      </c>
      <c r="Q42067" t="str">
        <f>IFERROR(VLOOKUP($P42067,SpeechToTextFiles!$A$2:$A$2501,1,FALSE),"N/A")</f>
        <v>N/A</v>
      </c>
    </row>
    <row r="42068" spans="1:17" x14ac:dyDescent="0.3">
      <c r="A42068" t="s">
        <v>76671</v>
      </c>
      <c r="B42068">
        <v>7888</v>
      </c>
      <c r="C42068" t="s">
        <v>1</v>
      </c>
      <c r="D42068">
        <v>1</v>
      </c>
      <c r="E42068" s="2">
        <v>6.4557590639951903E+18</v>
      </c>
      <c r="F42068" s="2">
        <v>6.4557590701146798E+18</v>
      </c>
      <c r="G42068" t="s">
        <v>2</v>
      </c>
      <c r="I42068" t="s">
        <v>3</v>
      </c>
      <c r="J42068" t="s">
        <v>4</v>
      </c>
      <c r="L42068" t="s">
        <v>84622</v>
      </c>
      <c r="M42068" t="s">
        <v>52596</v>
      </c>
      <c r="N42068" t="s">
        <v>52635</v>
      </c>
      <c r="O42068" t="s">
        <v>84623</v>
      </c>
      <c r="P42068" t="s">
        <v>28089</v>
      </c>
      <c r="Q42068" t="str">
        <f>IFERROR(VLOOKUP($P42068,SpeechToTextFiles!$A$2:$A$2501,1,FALSE),"N/A")</f>
        <v>N/A</v>
      </c>
    </row>
    <row r="42069" spans="1:17" x14ac:dyDescent="0.3">
      <c r="A42069" t="s">
        <v>76671</v>
      </c>
      <c r="B42069">
        <v>7889</v>
      </c>
      <c r="C42069" t="s">
        <v>1</v>
      </c>
      <c r="D42069">
        <v>1</v>
      </c>
      <c r="E42069" s="2">
        <v>6.4557591327146701E+18</v>
      </c>
      <c r="F42069" s="2">
        <v>6.4557591388341504E+18</v>
      </c>
      <c r="G42069" t="s">
        <v>2</v>
      </c>
      <c r="I42069" t="s">
        <v>3</v>
      </c>
      <c r="J42069" t="s">
        <v>4</v>
      </c>
      <c r="K42069">
        <v>5810346359</v>
      </c>
      <c r="L42069" t="s">
        <v>84624</v>
      </c>
      <c r="M42069" t="s">
        <v>52596</v>
      </c>
      <c r="N42069" t="s">
        <v>52607</v>
      </c>
      <c r="O42069" t="s">
        <v>84625</v>
      </c>
      <c r="P42069" t="s">
        <v>28093</v>
      </c>
      <c r="Q42069" t="str">
        <f>IFERROR(VLOOKUP($P42069,SpeechToTextFiles!$A$2:$A$2501,1,FALSE),"N/A")</f>
        <v>N/A</v>
      </c>
    </row>
    <row r="42070" spans="1:17" x14ac:dyDescent="0.3">
      <c r="A42070" t="s">
        <v>76671</v>
      </c>
      <c r="B42070">
        <v>7890</v>
      </c>
      <c r="C42070" t="s">
        <v>1</v>
      </c>
      <c r="D42070">
        <v>1</v>
      </c>
      <c r="E42070" s="2">
        <v>6.4557591627794401E+18</v>
      </c>
      <c r="F42070" s="2">
        <v>6.4557591688989204E+18</v>
      </c>
      <c r="G42070" t="s">
        <v>2</v>
      </c>
      <c r="I42070" t="s">
        <v>3</v>
      </c>
      <c r="J42070" t="s">
        <v>10</v>
      </c>
      <c r="K42070">
        <v>9094526956</v>
      </c>
      <c r="L42070" t="s">
        <v>84626</v>
      </c>
      <c r="M42070" t="s">
        <v>52596</v>
      </c>
      <c r="N42070" t="s">
        <v>84627</v>
      </c>
      <c r="O42070" t="s">
        <v>84628</v>
      </c>
      <c r="P42070" t="s">
        <v>28098</v>
      </c>
      <c r="Q42070" t="str">
        <f>IFERROR(VLOOKUP($P42070,SpeechToTextFiles!$A$2:$A$2501,1,FALSE),"N/A")</f>
        <v>N/A</v>
      </c>
    </row>
    <row r="42071" spans="1:17" x14ac:dyDescent="0.3">
      <c r="A42071" t="s">
        <v>76671</v>
      </c>
      <c r="B42071">
        <v>7891</v>
      </c>
      <c r="C42071" t="s">
        <v>1</v>
      </c>
      <c r="D42071">
        <v>1</v>
      </c>
      <c r="E42071" s="2">
        <v>6.4557591670744105E+18</v>
      </c>
      <c r="F42071" s="2">
        <v>6.4557591731938898E+18</v>
      </c>
      <c r="G42071" t="s">
        <v>2</v>
      </c>
      <c r="I42071" t="s">
        <v>3</v>
      </c>
      <c r="J42071" t="s">
        <v>4</v>
      </c>
      <c r="K42071">
        <v>17172448740</v>
      </c>
      <c r="L42071" t="s">
        <v>52595</v>
      </c>
      <c r="M42071" t="s">
        <v>52596</v>
      </c>
      <c r="N42071" t="s">
        <v>52597</v>
      </c>
      <c r="O42071" t="s">
        <v>52598</v>
      </c>
      <c r="P42071" t="s">
        <v>28103</v>
      </c>
      <c r="Q42071" t="str">
        <f>IFERROR(VLOOKUP($P42071,SpeechToTextFiles!$A$2:$A$2501,1,FALSE),"N/A")</f>
        <v>N/A</v>
      </c>
    </row>
    <row r="42072" spans="1:17" x14ac:dyDescent="0.3">
      <c r="A42072" t="s">
        <v>76671</v>
      </c>
      <c r="B42072">
        <v>7892</v>
      </c>
      <c r="C42072" t="s">
        <v>1</v>
      </c>
      <c r="D42072">
        <v>1</v>
      </c>
      <c r="E42072" s="2">
        <v>6.4557592229089802E+18</v>
      </c>
      <c r="F42072" s="2">
        <v>6.4557592290284595E+18</v>
      </c>
      <c r="G42072" t="s">
        <v>2</v>
      </c>
      <c r="I42072" t="s">
        <v>3</v>
      </c>
      <c r="J42072" t="s">
        <v>4</v>
      </c>
      <c r="K42072">
        <v>2909788318</v>
      </c>
      <c r="L42072" t="s">
        <v>84602</v>
      </c>
      <c r="M42072" t="s">
        <v>52596</v>
      </c>
      <c r="N42072" t="s">
        <v>84627</v>
      </c>
      <c r="O42072" t="s">
        <v>84629</v>
      </c>
      <c r="P42072" t="s">
        <v>28107</v>
      </c>
      <c r="Q42072" t="str">
        <f>IFERROR(VLOOKUP($P42072,SpeechToTextFiles!$A$2:$A$2501,1,FALSE),"N/A")</f>
        <v>N/A</v>
      </c>
    </row>
    <row r="42073" spans="1:17" x14ac:dyDescent="0.3">
      <c r="A42073" t="s">
        <v>76671</v>
      </c>
      <c r="B42073">
        <v>7893</v>
      </c>
      <c r="C42073" t="s">
        <v>1</v>
      </c>
      <c r="D42073">
        <v>1</v>
      </c>
      <c r="E42073" s="2">
        <v>6.4557593904126996E+18</v>
      </c>
      <c r="F42073" s="2">
        <v>6.4557593965321902E+18</v>
      </c>
      <c r="G42073" t="s">
        <v>2</v>
      </c>
      <c r="I42073" t="s">
        <v>3</v>
      </c>
      <c r="J42073" t="s">
        <v>10</v>
      </c>
      <c r="K42073">
        <v>44405168822</v>
      </c>
      <c r="L42073" t="s">
        <v>52599</v>
      </c>
      <c r="M42073" t="s">
        <v>52600</v>
      </c>
      <c r="N42073" t="s">
        <v>52589</v>
      </c>
      <c r="O42073" t="s">
        <v>52601</v>
      </c>
      <c r="P42073" t="s">
        <v>28112</v>
      </c>
      <c r="Q42073" t="str">
        <f>IFERROR(VLOOKUP($P42073,SpeechToTextFiles!$A$2:$A$2501,1,FALSE),"N/A")</f>
        <v>N/A</v>
      </c>
    </row>
    <row r="42074" spans="1:17" x14ac:dyDescent="0.3">
      <c r="A42074" t="s">
        <v>76671</v>
      </c>
      <c r="B42074">
        <v>7894</v>
      </c>
      <c r="C42074" t="s">
        <v>1</v>
      </c>
      <c r="D42074">
        <v>1</v>
      </c>
      <c r="E42074" s="2">
        <v>6.4557594548372101E+18</v>
      </c>
      <c r="F42074" s="2">
        <v>6.4557594609566996E+18</v>
      </c>
      <c r="G42074" t="s">
        <v>2</v>
      </c>
      <c r="I42074" t="s">
        <v>3</v>
      </c>
      <c r="J42074" t="s">
        <v>4</v>
      </c>
      <c r="K42074">
        <v>3723009603</v>
      </c>
      <c r="L42074" t="s">
        <v>84630</v>
      </c>
      <c r="M42074" t="s">
        <v>52600</v>
      </c>
      <c r="N42074" t="s">
        <v>52630</v>
      </c>
      <c r="O42074" t="s">
        <v>84631</v>
      </c>
      <c r="P42074" t="s">
        <v>28117</v>
      </c>
      <c r="Q42074" t="str">
        <f>IFERROR(VLOOKUP($P42074,SpeechToTextFiles!$A$2:$A$2501,1,FALSE),"N/A")</f>
        <v>N/A</v>
      </c>
    </row>
    <row r="42075" spans="1:17" x14ac:dyDescent="0.3">
      <c r="A42075" t="s">
        <v>76671</v>
      </c>
      <c r="B42075">
        <v>7895</v>
      </c>
      <c r="C42075" t="s">
        <v>1</v>
      </c>
      <c r="D42075">
        <v>1</v>
      </c>
      <c r="E42075" s="2">
        <v>6.4557596609956403E+18</v>
      </c>
      <c r="F42075" s="2">
        <v>6.4557596671151299E+18</v>
      </c>
      <c r="G42075" t="s">
        <v>2</v>
      </c>
      <c r="I42075" t="s">
        <v>3</v>
      </c>
      <c r="J42075" t="s">
        <v>10</v>
      </c>
      <c r="K42075">
        <v>81478640278</v>
      </c>
      <c r="L42075" t="s">
        <v>52603</v>
      </c>
      <c r="M42075" t="s">
        <v>52589</v>
      </c>
      <c r="N42075" t="s">
        <v>52593</v>
      </c>
      <c r="O42075" t="s">
        <v>52604</v>
      </c>
      <c r="P42075" t="s">
        <v>28121</v>
      </c>
      <c r="Q42075" t="str">
        <f>IFERROR(VLOOKUP($P42075,SpeechToTextFiles!$A$2:$A$2501,1,FALSE),"N/A")</f>
        <v>N/A</v>
      </c>
    </row>
    <row r="42076" spans="1:17" x14ac:dyDescent="0.3">
      <c r="A42076" t="s">
        <v>76671</v>
      </c>
      <c r="B42076">
        <v>7896</v>
      </c>
      <c r="C42076" t="s">
        <v>1</v>
      </c>
      <c r="D42076">
        <v>1</v>
      </c>
      <c r="E42076" s="2">
        <v>6.4557599745282601E+18</v>
      </c>
      <c r="F42076" s="2">
        <v>6.4557599806477404E+18</v>
      </c>
      <c r="G42076" t="s">
        <v>2</v>
      </c>
      <c r="I42076" t="s">
        <v>3</v>
      </c>
      <c r="J42076" t="s">
        <v>4</v>
      </c>
      <c r="K42076">
        <v>13051672793</v>
      </c>
      <c r="L42076" t="s">
        <v>52605</v>
      </c>
      <c r="M42076" t="s">
        <v>52606</v>
      </c>
      <c r="N42076" t="s">
        <v>52607</v>
      </c>
      <c r="O42076" t="s">
        <v>52608</v>
      </c>
      <c r="P42076" t="s">
        <v>28125</v>
      </c>
      <c r="Q42076" t="str">
        <f>IFERROR(VLOOKUP($P42076,SpeechToTextFiles!$A$2:$A$2501,1,FALSE),"N/A")</f>
        <v>N/A</v>
      </c>
    </row>
    <row r="42077" spans="1:17" x14ac:dyDescent="0.3">
      <c r="A42077" t="s">
        <v>76671</v>
      </c>
      <c r="B42077">
        <v>7897</v>
      </c>
      <c r="C42077" t="s">
        <v>1</v>
      </c>
      <c r="D42077">
        <v>1</v>
      </c>
      <c r="E42077" s="2">
        <v>6.4557604985142702E+18</v>
      </c>
      <c r="F42077" s="2">
        <v>6.4557605046337495E+18</v>
      </c>
      <c r="G42077" t="s">
        <v>2</v>
      </c>
      <c r="I42077" t="s">
        <v>3</v>
      </c>
      <c r="J42077" t="s">
        <v>4</v>
      </c>
      <c r="K42077">
        <v>51886103372</v>
      </c>
      <c r="L42077" t="s">
        <v>84632</v>
      </c>
      <c r="M42077" t="s">
        <v>84633</v>
      </c>
      <c r="N42077" t="s">
        <v>84634</v>
      </c>
      <c r="O42077" t="s">
        <v>84635</v>
      </c>
      <c r="P42077" t="s">
        <v>28128</v>
      </c>
      <c r="Q42077" t="str">
        <f>IFERROR(VLOOKUP($P42077,SpeechToTextFiles!$A$2:$A$2501,1,FALSE),"N/A")</f>
        <v>N/A</v>
      </c>
    </row>
    <row r="42078" spans="1:17" x14ac:dyDescent="0.3">
      <c r="A42078" t="s">
        <v>76671</v>
      </c>
      <c r="B42078">
        <v>7898</v>
      </c>
      <c r="C42078" t="s">
        <v>1</v>
      </c>
      <c r="D42078">
        <v>1</v>
      </c>
      <c r="E42078" s="2">
        <v>6.4557606660179896E+18</v>
      </c>
      <c r="F42078" s="2">
        <v>6.4557606721374802E+18</v>
      </c>
      <c r="G42078" t="s">
        <v>2</v>
      </c>
      <c r="I42078" t="s">
        <v>3</v>
      </c>
      <c r="J42078" t="s">
        <v>10</v>
      </c>
      <c r="L42078" t="s">
        <v>84636</v>
      </c>
      <c r="M42078" t="s">
        <v>52607</v>
      </c>
      <c r="N42078" t="s">
        <v>52632</v>
      </c>
      <c r="O42078" t="s">
        <v>84637</v>
      </c>
      <c r="P42078" t="s">
        <v>28132</v>
      </c>
      <c r="Q42078" t="str">
        <f>IFERROR(VLOOKUP($P42078,SpeechToTextFiles!$A$2:$A$2501,1,FALSE),"N/A")</f>
        <v>N/A</v>
      </c>
    </row>
    <row r="42079" spans="1:17" x14ac:dyDescent="0.3">
      <c r="A42079" t="s">
        <v>76671</v>
      </c>
      <c r="B42079">
        <v>7899</v>
      </c>
      <c r="C42079" t="s">
        <v>1</v>
      </c>
      <c r="D42079">
        <v>1</v>
      </c>
      <c r="E42079" s="2">
        <v>6.4557607261475297E+18</v>
      </c>
      <c r="F42079" s="2">
        <v>6.4557607322670203E+18</v>
      </c>
      <c r="G42079" t="s">
        <v>2</v>
      </c>
      <c r="I42079" t="s">
        <v>3</v>
      </c>
      <c r="J42079" t="s">
        <v>4</v>
      </c>
      <c r="K42079">
        <v>6929711730</v>
      </c>
      <c r="L42079" t="s">
        <v>52609</v>
      </c>
      <c r="M42079" t="s">
        <v>52607</v>
      </c>
      <c r="N42079" t="s">
        <v>52610</v>
      </c>
      <c r="O42079" t="s">
        <v>52611</v>
      </c>
      <c r="P42079" t="s">
        <v>28136</v>
      </c>
      <c r="Q42079" t="str">
        <f>IFERROR(VLOOKUP($P42079,SpeechToTextFiles!$A$2:$A$2501,1,FALSE),"N/A")</f>
        <v>N/A</v>
      </c>
    </row>
    <row r="42080" spans="1:17" x14ac:dyDescent="0.3">
      <c r="A42080" t="s">
        <v>76671</v>
      </c>
      <c r="B42080">
        <v>7900</v>
      </c>
      <c r="C42080" t="s">
        <v>1</v>
      </c>
      <c r="D42080">
        <v>1</v>
      </c>
      <c r="E42080" s="2">
        <v>6.4557608378166804E+18</v>
      </c>
      <c r="F42080" s="2">
        <v>6.45576084393617E+18</v>
      </c>
      <c r="G42080" t="s">
        <v>2</v>
      </c>
      <c r="I42080" t="s">
        <v>3</v>
      </c>
      <c r="J42080" t="s">
        <v>4</v>
      </c>
      <c r="K42080">
        <v>7025886793</v>
      </c>
      <c r="L42080" t="s">
        <v>84638</v>
      </c>
      <c r="M42080" t="s">
        <v>84616</v>
      </c>
      <c r="N42080" t="s">
        <v>52617</v>
      </c>
      <c r="O42080" t="s">
        <v>84639</v>
      </c>
      <c r="P42080" t="s">
        <v>28140</v>
      </c>
      <c r="Q42080" t="str">
        <f>IFERROR(VLOOKUP($P42080,SpeechToTextFiles!$A$2:$A$2501,1,FALSE),"N/A")</f>
        <v>N/A</v>
      </c>
    </row>
    <row r="42081" spans="1:17" x14ac:dyDescent="0.3">
      <c r="A42081" t="s">
        <v>76671</v>
      </c>
      <c r="B42081">
        <v>7901</v>
      </c>
      <c r="C42081" t="s">
        <v>1</v>
      </c>
      <c r="D42081">
        <v>1</v>
      </c>
      <c r="E42081" s="2">
        <v>6.4557616753353103E+18</v>
      </c>
      <c r="F42081" s="2">
        <v>6.4557616814547896E+18</v>
      </c>
      <c r="G42081" t="s">
        <v>2</v>
      </c>
      <c r="I42081" t="s">
        <v>3</v>
      </c>
      <c r="J42081" t="s">
        <v>4</v>
      </c>
      <c r="K42081">
        <v>9078546727</v>
      </c>
      <c r="L42081" t="s">
        <v>52612</v>
      </c>
      <c r="M42081" t="s">
        <v>52613</v>
      </c>
      <c r="N42081" t="s">
        <v>52614</v>
      </c>
      <c r="O42081" t="s">
        <v>52615</v>
      </c>
      <c r="P42081" t="s">
        <v>28144</v>
      </c>
      <c r="Q42081" t="str">
        <f>IFERROR(VLOOKUP($P42081,SpeechToTextFiles!$A$2:$A$2501,1,FALSE),"N/A")</f>
        <v>N/A</v>
      </c>
    </row>
    <row r="42082" spans="1:17" x14ac:dyDescent="0.3">
      <c r="A42082" t="s">
        <v>76671</v>
      </c>
      <c r="B42082">
        <v>7902</v>
      </c>
      <c r="C42082" t="s">
        <v>1</v>
      </c>
      <c r="D42082">
        <v>1</v>
      </c>
      <c r="E42082" s="2">
        <v>6.4557618729037998E+18</v>
      </c>
      <c r="F42082" s="2">
        <v>6.4557618790232904E+18</v>
      </c>
      <c r="G42082" t="s">
        <v>2</v>
      </c>
      <c r="I42082" t="s">
        <v>3</v>
      </c>
      <c r="J42082" t="s">
        <v>4</v>
      </c>
      <c r="K42082">
        <v>6183632708</v>
      </c>
      <c r="L42082" t="s">
        <v>52616</v>
      </c>
      <c r="M42082" t="s">
        <v>52617</v>
      </c>
      <c r="N42082" t="s">
        <v>52618</v>
      </c>
      <c r="O42082" t="s">
        <v>52619</v>
      </c>
      <c r="P42082" t="s">
        <v>49341</v>
      </c>
      <c r="Q42082" t="str">
        <f>IFERROR(VLOOKUP($P42082,SpeechToTextFiles!$A$2:$A$2501,1,FALSE),"N/A")</f>
        <v>N/A</v>
      </c>
    </row>
    <row r="42083" spans="1:17" x14ac:dyDescent="0.3">
      <c r="A42083" t="s">
        <v>76671</v>
      </c>
      <c r="B42083">
        <v>7903</v>
      </c>
      <c r="C42083" t="s">
        <v>1</v>
      </c>
      <c r="D42083">
        <v>1</v>
      </c>
      <c r="E42083" s="2">
        <v>6.4557619072635402E+18</v>
      </c>
      <c r="F42083" s="2">
        <v>6.4557619133830298E+18</v>
      </c>
      <c r="G42083" t="s">
        <v>2</v>
      </c>
      <c r="I42083" t="s">
        <v>3</v>
      </c>
      <c r="J42083" t="s">
        <v>4</v>
      </c>
      <c r="K42083">
        <v>3705001302</v>
      </c>
      <c r="L42083" t="s">
        <v>52620</v>
      </c>
      <c r="M42083" t="s">
        <v>52617</v>
      </c>
      <c r="N42083" t="s">
        <v>52618</v>
      </c>
      <c r="O42083" t="s">
        <v>52621</v>
      </c>
      <c r="P42083" t="s">
        <v>28149</v>
      </c>
      <c r="Q42083" t="str">
        <f>IFERROR(VLOOKUP($P42083,SpeechToTextFiles!$A$2:$A$2501,1,FALSE),"N/A")</f>
        <v>N/A</v>
      </c>
    </row>
    <row r="42084" spans="1:17" x14ac:dyDescent="0.3">
      <c r="A42084" t="s">
        <v>76671</v>
      </c>
      <c r="B42084">
        <v>7904</v>
      </c>
      <c r="C42084" t="s">
        <v>1</v>
      </c>
      <c r="D42084">
        <v>1</v>
      </c>
      <c r="E42084" s="2">
        <v>6.4557622079112499E+18</v>
      </c>
      <c r="F42084" s="2">
        <v>6.4557622140307405E+18</v>
      </c>
      <c r="G42084" t="s">
        <v>2</v>
      </c>
      <c r="I42084" t="s">
        <v>3</v>
      </c>
      <c r="J42084" t="s">
        <v>4</v>
      </c>
      <c r="K42084">
        <v>20105240559</v>
      </c>
      <c r="L42084" t="s">
        <v>84640</v>
      </c>
      <c r="M42084" t="s">
        <v>52593</v>
      </c>
      <c r="N42084" t="s">
        <v>52618</v>
      </c>
      <c r="O42084" t="s">
        <v>84641</v>
      </c>
      <c r="P42084" t="s">
        <v>28153</v>
      </c>
      <c r="Q42084" t="str">
        <f>IFERROR(VLOOKUP($P42084,SpeechToTextFiles!$A$2:$A$2501,1,FALSE),"N/A")</f>
        <v>N/A</v>
      </c>
    </row>
    <row r="42085" spans="1:17" x14ac:dyDescent="0.3">
      <c r="A42085" t="s">
        <v>76671</v>
      </c>
      <c r="B42085">
        <v>7905</v>
      </c>
      <c r="C42085" t="s">
        <v>1</v>
      </c>
      <c r="D42085">
        <v>1</v>
      </c>
      <c r="E42085" s="2">
        <v>6.4557622938105999E+18</v>
      </c>
      <c r="F42085" s="2">
        <v>6.4557622999300803E+18</v>
      </c>
      <c r="G42085" t="s">
        <v>2</v>
      </c>
      <c r="I42085" t="s">
        <v>3</v>
      </c>
      <c r="J42085" t="s">
        <v>4</v>
      </c>
      <c r="K42085">
        <v>3914723211</v>
      </c>
      <c r="L42085" t="s">
        <v>52623</v>
      </c>
      <c r="M42085" t="s">
        <v>52593</v>
      </c>
      <c r="N42085" t="s">
        <v>52624</v>
      </c>
      <c r="O42085" t="s">
        <v>52625</v>
      </c>
      <c r="P42085" t="s">
        <v>28158</v>
      </c>
      <c r="Q42085" t="str">
        <f>IFERROR(VLOOKUP($P42085,SpeechToTextFiles!$A$2:$A$2501,1,FALSE),"N/A")</f>
        <v>N/A</v>
      </c>
    </row>
    <row r="42086" spans="1:17" x14ac:dyDescent="0.3">
      <c r="A42086" t="s">
        <v>76671</v>
      </c>
      <c r="B42086">
        <v>7906</v>
      </c>
      <c r="C42086" t="s">
        <v>1</v>
      </c>
      <c r="D42086">
        <v>1</v>
      </c>
      <c r="E42086" s="2">
        <v>6.4557625085589596E+18</v>
      </c>
      <c r="F42086" s="2">
        <v>6.4557625146784502E+18</v>
      </c>
      <c r="G42086" t="s">
        <v>2</v>
      </c>
      <c r="I42086" t="s">
        <v>3</v>
      </c>
      <c r="J42086" t="s">
        <v>4</v>
      </c>
      <c r="K42086">
        <v>63135353753</v>
      </c>
      <c r="L42086" t="s">
        <v>52626</v>
      </c>
      <c r="M42086" t="s">
        <v>52618</v>
      </c>
      <c r="N42086" t="s">
        <v>52610</v>
      </c>
      <c r="O42086" t="s">
        <v>52627</v>
      </c>
      <c r="P42086" t="s">
        <v>28162</v>
      </c>
      <c r="Q42086" t="str">
        <f>IFERROR(VLOOKUP($P42086,SpeechToTextFiles!$A$2:$A$2501,1,FALSE),"N/A")</f>
        <v>N/A</v>
      </c>
    </row>
    <row r="42087" spans="1:17" x14ac:dyDescent="0.3">
      <c r="A42087" t="s">
        <v>76671</v>
      </c>
      <c r="B42087">
        <v>7907</v>
      </c>
      <c r="C42087" t="s">
        <v>1</v>
      </c>
      <c r="D42087">
        <v>1</v>
      </c>
      <c r="E42087" s="2">
        <v>6.4557627061274604E+18</v>
      </c>
      <c r="F42087" s="2">
        <v>6.4557627122469396E+18</v>
      </c>
      <c r="G42087" t="s">
        <v>2</v>
      </c>
      <c r="I42087" t="s">
        <v>3</v>
      </c>
      <c r="J42087" t="s">
        <v>4</v>
      </c>
      <c r="K42087">
        <v>84019646449</v>
      </c>
      <c r="L42087" t="s">
        <v>52628</v>
      </c>
      <c r="M42087" t="s">
        <v>52629</v>
      </c>
      <c r="N42087" t="s">
        <v>52630</v>
      </c>
      <c r="O42087" t="s">
        <v>52631</v>
      </c>
      <c r="P42087" t="s">
        <v>28166</v>
      </c>
      <c r="Q42087" t="str">
        <f>IFERROR(VLOOKUP($P42087,SpeechToTextFiles!$A$2:$A$2501,1,FALSE),"N/A")</f>
        <v>N/A</v>
      </c>
    </row>
    <row r="42088" spans="1:17" x14ac:dyDescent="0.3">
      <c r="A42088" t="s">
        <v>76671</v>
      </c>
      <c r="B42088">
        <v>7908</v>
      </c>
      <c r="C42088" t="s">
        <v>1</v>
      </c>
      <c r="D42088">
        <v>1</v>
      </c>
      <c r="E42088" s="2">
        <v>6.4557629552355604E+18</v>
      </c>
      <c r="F42088" s="2">
        <v>6.4557629699449805E+18</v>
      </c>
      <c r="G42088" t="s">
        <v>2</v>
      </c>
      <c r="I42088" t="s">
        <v>3</v>
      </c>
      <c r="J42088" t="s">
        <v>4</v>
      </c>
      <c r="K42088">
        <v>3705001302</v>
      </c>
      <c r="L42088" t="s">
        <v>52620</v>
      </c>
      <c r="M42088" t="s">
        <v>52630</v>
      </c>
      <c r="N42088" t="s">
        <v>52632</v>
      </c>
      <c r="O42088" t="s">
        <v>52633</v>
      </c>
      <c r="P42088" t="s">
        <v>28170</v>
      </c>
      <c r="Q42088" t="str">
        <f>IFERROR(VLOOKUP($P42088,SpeechToTextFiles!$A$2:$A$2501,1,FALSE),"N/A")</f>
        <v>N/A</v>
      </c>
    </row>
    <row r="42089" spans="1:17" x14ac:dyDescent="0.3">
      <c r="A42089" t="s">
        <v>76671</v>
      </c>
      <c r="B42089">
        <v>7909</v>
      </c>
      <c r="C42089" t="s">
        <v>1</v>
      </c>
      <c r="D42089">
        <v>1</v>
      </c>
      <c r="E42089" s="2">
        <v>6.4557631785738598E+18</v>
      </c>
      <c r="F42089" s="2">
        <v>6.4557631846933402E+18</v>
      </c>
      <c r="G42089" t="s">
        <v>2</v>
      </c>
      <c r="I42089" t="s">
        <v>3</v>
      </c>
      <c r="J42089" t="s">
        <v>4</v>
      </c>
      <c r="L42089" t="s">
        <v>84642</v>
      </c>
      <c r="M42089" t="s">
        <v>52610</v>
      </c>
      <c r="N42089" t="s">
        <v>52647</v>
      </c>
      <c r="O42089" t="s">
        <v>84643</v>
      </c>
      <c r="P42089" t="s">
        <v>28175</v>
      </c>
      <c r="Q42089" t="str">
        <f>IFERROR(VLOOKUP($P42089,SpeechToTextFiles!$A$2:$A$2501,1,FALSE),"N/A")</f>
        <v>N/A</v>
      </c>
    </row>
    <row r="42090" spans="1:17" x14ac:dyDescent="0.3">
      <c r="A42090" t="s">
        <v>76671</v>
      </c>
      <c r="B42090">
        <v>7910</v>
      </c>
      <c r="C42090" t="s">
        <v>1</v>
      </c>
      <c r="D42090">
        <v>1</v>
      </c>
      <c r="E42090" s="2">
        <v>6.4557633203077796E+18</v>
      </c>
      <c r="F42090" s="2">
        <v>6.4557633264272701E+18</v>
      </c>
      <c r="G42090" t="s">
        <v>2</v>
      </c>
      <c r="I42090" t="s">
        <v>3</v>
      </c>
      <c r="J42090" t="s">
        <v>4</v>
      </c>
      <c r="K42090">
        <v>20105240559</v>
      </c>
      <c r="L42090" t="s">
        <v>52634</v>
      </c>
      <c r="M42090" t="s">
        <v>52610</v>
      </c>
      <c r="N42090" t="s">
        <v>52635</v>
      </c>
      <c r="O42090" t="s">
        <v>52636</v>
      </c>
      <c r="P42090" t="s">
        <v>28179</v>
      </c>
      <c r="Q42090" t="str">
        <f>IFERROR(VLOOKUP($P42090,SpeechToTextFiles!$A$2:$A$2501,1,FALSE),"N/A")</f>
        <v>N/A</v>
      </c>
    </row>
    <row r="42091" spans="1:17" x14ac:dyDescent="0.3">
      <c r="A42091" t="s">
        <v>76671</v>
      </c>
      <c r="B42091">
        <v>7911</v>
      </c>
      <c r="C42091" t="s">
        <v>1</v>
      </c>
      <c r="D42091">
        <v>1</v>
      </c>
      <c r="E42091" s="2">
        <v>6.4557634147970601E+18</v>
      </c>
      <c r="F42091" s="2">
        <v>6.4557634209165496E+18</v>
      </c>
      <c r="G42091" t="s">
        <v>2</v>
      </c>
      <c r="I42091" t="s">
        <v>3</v>
      </c>
      <c r="J42091" t="s">
        <v>10</v>
      </c>
      <c r="K42091">
        <v>27955176120</v>
      </c>
      <c r="L42091" t="s">
        <v>84644</v>
      </c>
      <c r="M42091" t="s">
        <v>84634</v>
      </c>
      <c r="N42091" t="s">
        <v>52614</v>
      </c>
      <c r="O42091" t="s">
        <v>84645</v>
      </c>
      <c r="P42091" t="s">
        <v>28184</v>
      </c>
      <c r="Q42091" t="str">
        <f>IFERROR(VLOOKUP($P42091,SpeechToTextFiles!$A$2:$A$2501,1,FALSE),"N/A")</f>
        <v>N/A</v>
      </c>
    </row>
    <row r="42092" spans="1:17" x14ac:dyDescent="0.3">
      <c r="A42092" t="s">
        <v>76671</v>
      </c>
      <c r="B42092">
        <v>7912</v>
      </c>
      <c r="C42092" t="s">
        <v>1</v>
      </c>
      <c r="D42092">
        <v>1</v>
      </c>
      <c r="E42092" s="2">
        <v>6.45576444129425E+18</v>
      </c>
      <c r="F42092" s="2">
        <v>6.4557644474137303E+18</v>
      </c>
      <c r="G42092" t="s">
        <v>2</v>
      </c>
      <c r="I42092" t="s">
        <v>3</v>
      </c>
      <c r="J42092" t="s">
        <v>4</v>
      </c>
      <c r="K42092">
        <v>8312888764</v>
      </c>
      <c r="L42092" t="s">
        <v>52638</v>
      </c>
      <c r="M42092" t="s">
        <v>52635</v>
      </c>
      <c r="N42092" t="s">
        <v>52639</v>
      </c>
      <c r="O42092" t="s">
        <v>52640</v>
      </c>
      <c r="P42092" t="s">
        <v>28188</v>
      </c>
      <c r="Q42092" t="str">
        <f>IFERROR(VLOOKUP($P42092,SpeechToTextFiles!$A$2:$A$2501,1,FALSE),"N/A")</f>
        <v>N/A</v>
      </c>
    </row>
    <row r="42093" spans="1:17" x14ac:dyDescent="0.3">
      <c r="A42093" t="s">
        <v>76671</v>
      </c>
      <c r="B42093">
        <v>7913</v>
      </c>
      <c r="C42093" t="s">
        <v>1</v>
      </c>
      <c r="D42093">
        <v>1</v>
      </c>
      <c r="E42093" s="2">
        <v>6.4557645787332004E+18</v>
      </c>
      <c r="F42093" s="2">
        <v>6.4557645848526797E+18</v>
      </c>
      <c r="G42093" t="s">
        <v>2</v>
      </c>
      <c r="I42093" t="s">
        <v>3</v>
      </c>
      <c r="J42093" t="s">
        <v>4</v>
      </c>
      <c r="K42093">
        <v>5262440703</v>
      </c>
      <c r="L42093" t="s">
        <v>52641</v>
      </c>
      <c r="M42093" t="s">
        <v>52635</v>
      </c>
      <c r="N42093" t="s">
        <v>52642</v>
      </c>
      <c r="O42093" t="s">
        <v>52643</v>
      </c>
      <c r="P42093" t="s">
        <v>28192</v>
      </c>
      <c r="Q42093" t="str">
        <f>IFERROR(VLOOKUP($P42093,SpeechToTextFiles!$A$2:$A$2501,1,FALSE),"N/A")</f>
        <v>N/A</v>
      </c>
    </row>
    <row r="42094" spans="1:17" x14ac:dyDescent="0.3">
      <c r="A42094" t="s">
        <v>76671</v>
      </c>
      <c r="B42094">
        <v>7914</v>
      </c>
      <c r="C42094" t="s">
        <v>1</v>
      </c>
      <c r="D42094">
        <v>1</v>
      </c>
      <c r="E42094" s="2">
        <v>6.4557645959130696E+18</v>
      </c>
      <c r="F42094" s="2">
        <v>6.4557646020325499E+18</v>
      </c>
      <c r="G42094" t="s">
        <v>2</v>
      </c>
      <c r="I42094" t="s">
        <v>3</v>
      </c>
      <c r="J42094" t="s">
        <v>4</v>
      </c>
      <c r="K42094">
        <v>78999391604</v>
      </c>
      <c r="L42094" t="s">
        <v>52644</v>
      </c>
      <c r="M42094" t="s">
        <v>52635</v>
      </c>
      <c r="N42094" t="s">
        <v>52614</v>
      </c>
      <c r="O42094" t="s">
        <v>52645</v>
      </c>
      <c r="P42094" t="s">
        <v>28196</v>
      </c>
      <c r="Q42094" t="str">
        <f>IFERROR(VLOOKUP($P42094,SpeechToTextFiles!$A$2:$A$2501,1,FALSE),"N/A")</f>
        <v>N/A</v>
      </c>
    </row>
    <row r="42095" spans="1:17" x14ac:dyDescent="0.3">
      <c r="A42095" t="s">
        <v>76671</v>
      </c>
      <c r="B42095">
        <v>7916</v>
      </c>
      <c r="C42095" t="s">
        <v>1</v>
      </c>
      <c r="D42095">
        <v>1</v>
      </c>
      <c r="E42095" s="2">
        <v>6.4557649395104502E+18</v>
      </c>
      <c r="F42095" s="2">
        <v>6.4557649456299397E+18</v>
      </c>
      <c r="G42095" t="s">
        <v>2</v>
      </c>
      <c r="I42095" t="s">
        <v>3</v>
      </c>
      <c r="J42095" t="s">
        <v>4</v>
      </c>
      <c r="K42095">
        <v>11140600702</v>
      </c>
      <c r="L42095" t="s">
        <v>52646</v>
      </c>
      <c r="M42095" t="s">
        <v>52647</v>
      </c>
      <c r="N42095" t="s">
        <v>52648</v>
      </c>
      <c r="O42095" t="s">
        <v>52649</v>
      </c>
      <c r="P42095" t="s">
        <v>28203</v>
      </c>
      <c r="Q42095" t="str">
        <f>IFERROR(VLOOKUP($P42095,SpeechToTextFiles!$A$2:$A$2501,1,FALSE),"N/A")</f>
        <v>N/A</v>
      </c>
    </row>
    <row r="42096" spans="1:17" x14ac:dyDescent="0.3">
      <c r="A42096" t="s">
        <v>76671</v>
      </c>
      <c r="B42096">
        <v>7917</v>
      </c>
      <c r="C42096" t="s">
        <v>1</v>
      </c>
      <c r="D42096">
        <v>1</v>
      </c>
      <c r="E42096" s="2">
        <v>6.4557652573380301E+18</v>
      </c>
      <c r="F42096" s="2">
        <v>6.4557652634575196E+18</v>
      </c>
      <c r="G42096" t="s">
        <v>2</v>
      </c>
      <c r="I42096" t="s">
        <v>3</v>
      </c>
      <c r="J42096" t="s">
        <v>4</v>
      </c>
      <c r="K42096">
        <v>1649441762</v>
      </c>
      <c r="L42096" t="s">
        <v>52650</v>
      </c>
      <c r="M42096" t="s">
        <v>52639</v>
      </c>
      <c r="N42096" t="s">
        <v>52651</v>
      </c>
      <c r="O42096" t="s">
        <v>52652</v>
      </c>
      <c r="P42096" t="s">
        <v>28206</v>
      </c>
      <c r="Q42096" t="str">
        <f>IFERROR(VLOOKUP($P42096,SpeechToTextFiles!$A$2:$A$2501,1,FALSE),"N/A")</f>
        <v>N/A</v>
      </c>
    </row>
    <row r="42097" spans="1:17" x14ac:dyDescent="0.3">
      <c r="A42097" t="s">
        <v>76671</v>
      </c>
      <c r="B42097">
        <v>7918</v>
      </c>
      <c r="C42097" t="s">
        <v>1</v>
      </c>
      <c r="D42097">
        <v>1</v>
      </c>
      <c r="E42097" s="2">
        <v>6.4557655622807101E+18</v>
      </c>
      <c r="F42097" s="2">
        <v>6.4557655684001905E+18</v>
      </c>
      <c r="G42097" t="s">
        <v>2</v>
      </c>
      <c r="I42097" t="s">
        <v>3</v>
      </c>
      <c r="J42097" t="s">
        <v>10</v>
      </c>
      <c r="K42097">
        <v>1397565152</v>
      </c>
      <c r="L42097" t="s">
        <v>52653</v>
      </c>
      <c r="M42097" t="s">
        <v>52648</v>
      </c>
      <c r="N42097" t="s">
        <v>52654</v>
      </c>
      <c r="O42097" t="s">
        <v>52655</v>
      </c>
      <c r="P42097" t="s">
        <v>28209</v>
      </c>
      <c r="Q42097" t="str">
        <f>IFERROR(VLOOKUP($P42097,SpeechToTextFiles!$A$2:$A$2501,1,FALSE),"N/A")</f>
        <v>N/A</v>
      </c>
    </row>
    <row r="42098" spans="1:17" x14ac:dyDescent="0.3">
      <c r="A42098" t="s">
        <v>76671</v>
      </c>
      <c r="B42098">
        <v>7919</v>
      </c>
      <c r="C42098" t="s">
        <v>1</v>
      </c>
      <c r="D42098">
        <v>1</v>
      </c>
      <c r="E42098" s="2">
        <v>6.4557655665756795E+18</v>
      </c>
      <c r="F42098" s="2">
        <v>6.4557655726951598E+18</v>
      </c>
      <c r="G42098" t="s">
        <v>2</v>
      </c>
      <c r="I42098" t="s">
        <v>3</v>
      </c>
      <c r="J42098" t="s">
        <v>4</v>
      </c>
      <c r="K42098">
        <v>46992570625</v>
      </c>
      <c r="L42098" t="s">
        <v>84646</v>
      </c>
      <c r="M42098" t="s">
        <v>52648</v>
      </c>
      <c r="N42098" t="s">
        <v>52651</v>
      </c>
      <c r="O42098" t="s">
        <v>84647</v>
      </c>
      <c r="P42098" t="s">
        <v>28212</v>
      </c>
      <c r="Q42098" t="str">
        <f>IFERROR(VLOOKUP($P42098,SpeechToTextFiles!$A$2:$A$2501,1,FALSE),"N/A")</f>
        <v>N/A</v>
      </c>
    </row>
    <row r="42099" spans="1:17" x14ac:dyDescent="0.3">
      <c r="A42099" t="s">
        <v>76671</v>
      </c>
      <c r="B42099">
        <v>7920</v>
      </c>
      <c r="C42099" t="s">
        <v>1</v>
      </c>
      <c r="D42099">
        <v>1</v>
      </c>
      <c r="E42099" s="2">
        <v>6.4557659230579599E+18</v>
      </c>
      <c r="F42099" s="2">
        <v>6.4557659291774505E+18</v>
      </c>
      <c r="G42099" t="s">
        <v>2</v>
      </c>
      <c r="I42099" t="s">
        <v>3</v>
      </c>
      <c r="J42099" t="s">
        <v>10</v>
      </c>
      <c r="K42099">
        <v>31215750072</v>
      </c>
      <c r="L42099" t="s">
        <v>52656</v>
      </c>
      <c r="M42099" t="s">
        <v>52651</v>
      </c>
      <c r="N42099" t="s">
        <v>52657</v>
      </c>
      <c r="O42099" t="s">
        <v>52658</v>
      </c>
      <c r="P42099" t="s">
        <v>49393</v>
      </c>
      <c r="Q42099" t="str">
        <f>IFERROR(VLOOKUP($P42099,SpeechToTextFiles!$A$2:$A$2501,1,FALSE),"N/A")</f>
        <v>N/A</v>
      </c>
    </row>
    <row r="42100" spans="1:17" x14ac:dyDescent="0.3">
      <c r="A42100" t="s">
        <v>76671</v>
      </c>
      <c r="B42100">
        <v>7921</v>
      </c>
      <c r="C42100" t="s">
        <v>1</v>
      </c>
      <c r="D42100">
        <v>1</v>
      </c>
      <c r="E42100" s="2">
        <v>6.4557662537704397E+18</v>
      </c>
      <c r="F42100" s="2">
        <v>6.4557662598899302E+18</v>
      </c>
      <c r="G42100" t="s">
        <v>2</v>
      </c>
      <c r="I42100" t="s">
        <v>3</v>
      </c>
      <c r="J42100" t="s">
        <v>4</v>
      </c>
      <c r="K42100">
        <v>46561978749</v>
      </c>
      <c r="L42100" t="s">
        <v>52659</v>
      </c>
      <c r="M42100" t="s">
        <v>52660</v>
      </c>
      <c r="N42100" t="s">
        <v>52661</v>
      </c>
      <c r="O42100" t="s">
        <v>52662</v>
      </c>
      <c r="P42100" t="s">
        <v>28217</v>
      </c>
      <c r="Q42100" t="str">
        <f>IFERROR(VLOOKUP($P42100,SpeechToTextFiles!$A$2:$A$2501,1,FALSE),"N/A")</f>
        <v>N/A</v>
      </c>
    </row>
    <row r="42101" spans="1:17" x14ac:dyDescent="0.3">
      <c r="A42101" t="s">
        <v>76671</v>
      </c>
      <c r="B42101">
        <v>7922</v>
      </c>
      <c r="C42101" t="s">
        <v>1</v>
      </c>
      <c r="D42101">
        <v>1</v>
      </c>
      <c r="E42101" s="2">
        <v>6.4557667004470395E+18</v>
      </c>
      <c r="F42101" s="2">
        <v>6.45576670656653E+18</v>
      </c>
      <c r="G42101" t="s">
        <v>2</v>
      </c>
      <c r="I42101" t="s">
        <v>3</v>
      </c>
      <c r="J42101" t="s">
        <v>4</v>
      </c>
      <c r="K42101">
        <v>61507644787</v>
      </c>
      <c r="L42101" t="s">
        <v>84648</v>
      </c>
      <c r="M42101" t="s">
        <v>52642</v>
      </c>
      <c r="N42101" t="s">
        <v>52654</v>
      </c>
      <c r="O42101" t="s">
        <v>84649</v>
      </c>
      <c r="P42101" t="s">
        <v>28221</v>
      </c>
      <c r="Q42101" t="str">
        <f>IFERROR(VLOOKUP($P42101,SpeechToTextFiles!$A$2:$A$2501,1,FALSE),"N/A")</f>
        <v>N/A</v>
      </c>
    </row>
    <row r="42102" spans="1:17" x14ac:dyDescent="0.3">
      <c r="A42102" t="s">
        <v>76671</v>
      </c>
      <c r="B42102">
        <v>7923</v>
      </c>
      <c r="C42102" t="s">
        <v>1</v>
      </c>
      <c r="D42102">
        <v>1</v>
      </c>
      <c r="E42102" s="2">
        <v>6.45576688083567E+18</v>
      </c>
      <c r="F42102" s="2">
        <v>6.4557668869551503E+18</v>
      </c>
      <c r="G42102" t="s">
        <v>2</v>
      </c>
      <c r="I42102" t="s">
        <v>3</v>
      </c>
      <c r="J42102" t="s">
        <v>4</v>
      </c>
      <c r="K42102">
        <v>5031148632</v>
      </c>
      <c r="L42102" t="s">
        <v>52664</v>
      </c>
      <c r="M42102" t="s">
        <v>52654</v>
      </c>
      <c r="N42102" t="s">
        <v>52665</v>
      </c>
      <c r="O42102" t="s">
        <v>52666</v>
      </c>
      <c r="P42102" t="s">
        <v>28225</v>
      </c>
      <c r="Q42102" t="str">
        <f>IFERROR(VLOOKUP($P42102,SpeechToTextFiles!$A$2:$A$2501,1,FALSE),"N/A")</f>
        <v>N/A</v>
      </c>
    </row>
    <row r="42103" spans="1:17" x14ac:dyDescent="0.3">
      <c r="A42103" t="s">
        <v>76671</v>
      </c>
      <c r="B42103">
        <v>7924</v>
      </c>
      <c r="C42103" t="s">
        <v>1</v>
      </c>
      <c r="D42103">
        <v>1</v>
      </c>
      <c r="E42103" s="2">
        <v>6.4557671643035095E+18</v>
      </c>
      <c r="F42103" s="2">
        <v>6.4557671704230001E+18</v>
      </c>
      <c r="G42103" t="s">
        <v>2</v>
      </c>
      <c r="I42103" t="s">
        <v>3</v>
      </c>
      <c r="J42103" t="s">
        <v>4</v>
      </c>
      <c r="K42103">
        <v>61507644787</v>
      </c>
      <c r="L42103" t="s">
        <v>52667</v>
      </c>
      <c r="M42103" t="s">
        <v>52668</v>
      </c>
      <c r="N42103" t="s">
        <v>52669</v>
      </c>
      <c r="O42103" t="s">
        <v>52670</v>
      </c>
      <c r="P42103" t="s">
        <v>28229</v>
      </c>
      <c r="Q42103" t="str">
        <f>IFERROR(VLOOKUP($P42103,SpeechToTextFiles!$A$2:$A$2501,1,FALSE),"N/A")</f>
        <v>N/A</v>
      </c>
    </row>
    <row r="42104" spans="1:17" x14ac:dyDescent="0.3">
      <c r="A42104" t="s">
        <v>76671</v>
      </c>
      <c r="B42104">
        <v>7925</v>
      </c>
      <c r="C42104" t="s">
        <v>1</v>
      </c>
      <c r="D42104">
        <v>1</v>
      </c>
      <c r="E42104" s="2">
        <v>6.4557672072531804E+18</v>
      </c>
      <c r="F42104" s="2">
        <v>6.4557672176676403E+18</v>
      </c>
      <c r="G42104" t="s">
        <v>2</v>
      </c>
      <c r="I42104" t="s">
        <v>3</v>
      </c>
      <c r="J42104" t="s">
        <v>4</v>
      </c>
      <c r="K42104">
        <v>584520794</v>
      </c>
      <c r="L42104" t="s">
        <v>84650</v>
      </c>
      <c r="M42104" t="s">
        <v>52668</v>
      </c>
      <c r="N42104" t="s">
        <v>52661</v>
      </c>
      <c r="O42104" t="s">
        <v>84651</v>
      </c>
      <c r="P42104" t="s">
        <v>49406</v>
      </c>
      <c r="Q42104" t="str">
        <f>IFERROR(VLOOKUP($P42104,SpeechToTextFiles!$A$2:$A$2501,1,FALSE),"N/A")</f>
        <v>N/A</v>
      </c>
    </row>
    <row r="42105" spans="1:17" x14ac:dyDescent="0.3">
      <c r="A42105" t="s">
        <v>76671</v>
      </c>
      <c r="B42105">
        <v>7926</v>
      </c>
      <c r="C42105" t="s">
        <v>1</v>
      </c>
      <c r="D42105">
        <v>1</v>
      </c>
      <c r="E42105" s="2">
        <v>6.4557672759726602E+18</v>
      </c>
      <c r="F42105" s="2">
        <v>6.4557672992720097E+18</v>
      </c>
      <c r="G42105" t="s">
        <v>2</v>
      </c>
      <c r="I42105" t="s">
        <v>3</v>
      </c>
      <c r="J42105" t="s">
        <v>10</v>
      </c>
      <c r="K42105">
        <v>64755177120</v>
      </c>
      <c r="L42105" t="s">
        <v>52671</v>
      </c>
      <c r="M42105" t="s">
        <v>52672</v>
      </c>
      <c r="N42105" t="s">
        <v>52673</v>
      </c>
      <c r="O42105" t="s">
        <v>52674</v>
      </c>
      <c r="P42105" t="s">
        <v>28232</v>
      </c>
      <c r="Q42105" t="str">
        <f>IFERROR(VLOOKUP($P42105,SpeechToTextFiles!$A$2:$A$2501,1,FALSE),"N/A")</f>
        <v>N/A</v>
      </c>
    </row>
    <row r="42106" spans="1:17" x14ac:dyDescent="0.3">
      <c r="A42106" t="s">
        <v>76671</v>
      </c>
      <c r="B42106">
        <v>7927</v>
      </c>
      <c r="C42106" t="s">
        <v>1</v>
      </c>
      <c r="D42106">
        <v>1</v>
      </c>
      <c r="E42106" s="2">
        <v>6.45576741770658E+18</v>
      </c>
      <c r="F42106" s="2">
        <v>6.4557674238260695E+18</v>
      </c>
      <c r="G42106" t="s">
        <v>2</v>
      </c>
      <c r="I42106" t="s">
        <v>3</v>
      </c>
      <c r="J42106" t="s">
        <v>10</v>
      </c>
      <c r="K42106">
        <v>84899352115</v>
      </c>
      <c r="L42106" t="s">
        <v>84652</v>
      </c>
      <c r="M42106" t="s">
        <v>52672</v>
      </c>
      <c r="N42106" t="s">
        <v>84653</v>
      </c>
      <c r="O42106" t="s">
        <v>84654</v>
      </c>
      <c r="P42106" t="s">
        <v>49411</v>
      </c>
      <c r="Q42106" t="str">
        <f>IFERROR(VLOOKUP($P42106,SpeechToTextFiles!$A$2:$A$2501,1,FALSE),"N/A")</f>
        <v>N/A</v>
      </c>
    </row>
    <row r="42107" spans="1:17" x14ac:dyDescent="0.3">
      <c r="A42107" t="s">
        <v>76671</v>
      </c>
      <c r="B42107">
        <v>7929</v>
      </c>
      <c r="C42107" t="s">
        <v>1</v>
      </c>
      <c r="D42107">
        <v>1</v>
      </c>
      <c r="E42107" s="2">
        <v>6.4557676711096504E+18</v>
      </c>
      <c r="F42107" s="2">
        <v>6.45576767722914E+18</v>
      </c>
      <c r="G42107" t="s">
        <v>2</v>
      </c>
      <c r="I42107" t="s">
        <v>3</v>
      </c>
      <c r="J42107" t="s">
        <v>4</v>
      </c>
      <c r="K42107">
        <v>10144140403</v>
      </c>
      <c r="L42107" t="s">
        <v>84655</v>
      </c>
      <c r="M42107" t="s">
        <v>52614</v>
      </c>
      <c r="N42107" t="s">
        <v>84656</v>
      </c>
      <c r="O42107" t="s">
        <v>84657</v>
      </c>
      <c r="P42107" t="s">
        <v>28239</v>
      </c>
      <c r="Q42107" t="str">
        <f>IFERROR(VLOOKUP($P42107,SpeechToTextFiles!$A$2:$A$2501,1,FALSE),"N/A")</f>
        <v>N/A</v>
      </c>
    </row>
    <row r="42108" spans="1:17" x14ac:dyDescent="0.3">
      <c r="A42108" t="s">
        <v>76671</v>
      </c>
      <c r="B42108">
        <v>7930</v>
      </c>
      <c r="C42108" t="s">
        <v>1</v>
      </c>
      <c r="D42108">
        <v>1</v>
      </c>
      <c r="E42108" s="2">
        <v>6.4557678429083402E+18</v>
      </c>
      <c r="F42108" s="2">
        <v>6.4557678490278298E+18</v>
      </c>
      <c r="G42108" t="s">
        <v>2</v>
      </c>
      <c r="I42108" t="s">
        <v>3</v>
      </c>
      <c r="J42108" t="s">
        <v>4</v>
      </c>
      <c r="K42108">
        <v>75137585653</v>
      </c>
      <c r="L42108" t="s">
        <v>84658</v>
      </c>
      <c r="M42108" t="s">
        <v>84656</v>
      </c>
      <c r="N42108" t="s">
        <v>52678</v>
      </c>
      <c r="O42108" t="s">
        <v>84659</v>
      </c>
      <c r="P42108" t="s">
        <v>28244</v>
      </c>
      <c r="Q42108" t="str">
        <f>IFERROR(VLOOKUP($P42108,SpeechToTextFiles!$A$2:$A$2501,1,FALSE),"N/A")</f>
        <v>N/A</v>
      </c>
    </row>
    <row r="42109" spans="1:17" x14ac:dyDescent="0.3">
      <c r="A42109" t="s">
        <v>76671</v>
      </c>
      <c r="B42109">
        <v>7931</v>
      </c>
      <c r="C42109" t="s">
        <v>1</v>
      </c>
      <c r="D42109">
        <v>1</v>
      </c>
      <c r="E42109" s="2">
        <v>6.4557680576567101E+18</v>
      </c>
      <c r="F42109" s="2">
        <v>6.4557680637761905E+18</v>
      </c>
      <c r="G42109" t="s">
        <v>2</v>
      </c>
      <c r="I42109" t="s">
        <v>3</v>
      </c>
      <c r="J42109" t="s">
        <v>10</v>
      </c>
      <c r="L42109" t="s">
        <v>84660</v>
      </c>
      <c r="M42109" t="s">
        <v>52665</v>
      </c>
      <c r="N42109" t="s">
        <v>84661</v>
      </c>
      <c r="O42109" t="s">
        <v>84662</v>
      </c>
      <c r="P42109" t="s">
        <v>28248</v>
      </c>
      <c r="Q42109" t="str">
        <f>IFERROR(VLOOKUP($P42109,SpeechToTextFiles!$A$2:$A$2501,1,FALSE),"N/A")</f>
        <v>N/A</v>
      </c>
    </row>
    <row r="42110" spans="1:17" x14ac:dyDescent="0.3">
      <c r="A42110" t="s">
        <v>76671</v>
      </c>
      <c r="B42110">
        <v>7932</v>
      </c>
      <c r="C42110" t="s">
        <v>1</v>
      </c>
      <c r="D42110">
        <v>1</v>
      </c>
      <c r="E42110" s="2">
        <v>6.4557684313188598E+18</v>
      </c>
      <c r="F42110" s="2">
        <v>6.45576843314338E+18</v>
      </c>
      <c r="G42110" t="s">
        <v>2</v>
      </c>
      <c r="I42110" t="s">
        <v>3</v>
      </c>
      <c r="J42110" t="s">
        <v>10</v>
      </c>
      <c r="K42110">
        <v>147508053</v>
      </c>
      <c r="L42110" t="s">
        <v>52676</v>
      </c>
      <c r="M42110" t="s">
        <v>52677</v>
      </c>
      <c r="N42110" t="s">
        <v>52678</v>
      </c>
      <c r="O42110" t="s">
        <v>52679</v>
      </c>
      <c r="P42110" t="s">
        <v>28252</v>
      </c>
      <c r="Q42110" t="str">
        <f>IFERROR(VLOOKUP($P42110,SpeechToTextFiles!$A$2:$A$2501,1,FALSE),"N/A")</f>
        <v>N/A</v>
      </c>
    </row>
    <row r="42111" spans="1:17" x14ac:dyDescent="0.3">
      <c r="A42111" t="s">
        <v>76671</v>
      </c>
      <c r="B42111">
        <v>7933</v>
      </c>
      <c r="C42111" t="s">
        <v>1</v>
      </c>
      <c r="D42111">
        <v>1</v>
      </c>
      <c r="E42111" s="2">
        <v>6.4557687019018004E+18</v>
      </c>
      <c r="F42111" s="2">
        <v>6.45576870802129E+18</v>
      </c>
      <c r="G42111" t="s">
        <v>2</v>
      </c>
      <c r="I42111" t="s">
        <v>3</v>
      </c>
      <c r="J42111" t="s">
        <v>10</v>
      </c>
      <c r="K42111">
        <v>4083208260</v>
      </c>
      <c r="L42111" t="s">
        <v>84663</v>
      </c>
      <c r="M42111" t="s">
        <v>84664</v>
      </c>
      <c r="N42111" t="s">
        <v>52682</v>
      </c>
      <c r="O42111" t="s">
        <v>84665</v>
      </c>
      <c r="P42111" t="s">
        <v>28254</v>
      </c>
      <c r="Q42111" t="str">
        <f>IFERROR(VLOOKUP($P42111,SpeechToTextFiles!$A$2:$A$2501,1,FALSE),"N/A")</f>
        <v>N/A</v>
      </c>
    </row>
    <row r="42112" spans="1:17" x14ac:dyDescent="0.3">
      <c r="A42112" t="s">
        <v>76671</v>
      </c>
      <c r="B42112">
        <v>7934</v>
      </c>
      <c r="C42112" t="s">
        <v>1</v>
      </c>
      <c r="D42112">
        <v>1</v>
      </c>
      <c r="E42112" s="2">
        <v>6.4557688221608899E+18</v>
      </c>
      <c r="F42112" s="2">
        <v>6.4557688282803702E+18</v>
      </c>
      <c r="G42112" t="s">
        <v>232</v>
      </c>
      <c r="I42112" t="s">
        <v>233</v>
      </c>
      <c r="J42112" t="s">
        <v>4</v>
      </c>
      <c r="K42112">
        <v>3697746715</v>
      </c>
      <c r="L42112" t="s">
        <v>84666</v>
      </c>
      <c r="M42112" t="s">
        <v>52661</v>
      </c>
      <c r="N42112" t="s">
        <v>84667</v>
      </c>
      <c r="O42112" t="s">
        <v>84668</v>
      </c>
      <c r="P42112" t="s">
        <v>49430</v>
      </c>
      <c r="Q42112" t="str">
        <f>IFERROR(VLOOKUP($P42112,SpeechToTextFiles!$A$2:$A$2501,1,FALSE),"N/A")</f>
        <v>N/A</v>
      </c>
    </row>
    <row r="42113" spans="1:17" x14ac:dyDescent="0.3">
      <c r="A42113" t="s">
        <v>76671</v>
      </c>
      <c r="B42113">
        <v>7936</v>
      </c>
      <c r="C42113" t="s">
        <v>1</v>
      </c>
      <c r="D42113">
        <v>1</v>
      </c>
      <c r="E42113" s="2">
        <v>6.4557693676217303E+18</v>
      </c>
      <c r="F42113" s="2">
        <v>6.4557693737412198E+18</v>
      </c>
      <c r="G42113" t="s">
        <v>2</v>
      </c>
      <c r="I42113" t="s">
        <v>3</v>
      </c>
      <c r="J42113" t="s">
        <v>4</v>
      </c>
      <c r="K42113">
        <v>22212108249</v>
      </c>
      <c r="L42113" t="s">
        <v>84669</v>
      </c>
      <c r="M42113" t="s">
        <v>84670</v>
      </c>
      <c r="N42113" t="s">
        <v>84671</v>
      </c>
      <c r="O42113" t="s">
        <v>84672</v>
      </c>
      <c r="P42113" t="s">
        <v>28263</v>
      </c>
      <c r="Q42113" t="str">
        <f>IFERROR(VLOOKUP($P42113,SpeechToTextFiles!$A$2:$A$2501,1,FALSE),"N/A")</f>
        <v>N/A</v>
      </c>
    </row>
    <row r="42114" spans="1:17" x14ac:dyDescent="0.3">
      <c r="A42114" t="s">
        <v>76671</v>
      </c>
      <c r="B42114">
        <v>7938</v>
      </c>
      <c r="C42114" t="s">
        <v>1</v>
      </c>
      <c r="D42114">
        <v>1</v>
      </c>
      <c r="E42114" s="2">
        <v>6.4557697627587297E+18</v>
      </c>
      <c r="F42114" s="2">
        <v>6.45576976887821E+18</v>
      </c>
      <c r="G42114" t="s">
        <v>2</v>
      </c>
      <c r="I42114" t="s">
        <v>3</v>
      </c>
      <c r="J42114" t="s">
        <v>4</v>
      </c>
      <c r="K42114">
        <v>14150086710</v>
      </c>
      <c r="L42114" t="s">
        <v>52680</v>
      </c>
      <c r="M42114" t="s">
        <v>52681</v>
      </c>
      <c r="N42114" t="s">
        <v>52682</v>
      </c>
      <c r="O42114" t="s">
        <v>52683</v>
      </c>
      <c r="P42114" t="s">
        <v>28272</v>
      </c>
      <c r="Q42114" t="str">
        <f>IFERROR(VLOOKUP($P42114,SpeechToTextFiles!$A$2:$A$2501,1,FALSE),"N/A")</f>
        <v>N/A</v>
      </c>
    </row>
    <row r="42115" spans="1:17" x14ac:dyDescent="0.3">
      <c r="A42115" t="s">
        <v>76671</v>
      </c>
      <c r="B42115">
        <v>7939</v>
      </c>
      <c r="C42115" t="s">
        <v>1</v>
      </c>
      <c r="D42115">
        <v>1</v>
      </c>
      <c r="E42115" s="2">
        <v>6.4557698357731697E+18</v>
      </c>
      <c r="F42115" s="2">
        <v>6.45576984189265E+18</v>
      </c>
      <c r="G42115" t="s">
        <v>2</v>
      </c>
      <c r="I42115" t="s">
        <v>3</v>
      </c>
      <c r="J42115" t="s">
        <v>4</v>
      </c>
      <c r="K42115">
        <v>71953124704</v>
      </c>
      <c r="L42115" t="s">
        <v>84673</v>
      </c>
      <c r="M42115" t="s">
        <v>84674</v>
      </c>
      <c r="N42115" t="s">
        <v>52682</v>
      </c>
      <c r="O42115" t="s">
        <v>84675</v>
      </c>
      <c r="P42115" t="s">
        <v>28277</v>
      </c>
      <c r="Q42115" t="str">
        <f>IFERROR(VLOOKUP($P42115,SpeechToTextFiles!$A$2:$A$2501,1,FALSE),"N/A")</f>
        <v>N/A</v>
      </c>
    </row>
    <row r="42116" spans="1:17" x14ac:dyDescent="0.3">
      <c r="A42116" t="s">
        <v>76671</v>
      </c>
      <c r="B42116">
        <v>7940</v>
      </c>
      <c r="C42116" t="s">
        <v>1</v>
      </c>
      <c r="D42116">
        <v>1</v>
      </c>
      <c r="E42116" s="2">
        <v>6.4557703597591798E+18</v>
      </c>
      <c r="F42116" s="2">
        <v>6.4557703658786601E+18</v>
      </c>
      <c r="G42116" t="s">
        <v>2</v>
      </c>
      <c r="I42116" t="s">
        <v>3</v>
      </c>
      <c r="J42116" t="s">
        <v>4</v>
      </c>
      <c r="L42116" t="s">
        <v>52684</v>
      </c>
      <c r="M42116" t="s">
        <v>52685</v>
      </c>
      <c r="N42116" t="s">
        <v>52686</v>
      </c>
      <c r="O42116" t="s">
        <v>52687</v>
      </c>
      <c r="P42116" t="s">
        <v>28281</v>
      </c>
      <c r="Q42116" t="str">
        <f>IFERROR(VLOOKUP($P42116,SpeechToTextFiles!$A$2:$A$2501,1,FALSE),"N/A")</f>
        <v>N/A</v>
      </c>
    </row>
    <row r="42117" spans="1:17" x14ac:dyDescent="0.3">
      <c r="A42117" t="s">
        <v>76671</v>
      </c>
      <c r="B42117">
        <v>7941</v>
      </c>
      <c r="C42117" t="s">
        <v>1</v>
      </c>
      <c r="D42117">
        <v>1</v>
      </c>
      <c r="E42117" s="2">
        <v>6.4557707677810698E+18</v>
      </c>
      <c r="F42117" s="2">
        <v>6.45577076960559E+18</v>
      </c>
      <c r="G42117" t="s">
        <v>2</v>
      </c>
      <c r="I42117" t="s">
        <v>3</v>
      </c>
      <c r="J42117" t="s">
        <v>4</v>
      </c>
      <c r="K42117">
        <v>5299000766</v>
      </c>
      <c r="L42117" t="s">
        <v>84676</v>
      </c>
      <c r="M42117" t="s">
        <v>84667</v>
      </c>
      <c r="N42117" t="s">
        <v>52686</v>
      </c>
      <c r="O42117" t="s">
        <v>84677</v>
      </c>
      <c r="P42117" t="s">
        <v>28285</v>
      </c>
      <c r="Q42117" t="str">
        <f>IFERROR(VLOOKUP($P42117,SpeechToTextFiles!$A$2:$A$2501,1,FALSE),"N/A")</f>
        <v>N/A</v>
      </c>
    </row>
    <row r="42118" spans="1:17" x14ac:dyDescent="0.3">
      <c r="A42118" t="s">
        <v>76671</v>
      </c>
      <c r="B42118">
        <v>7942</v>
      </c>
      <c r="C42118" t="s">
        <v>1</v>
      </c>
      <c r="D42118">
        <v>1</v>
      </c>
      <c r="E42118" s="2">
        <v>6.4557710040042701E+18</v>
      </c>
      <c r="F42118" s="2">
        <v>6.4557710101237596E+18</v>
      </c>
      <c r="G42118" t="s">
        <v>2</v>
      </c>
      <c r="I42118" t="s">
        <v>3</v>
      </c>
      <c r="J42118" t="s">
        <v>4</v>
      </c>
      <c r="K42118">
        <v>3032050758</v>
      </c>
      <c r="L42118" t="s">
        <v>84678</v>
      </c>
      <c r="M42118" t="s">
        <v>52669</v>
      </c>
      <c r="N42118" t="s">
        <v>52682</v>
      </c>
      <c r="O42118" t="s">
        <v>84679</v>
      </c>
      <c r="P42118" t="s">
        <v>28289</v>
      </c>
      <c r="Q42118" t="str">
        <f>IFERROR(VLOOKUP($P42118,SpeechToTextFiles!$A$2:$A$2501,1,FALSE),"N/A")</f>
        <v>N/A</v>
      </c>
    </row>
    <row r="42119" spans="1:17" x14ac:dyDescent="0.3">
      <c r="A42119" t="s">
        <v>76671</v>
      </c>
      <c r="B42119">
        <v>7943</v>
      </c>
      <c r="C42119" t="s">
        <v>1</v>
      </c>
      <c r="D42119">
        <v>1</v>
      </c>
      <c r="E42119" s="2">
        <v>6.45577118868787E+18</v>
      </c>
      <c r="F42119" s="2">
        <v>6.4557711948073503E+18</v>
      </c>
      <c r="G42119" t="s">
        <v>2</v>
      </c>
      <c r="I42119" t="s">
        <v>3</v>
      </c>
      <c r="J42119" t="s">
        <v>4</v>
      </c>
      <c r="K42119">
        <v>20964331268</v>
      </c>
      <c r="L42119" t="s">
        <v>84680</v>
      </c>
      <c r="M42119" t="s">
        <v>52678</v>
      </c>
      <c r="N42119" t="s">
        <v>52708</v>
      </c>
      <c r="O42119" t="s">
        <v>84681</v>
      </c>
      <c r="P42119" t="s">
        <v>28292</v>
      </c>
      <c r="Q42119" t="str">
        <f>IFERROR(VLOOKUP($P42119,SpeechToTextFiles!$A$2:$A$2501,1,FALSE),"N/A")</f>
        <v>N/A</v>
      </c>
    </row>
    <row r="42120" spans="1:17" x14ac:dyDescent="0.3">
      <c r="A42120" t="s">
        <v>76671</v>
      </c>
      <c r="B42120">
        <v>7945</v>
      </c>
      <c r="C42120" t="s">
        <v>1</v>
      </c>
      <c r="D42120">
        <v>1</v>
      </c>
      <c r="E42120" s="2">
        <v>6.4557718844725699E+18</v>
      </c>
      <c r="F42120" s="2">
        <v>6.45577188629709E+18</v>
      </c>
      <c r="G42120" t="s">
        <v>2</v>
      </c>
      <c r="I42120" t="s">
        <v>3</v>
      </c>
      <c r="J42120" t="s">
        <v>4</v>
      </c>
      <c r="K42120">
        <v>10144140403</v>
      </c>
      <c r="L42120" t="s">
        <v>84682</v>
      </c>
      <c r="M42120" t="s">
        <v>52686</v>
      </c>
      <c r="N42120" t="s">
        <v>52693</v>
      </c>
      <c r="O42120" t="s">
        <v>84683</v>
      </c>
      <c r="P42120" t="s">
        <v>28299</v>
      </c>
      <c r="Q42120" t="str">
        <f>IFERROR(VLOOKUP($P42120,SpeechToTextFiles!$A$2:$A$2501,1,FALSE),"N/A")</f>
        <v>N/A</v>
      </c>
    </row>
    <row r="42121" spans="1:17" x14ac:dyDescent="0.3">
      <c r="A42121" t="s">
        <v>76671</v>
      </c>
      <c r="B42121">
        <v>7946</v>
      </c>
      <c r="C42121" t="s">
        <v>1</v>
      </c>
      <c r="D42121">
        <v>1</v>
      </c>
      <c r="E42121" s="2">
        <v>6.4557721206957701E+18</v>
      </c>
      <c r="F42121" s="2">
        <v>6.4557721268152596E+18</v>
      </c>
      <c r="G42121" t="s">
        <v>2</v>
      </c>
      <c r="I42121" t="s">
        <v>3</v>
      </c>
      <c r="J42121" t="s">
        <v>4</v>
      </c>
      <c r="K42121">
        <v>60910253331</v>
      </c>
      <c r="L42121" t="s">
        <v>84684</v>
      </c>
      <c r="M42121" t="s">
        <v>52686</v>
      </c>
      <c r="N42121" t="s">
        <v>52657</v>
      </c>
      <c r="O42121" t="s">
        <v>84685</v>
      </c>
      <c r="P42121" t="s">
        <v>28302</v>
      </c>
      <c r="Q42121" t="str">
        <f>IFERROR(VLOOKUP($P42121,SpeechToTextFiles!$A$2:$A$2501,1,FALSE),"N/A")</f>
        <v>N/A</v>
      </c>
    </row>
    <row r="42122" spans="1:17" x14ac:dyDescent="0.3">
      <c r="A42122" t="s">
        <v>76671</v>
      </c>
      <c r="B42122">
        <v>7947</v>
      </c>
      <c r="C42122" t="s">
        <v>1</v>
      </c>
      <c r="D42122">
        <v>1</v>
      </c>
      <c r="E42122" s="2">
        <v>6.4557722108900803E+18</v>
      </c>
      <c r="F42122" s="2">
        <v>6.4557722470743398E+18</v>
      </c>
      <c r="G42122" t="s">
        <v>2</v>
      </c>
      <c r="I42122" t="s">
        <v>3</v>
      </c>
      <c r="J42122" t="s">
        <v>10</v>
      </c>
      <c r="K42122">
        <v>94363072253</v>
      </c>
      <c r="L42122" t="s">
        <v>84686</v>
      </c>
      <c r="M42122" t="s">
        <v>84671</v>
      </c>
      <c r="N42122" t="s">
        <v>84687</v>
      </c>
      <c r="O42122" t="s">
        <v>84688</v>
      </c>
      <c r="P42122" t="s">
        <v>28305</v>
      </c>
      <c r="Q42122" t="str">
        <f>IFERROR(VLOOKUP($P42122,SpeechToTextFiles!$A$2:$A$2501,1,FALSE),"N/A")</f>
        <v>N/A</v>
      </c>
    </row>
    <row r="42123" spans="1:17" x14ac:dyDescent="0.3">
      <c r="A42123" t="s">
        <v>76671</v>
      </c>
      <c r="B42123">
        <v>7949</v>
      </c>
      <c r="C42123" t="s">
        <v>1</v>
      </c>
      <c r="D42123">
        <v>1</v>
      </c>
      <c r="E42123" s="2">
        <v>6.4557726962213898E+18</v>
      </c>
      <c r="F42123" s="2">
        <v>6.4557727023408701E+18</v>
      </c>
      <c r="G42123" t="s">
        <v>2</v>
      </c>
      <c r="I42123" t="s">
        <v>3</v>
      </c>
      <c r="J42123" t="s">
        <v>4</v>
      </c>
      <c r="K42123">
        <v>23801743349</v>
      </c>
      <c r="L42123" t="s">
        <v>84689</v>
      </c>
      <c r="M42123" t="s">
        <v>84661</v>
      </c>
      <c r="N42123" t="s">
        <v>84661</v>
      </c>
      <c r="O42123" t="s">
        <v>84690</v>
      </c>
      <c r="P42123" t="s">
        <v>28313</v>
      </c>
      <c r="Q42123" t="str">
        <f>IFERROR(VLOOKUP($P42123,SpeechToTextFiles!$A$2:$A$2501,1,FALSE),"N/A")</f>
        <v>N/A</v>
      </c>
    </row>
    <row r="42124" spans="1:17" x14ac:dyDescent="0.3">
      <c r="A42124" t="s">
        <v>76671</v>
      </c>
      <c r="B42124">
        <v>7950</v>
      </c>
      <c r="C42124" t="s">
        <v>1</v>
      </c>
      <c r="D42124">
        <v>1</v>
      </c>
      <c r="E42124" s="2">
        <v>6.4557732545671404E+18</v>
      </c>
      <c r="F42124" s="2">
        <v>6.4557732606866196E+18</v>
      </c>
      <c r="G42124" t="s">
        <v>2</v>
      </c>
      <c r="I42124" t="s">
        <v>3</v>
      </c>
      <c r="J42124" t="s">
        <v>4</v>
      </c>
      <c r="K42124">
        <v>8090098703</v>
      </c>
      <c r="L42124" t="s">
        <v>52688</v>
      </c>
      <c r="M42124" t="s">
        <v>52689</v>
      </c>
      <c r="N42124" t="s">
        <v>52690</v>
      </c>
      <c r="O42124" t="s">
        <v>52691</v>
      </c>
      <c r="P42124" t="s">
        <v>49471</v>
      </c>
      <c r="Q42124" t="str">
        <f>IFERROR(VLOOKUP($P42124,SpeechToTextFiles!$A$2:$A$2501,1,FALSE),"N/A")</f>
        <v>N/A</v>
      </c>
    </row>
    <row r="42125" spans="1:17" x14ac:dyDescent="0.3">
      <c r="A42125" t="s">
        <v>76671</v>
      </c>
      <c r="B42125">
        <v>7951</v>
      </c>
      <c r="C42125" t="s">
        <v>1</v>
      </c>
      <c r="D42125">
        <v>1</v>
      </c>
      <c r="E42125" s="2">
        <v>6.45577336623629E+18</v>
      </c>
      <c r="F42125" s="2">
        <v>6.4557733723557704E+18</v>
      </c>
      <c r="G42125" t="s">
        <v>2</v>
      </c>
      <c r="I42125" t="s">
        <v>3</v>
      </c>
      <c r="J42125" t="s">
        <v>4</v>
      </c>
      <c r="K42125">
        <v>60910253331</v>
      </c>
      <c r="L42125" t="s">
        <v>84684</v>
      </c>
      <c r="M42125" t="s">
        <v>52689</v>
      </c>
      <c r="N42125" t="s">
        <v>52694</v>
      </c>
      <c r="O42125" t="s">
        <v>84691</v>
      </c>
      <c r="P42125" t="s">
        <v>28318</v>
      </c>
      <c r="Q42125" t="str">
        <f>IFERROR(VLOOKUP($P42125,SpeechToTextFiles!$A$2:$A$2501,1,FALSE),"N/A")</f>
        <v>N/A</v>
      </c>
    </row>
    <row r="42126" spans="1:17" x14ac:dyDescent="0.3">
      <c r="A42126" t="s">
        <v>76671</v>
      </c>
      <c r="B42126">
        <v>7952</v>
      </c>
      <c r="C42126" t="s">
        <v>1</v>
      </c>
      <c r="D42126">
        <v>1</v>
      </c>
      <c r="E42126" s="2">
        <v>6.4557735380349798E+18</v>
      </c>
      <c r="F42126" s="2">
        <v>6.4557735570393702E+18</v>
      </c>
      <c r="G42126" t="s">
        <v>2</v>
      </c>
      <c r="I42126" t="s">
        <v>3</v>
      </c>
      <c r="J42126" t="s">
        <v>4</v>
      </c>
      <c r="K42126">
        <v>11420416898</v>
      </c>
      <c r="L42126" t="s">
        <v>52692</v>
      </c>
      <c r="M42126" t="s">
        <v>52693</v>
      </c>
      <c r="N42126" t="s">
        <v>52694</v>
      </c>
      <c r="O42126" t="s">
        <v>52695</v>
      </c>
      <c r="P42126" t="s">
        <v>28322</v>
      </c>
      <c r="Q42126" t="str">
        <f>IFERROR(VLOOKUP($P42126,SpeechToTextFiles!$A$2:$A$2501,1,FALSE),"N/A")</f>
        <v>N/A</v>
      </c>
    </row>
    <row r="42127" spans="1:17" x14ac:dyDescent="0.3">
      <c r="A42127" t="s">
        <v>76671</v>
      </c>
      <c r="B42127">
        <v>7953</v>
      </c>
      <c r="C42127" t="s">
        <v>1</v>
      </c>
      <c r="D42127">
        <v>1</v>
      </c>
      <c r="E42127" s="2">
        <v>6.4557742123448402E+18</v>
      </c>
      <c r="F42127" s="2">
        <v>6.4557742184643297E+18</v>
      </c>
      <c r="G42127" t="s">
        <v>2</v>
      </c>
      <c r="I42127" t="s">
        <v>3</v>
      </c>
      <c r="J42127" t="s">
        <v>4</v>
      </c>
      <c r="K42127">
        <v>2216305545</v>
      </c>
      <c r="L42127" t="s">
        <v>52696</v>
      </c>
      <c r="M42127" t="s">
        <v>52697</v>
      </c>
      <c r="N42127" t="s">
        <v>52698</v>
      </c>
      <c r="O42127" t="s">
        <v>52699</v>
      </c>
      <c r="P42127" t="s">
        <v>28326</v>
      </c>
      <c r="Q42127" t="str">
        <f>IFERROR(VLOOKUP($P42127,SpeechToTextFiles!$A$2:$A$2501,1,FALSE),"N/A")</f>
        <v>N/A</v>
      </c>
    </row>
    <row r="42128" spans="1:17" x14ac:dyDescent="0.3">
      <c r="A42128" t="s">
        <v>76671</v>
      </c>
      <c r="B42128">
        <v>7954</v>
      </c>
      <c r="C42128" t="s">
        <v>1</v>
      </c>
      <c r="D42128">
        <v>1</v>
      </c>
      <c r="E42128" s="2">
        <v>6.4557743540787702E+18</v>
      </c>
      <c r="F42128" s="2">
        <v>6.4557743601982505E+18</v>
      </c>
      <c r="G42128" t="s">
        <v>2</v>
      </c>
      <c r="I42128" t="s">
        <v>3</v>
      </c>
      <c r="J42128" t="s">
        <v>10</v>
      </c>
      <c r="K42128">
        <v>6855100937</v>
      </c>
      <c r="L42128" t="s">
        <v>52700</v>
      </c>
      <c r="M42128" t="s">
        <v>52697</v>
      </c>
      <c r="N42128" t="s">
        <v>52701</v>
      </c>
      <c r="O42128" t="s">
        <v>52702</v>
      </c>
      <c r="P42128" t="s">
        <v>28330</v>
      </c>
      <c r="Q42128" t="str">
        <f>IFERROR(VLOOKUP($P42128,SpeechToTextFiles!$A$2:$A$2501,1,FALSE),"N/A")</f>
        <v>N/A</v>
      </c>
    </row>
    <row r="42129" spans="1:17" x14ac:dyDescent="0.3">
      <c r="A42129" t="s">
        <v>76671</v>
      </c>
      <c r="B42129">
        <v>7955</v>
      </c>
      <c r="C42129" t="s">
        <v>1</v>
      </c>
      <c r="D42129">
        <v>1</v>
      </c>
      <c r="E42129" s="2">
        <v>6.4557744356831396E+18</v>
      </c>
      <c r="F42129" s="2">
        <v>6.4557744418026301E+18</v>
      </c>
      <c r="G42129" t="s">
        <v>2</v>
      </c>
      <c r="I42129" t="s">
        <v>3</v>
      </c>
      <c r="J42129" t="s">
        <v>4</v>
      </c>
      <c r="K42129">
        <v>4602619673</v>
      </c>
      <c r="L42129" t="s">
        <v>84692</v>
      </c>
      <c r="M42129" t="s">
        <v>52697</v>
      </c>
      <c r="N42129" t="s">
        <v>52711</v>
      </c>
      <c r="O42129" t="s">
        <v>84693</v>
      </c>
      <c r="P42129" t="s">
        <v>28335</v>
      </c>
      <c r="Q42129" t="str">
        <f>IFERROR(VLOOKUP($P42129,SpeechToTextFiles!$A$2:$A$2501,1,FALSE),"N/A")</f>
        <v>N/A</v>
      </c>
    </row>
    <row r="42130" spans="1:17" x14ac:dyDescent="0.3">
      <c r="A42130" t="s">
        <v>76671</v>
      </c>
      <c r="B42130">
        <v>7956</v>
      </c>
      <c r="C42130" t="s">
        <v>1</v>
      </c>
      <c r="D42130">
        <v>1</v>
      </c>
      <c r="E42130" s="2">
        <v>6.4557745817120297E+18</v>
      </c>
      <c r="F42130" s="2">
        <v>6.4557745878315203E+18</v>
      </c>
      <c r="G42130" t="s">
        <v>2</v>
      </c>
      <c r="I42130" t="s">
        <v>3</v>
      </c>
      <c r="J42130" t="s">
        <v>10</v>
      </c>
      <c r="L42130" t="s">
        <v>84694</v>
      </c>
      <c r="M42130" t="s">
        <v>52704</v>
      </c>
      <c r="N42130" t="s">
        <v>84695</v>
      </c>
      <c r="O42130" t="s">
        <v>84696</v>
      </c>
      <c r="P42130" t="s">
        <v>28339</v>
      </c>
      <c r="Q42130" t="str">
        <f>IFERROR(VLOOKUP($P42130,SpeechToTextFiles!$A$2:$A$2501,1,FALSE),"N/A")</f>
        <v>N/A</v>
      </c>
    </row>
    <row r="42131" spans="1:17" x14ac:dyDescent="0.3">
      <c r="A42131" t="s">
        <v>76671</v>
      </c>
      <c r="B42131">
        <v>7957</v>
      </c>
      <c r="C42131" t="s">
        <v>1</v>
      </c>
      <c r="D42131">
        <v>1</v>
      </c>
      <c r="E42131" s="2">
        <v>6.45577468908621E+18</v>
      </c>
      <c r="F42131" s="2">
        <v>6.4557746952056996E+18</v>
      </c>
      <c r="G42131" t="s">
        <v>2</v>
      </c>
      <c r="I42131" t="s">
        <v>3</v>
      </c>
      <c r="J42131" t="s">
        <v>4</v>
      </c>
      <c r="K42131">
        <v>56544693715</v>
      </c>
      <c r="L42131" t="s">
        <v>52703</v>
      </c>
      <c r="M42131" t="s">
        <v>52704</v>
      </c>
      <c r="N42131" t="s">
        <v>52705</v>
      </c>
      <c r="O42131" t="s">
        <v>52706</v>
      </c>
      <c r="P42131" t="s">
        <v>28343</v>
      </c>
      <c r="Q42131" t="str">
        <f>IFERROR(VLOOKUP($P42131,SpeechToTextFiles!$A$2:$A$2501,1,FALSE),"N/A")</f>
        <v>N/A</v>
      </c>
    </row>
    <row r="42132" spans="1:17" x14ac:dyDescent="0.3">
      <c r="A42132" t="s">
        <v>76671</v>
      </c>
      <c r="B42132">
        <v>7958</v>
      </c>
      <c r="C42132" t="s">
        <v>1</v>
      </c>
      <c r="D42132">
        <v>1</v>
      </c>
      <c r="E42132" s="2">
        <v>6.4557748694748396E+18</v>
      </c>
      <c r="F42132" s="2">
        <v>6.4557748755943301E+18</v>
      </c>
      <c r="G42132" t="s">
        <v>2</v>
      </c>
      <c r="I42132" t="s">
        <v>3</v>
      </c>
      <c r="J42132" t="s">
        <v>10</v>
      </c>
      <c r="K42132">
        <v>6379850104</v>
      </c>
      <c r="L42132" t="s">
        <v>52707</v>
      </c>
      <c r="M42132" t="s">
        <v>52694</v>
      </c>
      <c r="N42132" t="s">
        <v>52708</v>
      </c>
      <c r="O42132" t="s">
        <v>52709</v>
      </c>
      <c r="P42132" t="s">
        <v>28347</v>
      </c>
      <c r="Q42132" t="str">
        <f>IFERROR(VLOOKUP($P42132,SpeechToTextFiles!$A$2:$A$2501,1,FALSE),"N/A")</f>
        <v>N/A</v>
      </c>
    </row>
    <row r="42133" spans="1:17" x14ac:dyDescent="0.3">
      <c r="A42133" t="s">
        <v>76671</v>
      </c>
      <c r="B42133">
        <v>7959</v>
      </c>
      <c r="C42133" t="s">
        <v>1</v>
      </c>
      <c r="D42133">
        <v>1</v>
      </c>
      <c r="E42133" s="2">
        <v>6.4557752388420301E+18</v>
      </c>
      <c r="F42133" s="2">
        <v>6.4557752449615104E+18</v>
      </c>
      <c r="G42133" t="s">
        <v>2</v>
      </c>
      <c r="I42133" t="s">
        <v>3</v>
      </c>
      <c r="J42133" t="s">
        <v>4</v>
      </c>
      <c r="K42133">
        <v>769567339</v>
      </c>
      <c r="L42133" t="s">
        <v>84697</v>
      </c>
      <c r="M42133" t="s">
        <v>52705</v>
      </c>
      <c r="N42133" t="s">
        <v>52701</v>
      </c>
      <c r="O42133" t="s">
        <v>84698</v>
      </c>
      <c r="P42133" t="s">
        <v>28351</v>
      </c>
      <c r="Q42133" t="str">
        <f>IFERROR(VLOOKUP($P42133,SpeechToTextFiles!$A$2:$A$2501,1,FALSE),"N/A")</f>
        <v>N/A</v>
      </c>
    </row>
    <row r="42134" spans="1:17" x14ac:dyDescent="0.3">
      <c r="A42134" t="s">
        <v>76671</v>
      </c>
      <c r="B42134">
        <v>7960</v>
      </c>
      <c r="C42134" t="s">
        <v>1</v>
      </c>
      <c r="D42134">
        <v>1</v>
      </c>
      <c r="E42134" s="2">
        <v>6.4557755180149002E+18</v>
      </c>
      <c r="F42134" s="2">
        <v>6.4557755241343898E+18</v>
      </c>
      <c r="G42134" t="s">
        <v>2</v>
      </c>
      <c r="I42134" t="s">
        <v>3</v>
      </c>
      <c r="J42134" t="s">
        <v>10</v>
      </c>
      <c r="K42134">
        <v>50109405072</v>
      </c>
      <c r="L42134" t="s">
        <v>84699</v>
      </c>
      <c r="M42134" t="s">
        <v>84700</v>
      </c>
      <c r="N42134" t="s">
        <v>52711</v>
      </c>
      <c r="O42134" t="s">
        <v>84701</v>
      </c>
      <c r="P42134" t="s">
        <v>28355</v>
      </c>
      <c r="Q42134" t="str">
        <f>IFERROR(VLOOKUP($P42134,SpeechToTextFiles!$A$2:$A$2501,1,FALSE),"N/A")</f>
        <v>N/A</v>
      </c>
    </row>
    <row r="42135" spans="1:17" x14ac:dyDescent="0.3">
      <c r="A42135" t="s">
        <v>76671</v>
      </c>
      <c r="B42135">
        <v>7961</v>
      </c>
      <c r="C42135" t="s">
        <v>1</v>
      </c>
      <c r="D42135">
        <v>1</v>
      </c>
      <c r="E42135" s="2">
        <v>6.4557759732814397E+18</v>
      </c>
      <c r="F42135" s="2">
        <v>6.4557759794009201E+18</v>
      </c>
      <c r="G42135" t="s">
        <v>2</v>
      </c>
      <c r="I42135" t="s">
        <v>3</v>
      </c>
      <c r="J42135" t="s">
        <v>4</v>
      </c>
      <c r="K42135">
        <v>11379801761</v>
      </c>
      <c r="L42135" t="s">
        <v>84702</v>
      </c>
      <c r="M42135" t="s">
        <v>84703</v>
      </c>
      <c r="N42135" t="s">
        <v>52715</v>
      </c>
      <c r="O42135" t="s">
        <v>84704</v>
      </c>
      <c r="P42135" t="s">
        <v>28359</v>
      </c>
      <c r="Q42135" t="str">
        <f>IFERROR(VLOOKUP($P42135,SpeechToTextFiles!$A$2:$A$2501,1,FALSE),"N/A")</f>
        <v>N/A</v>
      </c>
    </row>
    <row r="42136" spans="1:17" x14ac:dyDescent="0.3">
      <c r="A42136" t="s">
        <v>76671</v>
      </c>
      <c r="B42136">
        <v>7962</v>
      </c>
      <c r="C42136" t="s">
        <v>1</v>
      </c>
      <c r="D42136">
        <v>1</v>
      </c>
      <c r="E42136" s="2">
        <v>6.4557760033462098E+18</v>
      </c>
      <c r="F42136" s="2">
        <v>6.4557760094656901E+18</v>
      </c>
      <c r="G42136" t="s">
        <v>2</v>
      </c>
      <c r="I42136" t="s">
        <v>3</v>
      </c>
      <c r="J42136" t="s">
        <v>4</v>
      </c>
      <c r="K42136">
        <v>13566396745</v>
      </c>
      <c r="L42136" t="s">
        <v>52710</v>
      </c>
      <c r="M42136" t="s">
        <v>52708</v>
      </c>
      <c r="N42136" t="s">
        <v>52711</v>
      </c>
      <c r="O42136" t="s">
        <v>52712</v>
      </c>
      <c r="P42136" t="s">
        <v>28363</v>
      </c>
      <c r="Q42136" t="str">
        <f>IFERROR(VLOOKUP($P42136,SpeechToTextFiles!$A$2:$A$2501,1,FALSE),"N/A")</f>
        <v>N/A</v>
      </c>
    </row>
    <row r="42137" spans="1:17" x14ac:dyDescent="0.3">
      <c r="A42137" t="s">
        <v>76671</v>
      </c>
      <c r="B42137">
        <v>7964</v>
      </c>
      <c r="C42137" t="s">
        <v>1</v>
      </c>
      <c r="D42137">
        <v>1</v>
      </c>
      <c r="E42137" s="2">
        <v>6.4557765531020196E+18</v>
      </c>
      <c r="F42137" s="2">
        <v>6.4557765549265398E+18</v>
      </c>
      <c r="G42137" t="s">
        <v>2</v>
      </c>
      <c r="I42137" t="s">
        <v>3</v>
      </c>
      <c r="J42137" t="s">
        <v>10</v>
      </c>
      <c r="K42137">
        <v>13691180159</v>
      </c>
      <c r="L42137" t="s">
        <v>84705</v>
      </c>
      <c r="M42137" t="s">
        <v>52714</v>
      </c>
      <c r="N42137" t="s">
        <v>84706</v>
      </c>
      <c r="O42137" t="s">
        <v>84707</v>
      </c>
      <c r="P42137" t="s">
        <v>28370</v>
      </c>
      <c r="Q42137" t="str">
        <f>IFERROR(VLOOKUP($P42137,SpeechToTextFiles!$A$2:$A$2501,1,FALSE),"N/A")</f>
        <v>N/A</v>
      </c>
    </row>
    <row r="42138" spans="1:17" x14ac:dyDescent="0.3">
      <c r="A42138" t="s">
        <v>76671</v>
      </c>
      <c r="B42138">
        <v>7965</v>
      </c>
      <c r="C42138" t="s">
        <v>1</v>
      </c>
      <c r="D42138">
        <v>1</v>
      </c>
      <c r="E42138" s="2">
        <v>6.4557766218215004E+18</v>
      </c>
      <c r="F42138" s="2">
        <v>6.4557766279409797E+18</v>
      </c>
      <c r="G42138" t="s">
        <v>2</v>
      </c>
      <c r="I42138" t="s">
        <v>3</v>
      </c>
      <c r="J42138" t="s">
        <v>4</v>
      </c>
      <c r="K42138">
        <v>90248341634</v>
      </c>
      <c r="L42138" t="s">
        <v>52713</v>
      </c>
      <c r="M42138" t="s">
        <v>52714</v>
      </c>
      <c r="N42138" t="s">
        <v>52715</v>
      </c>
      <c r="O42138" t="s">
        <v>52716</v>
      </c>
      <c r="P42138" t="s">
        <v>28374</v>
      </c>
      <c r="Q42138" t="str">
        <f>IFERROR(VLOOKUP($P42138,SpeechToTextFiles!$A$2:$A$2501,1,FALSE),"N/A")</f>
        <v>N/A</v>
      </c>
    </row>
    <row r="42139" spans="1:17" x14ac:dyDescent="0.3">
      <c r="A42139" t="s">
        <v>76671</v>
      </c>
      <c r="B42139">
        <v>7966</v>
      </c>
      <c r="C42139" t="s">
        <v>1</v>
      </c>
      <c r="D42139">
        <v>1</v>
      </c>
      <c r="E42139" s="2">
        <v>6.4557769267641805E+18</v>
      </c>
      <c r="F42139" s="2">
        <v>6.4557769328836598E+18</v>
      </c>
      <c r="G42139" t="s">
        <v>2</v>
      </c>
      <c r="I42139" t="s">
        <v>3</v>
      </c>
      <c r="J42139" t="s">
        <v>4</v>
      </c>
      <c r="K42139">
        <v>68378653404</v>
      </c>
      <c r="L42139" t="s">
        <v>84708</v>
      </c>
      <c r="M42139" t="s">
        <v>52711</v>
      </c>
      <c r="N42139" t="s">
        <v>52724</v>
      </c>
      <c r="O42139" t="s">
        <v>84709</v>
      </c>
      <c r="P42139" t="s">
        <v>28377</v>
      </c>
      <c r="Q42139" t="str">
        <f>IFERROR(VLOOKUP($P42139,SpeechToTextFiles!$A$2:$A$2501,1,FALSE),"N/A")</f>
        <v>N/A</v>
      </c>
    </row>
    <row r="42140" spans="1:17" x14ac:dyDescent="0.3">
      <c r="A42140" t="s">
        <v>76671</v>
      </c>
      <c r="B42140">
        <v>7967</v>
      </c>
      <c r="C42140" t="s">
        <v>1</v>
      </c>
      <c r="D42140">
        <v>1</v>
      </c>
      <c r="E42140" s="2">
        <v>6.4557773261961298E+18</v>
      </c>
      <c r="F42140" s="2">
        <v>6.4557773323156204E+18</v>
      </c>
      <c r="G42140" t="s">
        <v>2</v>
      </c>
      <c r="I42140" t="s">
        <v>3</v>
      </c>
      <c r="J42140" t="s">
        <v>4</v>
      </c>
      <c r="K42140">
        <v>12540710409</v>
      </c>
      <c r="L42140" t="s">
        <v>52717</v>
      </c>
      <c r="M42140" t="s">
        <v>52718</v>
      </c>
      <c r="N42140" t="s">
        <v>52690</v>
      </c>
      <c r="O42140" t="s">
        <v>52719</v>
      </c>
      <c r="P42140" t="s">
        <v>28381</v>
      </c>
      <c r="Q42140" t="str">
        <f>IFERROR(VLOOKUP($P42140,SpeechToTextFiles!$A$2:$A$2501,1,FALSE),"N/A")</f>
        <v>N/A</v>
      </c>
    </row>
    <row r="42141" spans="1:17" x14ac:dyDescent="0.3">
      <c r="A42141" t="s">
        <v>76671</v>
      </c>
      <c r="B42141">
        <v>7968</v>
      </c>
      <c r="C42141" t="s">
        <v>1</v>
      </c>
      <c r="D42141">
        <v>1</v>
      </c>
      <c r="E42141" s="2">
        <v>6.4557775924841103E+18</v>
      </c>
      <c r="F42141" s="2">
        <v>6.4557775986035896E+18</v>
      </c>
      <c r="G42141" t="s">
        <v>2</v>
      </c>
      <c r="I42141" t="s">
        <v>3</v>
      </c>
      <c r="J42141" t="s">
        <v>4</v>
      </c>
      <c r="K42141">
        <v>7626549708</v>
      </c>
      <c r="L42141" t="s">
        <v>84710</v>
      </c>
      <c r="M42141" t="s">
        <v>52721</v>
      </c>
      <c r="N42141" t="s">
        <v>84711</v>
      </c>
      <c r="O42141" t="s">
        <v>84712</v>
      </c>
      <c r="P42141" t="s">
        <v>28384</v>
      </c>
      <c r="Q42141" t="str">
        <f>IFERROR(VLOOKUP($P42141,SpeechToTextFiles!$A$2:$A$2501,1,FALSE),"N/A")</f>
        <v>N/A</v>
      </c>
    </row>
    <row r="42142" spans="1:17" x14ac:dyDescent="0.3">
      <c r="A42142" t="s">
        <v>76671</v>
      </c>
      <c r="B42142">
        <v>7969</v>
      </c>
      <c r="C42142" t="s">
        <v>1</v>
      </c>
      <c r="D42142">
        <v>1</v>
      </c>
      <c r="E42142" s="2">
        <v>6.4557777342180301E+18</v>
      </c>
      <c r="F42142" s="2">
        <v>6.4557777403375104E+18</v>
      </c>
      <c r="G42142" t="s">
        <v>2</v>
      </c>
      <c r="I42142" t="s">
        <v>3</v>
      </c>
      <c r="J42142" t="s">
        <v>4</v>
      </c>
      <c r="K42142">
        <v>34911120797</v>
      </c>
      <c r="L42142" t="s">
        <v>52720</v>
      </c>
      <c r="M42142" t="s">
        <v>52721</v>
      </c>
      <c r="N42142" t="s">
        <v>52690</v>
      </c>
      <c r="O42142" t="s">
        <v>52722</v>
      </c>
      <c r="P42142" t="s">
        <v>28388</v>
      </c>
      <c r="Q42142" t="str">
        <f>IFERROR(VLOOKUP($P42142,SpeechToTextFiles!$A$2:$A$2501,1,FALSE),"N/A")</f>
        <v>N/A</v>
      </c>
    </row>
    <row r="42143" spans="1:17" x14ac:dyDescent="0.3">
      <c r="A42143" t="s">
        <v>76671</v>
      </c>
      <c r="B42143">
        <v>7972</v>
      </c>
      <c r="C42143" t="s">
        <v>1</v>
      </c>
      <c r="D42143">
        <v>1</v>
      </c>
      <c r="E42143" s="2">
        <v>6.4557783054486804E+18</v>
      </c>
      <c r="F42143" s="2">
        <v>6.4557783115681597E+18</v>
      </c>
      <c r="G42143" t="s">
        <v>2</v>
      </c>
      <c r="I42143" t="s">
        <v>3</v>
      </c>
      <c r="J42143" t="s">
        <v>4</v>
      </c>
      <c r="K42143">
        <v>43953077368</v>
      </c>
      <c r="L42143" t="s">
        <v>52723</v>
      </c>
      <c r="M42143" t="s">
        <v>52690</v>
      </c>
      <c r="N42143" t="s">
        <v>52724</v>
      </c>
      <c r="O42143" t="s">
        <v>52725</v>
      </c>
      <c r="P42143" t="s">
        <v>49529</v>
      </c>
      <c r="Q42143" t="str">
        <f>IFERROR(VLOOKUP($P42143,SpeechToTextFiles!$A$2:$A$2501,1,FALSE),"N/A")</f>
        <v>N/A</v>
      </c>
    </row>
    <row r="42144" spans="1:17" x14ac:dyDescent="0.3">
      <c r="A42144" t="s">
        <v>76671</v>
      </c>
      <c r="B42144">
        <v>7973</v>
      </c>
      <c r="C42144" t="s">
        <v>1</v>
      </c>
      <c r="D42144">
        <v>1</v>
      </c>
      <c r="E42144" s="2">
        <v>6.4557798043922596E+18</v>
      </c>
      <c r="F42144" s="2">
        <v>6.4557798105117501E+18</v>
      </c>
      <c r="G42144" t="s">
        <v>2</v>
      </c>
      <c r="I42144" t="s">
        <v>3</v>
      </c>
      <c r="J42144" t="s">
        <v>10</v>
      </c>
      <c r="K42144">
        <v>85671061172</v>
      </c>
      <c r="L42144" t="s">
        <v>84713</v>
      </c>
      <c r="M42144" t="s">
        <v>52715</v>
      </c>
      <c r="N42144" t="s">
        <v>52727</v>
      </c>
      <c r="O42144" t="s">
        <v>84714</v>
      </c>
      <c r="P42144" t="s">
        <v>49533</v>
      </c>
      <c r="Q42144" t="str">
        <f>IFERROR(VLOOKUP($P42144,SpeechToTextFiles!$A$2:$A$2501,1,FALSE),"N/A")</f>
        <v>N/A</v>
      </c>
    </row>
    <row r="42145" spans="1:17" x14ac:dyDescent="0.3">
      <c r="A42145" t="s">
        <v>76671</v>
      </c>
      <c r="B42145">
        <v>7974</v>
      </c>
      <c r="C42145" t="s">
        <v>1</v>
      </c>
      <c r="D42145">
        <v>1</v>
      </c>
      <c r="E42145" s="2">
        <v>6.4557799289463204E+18</v>
      </c>
      <c r="F42145" s="2">
        <v>6.4557799307708303E+18</v>
      </c>
      <c r="G42145" t="s">
        <v>2</v>
      </c>
      <c r="I42145" t="s">
        <v>3</v>
      </c>
      <c r="J42145" t="s">
        <v>4</v>
      </c>
      <c r="K42145">
        <v>45368759800</v>
      </c>
      <c r="L42145" t="s">
        <v>52726</v>
      </c>
      <c r="M42145" t="s">
        <v>52727</v>
      </c>
      <c r="N42145" t="s">
        <v>52728</v>
      </c>
      <c r="O42145" t="s">
        <v>52729</v>
      </c>
      <c r="P42145" t="s">
        <v>28399</v>
      </c>
      <c r="Q42145" t="str">
        <f>IFERROR(VLOOKUP($P42145,SpeechToTextFiles!$A$2:$A$2501,1,FALSE),"N/A")</f>
        <v>N/A</v>
      </c>
    </row>
    <row r="42146" spans="1:17" x14ac:dyDescent="0.3">
      <c r="A42146" t="s">
        <v>76671</v>
      </c>
      <c r="B42146">
        <v>7975</v>
      </c>
      <c r="C42146" t="s">
        <v>1</v>
      </c>
      <c r="D42146">
        <v>1</v>
      </c>
      <c r="E42146" s="2">
        <v>6.4557804744071598E+18</v>
      </c>
      <c r="F42146" s="2">
        <v>6.4557804805266504E+18</v>
      </c>
      <c r="G42146" t="s">
        <v>2</v>
      </c>
      <c r="I42146" t="s">
        <v>3</v>
      </c>
      <c r="J42146" t="s">
        <v>4</v>
      </c>
      <c r="K42146">
        <v>94963835568</v>
      </c>
      <c r="L42146" t="s">
        <v>84715</v>
      </c>
      <c r="M42146" t="s">
        <v>52731</v>
      </c>
      <c r="N42146" t="s">
        <v>52756</v>
      </c>
      <c r="O42146" t="s">
        <v>84716</v>
      </c>
      <c r="P42146" t="s">
        <v>28403</v>
      </c>
      <c r="Q42146" t="str">
        <f>IFERROR(VLOOKUP($P42146,SpeechToTextFiles!$A$2:$A$2501,1,FALSE),"N/A")</f>
        <v>N/A</v>
      </c>
    </row>
    <row r="42147" spans="1:17" x14ac:dyDescent="0.3">
      <c r="A42147" t="s">
        <v>76671</v>
      </c>
      <c r="B42147">
        <v>7976</v>
      </c>
      <c r="C42147" t="s">
        <v>1</v>
      </c>
      <c r="D42147">
        <v>1</v>
      </c>
      <c r="E42147" s="2">
        <v>6.4557806118461204E+18</v>
      </c>
      <c r="F42147" s="2">
        <v>6.4557806179655997E+18</v>
      </c>
      <c r="G42147" t="s">
        <v>2</v>
      </c>
      <c r="I42147" t="s">
        <v>3</v>
      </c>
      <c r="J42147" t="s">
        <v>10</v>
      </c>
      <c r="K42147">
        <v>89600169934</v>
      </c>
      <c r="L42147" t="s">
        <v>52730</v>
      </c>
      <c r="M42147" t="s">
        <v>52731</v>
      </c>
      <c r="N42147" t="s">
        <v>52732</v>
      </c>
      <c r="O42147" t="s">
        <v>52733</v>
      </c>
      <c r="P42147" t="s">
        <v>28407</v>
      </c>
      <c r="Q42147" t="str">
        <f>IFERROR(VLOOKUP($P42147,SpeechToTextFiles!$A$2:$A$2501,1,FALSE),"N/A")</f>
        <v>N/A</v>
      </c>
    </row>
    <row r="42148" spans="1:17" x14ac:dyDescent="0.3">
      <c r="A42148" t="s">
        <v>76671</v>
      </c>
      <c r="B42148">
        <v>7977</v>
      </c>
      <c r="C42148" t="s">
        <v>1</v>
      </c>
      <c r="D42148">
        <v>1</v>
      </c>
      <c r="E42148" s="2">
        <v>6.4557806204360499E+18</v>
      </c>
      <c r="F42148" s="2">
        <v>6.4557806265555302E+18</v>
      </c>
      <c r="G42148" t="s">
        <v>2</v>
      </c>
      <c r="I42148" t="s">
        <v>3</v>
      </c>
      <c r="J42148" t="s">
        <v>4</v>
      </c>
      <c r="K42148">
        <v>3170158775</v>
      </c>
      <c r="L42148" t="s">
        <v>84717</v>
      </c>
      <c r="M42148" t="s">
        <v>52731</v>
      </c>
      <c r="N42148" t="s">
        <v>52753</v>
      </c>
      <c r="O42148" t="s">
        <v>84718</v>
      </c>
      <c r="P42148" t="s">
        <v>28410</v>
      </c>
      <c r="Q42148" t="str">
        <f>IFERROR(VLOOKUP($P42148,SpeechToTextFiles!$A$2:$A$2501,1,FALSE),"N/A")</f>
        <v>N/A</v>
      </c>
    </row>
    <row r="42149" spans="1:17" x14ac:dyDescent="0.3">
      <c r="A42149" t="s">
        <v>76671</v>
      </c>
      <c r="B42149">
        <v>7978</v>
      </c>
      <c r="C42149" t="s">
        <v>1</v>
      </c>
      <c r="D42149">
        <v>1</v>
      </c>
      <c r="E42149" s="2">
        <v>6.4557807922347397E+18</v>
      </c>
      <c r="F42149" s="2">
        <v>6.4557807983542303E+18</v>
      </c>
      <c r="G42149" t="s">
        <v>2</v>
      </c>
      <c r="I42149" t="s">
        <v>3</v>
      </c>
      <c r="J42149" t="s">
        <v>10</v>
      </c>
      <c r="K42149">
        <v>75285126134</v>
      </c>
      <c r="L42149" t="s">
        <v>84719</v>
      </c>
      <c r="M42149" t="s">
        <v>84720</v>
      </c>
      <c r="N42149" t="s">
        <v>52771</v>
      </c>
      <c r="O42149" t="s">
        <v>84721</v>
      </c>
      <c r="P42149" t="s">
        <v>28414</v>
      </c>
      <c r="Q42149" t="str">
        <f>IFERROR(VLOOKUP($P42149,SpeechToTextFiles!$A$2:$A$2501,1,FALSE),"N/A")</f>
        <v>N/A</v>
      </c>
    </row>
    <row r="42150" spans="1:17" x14ac:dyDescent="0.3">
      <c r="A42150" t="s">
        <v>76671</v>
      </c>
      <c r="B42150">
        <v>7979</v>
      </c>
      <c r="C42150" t="s">
        <v>1</v>
      </c>
      <c r="D42150">
        <v>1</v>
      </c>
      <c r="E42150" s="2">
        <v>6.4557808351844198E+18</v>
      </c>
      <c r="F42150" s="2">
        <v>6.4557808541888E+18</v>
      </c>
      <c r="G42150" t="s">
        <v>2</v>
      </c>
      <c r="I42150" t="s">
        <v>3</v>
      </c>
      <c r="J42150" t="s">
        <v>4</v>
      </c>
      <c r="K42150">
        <v>8800837603</v>
      </c>
      <c r="L42150" t="s">
        <v>84722</v>
      </c>
      <c r="M42150" t="s">
        <v>84720</v>
      </c>
      <c r="N42150" t="s">
        <v>84723</v>
      </c>
      <c r="O42150" t="s">
        <v>84724</v>
      </c>
      <c r="P42150" t="s">
        <v>49552</v>
      </c>
      <c r="Q42150" t="str">
        <f>IFERROR(VLOOKUP($P42150,SpeechToTextFiles!$A$2:$A$2501,1,FALSE),"N/A")</f>
        <v>N/A</v>
      </c>
    </row>
    <row r="42151" spans="1:17" x14ac:dyDescent="0.3">
      <c r="A42151" t="s">
        <v>76671</v>
      </c>
      <c r="B42151">
        <v>7980</v>
      </c>
      <c r="C42151" t="s">
        <v>1</v>
      </c>
      <c r="D42151">
        <v>1</v>
      </c>
      <c r="E42151" s="2">
        <v>6.4557816426382705E+18</v>
      </c>
      <c r="F42151" s="2">
        <v>6.4557816487577498E+18</v>
      </c>
      <c r="G42151" t="s">
        <v>2</v>
      </c>
      <c r="I42151" t="s">
        <v>3</v>
      </c>
      <c r="J42151" t="s">
        <v>4</v>
      </c>
      <c r="K42151">
        <v>31084303</v>
      </c>
      <c r="L42151" t="s">
        <v>52734</v>
      </c>
      <c r="M42151" t="s">
        <v>52735</v>
      </c>
      <c r="N42151" t="s">
        <v>52736</v>
      </c>
      <c r="O42151" t="s">
        <v>52737</v>
      </c>
      <c r="P42151" t="s">
        <v>28418</v>
      </c>
      <c r="Q42151" t="str">
        <f>IFERROR(VLOOKUP($P42151,SpeechToTextFiles!$A$2:$A$2501,1,FALSE),"N/A")</f>
        <v>N/A</v>
      </c>
    </row>
    <row r="42152" spans="1:17" x14ac:dyDescent="0.3">
      <c r="A42152" t="s">
        <v>76671</v>
      </c>
      <c r="B42152">
        <v>7981</v>
      </c>
      <c r="C42152" t="s">
        <v>1</v>
      </c>
      <c r="D42152">
        <v>1</v>
      </c>
      <c r="E42152" s="2">
        <v>6.4557817586023803E+18</v>
      </c>
      <c r="F42152" s="2">
        <v>6.4557817647218698E+18</v>
      </c>
      <c r="G42152" t="s">
        <v>2</v>
      </c>
      <c r="I42152" t="s">
        <v>3</v>
      </c>
      <c r="J42152" t="s">
        <v>4</v>
      </c>
      <c r="K42152">
        <v>73942243687</v>
      </c>
      <c r="L42152" t="s">
        <v>84725</v>
      </c>
      <c r="M42152" t="s">
        <v>84726</v>
      </c>
      <c r="N42152" t="s">
        <v>84727</v>
      </c>
      <c r="O42152" t="s">
        <v>84728</v>
      </c>
      <c r="P42152" t="s">
        <v>28421</v>
      </c>
      <c r="Q42152" t="str">
        <f>IFERROR(VLOOKUP($P42152,SpeechToTextFiles!$A$2:$A$2501,1,FALSE),"N/A")</f>
        <v>N/A</v>
      </c>
    </row>
    <row r="42153" spans="1:17" x14ac:dyDescent="0.3">
      <c r="A42153" t="s">
        <v>76671</v>
      </c>
      <c r="B42153">
        <v>7982</v>
      </c>
      <c r="C42153" t="s">
        <v>1</v>
      </c>
      <c r="D42153">
        <v>1</v>
      </c>
      <c r="E42153" s="2">
        <v>6.4557820850198999E+18</v>
      </c>
      <c r="F42153" s="2">
        <v>6.4557821083192504E+18</v>
      </c>
      <c r="G42153" t="s">
        <v>2</v>
      </c>
      <c r="I42153" t="s">
        <v>3</v>
      </c>
      <c r="J42153" t="s">
        <v>10</v>
      </c>
      <c r="K42153">
        <v>1917553978</v>
      </c>
      <c r="L42153" t="s">
        <v>84729</v>
      </c>
      <c r="M42153" t="s">
        <v>52739</v>
      </c>
      <c r="N42153" t="s">
        <v>84730</v>
      </c>
      <c r="O42153" t="s">
        <v>84731</v>
      </c>
      <c r="P42153" t="s">
        <v>28425</v>
      </c>
      <c r="Q42153" t="str">
        <f>IFERROR(VLOOKUP($P42153,SpeechToTextFiles!$A$2:$A$2501,1,FALSE),"N/A")</f>
        <v>N/A</v>
      </c>
    </row>
    <row r="42154" spans="1:17" x14ac:dyDescent="0.3">
      <c r="A42154" t="s">
        <v>76671</v>
      </c>
      <c r="B42154">
        <v>7983</v>
      </c>
      <c r="C42154" t="s">
        <v>1</v>
      </c>
      <c r="D42154">
        <v>1</v>
      </c>
      <c r="E42154" s="2">
        <v>6.4557821666242796E+18</v>
      </c>
      <c r="F42154" s="2">
        <v>6.4557821727437599E+18</v>
      </c>
      <c r="G42154" t="s">
        <v>2</v>
      </c>
      <c r="I42154" t="s">
        <v>3</v>
      </c>
      <c r="J42154" t="s">
        <v>4</v>
      </c>
      <c r="K42154">
        <v>1289265461</v>
      </c>
      <c r="L42154" t="s">
        <v>52738</v>
      </c>
      <c r="M42154" t="s">
        <v>52739</v>
      </c>
      <c r="N42154" t="s">
        <v>52740</v>
      </c>
      <c r="O42154" t="s">
        <v>52741</v>
      </c>
      <c r="P42154" t="s">
        <v>28429</v>
      </c>
      <c r="Q42154" t="str">
        <f>IFERROR(VLOOKUP($P42154,SpeechToTextFiles!$A$2:$A$2501,1,FALSE),"N/A")</f>
        <v>N/A</v>
      </c>
    </row>
    <row r="42155" spans="1:17" x14ac:dyDescent="0.3">
      <c r="A42155" t="s">
        <v>76671</v>
      </c>
      <c r="B42155">
        <v>7984</v>
      </c>
      <c r="C42155" t="s">
        <v>1</v>
      </c>
      <c r="D42155">
        <v>1</v>
      </c>
      <c r="E42155" s="2">
        <v>6.4557824114374103E+18</v>
      </c>
      <c r="F42155" s="2">
        <v>6.4557824175568998E+18</v>
      </c>
      <c r="G42155" t="s">
        <v>2</v>
      </c>
      <c r="I42155" t="s">
        <v>3</v>
      </c>
      <c r="J42155" t="s">
        <v>4</v>
      </c>
      <c r="K42155">
        <v>16475561711</v>
      </c>
      <c r="L42155" t="s">
        <v>52742</v>
      </c>
      <c r="M42155" t="s">
        <v>52740</v>
      </c>
      <c r="N42155" t="s">
        <v>52743</v>
      </c>
      <c r="O42155" t="s">
        <v>52744</v>
      </c>
      <c r="P42155" t="s">
        <v>28434</v>
      </c>
      <c r="Q42155" t="str">
        <f>IFERROR(VLOOKUP($P42155,SpeechToTextFiles!$A$2:$A$2501,1,FALSE),"N/A")</f>
        <v>N/A</v>
      </c>
    </row>
    <row r="42156" spans="1:17" x14ac:dyDescent="0.3">
      <c r="A42156" t="s">
        <v>76671</v>
      </c>
      <c r="B42156">
        <v>7985</v>
      </c>
      <c r="C42156" t="s">
        <v>1</v>
      </c>
      <c r="D42156">
        <v>1</v>
      </c>
      <c r="E42156" s="2">
        <v>6.45578279798447E+18</v>
      </c>
      <c r="F42156" s="2">
        <v>6.4557828041039503E+18</v>
      </c>
      <c r="G42156" t="s">
        <v>2</v>
      </c>
      <c r="I42156" t="s">
        <v>3</v>
      </c>
      <c r="J42156" t="s">
        <v>4</v>
      </c>
      <c r="K42156">
        <v>54393523768</v>
      </c>
      <c r="L42156" t="s">
        <v>84732</v>
      </c>
      <c r="M42156" t="s">
        <v>84733</v>
      </c>
      <c r="N42156" t="s">
        <v>52750</v>
      </c>
      <c r="O42156" t="s">
        <v>84734</v>
      </c>
      <c r="P42156" t="s">
        <v>28438</v>
      </c>
      <c r="Q42156" t="str">
        <f>IFERROR(VLOOKUP($P42156,SpeechToTextFiles!$A$2:$A$2501,1,FALSE),"N/A")</f>
        <v>N/A</v>
      </c>
    </row>
    <row r="42157" spans="1:17" x14ac:dyDescent="0.3">
      <c r="A42157" t="s">
        <v>76671</v>
      </c>
      <c r="B42157">
        <v>7986</v>
      </c>
      <c r="C42157" t="s">
        <v>1</v>
      </c>
      <c r="D42157">
        <v>1</v>
      </c>
      <c r="E42157" s="2">
        <v>6.4557830041429002E+18</v>
      </c>
      <c r="F42157" s="2">
        <v>6.4557830102623795E+18</v>
      </c>
      <c r="G42157" t="s">
        <v>2</v>
      </c>
      <c r="I42157" t="s">
        <v>3</v>
      </c>
      <c r="J42157" t="s">
        <v>4</v>
      </c>
      <c r="K42157">
        <v>96923873649</v>
      </c>
      <c r="L42157" t="s">
        <v>52745</v>
      </c>
      <c r="M42157" t="s">
        <v>52746</v>
      </c>
      <c r="N42157" t="s">
        <v>52747</v>
      </c>
      <c r="O42157" t="s">
        <v>52748</v>
      </c>
      <c r="P42157" t="s">
        <v>28441</v>
      </c>
      <c r="Q42157" t="str">
        <f>IFERROR(VLOOKUP($P42157,SpeechToTextFiles!$A$2:$A$2501,1,FALSE),"N/A")</f>
        <v>N/A</v>
      </c>
    </row>
    <row r="42158" spans="1:17" x14ac:dyDescent="0.3">
      <c r="A42158" t="s">
        <v>76671</v>
      </c>
      <c r="B42158">
        <v>7987</v>
      </c>
      <c r="C42158" t="s">
        <v>1</v>
      </c>
      <c r="D42158">
        <v>1</v>
      </c>
      <c r="E42158" s="2">
        <v>6.4557834937691699E+18</v>
      </c>
      <c r="F42158" s="2">
        <v>6.4557834998886605E+18</v>
      </c>
      <c r="G42158" t="s">
        <v>2</v>
      </c>
      <c r="I42158" t="s">
        <v>3</v>
      </c>
      <c r="J42158" t="s">
        <v>10</v>
      </c>
      <c r="K42158">
        <v>39396860000</v>
      </c>
      <c r="L42158" t="s">
        <v>52749</v>
      </c>
      <c r="M42158" t="s">
        <v>52750</v>
      </c>
      <c r="N42158" t="s">
        <v>52732</v>
      </c>
      <c r="O42158" t="s">
        <v>52751</v>
      </c>
      <c r="P42158" t="s">
        <v>28445</v>
      </c>
      <c r="Q42158" t="str">
        <f>IFERROR(VLOOKUP($P42158,SpeechToTextFiles!$A$2:$A$2501,1,FALSE),"N/A")</f>
        <v>N/A</v>
      </c>
    </row>
    <row r="42159" spans="1:17" x14ac:dyDescent="0.3">
      <c r="A42159" t="s">
        <v>76671</v>
      </c>
      <c r="B42159">
        <v>7988</v>
      </c>
      <c r="C42159" t="s">
        <v>1</v>
      </c>
      <c r="D42159">
        <v>1</v>
      </c>
      <c r="E42159" s="2">
        <v>6.4557839060860303E+18</v>
      </c>
      <c r="F42159" s="2">
        <v>6.4557839122055199E+18</v>
      </c>
      <c r="G42159" t="s">
        <v>2</v>
      </c>
      <c r="I42159" t="s">
        <v>3</v>
      </c>
      <c r="J42159" t="s">
        <v>4</v>
      </c>
      <c r="K42159">
        <v>16455605705</v>
      </c>
      <c r="L42159" t="s">
        <v>52752</v>
      </c>
      <c r="M42159" t="s">
        <v>52753</v>
      </c>
      <c r="N42159" t="s">
        <v>52747</v>
      </c>
      <c r="O42159" t="s">
        <v>52754</v>
      </c>
      <c r="P42159" t="s">
        <v>28448</v>
      </c>
      <c r="Q42159" t="str">
        <f>IFERROR(VLOOKUP($P42159,SpeechToTextFiles!$A$2:$A$2501,1,FALSE),"N/A")</f>
        <v>N/A</v>
      </c>
    </row>
    <row r="42160" spans="1:17" x14ac:dyDescent="0.3">
      <c r="A42160" t="s">
        <v>76671</v>
      </c>
      <c r="B42160">
        <v>7990</v>
      </c>
      <c r="C42160" t="s">
        <v>1</v>
      </c>
      <c r="D42160">
        <v>1</v>
      </c>
      <c r="E42160" s="2">
        <v>6.45578407358976E+18</v>
      </c>
      <c r="F42160" s="2">
        <v>6.4557840797092403E+18</v>
      </c>
      <c r="G42160" t="s">
        <v>2</v>
      </c>
      <c r="I42160" t="s">
        <v>3</v>
      </c>
      <c r="J42160" t="s">
        <v>10</v>
      </c>
      <c r="K42160">
        <v>89079183091</v>
      </c>
      <c r="L42160" t="s">
        <v>84735</v>
      </c>
      <c r="M42160" t="s">
        <v>84736</v>
      </c>
      <c r="N42160" t="s">
        <v>84737</v>
      </c>
      <c r="O42160" t="s">
        <v>84738</v>
      </c>
      <c r="P42160" t="s">
        <v>28455</v>
      </c>
      <c r="Q42160" t="str">
        <f>IFERROR(VLOOKUP($P42160,SpeechToTextFiles!$A$2:$A$2501,1,FALSE),"N/A")</f>
        <v>N/A</v>
      </c>
    </row>
    <row r="42161" spans="1:17" x14ac:dyDescent="0.3">
      <c r="A42161" t="s">
        <v>76671</v>
      </c>
      <c r="B42161">
        <v>7991</v>
      </c>
      <c r="C42161" t="s">
        <v>1</v>
      </c>
      <c r="D42161">
        <v>1</v>
      </c>
      <c r="E42161" s="2">
        <v>6.4557844343670098E+18</v>
      </c>
      <c r="F42161" s="2">
        <v>6.4557844404864901E+18</v>
      </c>
      <c r="G42161" t="s">
        <v>2</v>
      </c>
      <c r="I42161" t="s">
        <v>3</v>
      </c>
      <c r="J42161" t="s">
        <v>4</v>
      </c>
      <c r="K42161">
        <v>3242604741</v>
      </c>
      <c r="L42161" t="s">
        <v>52755</v>
      </c>
      <c r="M42161" t="s">
        <v>52756</v>
      </c>
      <c r="N42161" t="s">
        <v>52757</v>
      </c>
      <c r="O42161" t="s">
        <v>52758</v>
      </c>
      <c r="P42161" t="s">
        <v>28458</v>
      </c>
      <c r="Q42161" t="str">
        <f>IFERROR(VLOOKUP($P42161,SpeechToTextFiles!$A$2:$A$2501,1,FALSE),"N/A")</f>
        <v>N/A</v>
      </c>
    </row>
    <row r="42162" spans="1:17" x14ac:dyDescent="0.3">
      <c r="A42162" t="s">
        <v>76671</v>
      </c>
      <c r="B42162">
        <v>7992</v>
      </c>
      <c r="C42162" t="s">
        <v>1</v>
      </c>
      <c r="D42162">
        <v>1</v>
      </c>
      <c r="E42162" s="2">
        <v>6.4557853577849805E+18</v>
      </c>
      <c r="F42162" s="2">
        <v>6.4557853639044598E+18</v>
      </c>
      <c r="G42162" t="s">
        <v>2</v>
      </c>
      <c r="I42162" t="s">
        <v>3</v>
      </c>
      <c r="J42162" t="s">
        <v>4</v>
      </c>
      <c r="K42162">
        <v>3120622656</v>
      </c>
      <c r="L42162" t="s">
        <v>84739</v>
      </c>
      <c r="M42162" t="s">
        <v>84727</v>
      </c>
      <c r="N42162" t="s">
        <v>52775</v>
      </c>
      <c r="O42162" t="s">
        <v>84740</v>
      </c>
      <c r="P42162" t="s">
        <v>28462</v>
      </c>
      <c r="Q42162" t="str">
        <f>IFERROR(VLOOKUP($P42162,SpeechToTextFiles!$A$2:$A$2501,1,FALSE),"N/A")</f>
        <v>N/A</v>
      </c>
    </row>
    <row r="42163" spans="1:17" x14ac:dyDescent="0.3">
      <c r="A42163" t="s">
        <v>76671</v>
      </c>
      <c r="B42163">
        <v>7993</v>
      </c>
      <c r="C42163" t="s">
        <v>1</v>
      </c>
      <c r="D42163">
        <v>1</v>
      </c>
      <c r="E42163" s="2">
        <v>6.4557854350943898E+18</v>
      </c>
      <c r="F42163" s="2">
        <v>6.4557854412138701E+18</v>
      </c>
      <c r="G42163" t="s">
        <v>2</v>
      </c>
      <c r="I42163" t="s">
        <v>3</v>
      </c>
      <c r="J42163" t="s">
        <v>10</v>
      </c>
      <c r="K42163">
        <v>44405168822</v>
      </c>
      <c r="L42163" t="s">
        <v>84741</v>
      </c>
      <c r="M42163" t="s">
        <v>84727</v>
      </c>
      <c r="N42163" t="s">
        <v>52790</v>
      </c>
      <c r="O42163" t="s">
        <v>84742</v>
      </c>
      <c r="P42163" t="s">
        <v>28466</v>
      </c>
      <c r="Q42163" t="str">
        <f>IFERROR(VLOOKUP($P42163,SpeechToTextFiles!$A$2:$A$2501,1,FALSE),"N/A")</f>
        <v>N/A</v>
      </c>
    </row>
    <row r="42164" spans="1:17" x14ac:dyDescent="0.3">
      <c r="A42164" t="s">
        <v>76671</v>
      </c>
      <c r="B42164">
        <v>7994</v>
      </c>
      <c r="C42164" t="s">
        <v>1</v>
      </c>
      <c r="D42164">
        <v>1</v>
      </c>
      <c r="E42164" s="2">
        <v>6.4557858087565404E+18</v>
      </c>
      <c r="F42164" s="2">
        <v>6.45578581487603E+18</v>
      </c>
      <c r="G42164" t="s">
        <v>2</v>
      </c>
      <c r="I42164" t="s">
        <v>3</v>
      </c>
      <c r="J42164" t="s">
        <v>10</v>
      </c>
      <c r="K42164">
        <v>11398818925</v>
      </c>
      <c r="L42164" t="s">
        <v>52759</v>
      </c>
      <c r="M42164" t="s">
        <v>52760</v>
      </c>
      <c r="N42164" t="s">
        <v>52761</v>
      </c>
      <c r="O42164" t="s">
        <v>52762</v>
      </c>
      <c r="P42164" t="s">
        <v>28469</v>
      </c>
      <c r="Q42164" t="str">
        <f>IFERROR(VLOOKUP($P42164,SpeechToTextFiles!$A$2:$A$2501,1,FALSE),"N/A")</f>
        <v>N/A</v>
      </c>
    </row>
    <row r="42165" spans="1:17" x14ac:dyDescent="0.3">
      <c r="A42165" t="s">
        <v>76671</v>
      </c>
      <c r="B42165">
        <v>7995</v>
      </c>
      <c r="C42165" t="s">
        <v>1</v>
      </c>
      <c r="D42165">
        <v>1</v>
      </c>
      <c r="E42165" s="2">
        <v>6.4557858860659599E+18</v>
      </c>
      <c r="F42165" s="2">
        <v>6.4557858921854403E+18</v>
      </c>
      <c r="G42165" t="s">
        <v>2</v>
      </c>
      <c r="I42165" t="s">
        <v>3</v>
      </c>
      <c r="J42165" t="s">
        <v>4</v>
      </c>
      <c r="K42165">
        <v>60759484309</v>
      </c>
      <c r="L42165" t="s">
        <v>52764</v>
      </c>
      <c r="M42165" t="s">
        <v>52760</v>
      </c>
      <c r="N42165" t="s">
        <v>52765</v>
      </c>
      <c r="O42165" t="s">
        <v>52766</v>
      </c>
      <c r="P42165" t="s">
        <v>49598</v>
      </c>
      <c r="Q42165" t="str">
        <f>IFERROR(VLOOKUP($P42165,SpeechToTextFiles!$A$2:$A$2501,1,FALSE),"N/A")</f>
        <v>N/A</v>
      </c>
    </row>
    <row r="42166" spans="1:17" x14ac:dyDescent="0.3">
      <c r="A42166" t="s">
        <v>76671</v>
      </c>
      <c r="B42166">
        <v>7996</v>
      </c>
      <c r="C42166" t="s">
        <v>1</v>
      </c>
      <c r="D42166">
        <v>1</v>
      </c>
      <c r="E42166" s="2">
        <v>6.4557860320948398E+18</v>
      </c>
      <c r="F42166" s="2">
        <v>6.4557860382143304E+18</v>
      </c>
      <c r="G42166" t="s">
        <v>2</v>
      </c>
      <c r="I42166" t="s">
        <v>3</v>
      </c>
      <c r="J42166" t="s">
        <v>4</v>
      </c>
      <c r="K42166">
        <v>11951044720</v>
      </c>
      <c r="L42166" t="s">
        <v>52767</v>
      </c>
      <c r="M42166" t="s">
        <v>52760</v>
      </c>
      <c r="N42166" t="s">
        <v>52768</v>
      </c>
      <c r="O42166" t="s">
        <v>52769</v>
      </c>
      <c r="P42166" t="s">
        <v>28472</v>
      </c>
      <c r="Q42166" t="str">
        <f>IFERROR(VLOOKUP($P42166,SpeechToTextFiles!$A$2:$A$2501,1,FALSE),"N/A")</f>
        <v>N/A</v>
      </c>
    </row>
    <row r="42167" spans="1:17" x14ac:dyDescent="0.3">
      <c r="A42167" t="s">
        <v>76671</v>
      </c>
      <c r="B42167">
        <v>7997</v>
      </c>
      <c r="C42167" t="s">
        <v>1</v>
      </c>
      <c r="D42167">
        <v>1</v>
      </c>
      <c r="E42167" s="2">
        <v>6.4557860535696804E+18</v>
      </c>
      <c r="F42167" s="2">
        <v>6.4557860596891597E+18</v>
      </c>
      <c r="G42167" t="s">
        <v>2</v>
      </c>
      <c r="I42167" t="s">
        <v>3</v>
      </c>
      <c r="J42167" t="s">
        <v>10</v>
      </c>
      <c r="K42167">
        <v>59722681915</v>
      </c>
      <c r="L42167" t="s">
        <v>84743</v>
      </c>
      <c r="M42167" t="s">
        <v>52736</v>
      </c>
      <c r="N42167" t="s">
        <v>52784</v>
      </c>
      <c r="O42167" t="s">
        <v>84744</v>
      </c>
      <c r="P42167" t="s">
        <v>28476</v>
      </c>
      <c r="Q42167" t="str">
        <f>IFERROR(VLOOKUP($P42167,SpeechToTextFiles!$A$2:$A$2501,1,FALSE),"N/A")</f>
        <v>N/A</v>
      </c>
    </row>
    <row r="42168" spans="1:17" x14ac:dyDescent="0.3">
      <c r="A42168" t="s">
        <v>76671</v>
      </c>
      <c r="B42168">
        <v>7998</v>
      </c>
      <c r="C42168" t="s">
        <v>1</v>
      </c>
      <c r="D42168">
        <v>1</v>
      </c>
      <c r="E42168" s="2">
        <v>6.4557865217211197E+18</v>
      </c>
      <c r="F42168" s="2">
        <v>6.4557865493154396E+18</v>
      </c>
      <c r="G42168" t="s">
        <v>2</v>
      </c>
      <c r="I42168" t="s">
        <v>3</v>
      </c>
      <c r="J42168" t="s">
        <v>10</v>
      </c>
      <c r="K42168">
        <v>89079183091</v>
      </c>
      <c r="L42168" t="s">
        <v>52770</v>
      </c>
      <c r="M42168" t="s">
        <v>52771</v>
      </c>
      <c r="N42168" t="s">
        <v>52772</v>
      </c>
      <c r="O42168" t="s">
        <v>52773</v>
      </c>
      <c r="P42168" t="s">
        <v>49608</v>
      </c>
      <c r="Q42168" t="str">
        <f>IFERROR(VLOOKUP($P42168,SpeechToTextFiles!$A$2:$A$2501,1,FALSE),"N/A")</f>
        <v>N/A</v>
      </c>
    </row>
    <row r="42169" spans="1:17" x14ac:dyDescent="0.3">
      <c r="A42169" t="s">
        <v>76671</v>
      </c>
      <c r="B42169">
        <v>8000</v>
      </c>
      <c r="C42169" t="s">
        <v>1</v>
      </c>
      <c r="D42169">
        <v>1</v>
      </c>
      <c r="E42169" s="2">
        <v>6.4557867751241902E+18</v>
      </c>
      <c r="F42169" s="2">
        <v>6.4557867812436695E+18</v>
      </c>
      <c r="G42169" t="s">
        <v>2</v>
      </c>
      <c r="I42169" t="s">
        <v>3</v>
      </c>
      <c r="J42169" t="s">
        <v>4</v>
      </c>
      <c r="K42169">
        <v>88760901772</v>
      </c>
      <c r="L42169" t="s">
        <v>52774</v>
      </c>
      <c r="M42169" t="s">
        <v>52775</v>
      </c>
      <c r="N42169" t="s">
        <v>52776</v>
      </c>
      <c r="O42169" t="s">
        <v>52777</v>
      </c>
      <c r="P42169" t="s">
        <v>28483</v>
      </c>
      <c r="Q42169" t="str">
        <f>IFERROR(VLOOKUP($P42169,SpeechToTextFiles!$A$2:$A$2501,1,FALSE),"N/A")</f>
        <v>N/A</v>
      </c>
    </row>
    <row r="42170" spans="1:17" x14ac:dyDescent="0.3">
      <c r="A42170" t="s">
        <v>76671</v>
      </c>
      <c r="B42170">
        <v>8001</v>
      </c>
      <c r="C42170" t="s">
        <v>1</v>
      </c>
      <c r="D42170">
        <v>1</v>
      </c>
      <c r="E42170" s="2">
        <v>6.45578691685811E+18</v>
      </c>
      <c r="F42170" s="2">
        <v>6.4557869229775903E+18</v>
      </c>
      <c r="G42170" t="s">
        <v>2</v>
      </c>
      <c r="I42170" t="s">
        <v>3</v>
      </c>
      <c r="J42170" t="s">
        <v>10</v>
      </c>
      <c r="K42170">
        <v>75973260097</v>
      </c>
      <c r="L42170" t="s">
        <v>52778</v>
      </c>
      <c r="M42170" t="s">
        <v>52768</v>
      </c>
      <c r="N42170" t="s">
        <v>52768</v>
      </c>
      <c r="O42170" t="s">
        <v>52779</v>
      </c>
      <c r="P42170" t="s">
        <v>28487</v>
      </c>
      <c r="Q42170" t="str">
        <f>IFERROR(VLOOKUP($P42170,SpeechToTextFiles!$A$2:$A$2501,1,FALSE),"N/A")</f>
        <v>N/A</v>
      </c>
    </row>
    <row r="42171" spans="1:17" x14ac:dyDescent="0.3">
      <c r="A42171" t="s">
        <v>76671</v>
      </c>
      <c r="B42171">
        <v>8002</v>
      </c>
      <c r="C42171" t="s">
        <v>1</v>
      </c>
      <c r="D42171">
        <v>1</v>
      </c>
      <c r="E42171" s="2">
        <v>6.4557871187215698E+18</v>
      </c>
      <c r="F42171" s="2">
        <v>6.4557871248410501E+18</v>
      </c>
      <c r="G42171" t="s">
        <v>2</v>
      </c>
      <c r="I42171" t="s">
        <v>3</v>
      </c>
      <c r="J42171" t="s">
        <v>4</v>
      </c>
      <c r="K42171">
        <v>9815124617</v>
      </c>
      <c r="L42171" t="s">
        <v>52780</v>
      </c>
      <c r="M42171" t="s">
        <v>52781</v>
      </c>
      <c r="N42171" t="s">
        <v>52743</v>
      </c>
      <c r="O42171" t="s">
        <v>52782</v>
      </c>
      <c r="P42171" t="s">
        <v>28492</v>
      </c>
      <c r="Q42171" t="str">
        <f>IFERROR(VLOOKUP($P42171,SpeechToTextFiles!$A$2:$A$2501,1,FALSE),"N/A")</f>
        <v>N/A</v>
      </c>
    </row>
    <row r="42172" spans="1:17" x14ac:dyDescent="0.3">
      <c r="A42172" t="s">
        <v>76671</v>
      </c>
      <c r="B42172">
        <v>8003</v>
      </c>
      <c r="C42172" t="s">
        <v>1</v>
      </c>
      <c r="D42172">
        <v>1</v>
      </c>
      <c r="E42172" s="2">
        <v>6.4557873034051604E+18</v>
      </c>
      <c r="F42172" s="2">
        <v>6.45578730952465E+18</v>
      </c>
      <c r="G42172" t="s">
        <v>2</v>
      </c>
      <c r="I42172" t="s">
        <v>3</v>
      </c>
      <c r="J42172" t="s">
        <v>4</v>
      </c>
      <c r="K42172">
        <v>1289265461</v>
      </c>
      <c r="L42172" t="s">
        <v>52783</v>
      </c>
      <c r="M42172" t="s">
        <v>52781</v>
      </c>
      <c r="N42172" t="s">
        <v>52784</v>
      </c>
      <c r="O42172" t="s">
        <v>52785</v>
      </c>
      <c r="P42172" t="s">
        <v>28496</v>
      </c>
      <c r="Q42172" t="str">
        <f>IFERROR(VLOOKUP($P42172,SpeechToTextFiles!$A$2:$A$2501,1,FALSE),"N/A")</f>
        <v>N/A</v>
      </c>
    </row>
    <row r="42173" spans="1:17" x14ac:dyDescent="0.3">
      <c r="A42173" t="s">
        <v>76671</v>
      </c>
      <c r="B42173">
        <v>8004</v>
      </c>
      <c r="C42173" t="s">
        <v>1</v>
      </c>
      <c r="D42173">
        <v>1</v>
      </c>
      <c r="E42173" s="2">
        <v>6.4557874365491497E+18</v>
      </c>
      <c r="F42173" s="2">
        <v>6.45578744266863E+18</v>
      </c>
      <c r="G42173" t="s">
        <v>2</v>
      </c>
      <c r="I42173" t="s">
        <v>3</v>
      </c>
      <c r="J42173" t="s">
        <v>4</v>
      </c>
      <c r="K42173">
        <v>3129223703</v>
      </c>
      <c r="L42173" t="s">
        <v>52786</v>
      </c>
      <c r="M42173" t="s">
        <v>52743</v>
      </c>
      <c r="N42173" t="s">
        <v>52784</v>
      </c>
      <c r="O42173" t="s">
        <v>52787</v>
      </c>
      <c r="P42173" t="s">
        <v>28500</v>
      </c>
      <c r="Q42173" t="str">
        <f>IFERROR(VLOOKUP($P42173,SpeechToTextFiles!$A$2:$A$2501,1,FALSE),"N/A")</f>
        <v>N/A</v>
      </c>
    </row>
    <row r="42174" spans="1:17" x14ac:dyDescent="0.3">
      <c r="A42174" t="s">
        <v>76671</v>
      </c>
      <c r="B42174">
        <v>8005</v>
      </c>
      <c r="C42174" t="s">
        <v>1</v>
      </c>
      <c r="D42174">
        <v>1</v>
      </c>
      <c r="E42174" s="2">
        <v>6.4557881452187505E+18</v>
      </c>
      <c r="F42174" s="2">
        <v>6.45578815133824E+18</v>
      </c>
      <c r="G42174" t="s">
        <v>2</v>
      </c>
      <c r="I42174" t="s">
        <v>3</v>
      </c>
      <c r="J42174" t="s">
        <v>4</v>
      </c>
      <c r="K42174">
        <v>86607863787</v>
      </c>
      <c r="L42174" t="s">
        <v>52788</v>
      </c>
      <c r="M42174" t="s">
        <v>52789</v>
      </c>
      <c r="N42174" t="s">
        <v>52790</v>
      </c>
      <c r="O42174" t="s">
        <v>52791</v>
      </c>
      <c r="P42174" t="s">
        <v>49626</v>
      </c>
      <c r="Q42174" t="str">
        <f>IFERROR(VLOOKUP($P42174,SpeechToTextFiles!$A$2:$A$2501,1,FALSE),"N/A")</f>
        <v>N/A</v>
      </c>
    </row>
    <row r="42175" spans="1:17" x14ac:dyDescent="0.3">
      <c r="A42175" t="s">
        <v>76671</v>
      </c>
      <c r="B42175">
        <v>8006</v>
      </c>
      <c r="C42175" t="s">
        <v>1</v>
      </c>
      <c r="D42175">
        <v>1</v>
      </c>
      <c r="E42175" s="2">
        <v>6.4557884372765297E+18</v>
      </c>
      <c r="F42175" s="2">
        <v>6.45578844339601E+18</v>
      </c>
      <c r="G42175" t="s">
        <v>2</v>
      </c>
      <c r="I42175" t="s">
        <v>3</v>
      </c>
      <c r="J42175" t="s">
        <v>4</v>
      </c>
      <c r="K42175">
        <v>56726724772</v>
      </c>
      <c r="L42175" t="s">
        <v>84745</v>
      </c>
      <c r="M42175" t="s">
        <v>52757</v>
      </c>
      <c r="N42175" t="s">
        <v>52790</v>
      </c>
      <c r="O42175" t="s">
        <v>84746</v>
      </c>
      <c r="P42175" t="s">
        <v>28504</v>
      </c>
      <c r="Q42175" t="str">
        <f>IFERROR(VLOOKUP($P42175,SpeechToTextFiles!$A$2:$A$2501,1,FALSE),"N/A")</f>
        <v>N/A</v>
      </c>
    </row>
    <row r="42176" spans="1:17" x14ac:dyDescent="0.3">
      <c r="A42176" t="s">
        <v>76671</v>
      </c>
      <c r="B42176">
        <v>8007</v>
      </c>
      <c r="C42176" t="s">
        <v>1</v>
      </c>
      <c r="D42176">
        <v>1</v>
      </c>
      <c r="E42176" s="2">
        <v>6.4557890170971095E+18</v>
      </c>
      <c r="F42176" s="2">
        <v>6.4557890189216297E+18</v>
      </c>
      <c r="G42176" t="s">
        <v>2</v>
      </c>
      <c r="I42176" t="s">
        <v>3</v>
      </c>
      <c r="J42176" t="s">
        <v>4</v>
      </c>
      <c r="K42176">
        <v>2985631424</v>
      </c>
      <c r="L42176" t="s">
        <v>84747</v>
      </c>
      <c r="M42176" t="s">
        <v>52793</v>
      </c>
      <c r="N42176" t="s">
        <v>84748</v>
      </c>
      <c r="O42176" t="s">
        <v>84749</v>
      </c>
      <c r="P42176" t="s">
        <v>28508</v>
      </c>
      <c r="Q42176" t="str">
        <f>IFERROR(VLOOKUP($P42176,SpeechToTextFiles!$A$2:$A$2501,1,FALSE),"N/A")</f>
        <v>N/A</v>
      </c>
    </row>
    <row r="42177" spans="1:17" x14ac:dyDescent="0.3">
      <c r="A42177" t="s">
        <v>76671</v>
      </c>
      <c r="B42177">
        <v>8008</v>
      </c>
      <c r="C42177" t="s">
        <v>1</v>
      </c>
      <c r="D42177">
        <v>1</v>
      </c>
      <c r="E42177" s="2">
        <v>6.4557890256870502E+18</v>
      </c>
      <c r="F42177" s="2">
        <v>6.4557890318065295E+18</v>
      </c>
      <c r="G42177" t="s">
        <v>2</v>
      </c>
      <c r="I42177" t="s">
        <v>3</v>
      </c>
      <c r="J42177" t="s">
        <v>4</v>
      </c>
      <c r="L42177" t="s">
        <v>52792</v>
      </c>
      <c r="M42177" t="s">
        <v>52793</v>
      </c>
      <c r="N42177" t="s">
        <v>52794</v>
      </c>
      <c r="O42177" t="s">
        <v>52795</v>
      </c>
      <c r="P42177" t="s">
        <v>28511</v>
      </c>
      <c r="Q42177" t="str">
        <f>IFERROR(VLOOKUP($P42177,SpeechToTextFiles!$A$2:$A$2501,1,FALSE),"N/A")</f>
        <v>N/A</v>
      </c>
    </row>
    <row r="42178" spans="1:17" x14ac:dyDescent="0.3">
      <c r="A42178" t="s">
        <v>76671</v>
      </c>
      <c r="B42178">
        <v>8009</v>
      </c>
      <c r="C42178" t="s">
        <v>1</v>
      </c>
      <c r="D42178">
        <v>1</v>
      </c>
      <c r="E42178" s="2">
        <v>6.4557894594787502E+18</v>
      </c>
      <c r="F42178" s="2">
        <v>6.4557894655982295E+18</v>
      </c>
      <c r="G42178" t="s">
        <v>2</v>
      </c>
      <c r="I42178" t="s">
        <v>3</v>
      </c>
      <c r="J42178" t="s">
        <v>4</v>
      </c>
      <c r="K42178">
        <v>9815124617</v>
      </c>
      <c r="L42178" t="s">
        <v>52796</v>
      </c>
      <c r="M42178" t="s">
        <v>52797</v>
      </c>
      <c r="N42178" t="s">
        <v>52798</v>
      </c>
      <c r="O42178" t="s">
        <v>52799</v>
      </c>
      <c r="P42178" t="s">
        <v>28515</v>
      </c>
      <c r="Q42178" t="str">
        <f>IFERROR(VLOOKUP($P42178,SpeechToTextFiles!$A$2:$A$2501,1,FALSE),"N/A")</f>
        <v>N/A</v>
      </c>
    </row>
    <row r="42179" spans="1:17" x14ac:dyDescent="0.3">
      <c r="A42179" t="s">
        <v>76671</v>
      </c>
      <c r="B42179">
        <v>8012</v>
      </c>
      <c r="C42179" t="s">
        <v>1</v>
      </c>
      <c r="D42179">
        <v>1</v>
      </c>
      <c r="E42179" s="2">
        <v>6.4557898589106995E+18</v>
      </c>
      <c r="F42179" s="2">
        <v>6.4557898650301901E+18</v>
      </c>
      <c r="G42179" t="s">
        <v>2</v>
      </c>
      <c r="I42179" t="s">
        <v>3</v>
      </c>
      <c r="J42179" t="s">
        <v>4</v>
      </c>
      <c r="K42179">
        <v>10044469268</v>
      </c>
      <c r="L42179" t="s">
        <v>52800</v>
      </c>
      <c r="M42179" t="s">
        <v>52776</v>
      </c>
      <c r="N42179" t="s">
        <v>52761</v>
      </c>
      <c r="O42179" t="s">
        <v>52801</v>
      </c>
      <c r="P42179" t="s">
        <v>28528</v>
      </c>
      <c r="Q42179" t="str">
        <f>IFERROR(VLOOKUP($P42179,SpeechToTextFiles!$A$2:$A$2501,1,FALSE),"N/A")</f>
        <v>N/A</v>
      </c>
    </row>
    <row r="42180" spans="1:17" x14ac:dyDescent="0.3">
      <c r="A42180" t="s">
        <v>76671</v>
      </c>
      <c r="B42180">
        <v>8013</v>
      </c>
      <c r="C42180" t="s">
        <v>1</v>
      </c>
      <c r="D42180">
        <v>1</v>
      </c>
      <c r="E42180" s="2">
        <v>6.4557903399470397E+18</v>
      </c>
      <c r="F42180" s="2">
        <v>6.4557903589514301E+18</v>
      </c>
      <c r="G42180" t="s">
        <v>2</v>
      </c>
      <c r="I42180" t="s">
        <v>3</v>
      </c>
      <c r="J42180" t="s">
        <v>4</v>
      </c>
      <c r="K42180">
        <v>15910023896</v>
      </c>
      <c r="L42180" t="s">
        <v>84750</v>
      </c>
      <c r="M42180" t="s">
        <v>84751</v>
      </c>
      <c r="N42180" t="s">
        <v>84752</v>
      </c>
      <c r="O42180" t="s">
        <v>84753</v>
      </c>
      <c r="P42180" t="s">
        <v>28532</v>
      </c>
      <c r="Q42180" t="str">
        <f>IFERROR(VLOOKUP($P42180,SpeechToTextFiles!$A$2:$A$2501,1,FALSE),"N/A")</f>
        <v>N/A</v>
      </c>
    </row>
    <row r="42181" spans="1:17" x14ac:dyDescent="0.3">
      <c r="A42181" t="s">
        <v>76671</v>
      </c>
      <c r="B42181">
        <v>8015</v>
      </c>
      <c r="C42181" t="s">
        <v>1</v>
      </c>
      <c r="D42181">
        <v>1</v>
      </c>
      <c r="E42181" s="2">
        <v>6.4557922469125202E+18</v>
      </c>
      <c r="F42181" s="2">
        <v>6.4557922530320097E+18</v>
      </c>
      <c r="G42181" t="s">
        <v>2</v>
      </c>
      <c r="I42181" t="s">
        <v>3</v>
      </c>
      <c r="J42181" t="s">
        <v>4</v>
      </c>
      <c r="K42181">
        <v>22693874491</v>
      </c>
      <c r="L42181" t="s">
        <v>52802</v>
      </c>
      <c r="M42181" t="s">
        <v>52803</v>
      </c>
      <c r="N42181" t="s">
        <v>52804</v>
      </c>
      <c r="O42181" t="s">
        <v>52805</v>
      </c>
      <c r="P42181" t="s">
        <v>28541</v>
      </c>
      <c r="Q42181" t="str">
        <f>IFERROR(VLOOKUP($P42181,SpeechToTextFiles!$A$2:$A$2501,1,FALSE),"N/A")</f>
        <v>N/A</v>
      </c>
    </row>
    <row r="42182" spans="1:17" x14ac:dyDescent="0.3">
      <c r="A42182" t="s">
        <v>76671</v>
      </c>
      <c r="B42182">
        <v>8017</v>
      </c>
      <c r="C42182" t="s">
        <v>1</v>
      </c>
      <c r="D42182">
        <v>1</v>
      </c>
      <c r="E42182" s="2">
        <v>6.4557928224381399E+18</v>
      </c>
      <c r="F42182" s="2">
        <v>6.4557928285576202E+18</v>
      </c>
      <c r="G42182" t="s">
        <v>2</v>
      </c>
      <c r="I42182" t="s">
        <v>3</v>
      </c>
      <c r="J42182" t="s">
        <v>4</v>
      </c>
      <c r="K42182">
        <v>82854041704</v>
      </c>
      <c r="L42182" t="s">
        <v>84754</v>
      </c>
      <c r="M42182" t="s">
        <v>52798</v>
      </c>
      <c r="N42182" t="s">
        <v>84755</v>
      </c>
      <c r="O42182" t="s">
        <v>84756</v>
      </c>
      <c r="P42182" t="s">
        <v>49664</v>
      </c>
      <c r="Q42182" t="str">
        <f>IFERROR(VLOOKUP($P42182,SpeechToTextFiles!$A$2:$A$2501,1,FALSE),"N/A")</f>
        <v>N/A</v>
      </c>
    </row>
    <row r="42183" spans="1:17" x14ac:dyDescent="0.3">
      <c r="A42183" t="s">
        <v>76671</v>
      </c>
      <c r="B42183">
        <v>8018</v>
      </c>
      <c r="C42183" t="s">
        <v>1</v>
      </c>
      <c r="D42183">
        <v>1</v>
      </c>
      <c r="E42183" s="2">
        <v>6.4557930071217295E+18</v>
      </c>
      <c r="F42183" s="2">
        <v>6.4557930132412201E+18</v>
      </c>
      <c r="G42183" t="s">
        <v>2</v>
      </c>
      <c r="I42183" t="s">
        <v>3</v>
      </c>
      <c r="J42183" t="s">
        <v>4</v>
      </c>
      <c r="K42183">
        <v>62281550249</v>
      </c>
      <c r="L42183" t="s">
        <v>84757</v>
      </c>
      <c r="M42183" t="s">
        <v>84758</v>
      </c>
      <c r="N42183" t="s">
        <v>84759</v>
      </c>
      <c r="O42183" t="s">
        <v>84760</v>
      </c>
      <c r="P42183" t="s">
        <v>28550</v>
      </c>
      <c r="Q42183" t="str">
        <f>IFERROR(VLOOKUP($P42183,SpeechToTextFiles!$A$2:$A$2501,1,FALSE),"N/A")</f>
        <v>N/A</v>
      </c>
    </row>
    <row r="42184" spans="1:17" x14ac:dyDescent="0.3">
      <c r="A42184" t="s">
        <v>76671</v>
      </c>
      <c r="B42184">
        <v>8019</v>
      </c>
      <c r="C42184" t="s">
        <v>1</v>
      </c>
      <c r="D42184">
        <v>1</v>
      </c>
      <c r="E42184" s="2">
        <v>6.4557943213817303E+18</v>
      </c>
      <c r="F42184" s="2">
        <v>6.4557943275012096E+18</v>
      </c>
      <c r="G42184" t="s">
        <v>2</v>
      </c>
      <c r="I42184" t="s">
        <v>3</v>
      </c>
      <c r="J42184" t="s">
        <v>4</v>
      </c>
      <c r="K42184">
        <v>5569853626</v>
      </c>
      <c r="L42184" t="s">
        <v>84761</v>
      </c>
      <c r="M42184" t="s">
        <v>84762</v>
      </c>
      <c r="N42184" t="s">
        <v>84763</v>
      </c>
      <c r="O42184" t="s">
        <v>84764</v>
      </c>
      <c r="P42184" t="s">
        <v>28555</v>
      </c>
      <c r="Q42184" t="str">
        <f>IFERROR(VLOOKUP($P42184,SpeechToTextFiles!$A$2:$A$2501,1,FALSE),"N/A")</f>
        <v>N/A</v>
      </c>
    </row>
    <row r="42185" spans="1:17" x14ac:dyDescent="0.3">
      <c r="A42185" t="s">
        <v>76671</v>
      </c>
      <c r="B42185">
        <v>8022</v>
      </c>
      <c r="C42185" t="s">
        <v>1</v>
      </c>
      <c r="D42185">
        <v>1</v>
      </c>
      <c r="E42185" s="2">
        <v>6.4557957687856998E+18</v>
      </c>
      <c r="F42185" s="2">
        <v>6.4557957749051904E+18</v>
      </c>
      <c r="G42185" t="s">
        <v>2</v>
      </c>
      <c r="I42185" t="s">
        <v>3</v>
      </c>
      <c r="J42185" t="s">
        <v>4</v>
      </c>
      <c r="K42185">
        <v>9815124617</v>
      </c>
      <c r="L42185" t="s">
        <v>52806</v>
      </c>
      <c r="M42185" t="s">
        <v>52807</v>
      </c>
      <c r="N42185" t="s">
        <v>52807</v>
      </c>
      <c r="O42185" t="s">
        <v>52808</v>
      </c>
      <c r="P42185" t="s">
        <v>28565</v>
      </c>
      <c r="Q42185" t="str">
        <f>IFERROR(VLOOKUP($P42185,SpeechToTextFiles!$A$2:$A$2501,1,FALSE),"N/A")</f>
        <v>N/A</v>
      </c>
    </row>
    <row r="42186" spans="1:17" x14ac:dyDescent="0.3">
      <c r="A42186" t="s">
        <v>76671</v>
      </c>
      <c r="B42186">
        <v>8023</v>
      </c>
      <c r="C42186" t="s">
        <v>1</v>
      </c>
      <c r="D42186">
        <v>1</v>
      </c>
      <c r="E42186" s="2">
        <v>6.4557961639227003E+18</v>
      </c>
      <c r="F42186" s="2">
        <v>6.4557961657472102E+18</v>
      </c>
      <c r="G42186" t="s">
        <v>2</v>
      </c>
      <c r="I42186" t="s">
        <v>3</v>
      </c>
      <c r="J42186" t="s">
        <v>10</v>
      </c>
      <c r="K42186">
        <v>4627783981</v>
      </c>
      <c r="L42186" t="s">
        <v>84765</v>
      </c>
      <c r="M42186" t="s">
        <v>84766</v>
      </c>
      <c r="N42186" t="s">
        <v>84767</v>
      </c>
      <c r="O42186" t="s">
        <v>84768</v>
      </c>
      <c r="P42186" t="s">
        <v>28569</v>
      </c>
      <c r="Q42186" t="str">
        <f>IFERROR(VLOOKUP($P42186,SpeechToTextFiles!$A$2:$A$2501,1,FALSE),"N/A")</f>
        <v>N/A</v>
      </c>
    </row>
    <row r="42187" spans="1:17" x14ac:dyDescent="0.3">
      <c r="A42187" t="s">
        <v>76671</v>
      </c>
      <c r="B42187">
        <v>8024</v>
      </c>
      <c r="C42187" t="s">
        <v>1</v>
      </c>
      <c r="D42187">
        <v>1</v>
      </c>
      <c r="E42187" s="2">
        <v>6.4557965375848499E+18</v>
      </c>
      <c r="F42187" s="2">
        <v>6.4557965437043302E+18</v>
      </c>
      <c r="G42187" t="s">
        <v>2</v>
      </c>
      <c r="I42187" t="s">
        <v>3</v>
      </c>
      <c r="J42187" t="s">
        <v>4</v>
      </c>
      <c r="K42187">
        <v>82759782387</v>
      </c>
      <c r="L42187" t="s">
        <v>84769</v>
      </c>
      <c r="M42187" t="s">
        <v>84767</v>
      </c>
      <c r="N42187" t="s">
        <v>84763</v>
      </c>
      <c r="O42187" t="s">
        <v>84770</v>
      </c>
      <c r="P42187" t="s">
        <v>28573</v>
      </c>
      <c r="Q42187" t="str">
        <f>IFERROR(VLOOKUP($P42187,SpeechToTextFiles!$A$2:$A$2501,1,FALSE),"N/A")</f>
        <v>N/A</v>
      </c>
    </row>
    <row r="42188" spans="1:17" x14ac:dyDescent="0.3">
      <c r="A42188" t="s">
        <v>76671</v>
      </c>
      <c r="B42188">
        <v>8025</v>
      </c>
      <c r="C42188" t="s">
        <v>1</v>
      </c>
      <c r="D42188">
        <v>1</v>
      </c>
      <c r="E42188" s="2">
        <v>6.4557972419594895E+18</v>
      </c>
      <c r="F42188" s="2">
        <v>6.4557972480789699E+18</v>
      </c>
      <c r="G42188" t="s">
        <v>2</v>
      </c>
      <c r="I42188" t="s">
        <v>3</v>
      </c>
      <c r="J42188" t="s">
        <v>4</v>
      </c>
      <c r="K42188">
        <v>98450913772</v>
      </c>
      <c r="L42188" t="s">
        <v>52809</v>
      </c>
      <c r="M42188" t="s">
        <v>52810</v>
      </c>
      <c r="N42188" t="s">
        <v>52811</v>
      </c>
      <c r="O42188" t="s">
        <v>52812</v>
      </c>
      <c r="P42188" t="s">
        <v>28576</v>
      </c>
      <c r="Q42188" t="str">
        <f>IFERROR(VLOOKUP($P42188,SpeechToTextFiles!$A$2:$A$2501,1,FALSE),"N/A")</f>
        <v>N/A</v>
      </c>
    </row>
    <row r="42189" spans="1:17" x14ac:dyDescent="0.3">
      <c r="A42189" t="s">
        <v>76671</v>
      </c>
      <c r="B42189">
        <v>8026</v>
      </c>
      <c r="C42189" t="s">
        <v>1</v>
      </c>
      <c r="D42189">
        <v>1</v>
      </c>
      <c r="E42189" s="2">
        <v>6.4557976628662804E+18</v>
      </c>
      <c r="F42189" s="2">
        <v>6.45579766898577E+18</v>
      </c>
      <c r="G42189" t="s">
        <v>2</v>
      </c>
      <c r="I42189" t="s">
        <v>3</v>
      </c>
      <c r="J42189" t="s">
        <v>4</v>
      </c>
      <c r="K42189">
        <v>36226920220</v>
      </c>
      <c r="L42189" t="s">
        <v>52813</v>
      </c>
      <c r="M42189" t="s">
        <v>52811</v>
      </c>
      <c r="N42189" t="s">
        <v>52814</v>
      </c>
      <c r="O42189" t="s">
        <v>52815</v>
      </c>
      <c r="P42189" t="s">
        <v>28579</v>
      </c>
      <c r="Q42189" t="str">
        <f>IFERROR(VLOOKUP($P42189,SpeechToTextFiles!$A$2:$A$2501,1,FALSE),"N/A")</f>
        <v>N/A</v>
      </c>
    </row>
    <row r="42190" spans="1:17" x14ac:dyDescent="0.3">
      <c r="A42190" t="s">
        <v>76671</v>
      </c>
      <c r="B42190">
        <v>8028</v>
      </c>
      <c r="C42190" t="s">
        <v>1</v>
      </c>
      <c r="D42190">
        <v>1</v>
      </c>
      <c r="E42190" s="2">
        <v>6.4558000852278395E+18</v>
      </c>
      <c r="F42190" s="2">
        <v>6.4558000913473198E+18</v>
      </c>
      <c r="G42190" t="s">
        <v>2</v>
      </c>
      <c r="I42190" t="s">
        <v>3</v>
      </c>
      <c r="J42190" t="s">
        <v>4</v>
      </c>
      <c r="K42190">
        <v>72379456704</v>
      </c>
      <c r="L42190" t="s">
        <v>84771</v>
      </c>
      <c r="M42190" t="s">
        <v>84772</v>
      </c>
      <c r="N42190" t="s">
        <v>84773</v>
      </c>
      <c r="O42190" t="s">
        <v>84774</v>
      </c>
      <c r="P42190" t="s">
        <v>28587</v>
      </c>
      <c r="Q42190" t="str">
        <f>IFERROR(VLOOKUP($P42190,SpeechToTextFiles!$A$2:$A$2501,1,FALSE),"N/A")</f>
        <v>N/A</v>
      </c>
    </row>
    <row r="42191" spans="1:17" x14ac:dyDescent="0.3">
      <c r="A42191" t="s">
        <v>76671</v>
      </c>
      <c r="B42191">
        <v>8029</v>
      </c>
      <c r="C42191" t="s">
        <v>1</v>
      </c>
      <c r="D42191">
        <v>1</v>
      </c>
      <c r="E42191" s="2">
        <v>6.4558015541066496E+18</v>
      </c>
      <c r="F42191" s="2">
        <v>6.4558015602261402E+18</v>
      </c>
      <c r="G42191" t="s">
        <v>2</v>
      </c>
      <c r="I42191" t="s">
        <v>3</v>
      </c>
      <c r="J42191" t="s">
        <v>10</v>
      </c>
      <c r="K42191">
        <v>22286462100</v>
      </c>
      <c r="L42191" t="s">
        <v>52816</v>
      </c>
      <c r="M42191" t="s">
        <v>52817</v>
      </c>
      <c r="N42191" t="s">
        <v>52818</v>
      </c>
      <c r="O42191" t="s">
        <v>52819</v>
      </c>
      <c r="P42191" t="s">
        <v>28591</v>
      </c>
      <c r="Q42191" t="str">
        <f>IFERROR(VLOOKUP($P42191,SpeechToTextFiles!$A$2:$A$2501,1,FALSE),"N/A")</f>
        <v>N/A</v>
      </c>
    </row>
    <row r="42192" spans="1:17" x14ac:dyDescent="0.3">
      <c r="A42192" t="s">
        <v>76671</v>
      </c>
      <c r="B42192">
        <v>8030</v>
      </c>
      <c r="C42192" t="s">
        <v>1</v>
      </c>
      <c r="D42192">
        <v>1</v>
      </c>
      <c r="E42192" s="2">
        <v>6.4558023916252703E+18</v>
      </c>
      <c r="F42192" s="2">
        <v>6.4558023977447598E+18</v>
      </c>
      <c r="G42192" t="s">
        <v>2</v>
      </c>
      <c r="I42192" t="s">
        <v>3</v>
      </c>
      <c r="J42192" t="s">
        <v>4</v>
      </c>
      <c r="K42192">
        <v>3360208722</v>
      </c>
      <c r="L42192" t="s">
        <v>84775</v>
      </c>
      <c r="M42192" t="s">
        <v>52818</v>
      </c>
      <c r="N42192" t="s">
        <v>84776</v>
      </c>
      <c r="O42192" t="s">
        <v>84777</v>
      </c>
      <c r="P42192" t="s">
        <v>28595</v>
      </c>
      <c r="Q42192" t="str">
        <f>IFERROR(VLOOKUP($P42192,SpeechToTextFiles!$A$2:$A$2501,1,FALSE),"N/A")</f>
        <v>N/A</v>
      </c>
    </row>
    <row r="42193" spans="1:17" x14ac:dyDescent="0.3">
      <c r="A42193" t="s">
        <v>76671</v>
      </c>
      <c r="B42193">
        <v>8031</v>
      </c>
      <c r="C42193" t="s">
        <v>1</v>
      </c>
      <c r="D42193">
        <v>1</v>
      </c>
      <c r="E42193" s="2">
        <v>6.4558024259850097E+18</v>
      </c>
      <c r="F42193" s="2">
        <v>6.4558024363994604E+18</v>
      </c>
      <c r="G42193" t="s">
        <v>2</v>
      </c>
      <c r="I42193" t="s">
        <v>3</v>
      </c>
      <c r="J42193" t="s">
        <v>10</v>
      </c>
      <c r="K42193">
        <v>5409857917</v>
      </c>
      <c r="L42193" t="s">
        <v>84778</v>
      </c>
      <c r="M42193" t="s">
        <v>52818</v>
      </c>
      <c r="N42193" t="s">
        <v>52821</v>
      </c>
      <c r="O42193" t="s">
        <v>84779</v>
      </c>
      <c r="P42193" t="s">
        <v>28598</v>
      </c>
      <c r="Q42193" t="str">
        <f>IFERROR(VLOOKUP($P42193,SpeechToTextFiles!$A$2:$A$2501,1,FALSE),"N/A")</f>
        <v>N/A</v>
      </c>
    </row>
    <row r="42194" spans="1:17" x14ac:dyDescent="0.3">
      <c r="A42194" t="s">
        <v>76671</v>
      </c>
      <c r="B42194">
        <v>8032</v>
      </c>
      <c r="C42194" t="s">
        <v>1</v>
      </c>
      <c r="D42194">
        <v>1</v>
      </c>
      <c r="E42194" s="2">
        <v>6.4558025075893903E+18</v>
      </c>
      <c r="F42194" s="2">
        <v>6.4558025137088799E+18</v>
      </c>
      <c r="G42194" t="s">
        <v>2</v>
      </c>
      <c r="I42194" t="s">
        <v>3</v>
      </c>
      <c r="J42194" t="s">
        <v>4</v>
      </c>
      <c r="K42194">
        <v>18288634591</v>
      </c>
      <c r="L42194" t="s">
        <v>84780</v>
      </c>
      <c r="M42194" t="s">
        <v>52818</v>
      </c>
      <c r="N42194" t="s">
        <v>52821</v>
      </c>
      <c r="O42194" t="s">
        <v>84781</v>
      </c>
      <c r="P42194" t="s">
        <v>28603</v>
      </c>
      <c r="Q42194" t="str">
        <f>IFERROR(VLOOKUP($P42194,SpeechToTextFiles!$A$2:$A$2501,1,FALSE),"N/A")</f>
        <v>N/A</v>
      </c>
    </row>
    <row r="42195" spans="1:17" x14ac:dyDescent="0.3">
      <c r="A42195" t="s">
        <v>76671</v>
      </c>
      <c r="B42195">
        <v>8034</v>
      </c>
      <c r="C42195" t="s">
        <v>1</v>
      </c>
      <c r="D42195">
        <v>1</v>
      </c>
      <c r="E42195" s="2">
        <v>6.4558039292235704E+18</v>
      </c>
      <c r="F42195" s="2">
        <v>6.4558039310480804E+18</v>
      </c>
      <c r="G42195" t="s">
        <v>2</v>
      </c>
      <c r="I42195" t="s">
        <v>3</v>
      </c>
      <c r="J42195" t="s">
        <v>4</v>
      </c>
      <c r="K42195">
        <v>18439328737</v>
      </c>
      <c r="L42195" t="s">
        <v>52820</v>
      </c>
      <c r="M42195" t="s">
        <v>52821</v>
      </c>
      <c r="N42195" t="s">
        <v>52822</v>
      </c>
      <c r="O42195" t="s">
        <v>52823</v>
      </c>
      <c r="P42195" t="s">
        <v>49702</v>
      </c>
      <c r="Q42195" t="str">
        <f>IFERROR(VLOOKUP($P42195,SpeechToTextFiles!$A$2:$A$2501,1,FALSE),"N/A")</f>
        <v>N/A</v>
      </c>
    </row>
    <row r="42196" spans="1:17" x14ac:dyDescent="0.3">
      <c r="A42196" t="s">
        <v>76671</v>
      </c>
      <c r="B42196">
        <v>8035</v>
      </c>
      <c r="C42196" t="s">
        <v>1</v>
      </c>
      <c r="D42196">
        <v>1</v>
      </c>
      <c r="E42196" s="2">
        <v>6.4558059306783304E+18</v>
      </c>
      <c r="F42196" s="2">
        <v>6.4558059325028403E+18</v>
      </c>
      <c r="G42196" t="s">
        <v>2</v>
      </c>
      <c r="I42196" t="s">
        <v>3</v>
      </c>
      <c r="J42196" t="s">
        <v>4</v>
      </c>
      <c r="K42196">
        <v>98450913772</v>
      </c>
      <c r="L42196" t="s">
        <v>84782</v>
      </c>
      <c r="M42196" t="s">
        <v>52822</v>
      </c>
      <c r="N42196" t="s">
        <v>84783</v>
      </c>
      <c r="O42196" t="s">
        <v>84784</v>
      </c>
      <c r="P42196" t="s">
        <v>28612</v>
      </c>
      <c r="Q42196" t="str">
        <f>IFERROR(VLOOKUP($P42196,SpeechToTextFiles!$A$2:$A$2501,1,FALSE),"N/A")</f>
        <v>N/A</v>
      </c>
    </row>
    <row r="42197" spans="1:17" x14ac:dyDescent="0.3">
      <c r="A42197" t="s">
        <v>76671</v>
      </c>
      <c r="B42197">
        <v>8036</v>
      </c>
      <c r="C42197" t="s">
        <v>1</v>
      </c>
      <c r="D42197">
        <v>1</v>
      </c>
      <c r="E42197" s="2">
        <v>6.4558067553120502E+18</v>
      </c>
      <c r="F42197" s="2">
        <v>6.4558067614315305E+18</v>
      </c>
      <c r="G42197" t="s">
        <v>2</v>
      </c>
      <c r="I42197" t="s">
        <v>3</v>
      </c>
      <c r="J42197" t="s">
        <v>4</v>
      </c>
      <c r="K42197">
        <v>83082840515</v>
      </c>
      <c r="L42197" t="s">
        <v>52824</v>
      </c>
      <c r="M42197" t="s">
        <v>52825</v>
      </c>
      <c r="N42197" t="s">
        <v>52826</v>
      </c>
      <c r="O42197" t="s">
        <v>52827</v>
      </c>
      <c r="P42197" t="s">
        <v>28617</v>
      </c>
      <c r="Q42197" t="str">
        <f>IFERROR(VLOOKUP($P42197,SpeechToTextFiles!$A$2:$A$2501,1,FALSE),"N/A")</f>
        <v>N/A</v>
      </c>
    </row>
    <row r="42198" spans="1:17" x14ac:dyDescent="0.3">
      <c r="A42198" t="s">
        <v>76671</v>
      </c>
      <c r="B42198">
        <v>8037</v>
      </c>
      <c r="C42198" t="s">
        <v>1</v>
      </c>
      <c r="D42198">
        <v>1</v>
      </c>
      <c r="E42198" s="2">
        <v>6.4558076658451098E+18</v>
      </c>
      <c r="F42198" s="2">
        <v>6.4558076719646003E+18</v>
      </c>
      <c r="G42198" t="s">
        <v>2</v>
      </c>
      <c r="I42198" t="s">
        <v>3</v>
      </c>
      <c r="J42198" t="s">
        <v>4</v>
      </c>
      <c r="K42198">
        <v>2736305710</v>
      </c>
      <c r="L42198" t="s">
        <v>84785</v>
      </c>
      <c r="M42198" t="s">
        <v>84786</v>
      </c>
      <c r="N42198" t="s">
        <v>84787</v>
      </c>
      <c r="O42198" t="s">
        <v>84788</v>
      </c>
      <c r="P42198" t="s">
        <v>49709</v>
      </c>
      <c r="Q42198" t="str">
        <f>IFERROR(VLOOKUP($P42198,SpeechToTextFiles!$A$2:$A$2501,1,FALSE),"N/A")</f>
        <v>N/A</v>
      </c>
    </row>
    <row r="42199" spans="1:17" x14ac:dyDescent="0.3">
      <c r="A42199" t="s">
        <v>76671</v>
      </c>
      <c r="B42199">
        <v>8038</v>
      </c>
      <c r="C42199" t="s">
        <v>1</v>
      </c>
      <c r="D42199">
        <v>1</v>
      </c>
      <c r="E42199" s="2">
        <v>6.45580836592478E+18</v>
      </c>
      <c r="F42199" s="2">
        <v>6.4558083720442696E+18</v>
      </c>
      <c r="G42199" t="s">
        <v>2</v>
      </c>
      <c r="I42199" t="s">
        <v>3</v>
      </c>
      <c r="J42199" t="s">
        <v>10</v>
      </c>
      <c r="K42199">
        <v>3350103189</v>
      </c>
      <c r="L42199" t="s">
        <v>52828</v>
      </c>
      <c r="M42199" t="s">
        <v>52826</v>
      </c>
      <c r="N42199" t="s">
        <v>52829</v>
      </c>
      <c r="O42199" t="s">
        <v>52830</v>
      </c>
      <c r="P42199" t="s">
        <v>28620</v>
      </c>
      <c r="Q42199" t="str">
        <f>IFERROR(VLOOKUP($P42199,SpeechToTextFiles!$A$2:$A$2501,1,FALSE),"N/A")</f>
        <v>N/A</v>
      </c>
    </row>
    <row r="42200" spans="1:17" x14ac:dyDescent="0.3">
      <c r="A42200" t="s">
        <v>76671</v>
      </c>
      <c r="B42200">
        <v>8039</v>
      </c>
      <c r="C42200" t="s">
        <v>1</v>
      </c>
      <c r="D42200">
        <v>1</v>
      </c>
      <c r="E42200" s="2">
        <v>6.4558084604140595E+18</v>
      </c>
      <c r="F42200" s="2">
        <v>6.4558084880083804E+18</v>
      </c>
      <c r="G42200" t="s">
        <v>2</v>
      </c>
      <c r="I42200" t="s">
        <v>3</v>
      </c>
      <c r="J42200" t="s">
        <v>4</v>
      </c>
      <c r="K42200">
        <v>634246739</v>
      </c>
      <c r="L42200" t="s">
        <v>84789</v>
      </c>
      <c r="M42200" t="s">
        <v>84790</v>
      </c>
      <c r="N42200" t="s">
        <v>84791</v>
      </c>
      <c r="O42200" t="s">
        <v>84792</v>
      </c>
      <c r="P42200" t="s">
        <v>28624</v>
      </c>
      <c r="Q42200" t="str">
        <f>IFERROR(VLOOKUP($P42200,SpeechToTextFiles!$A$2:$A$2501,1,FALSE),"N/A")</f>
        <v>N/A</v>
      </c>
    </row>
    <row r="42201" spans="1:17" x14ac:dyDescent="0.3">
      <c r="A42201" t="s">
        <v>76671</v>
      </c>
      <c r="B42201">
        <v>8040</v>
      </c>
      <c r="C42201" t="s">
        <v>1</v>
      </c>
      <c r="D42201">
        <v>1</v>
      </c>
      <c r="E42201" s="2">
        <v>6.4558103158399396E+18</v>
      </c>
      <c r="F42201" s="2">
        <v>6.4558103219594199E+18</v>
      </c>
      <c r="G42201" t="s">
        <v>2</v>
      </c>
      <c r="I42201" t="s">
        <v>3</v>
      </c>
      <c r="J42201" t="s">
        <v>4</v>
      </c>
      <c r="K42201">
        <v>15910023896</v>
      </c>
      <c r="L42201" t="s">
        <v>84793</v>
      </c>
      <c r="M42201" t="s">
        <v>84794</v>
      </c>
      <c r="N42201" t="s">
        <v>84795</v>
      </c>
      <c r="O42201" t="s">
        <v>84796</v>
      </c>
      <c r="P42201" t="s">
        <v>49717</v>
      </c>
      <c r="Q42201" t="str">
        <f>IFERROR(VLOOKUP($P42201,SpeechToTextFiles!$A$2:$A$2501,1,FALSE),"N/A")</f>
        <v>N/A</v>
      </c>
    </row>
    <row r="42202" spans="1:17" x14ac:dyDescent="0.3">
      <c r="A42202" t="s">
        <v>76671</v>
      </c>
      <c r="B42202">
        <v>8041</v>
      </c>
      <c r="C42202" t="s">
        <v>1</v>
      </c>
      <c r="D42202">
        <v>1</v>
      </c>
      <c r="E42202" s="2">
        <v>6.4558129830146304E+18</v>
      </c>
      <c r="F42202" s="2">
        <v>6.4558129891341097E+18</v>
      </c>
      <c r="G42202" t="s">
        <v>2</v>
      </c>
      <c r="I42202" t="s">
        <v>3</v>
      </c>
      <c r="J42202" t="s">
        <v>4</v>
      </c>
      <c r="K42202">
        <v>8608764466</v>
      </c>
      <c r="L42202" t="s">
        <v>52832</v>
      </c>
      <c r="M42202" t="s">
        <v>52833</v>
      </c>
      <c r="N42202" t="s">
        <v>52834</v>
      </c>
      <c r="O42202" t="s">
        <v>52835</v>
      </c>
      <c r="P42202" t="s">
        <v>28628</v>
      </c>
      <c r="Q42202" t="str">
        <f>IFERROR(VLOOKUP($P42202,SpeechToTextFiles!$A$2:$A$2501,1,FALSE),"N/A")</f>
        <v>N/A</v>
      </c>
    </row>
    <row r="42203" spans="1:17" x14ac:dyDescent="0.3">
      <c r="A42203" t="s">
        <v>76671</v>
      </c>
      <c r="B42203">
        <v>8042</v>
      </c>
      <c r="C42203" t="s">
        <v>1</v>
      </c>
      <c r="D42203">
        <v>1</v>
      </c>
      <c r="E42203" s="2">
        <v>6.45581593795213E+18</v>
      </c>
      <c r="F42203" s="2">
        <v>6.4558159440716104E+18</v>
      </c>
      <c r="G42203" t="s">
        <v>2</v>
      </c>
      <c r="I42203" t="s">
        <v>3</v>
      </c>
      <c r="J42203" t="s">
        <v>4</v>
      </c>
      <c r="K42203">
        <v>66737800297</v>
      </c>
      <c r="L42203" t="s">
        <v>52836</v>
      </c>
      <c r="M42203" t="s">
        <v>52837</v>
      </c>
      <c r="N42203" t="s">
        <v>52838</v>
      </c>
      <c r="O42203" t="s">
        <v>52839</v>
      </c>
      <c r="P42203" t="s">
        <v>28632</v>
      </c>
      <c r="Q42203" t="str">
        <f>IFERROR(VLOOKUP($P42203,SpeechToTextFiles!$A$2:$A$2501,1,FALSE),"N/A")</f>
        <v>N/A</v>
      </c>
    </row>
    <row r="42204" spans="1:17" x14ac:dyDescent="0.3">
      <c r="A42204" t="s">
        <v>76671</v>
      </c>
      <c r="B42204">
        <v>8043</v>
      </c>
      <c r="C42204" t="s">
        <v>1</v>
      </c>
      <c r="D42204">
        <v>1</v>
      </c>
      <c r="E42204" s="2">
        <v>6.4559082840439603E+18</v>
      </c>
      <c r="F42204" s="2">
        <v>6.4559082901634396E+18</v>
      </c>
      <c r="G42204" t="s">
        <v>2</v>
      </c>
      <c r="I42204" t="s">
        <v>3</v>
      </c>
      <c r="J42204" t="s">
        <v>10</v>
      </c>
      <c r="K42204">
        <v>6671292949</v>
      </c>
      <c r="L42204" t="s">
        <v>52840</v>
      </c>
      <c r="M42204" t="s">
        <v>52841</v>
      </c>
      <c r="N42204" t="s">
        <v>52842</v>
      </c>
      <c r="O42204" t="s">
        <v>52843</v>
      </c>
      <c r="P42204" t="s">
        <v>49722</v>
      </c>
      <c r="Q42204" t="str">
        <f>IFERROR(VLOOKUP($P42204,SpeechToTextFiles!$A$2:$A$2501,1,FALSE),"N/A")</f>
        <v>N/A</v>
      </c>
    </row>
    <row r="42205" spans="1:17" x14ac:dyDescent="0.3">
      <c r="A42205" t="s">
        <v>76671</v>
      </c>
      <c r="B42205">
        <v>8044</v>
      </c>
      <c r="C42205" t="s">
        <v>1</v>
      </c>
      <c r="D42205">
        <v>1</v>
      </c>
      <c r="E42205" s="2">
        <v>6.4559091688072202E+18</v>
      </c>
      <c r="F42205" s="2">
        <v>6.4559091749266995E+18</v>
      </c>
      <c r="G42205" t="s">
        <v>2</v>
      </c>
      <c r="I42205" t="s">
        <v>3</v>
      </c>
      <c r="J42205" t="s">
        <v>4</v>
      </c>
      <c r="K42205">
        <v>22016465700</v>
      </c>
      <c r="L42205" t="s">
        <v>52844</v>
      </c>
      <c r="M42205" t="s">
        <v>52845</v>
      </c>
      <c r="N42205" t="s">
        <v>52846</v>
      </c>
      <c r="O42205" t="s">
        <v>52847</v>
      </c>
      <c r="P42205" t="s">
        <v>49726</v>
      </c>
      <c r="Q42205" t="str">
        <f>IFERROR(VLOOKUP($P42205,SpeechToTextFiles!$A$2:$A$2501,1,FALSE),"N/A")</f>
        <v>N/A</v>
      </c>
    </row>
    <row r="42206" spans="1:17" x14ac:dyDescent="0.3">
      <c r="A42206" t="s">
        <v>76671</v>
      </c>
      <c r="B42206">
        <v>8045</v>
      </c>
      <c r="C42206" t="s">
        <v>1</v>
      </c>
      <c r="D42206">
        <v>1</v>
      </c>
      <c r="E42206" s="2">
        <v>6.4559120550252401E+18</v>
      </c>
      <c r="F42206" s="2">
        <v>6.4559120611447296E+18</v>
      </c>
      <c r="G42206" t="s">
        <v>2</v>
      </c>
      <c r="I42206" t="s">
        <v>3</v>
      </c>
      <c r="J42206" t="s">
        <v>4</v>
      </c>
      <c r="K42206">
        <v>10168485605</v>
      </c>
      <c r="L42206" t="s">
        <v>84797</v>
      </c>
      <c r="M42206" t="s">
        <v>84798</v>
      </c>
      <c r="N42206" t="s">
        <v>84799</v>
      </c>
      <c r="O42206" t="s">
        <v>84800</v>
      </c>
      <c r="P42206" t="s">
        <v>28637</v>
      </c>
      <c r="Q42206" t="str">
        <f>IFERROR(VLOOKUP($P42206,SpeechToTextFiles!$A$2:$A$2501,1,FALSE),"N/A")</f>
        <v>N/A</v>
      </c>
    </row>
    <row r="42207" spans="1:17" x14ac:dyDescent="0.3">
      <c r="A42207" t="s">
        <v>76671</v>
      </c>
      <c r="B42207">
        <v>8046</v>
      </c>
      <c r="C42207" t="s">
        <v>1</v>
      </c>
      <c r="D42207">
        <v>1</v>
      </c>
      <c r="E42207" s="2">
        <v>6.4559157486971197E+18</v>
      </c>
      <c r="F42207" s="2">
        <v>6.4559157548166001E+18</v>
      </c>
      <c r="G42207" t="s">
        <v>2</v>
      </c>
      <c r="I42207" t="s">
        <v>3</v>
      </c>
      <c r="J42207" t="s">
        <v>4</v>
      </c>
      <c r="K42207">
        <v>63315068372</v>
      </c>
      <c r="L42207" t="s">
        <v>84801</v>
      </c>
      <c r="M42207" t="s">
        <v>84802</v>
      </c>
      <c r="N42207" t="s">
        <v>84803</v>
      </c>
      <c r="O42207" t="s">
        <v>84804</v>
      </c>
      <c r="P42207" t="s">
        <v>28641</v>
      </c>
      <c r="Q42207" t="str">
        <f>IFERROR(VLOOKUP($P42207,SpeechToTextFiles!$A$2:$A$2501,1,FALSE),"N/A")</f>
        <v>N/A</v>
      </c>
    </row>
    <row r="42208" spans="1:17" x14ac:dyDescent="0.3">
      <c r="A42208" t="s">
        <v>76671</v>
      </c>
      <c r="B42208">
        <v>8047</v>
      </c>
      <c r="C42208" t="s">
        <v>1</v>
      </c>
      <c r="D42208">
        <v>1</v>
      </c>
      <c r="E42208" s="2">
        <v>6.4559173120652104E+18</v>
      </c>
      <c r="F42208" s="2">
        <v>6.4559173181846999E+18</v>
      </c>
      <c r="G42208" t="s">
        <v>2</v>
      </c>
      <c r="I42208" t="s">
        <v>3</v>
      </c>
      <c r="J42208" t="s">
        <v>4</v>
      </c>
      <c r="K42208">
        <v>10354007742</v>
      </c>
      <c r="L42208" t="s">
        <v>84805</v>
      </c>
      <c r="M42208" t="s">
        <v>84806</v>
      </c>
      <c r="N42208" t="s">
        <v>84807</v>
      </c>
      <c r="O42208" t="s">
        <v>84808</v>
      </c>
      <c r="P42208" t="s">
        <v>28644</v>
      </c>
      <c r="Q42208" t="str">
        <f>IFERROR(VLOOKUP($P42208,SpeechToTextFiles!$A$2:$A$2501,1,FALSE),"N/A")</f>
        <v>N/A</v>
      </c>
    </row>
    <row r="42209" spans="1:17" x14ac:dyDescent="0.3">
      <c r="A42209" t="s">
        <v>76671</v>
      </c>
      <c r="B42209">
        <v>8048</v>
      </c>
      <c r="C42209" t="s">
        <v>1</v>
      </c>
      <c r="D42209">
        <v>1</v>
      </c>
      <c r="E42209" s="2">
        <v>6.4559189484477501E+18</v>
      </c>
      <c r="F42209" s="2">
        <v>6.4559189545672397E+18</v>
      </c>
      <c r="G42209" t="s">
        <v>2</v>
      </c>
      <c r="I42209" t="s">
        <v>3</v>
      </c>
      <c r="J42209" t="s">
        <v>4</v>
      </c>
      <c r="K42209">
        <v>11285594711</v>
      </c>
      <c r="L42209" t="s">
        <v>84809</v>
      </c>
      <c r="M42209" t="s">
        <v>84807</v>
      </c>
      <c r="N42209" t="s">
        <v>84810</v>
      </c>
      <c r="O42209" t="s">
        <v>84811</v>
      </c>
      <c r="P42209" t="s">
        <v>28649</v>
      </c>
      <c r="Q42209" t="str">
        <f>IFERROR(VLOOKUP($P42209,SpeechToTextFiles!$A$2:$A$2501,1,FALSE),"N/A")</f>
        <v>N/A</v>
      </c>
    </row>
    <row r="42210" spans="1:17" x14ac:dyDescent="0.3">
      <c r="A42210" t="s">
        <v>76671</v>
      </c>
      <c r="B42210">
        <v>8050</v>
      </c>
      <c r="C42210" t="s">
        <v>1</v>
      </c>
      <c r="D42210">
        <v>1</v>
      </c>
      <c r="E42210" s="2">
        <v>6.4559214738885202E+18</v>
      </c>
      <c r="F42210" s="2">
        <v>6.4559214800080097E+18</v>
      </c>
      <c r="G42210" t="s">
        <v>2</v>
      </c>
      <c r="I42210" t="s">
        <v>3</v>
      </c>
      <c r="J42210" t="s">
        <v>10</v>
      </c>
      <c r="K42210">
        <v>5284843975</v>
      </c>
      <c r="L42210" t="s">
        <v>52848</v>
      </c>
      <c r="M42210" t="s">
        <v>52849</v>
      </c>
      <c r="N42210" t="s">
        <v>52849</v>
      </c>
      <c r="O42210" t="s">
        <v>52850</v>
      </c>
      <c r="P42210" t="s">
        <v>28657</v>
      </c>
      <c r="Q42210" t="str">
        <f>IFERROR(VLOOKUP($P42210,SpeechToTextFiles!$A$2:$A$2501,1,FALSE),"N/A")</f>
        <v>N/A</v>
      </c>
    </row>
    <row r="42211" spans="1:17" x14ac:dyDescent="0.3">
      <c r="A42211" t="s">
        <v>76671</v>
      </c>
      <c r="B42211">
        <v>8051</v>
      </c>
      <c r="C42211" t="s">
        <v>1</v>
      </c>
      <c r="D42211">
        <v>1</v>
      </c>
      <c r="E42211" s="2">
        <v>6.4559214996583301E+18</v>
      </c>
      <c r="F42211" s="2">
        <v>6.4559215057778104E+18</v>
      </c>
      <c r="G42211" t="s">
        <v>2</v>
      </c>
      <c r="I42211" t="s">
        <v>3</v>
      </c>
      <c r="J42211" t="s">
        <v>4</v>
      </c>
      <c r="K42211">
        <v>14072478750</v>
      </c>
      <c r="L42211" t="s">
        <v>84812</v>
      </c>
      <c r="M42211" t="s">
        <v>52849</v>
      </c>
      <c r="N42211" t="s">
        <v>52853</v>
      </c>
      <c r="O42211" t="s">
        <v>84813</v>
      </c>
      <c r="P42211" t="s">
        <v>63984</v>
      </c>
      <c r="Q42211" t="str">
        <f>IFERROR(VLOOKUP($P42211,SpeechToTextFiles!$A$2:$A$2501,1,FALSE),"N/A")</f>
        <v>N/A</v>
      </c>
    </row>
    <row r="42212" spans="1:17" x14ac:dyDescent="0.3">
      <c r="A42212" t="s">
        <v>76671</v>
      </c>
      <c r="B42212">
        <v>8052</v>
      </c>
      <c r="C42212" t="s">
        <v>1</v>
      </c>
      <c r="D42212">
        <v>1</v>
      </c>
      <c r="E42212" s="2">
        <v>6.45592173158656E+18</v>
      </c>
      <c r="F42212" s="2">
        <v>6.4559217334110802E+18</v>
      </c>
      <c r="G42212" t="s">
        <v>2</v>
      </c>
      <c r="I42212" t="s">
        <v>3</v>
      </c>
      <c r="J42212" t="s">
        <v>10</v>
      </c>
      <c r="K42212">
        <v>5284843975</v>
      </c>
      <c r="L42212" t="s">
        <v>84814</v>
      </c>
      <c r="M42212" t="s">
        <v>84815</v>
      </c>
      <c r="N42212" t="s">
        <v>84816</v>
      </c>
      <c r="O42212" t="s">
        <v>84817</v>
      </c>
      <c r="P42212" t="s">
        <v>28661</v>
      </c>
      <c r="Q42212" t="str">
        <f>IFERROR(VLOOKUP($P42212,SpeechToTextFiles!$A$2:$A$2501,1,FALSE),"N/A")</f>
        <v>N/A</v>
      </c>
    </row>
    <row r="42213" spans="1:17" x14ac:dyDescent="0.3">
      <c r="A42213" t="s">
        <v>76671</v>
      </c>
      <c r="B42213">
        <v>8053</v>
      </c>
      <c r="C42213" t="s">
        <v>1</v>
      </c>
      <c r="D42213">
        <v>1</v>
      </c>
      <c r="E42213" s="2">
        <v>6.45592257340015E+18</v>
      </c>
      <c r="F42213" s="2">
        <v>6.4559225795196396E+18</v>
      </c>
      <c r="G42213" t="s">
        <v>2</v>
      </c>
      <c r="I42213" t="s">
        <v>3</v>
      </c>
      <c r="J42213" t="s">
        <v>4</v>
      </c>
      <c r="K42213">
        <v>3250368539</v>
      </c>
      <c r="L42213" t="s">
        <v>52851</v>
      </c>
      <c r="M42213" t="s">
        <v>52852</v>
      </c>
      <c r="N42213" t="s">
        <v>52853</v>
      </c>
      <c r="O42213" t="s">
        <v>52854</v>
      </c>
      <c r="P42213" t="s">
        <v>28665</v>
      </c>
      <c r="Q42213" t="str">
        <f>IFERROR(VLOOKUP($P42213,SpeechToTextFiles!$A$2:$A$2501,1,FALSE),"N/A")</f>
        <v>N/A</v>
      </c>
    </row>
    <row r="42214" spans="1:17" x14ac:dyDescent="0.3">
      <c r="A42214" t="s">
        <v>76671</v>
      </c>
      <c r="B42214">
        <v>8054</v>
      </c>
      <c r="C42214" t="s">
        <v>1</v>
      </c>
      <c r="D42214">
        <v>1</v>
      </c>
      <c r="E42214" s="2">
        <v>6.455924037984E+18</v>
      </c>
      <c r="F42214" s="2">
        <v>6.4559240441034803E+18</v>
      </c>
      <c r="G42214" t="s">
        <v>2</v>
      </c>
      <c r="I42214" t="s">
        <v>3</v>
      </c>
      <c r="J42214" t="s">
        <v>4</v>
      </c>
      <c r="K42214">
        <v>71416005749</v>
      </c>
      <c r="L42214" t="s">
        <v>84818</v>
      </c>
      <c r="M42214" t="s">
        <v>84819</v>
      </c>
      <c r="N42214" t="s">
        <v>84820</v>
      </c>
      <c r="O42214" t="s">
        <v>84821</v>
      </c>
      <c r="P42214" t="s">
        <v>28669</v>
      </c>
      <c r="Q42214" t="str">
        <f>IFERROR(VLOOKUP($P42214,SpeechToTextFiles!$A$2:$A$2501,1,FALSE),"N/A")</f>
        <v>N/A</v>
      </c>
    </row>
    <row r="42215" spans="1:17" x14ac:dyDescent="0.3">
      <c r="A42215" t="s">
        <v>76671</v>
      </c>
      <c r="B42215">
        <v>8055</v>
      </c>
      <c r="C42215" t="s">
        <v>1</v>
      </c>
      <c r="D42215">
        <v>1</v>
      </c>
      <c r="E42215" s="2">
        <v>6.4559242011927603E+18</v>
      </c>
      <c r="F42215" s="2">
        <v>6.4559242073122396E+18</v>
      </c>
      <c r="G42215" t="s">
        <v>2</v>
      </c>
      <c r="I42215" t="s">
        <v>3</v>
      </c>
      <c r="J42215" t="s">
        <v>10</v>
      </c>
      <c r="K42215">
        <v>5284843975</v>
      </c>
      <c r="L42215" t="s">
        <v>52856</v>
      </c>
      <c r="M42215" t="s">
        <v>52853</v>
      </c>
      <c r="N42215" t="s">
        <v>52853</v>
      </c>
      <c r="O42215" t="s">
        <v>52857</v>
      </c>
      <c r="P42215" t="s">
        <v>28674</v>
      </c>
      <c r="Q42215" t="str">
        <f>IFERROR(VLOOKUP($P42215,SpeechToTextFiles!$A$2:$A$2501,1,FALSE),"N/A")</f>
        <v>N/A</v>
      </c>
    </row>
    <row r="42216" spans="1:17" x14ac:dyDescent="0.3">
      <c r="A42216" t="s">
        <v>76671</v>
      </c>
      <c r="B42216">
        <v>8056</v>
      </c>
      <c r="C42216" t="s">
        <v>1</v>
      </c>
      <c r="D42216">
        <v>1</v>
      </c>
      <c r="E42216" s="2">
        <v>6.4559245104304005E+18</v>
      </c>
      <c r="F42216" s="2">
        <v>6.45592451654989E+18</v>
      </c>
      <c r="G42216" t="s">
        <v>2</v>
      </c>
      <c r="I42216" t="s">
        <v>3</v>
      </c>
      <c r="J42216" t="s">
        <v>10</v>
      </c>
      <c r="K42216">
        <v>5284843975</v>
      </c>
      <c r="L42216" t="s">
        <v>84822</v>
      </c>
      <c r="M42216" t="s">
        <v>84823</v>
      </c>
      <c r="N42216" t="s">
        <v>84823</v>
      </c>
      <c r="O42216" t="s">
        <v>84824</v>
      </c>
      <c r="P42216" t="s">
        <v>28677</v>
      </c>
      <c r="Q42216" t="str">
        <f>IFERROR(VLOOKUP($P42216,SpeechToTextFiles!$A$2:$A$2501,1,FALSE),"N/A")</f>
        <v>N/A</v>
      </c>
    </row>
    <row r="42217" spans="1:17" x14ac:dyDescent="0.3">
      <c r="A42217" t="s">
        <v>76671</v>
      </c>
      <c r="B42217">
        <v>8057</v>
      </c>
      <c r="C42217" t="s">
        <v>1</v>
      </c>
      <c r="D42217">
        <v>1</v>
      </c>
      <c r="E42217" s="2">
        <v>6.4559253092943196E+18</v>
      </c>
      <c r="F42217" s="2">
        <v>6.4559253111188398E+18</v>
      </c>
      <c r="G42217" t="s">
        <v>2</v>
      </c>
      <c r="I42217" t="s">
        <v>3</v>
      </c>
      <c r="J42217" t="s">
        <v>10</v>
      </c>
      <c r="K42217">
        <v>5284843975</v>
      </c>
      <c r="L42217" t="s">
        <v>84825</v>
      </c>
      <c r="M42217" t="s">
        <v>84826</v>
      </c>
      <c r="N42217" t="s">
        <v>84826</v>
      </c>
      <c r="O42217" t="s">
        <v>84827</v>
      </c>
      <c r="P42217" t="s">
        <v>28682</v>
      </c>
      <c r="Q42217" t="str">
        <f>IFERROR(VLOOKUP($P42217,SpeechToTextFiles!$A$2:$A$2501,1,FALSE),"N/A")</f>
        <v>N/A</v>
      </c>
    </row>
    <row r="42218" spans="1:17" x14ac:dyDescent="0.3">
      <c r="A42218" t="s">
        <v>76671</v>
      </c>
      <c r="B42218">
        <v>8058</v>
      </c>
      <c r="C42218" t="s">
        <v>1</v>
      </c>
      <c r="D42218">
        <v>1</v>
      </c>
      <c r="E42218" s="2">
        <v>6.4559257774457498E+18</v>
      </c>
      <c r="F42218" s="2">
        <v>6.4559257835652403E+18</v>
      </c>
      <c r="G42218" t="s">
        <v>2</v>
      </c>
      <c r="I42218" t="s">
        <v>3</v>
      </c>
      <c r="J42218" t="s">
        <v>10</v>
      </c>
      <c r="K42218">
        <v>5284843975</v>
      </c>
      <c r="L42218" t="s">
        <v>84828</v>
      </c>
      <c r="M42218" t="s">
        <v>84829</v>
      </c>
      <c r="N42218" t="s">
        <v>84829</v>
      </c>
      <c r="O42218" t="s">
        <v>84830</v>
      </c>
      <c r="P42218" t="s">
        <v>28687</v>
      </c>
      <c r="Q42218" t="str">
        <f>IFERROR(VLOOKUP($P42218,SpeechToTextFiles!$A$2:$A$2501,1,FALSE),"N/A")</f>
        <v>N/A</v>
      </c>
    </row>
    <row r="42219" spans="1:17" x14ac:dyDescent="0.3">
      <c r="A42219" t="s">
        <v>76671</v>
      </c>
      <c r="B42219">
        <v>8059</v>
      </c>
      <c r="C42219" t="s">
        <v>1</v>
      </c>
      <c r="D42219">
        <v>1</v>
      </c>
      <c r="E42219" s="2">
        <v>6.4559262627770604E+18</v>
      </c>
      <c r="F42219" s="2">
        <v>6.4559262688965396E+18</v>
      </c>
      <c r="G42219" t="s">
        <v>232</v>
      </c>
      <c r="I42219" t="s">
        <v>233</v>
      </c>
      <c r="J42219" t="s">
        <v>4</v>
      </c>
      <c r="K42219">
        <v>74961217387</v>
      </c>
      <c r="L42219" t="s">
        <v>84831</v>
      </c>
      <c r="M42219" t="s">
        <v>84820</v>
      </c>
      <c r="N42219" t="s">
        <v>52867</v>
      </c>
      <c r="O42219" t="s">
        <v>84832</v>
      </c>
      <c r="P42219" t="s">
        <v>28691</v>
      </c>
      <c r="Q42219" t="str">
        <f>IFERROR(VLOOKUP($P42219,SpeechToTextFiles!$A$2:$A$2501,1,FALSE),"N/A")</f>
        <v>N/A</v>
      </c>
    </row>
    <row r="42220" spans="1:17" x14ac:dyDescent="0.3">
      <c r="A42220" t="s">
        <v>76671</v>
      </c>
      <c r="B42220">
        <v>8060</v>
      </c>
      <c r="C42220" t="s">
        <v>1</v>
      </c>
      <c r="D42220">
        <v>1</v>
      </c>
      <c r="E42220" s="2">
        <v>6.45592691131712E+18</v>
      </c>
      <c r="F42220" s="2">
        <v>6.4559269174366003E+18</v>
      </c>
      <c r="G42220" t="s">
        <v>2</v>
      </c>
      <c r="I42220" t="s">
        <v>3</v>
      </c>
      <c r="J42220" t="s">
        <v>10</v>
      </c>
      <c r="K42220">
        <v>5284843975</v>
      </c>
      <c r="L42220" t="s">
        <v>84833</v>
      </c>
      <c r="M42220" t="s">
        <v>84834</v>
      </c>
      <c r="N42220" t="s">
        <v>84834</v>
      </c>
      <c r="O42220" t="s">
        <v>84835</v>
      </c>
      <c r="P42220" t="s">
        <v>28694</v>
      </c>
      <c r="Q42220" t="str">
        <f>IFERROR(VLOOKUP($P42220,SpeechToTextFiles!$A$2:$A$2501,1,FALSE),"N/A")</f>
        <v>N/A</v>
      </c>
    </row>
    <row r="42221" spans="1:17" x14ac:dyDescent="0.3">
      <c r="A42221" t="s">
        <v>76671</v>
      </c>
      <c r="B42221">
        <v>8061</v>
      </c>
      <c r="C42221" t="s">
        <v>1</v>
      </c>
      <c r="D42221">
        <v>1</v>
      </c>
      <c r="E42221" s="2">
        <v>6.4559274653679002E+18</v>
      </c>
      <c r="F42221" s="2">
        <v>6.4559274714873897E+18</v>
      </c>
      <c r="G42221" t="s">
        <v>2</v>
      </c>
      <c r="I42221" t="s">
        <v>3</v>
      </c>
      <c r="J42221" t="s">
        <v>10</v>
      </c>
      <c r="K42221">
        <v>5284843975</v>
      </c>
      <c r="L42221" t="s">
        <v>84836</v>
      </c>
      <c r="M42221" t="s">
        <v>84837</v>
      </c>
      <c r="N42221" t="s">
        <v>84837</v>
      </c>
      <c r="O42221" t="s">
        <v>84838</v>
      </c>
      <c r="P42221" t="s">
        <v>49754</v>
      </c>
      <c r="Q42221" t="str">
        <f>IFERROR(VLOOKUP($P42221,SpeechToTextFiles!$A$2:$A$2501,1,FALSE),"N/A")</f>
        <v>N/A</v>
      </c>
    </row>
    <row r="42222" spans="1:17" x14ac:dyDescent="0.3">
      <c r="A42222" t="s">
        <v>76671</v>
      </c>
      <c r="B42222">
        <v>8062</v>
      </c>
      <c r="C42222" t="s">
        <v>1</v>
      </c>
      <c r="D42222">
        <v>1</v>
      </c>
      <c r="E42222" s="2">
        <v>6.4559277703105802E+18</v>
      </c>
      <c r="F42222" s="2">
        <v>6.4559277764300595E+18</v>
      </c>
      <c r="G42222" t="s">
        <v>2</v>
      </c>
      <c r="I42222" t="s">
        <v>3</v>
      </c>
      <c r="J42222" t="s">
        <v>10</v>
      </c>
      <c r="K42222">
        <v>5284843975</v>
      </c>
      <c r="L42222" t="s">
        <v>52858</v>
      </c>
      <c r="M42222" t="s">
        <v>52859</v>
      </c>
      <c r="N42222" t="s">
        <v>52860</v>
      </c>
      <c r="O42222" t="s">
        <v>52861</v>
      </c>
      <c r="P42222" t="s">
        <v>28697</v>
      </c>
      <c r="Q42222" t="str">
        <f>IFERROR(VLOOKUP($P42222,SpeechToTextFiles!$A$2:$A$2501,1,FALSE),"N/A")</f>
        <v>N/A</v>
      </c>
    </row>
    <row r="42223" spans="1:17" x14ac:dyDescent="0.3">
      <c r="A42223" t="s">
        <v>76671</v>
      </c>
      <c r="B42223">
        <v>8064</v>
      </c>
      <c r="C42223" t="s">
        <v>1</v>
      </c>
      <c r="D42223">
        <v>1</v>
      </c>
      <c r="E42223" s="2">
        <v>6.4559286464839096E+18</v>
      </c>
      <c r="F42223" s="2">
        <v>6.45592865260339E+18</v>
      </c>
      <c r="G42223" t="s">
        <v>2</v>
      </c>
      <c r="I42223" t="s">
        <v>3</v>
      </c>
      <c r="J42223" t="s">
        <v>10</v>
      </c>
      <c r="K42223">
        <v>47087366149</v>
      </c>
      <c r="L42223" t="s">
        <v>84839</v>
      </c>
      <c r="M42223" t="s">
        <v>84840</v>
      </c>
      <c r="N42223" t="s">
        <v>84841</v>
      </c>
      <c r="O42223" t="s">
        <v>84842</v>
      </c>
      <c r="P42223" t="s">
        <v>28704</v>
      </c>
      <c r="Q42223" t="str">
        <f>IFERROR(VLOOKUP($P42223,SpeechToTextFiles!$A$2:$A$2501,1,FALSE),"N/A")</f>
        <v>N/A</v>
      </c>
    </row>
    <row r="42224" spans="1:17" x14ac:dyDescent="0.3">
      <c r="A42224" t="s">
        <v>76671</v>
      </c>
      <c r="B42224">
        <v>8065</v>
      </c>
      <c r="C42224" t="s">
        <v>1</v>
      </c>
      <c r="D42224">
        <v>1</v>
      </c>
      <c r="E42224" s="2">
        <v>6.4559288483473705E+18</v>
      </c>
      <c r="F42224" s="2">
        <v>6.4559288501718897E+18</v>
      </c>
      <c r="G42224" t="s">
        <v>2</v>
      </c>
      <c r="I42224" t="s">
        <v>3</v>
      </c>
      <c r="J42224" t="s">
        <v>4</v>
      </c>
      <c r="K42224">
        <v>321502370</v>
      </c>
      <c r="L42224" t="s">
        <v>52862</v>
      </c>
      <c r="M42224" t="s">
        <v>52863</v>
      </c>
      <c r="N42224" t="s">
        <v>52864</v>
      </c>
      <c r="O42224" t="s">
        <v>52865</v>
      </c>
      <c r="P42224" t="s">
        <v>28707</v>
      </c>
      <c r="Q42224" t="str">
        <f>IFERROR(VLOOKUP($P42224,SpeechToTextFiles!$A$2:$A$2501,1,FALSE),"N/A")</f>
        <v>N/A</v>
      </c>
    </row>
    <row r="42225" spans="1:17" x14ac:dyDescent="0.3">
      <c r="A42225" t="s">
        <v>76671</v>
      </c>
      <c r="B42225">
        <v>8066</v>
      </c>
      <c r="C42225" t="s">
        <v>1</v>
      </c>
      <c r="D42225">
        <v>1</v>
      </c>
      <c r="E42225" s="2">
        <v>6.4559297159307602E+18</v>
      </c>
      <c r="F42225" s="2">
        <v>6.4559297177552804E+18</v>
      </c>
      <c r="G42225" t="s">
        <v>2</v>
      </c>
      <c r="I42225" t="s">
        <v>3</v>
      </c>
      <c r="J42225" t="s">
        <v>4</v>
      </c>
      <c r="K42225">
        <v>76520560553</v>
      </c>
      <c r="L42225" t="s">
        <v>52866</v>
      </c>
      <c r="M42225" t="s">
        <v>52867</v>
      </c>
      <c r="N42225" t="s">
        <v>52868</v>
      </c>
      <c r="O42225" t="s">
        <v>52869</v>
      </c>
      <c r="P42225" t="s">
        <v>28712</v>
      </c>
      <c r="Q42225" t="str">
        <f>IFERROR(VLOOKUP($P42225,SpeechToTextFiles!$A$2:$A$2501,1,FALSE),"N/A")</f>
        <v>N/A</v>
      </c>
    </row>
    <row r="42226" spans="1:17" x14ac:dyDescent="0.3">
      <c r="A42226" t="s">
        <v>76671</v>
      </c>
      <c r="B42226">
        <v>8067</v>
      </c>
      <c r="C42226" t="s">
        <v>1</v>
      </c>
      <c r="D42226">
        <v>1</v>
      </c>
      <c r="E42226" s="2">
        <v>6.4559297202257295E+18</v>
      </c>
      <c r="F42226" s="2">
        <v>6.4559297263452201E+18</v>
      </c>
      <c r="G42226" t="s">
        <v>2</v>
      </c>
      <c r="I42226" t="s">
        <v>3</v>
      </c>
      <c r="J42226" t="s">
        <v>4</v>
      </c>
      <c r="K42226">
        <v>85808395569</v>
      </c>
      <c r="L42226" t="s">
        <v>52870</v>
      </c>
      <c r="M42226" t="s">
        <v>52867</v>
      </c>
      <c r="N42226" t="s">
        <v>52871</v>
      </c>
      <c r="O42226" t="s">
        <v>52872</v>
      </c>
      <c r="P42226" t="s">
        <v>28716</v>
      </c>
      <c r="Q42226" t="str">
        <f>IFERROR(VLOOKUP($P42226,SpeechToTextFiles!$A$2:$A$2501,1,FALSE),"N/A")</f>
        <v>N/A</v>
      </c>
    </row>
    <row r="42227" spans="1:17" x14ac:dyDescent="0.3">
      <c r="A42227" t="s">
        <v>76671</v>
      </c>
      <c r="B42227">
        <v>8070</v>
      </c>
      <c r="C42227" t="s">
        <v>1</v>
      </c>
      <c r="D42227">
        <v>1</v>
      </c>
      <c r="E42227" s="2">
        <v>6.4559321640621199E+18</v>
      </c>
      <c r="F42227" s="2">
        <v>6.4559321658866401E+18</v>
      </c>
      <c r="G42227" t="s">
        <v>2</v>
      </c>
      <c r="I42227" t="s">
        <v>3</v>
      </c>
      <c r="J42227" t="s">
        <v>4</v>
      </c>
      <c r="K42227">
        <v>12490156349</v>
      </c>
      <c r="L42227" t="s">
        <v>52873</v>
      </c>
      <c r="M42227" t="s">
        <v>52871</v>
      </c>
      <c r="N42227" t="s">
        <v>52874</v>
      </c>
      <c r="O42227" t="s">
        <v>52875</v>
      </c>
      <c r="P42227" t="s">
        <v>28729</v>
      </c>
      <c r="Q42227" t="str">
        <f>IFERROR(VLOOKUP($P42227,SpeechToTextFiles!$A$2:$A$2501,1,FALSE),"N/A")</f>
        <v>N/A</v>
      </c>
    </row>
    <row r="42228" spans="1:17" x14ac:dyDescent="0.3">
      <c r="A42228" t="s">
        <v>76671</v>
      </c>
      <c r="B42228">
        <v>8071</v>
      </c>
      <c r="C42228" t="s">
        <v>1</v>
      </c>
      <c r="D42228">
        <v>1</v>
      </c>
      <c r="E42228" s="2">
        <v>6.4559325119544699E+18</v>
      </c>
      <c r="F42228" s="2">
        <v>6.4559325180739604E+18</v>
      </c>
      <c r="G42228" t="s">
        <v>2</v>
      </c>
      <c r="I42228" t="s">
        <v>3</v>
      </c>
      <c r="J42228" t="s">
        <v>4</v>
      </c>
      <c r="K42228">
        <v>10668445777</v>
      </c>
      <c r="L42228" t="s">
        <v>84843</v>
      </c>
      <c r="M42228" t="s">
        <v>84844</v>
      </c>
      <c r="N42228" t="s">
        <v>52877</v>
      </c>
      <c r="O42228" t="s">
        <v>84845</v>
      </c>
      <c r="P42228" t="s">
        <v>28732</v>
      </c>
      <c r="Q42228" t="str">
        <f>IFERROR(VLOOKUP($P42228,SpeechToTextFiles!$A$2:$A$2501,1,FALSE),"N/A")</f>
        <v>N/A</v>
      </c>
    </row>
    <row r="42229" spans="1:17" x14ac:dyDescent="0.3">
      <c r="A42229" t="s">
        <v>76671</v>
      </c>
      <c r="B42229">
        <v>8072</v>
      </c>
      <c r="C42229" t="s">
        <v>1</v>
      </c>
      <c r="D42229">
        <v>1</v>
      </c>
      <c r="E42229" s="2">
        <v>6.4559336501208105E+18</v>
      </c>
      <c r="F42229" s="2">
        <v>6.4559336562402898E+18</v>
      </c>
      <c r="G42229" t="s">
        <v>2</v>
      </c>
      <c r="I42229" t="s">
        <v>3</v>
      </c>
      <c r="J42229" t="s">
        <v>10</v>
      </c>
      <c r="K42229">
        <v>5174375110</v>
      </c>
      <c r="L42229" t="s">
        <v>52876</v>
      </c>
      <c r="M42229" t="s">
        <v>52877</v>
      </c>
      <c r="N42229" t="s">
        <v>52878</v>
      </c>
      <c r="O42229" t="s">
        <v>52879</v>
      </c>
      <c r="P42229" t="s">
        <v>28736</v>
      </c>
      <c r="Q42229" t="str">
        <f>IFERROR(VLOOKUP($P42229,SpeechToTextFiles!$A$2:$A$2501,1,FALSE),"N/A")</f>
        <v>N/A</v>
      </c>
    </row>
    <row r="42230" spans="1:17" x14ac:dyDescent="0.3">
      <c r="A42230" t="s">
        <v>76671</v>
      </c>
      <c r="B42230">
        <v>8073</v>
      </c>
      <c r="C42230" t="s">
        <v>1</v>
      </c>
      <c r="D42230">
        <v>1</v>
      </c>
      <c r="E42230" s="2">
        <v>6.4559345219991695E+18</v>
      </c>
      <c r="F42230" s="2">
        <v>6.4559345281186499E+18</v>
      </c>
      <c r="G42230" t="s">
        <v>2</v>
      </c>
      <c r="I42230" t="s">
        <v>3</v>
      </c>
      <c r="J42230" t="s">
        <v>4</v>
      </c>
      <c r="K42230">
        <v>15515149742</v>
      </c>
      <c r="L42230" t="s">
        <v>84846</v>
      </c>
      <c r="M42230" t="s">
        <v>52881</v>
      </c>
      <c r="N42230" t="s">
        <v>84847</v>
      </c>
      <c r="O42230" t="s">
        <v>84848</v>
      </c>
      <c r="P42230" t="s">
        <v>28740</v>
      </c>
      <c r="Q42230" t="str">
        <f>IFERROR(VLOOKUP($P42230,SpeechToTextFiles!$A$2:$A$2501,1,FALSE),"N/A")</f>
        <v>N/A</v>
      </c>
    </row>
    <row r="42231" spans="1:17" x14ac:dyDescent="0.3">
      <c r="A42231" t="s">
        <v>76671</v>
      </c>
      <c r="B42231">
        <v>8074</v>
      </c>
      <c r="C42231" t="s">
        <v>1</v>
      </c>
      <c r="D42231">
        <v>1</v>
      </c>
      <c r="E42231" s="2">
        <v>6.4559345477689702E+18</v>
      </c>
      <c r="F42231" s="2">
        <v>6.4559345538884598E+18</v>
      </c>
      <c r="G42231" t="s">
        <v>2</v>
      </c>
      <c r="I42231" t="s">
        <v>3</v>
      </c>
      <c r="J42231" t="s">
        <v>4</v>
      </c>
      <c r="L42231" t="s">
        <v>52880</v>
      </c>
      <c r="M42231" t="s">
        <v>52881</v>
      </c>
      <c r="N42231" t="s">
        <v>52882</v>
      </c>
      <c r="O42231" t="s">
        <v>52883</v>
      </c>
      <c r="P42231" t="s">
        <v>28744</v>
      </c>
      <c r="Q42231" t="str">
        <f>IFERROR(VLOOKUP($P42231,SpeechToTextFiles!$A$2:$A$2501,1,FALSE),"N/A")</f>
        <v>N/A</v>
      </c>
    </row>
    <row r="42232" spans="1:17" x14ac:dyDescent="0.3">
      <c r="A42232" t="s">
        <v>76671</v>
      </c>
      <c r="B42232">
        <v>8075</v>
      </c>
      <c r="C42232" t="s">
        <v>1</v>
      </c>
      <c r="D42232">
        <v>1</v>
      </c>
      <c r="E42232" s="2">
        <v>6.4559346937978604E+18</v>
      </c>
      <c r="F42232" s="2">
        <v>6.4559346999173396E+18</v>
      </c>
      <c r="G42232" t="s">
        <v>2</v>
      </c>
      <c r="I42232" t="s">
        <v>3</v>
      </c>
      <c r="J42232" t="s">
        <v>10</v>
      </c>
      <c r="K42232">
        <v>6855100937</v>
      </c>
      <c r="L42232" t="s">
        <v>84849</v>
      </c>
      <c r="M42232" t="s">
        <v>52881</v>
      </c>
      <c r="N42232" t="s">
        <v>84850</v>
      </c>
      <c r="O42232" t="s">
        <v>84851</v>
      </c>
      <c r="P42232" t="s">
        <v>49797</v>
      </c>
      <c r="Q42232" t="str">
        <f>IFERROR(VLOOKUP($P42232,SpeechToTextFiles!$A$2:$A$2501,1,FALSE),"N/A")</f>
        <v>N/A</v>
      </c>
    </row>
    <row r="42233" spans="1:17" x14ac:dyDescent="0.3">
      <c r="A42233" t="s">
        <v>76671</v>
      </c>
      <c r="B42233">
        <v>8076</v>
      </c>
      <c r="C42233" t="s">
        <v>1</v>
      </c>
      <c r="D42233">
        <v>1</v>
      </c>
      <c r="E42233" s="2">
        <v>6.4559363172955003E+18</v>
      </c>
      <c r="F42233" s="2">
        <v>6.4559363191200205E+18</v>
      </c>
      <c r="G42233" t="s">
        <v>2</v>
      </c>
      <c r="I42233" t="s">
        <v>3</v>
      </c>
      <c r="J42233" t="s">
        <v>4</v>
      </c>
      <c r="L42233" t="s">
        <v>84852</v>
      </c>
      <c r="M42233" t="s">
        <v>84853</v>
      </c>
      <c r="N42233" t="s">
        <v>84854</v>
      </c>
      <c r="O42233" t="s">
        <v>84855</v>
      </c>
      <c r="P42233" t="s">
        <v>28748</v>
      </c>
      <c r="Q42233" t="str">
        <f>IFERROR(VLOOKUP($P42233,SpeechToTextFiles!$A$2:$A$2501,1,FALSE),"N/A")</f>
        <v>N/A</v>
      </c>
    </row>
    <row r="42234" spans="1:17" x14ac:dyDescent="0.3">
      <c r="A42234" t="s">
        <v>76671</v>
      </c>
      <c r="B42234">
        <v>8077</v>
      </c>
      <c r="C42234" t="s">
        <v>1</v>
      </c>
      <c r="D42234">
        <v>1</v>
      </c>
      <c r="E42234" s="2">
        <v>6.4559366565979197E+18</v>
      </c>
      <c r="F42234" s="2">
        <v>6.4559366627174001E+18</v>
      </c>
      <c r="G42234" t="s">
        <v>2</v>
      </c>
      <c r="I42234" t="s">
        <v>3</v>
      </c>
      <c r="J42234" t="s">
        <v>10</v>
      </c>
      <c r="L42234" t="s">
        <v>52884</v>
      </c>
      <c r="M42234" t="s">
        <v>52885</v>
      </c>
      <c r="N42234" t="s">
        <v>52886</v>
      </c>
      <c r="O42234" t="s">
        <v>52887</v>
      </c>
      <c r="P42234" t="s">
        <v>28753</v>
      </c>
      <c r="Q42234" t="str">
        <f>IFERROR(VLOOKUP($P42234,SpeechToTextFiles!$A$2:$A$2501,1,FALSE),"N/A")</f>
        <v>N/A</v>
      </c>
    </row>
    <row r="42235" spans="1:17" x14ac:dyDescent="0.3">
      <c r="A42235" t="s">
        <v>76671</v>
      </c>
      <c r="B42235">
        <v>8078</v>
      </c>
      <c r="C42235" t="s">
        <v>1</v>
      </c>
      <c r="D42235">
        <v>1</v>
      </c>
      <c r="E42235" s="2">
        <v>6.4559370001953004E+18</v>
      </c>
      <c r="F42235" s="2">
        <v>6.4559370063147796E+18</v>
      </c>
      <c r="G42235" t="s">
        <v>2</v>
      </c>
      <c r="I42235" t="s">
        <v>3</v>
      </c>
      <c r="J42235" t="s">
        <v>10</v>
      </c>
      <c r="K42235">
        <v>36145750120</v>
      </c>
      <c r="L42235" t="s">
        <v>52888</v>
      </c>
      <c r="M42235" t="s">
        <v>52889</v>
      </c>
      <c r="N42235" t="s">
        <v>52890</v>
      </c>
      <c r="O42235" t="s">
        <v>52891</v>
      </c>
      <c r="P42235" t="s">
        <v>28758</v>
      </c>
      <c r="Q42235" t="str">
        <f>IFERROR(VLOOKUP($P42235,SpeechToTextFiles!$A$2:$A$2501,1,FALSE),"N/A")</f>
        <v>N/A</v>
      </c>
    </row>
    <row r="42236" spans="1:17" x14ac:dyDescent="0.3">
      <c r="A42236" t="s">
        <v>76671</v>
      </c>
      <c r="B42236">
        <v>8079</v>
      </c>
      <c r="C42236" t="s">
        <v>1</v>
      </c>
      <c r="D42236">
        <v>1</v>
      </c>
      <c r="E42236" s="2">
        <v>6.4559374382819604E+18</v>
      </c>
      <c r="F42236" s="2">
        <v>6.45593744440145E+18</v>
      </c>
      <c r="G42236" t="s">
        <v>2</v>
      </c>
      <c r="I42236" t="s">
        <v>3</v>
      </c>
      <c r="J42236" t="s">
        <v>4</v>
      </c>
      <c r="L42236" t="s">
        <v>84856</v>
      </c>
      <c r="M42236" t="s">
        <v>52878</v>
      </c>
      <c r="N42236" t="s">
        <v>84857</v>
      </c>
      <c r="O42236" t="s">
        <v>84858</v>
      </c>
      <c r="P42236" t="s">
        <v>28762</v>
      </c>
      <c r="Q42236" t="str">
        <f>IFERROR(VLOOKUP($P42236,SpeechToTextFiles!$A$2:$A$2501,1,FALSE),"N/A")</f>
        <v>N/A</v>
      </c>
    </row>
    <row r="42237" spans="1:17" x14ac:dyDescent="0.3">
      <c r="A42237" t="s">
        <v>76671</v>
      </c>
      <c r="B42237">
        <v>8080</v>
      </c>
      <c r="C42237" t="s">
        <v>1</v>
      </c>
      <c r="D42237">
        <v>1</v>
      </c>
      <c r="E42237" s="2">
        <v>6.4559375499511101E+18</v>
      </c>
      <c r="F42237" s="2">
        <v>6.4559375560705997E+18</v>
      </c>
      <c r="G42237" t="s">
        <v>2</v>
      </c>
      <c r="I42237" t="s">
        <v>3</v>
      </c>
      <c r="J42237" t="s">
        <v>4</v>
      </c>
      <c r="L42237" t="s">
        <v>52892</v>
      </c>
      <c r="M42237" t="s">
        <v>52878</v>
      </c>
      <c r="N42237" t="s">
        <v>52893</v>
      </c>
      <c r="O42237" t="s">
        <v>52894</v>
      </c>
      <c r="P42237" t="s">
        <v>28766</v>
      </c>
      <c r="Q42237" t="str">
        <f>IFERROR(VLOOKUP($P42237,SpeechToTextFiles!$A$2:$A$2501,1,FALSE),"N/A")</f>
        <v>N/A</v>
      </c>
    </row>
    <row r="42238" spans="1:17" x14ac:dyDescent="0.3">
      <c r="A42238" t="s">
        <v>76671</v>
      </c>
      <c r="B42238">
        <v>8081</v>
      </c>
      <c r="C42238" t="s">
        <v>1</v>
      </c>
      <c r="D42238">
        <v>1</v>
      </c>
      <c r="E42238" s="2">
        <v>6.4559379021384305E+18</v>
      </c>
      <c r="F42238" s="2">
        <v>6.4559379082579098E+18</v>
      </c>
      <c r="G42238" t="s">
        <v>2</v>
      </c>
      <c r="I42238" t="s">
        <v>3</v>
      </c>
      <c r="J42238" t="s">
        <v>4</v>
      </c>
      <c r="L42238" t="s">
        <v>84859</v>
      </c>
      <c r="M42238" t="s">
        <v>52886</v>
      </c>
      <c r="N42238" t="s">
        <v>84860</v>
      </c>
      <c r="O42238" t="s">
        <v>84861</v>
      </c>
      <c r="P42238" t="s">
        <v>28769</v>
      </c>
      <c r="Q42238" t="str">
        <f>IFERROR(VLOOKUP($P42238,SpeechToTextFiles!$A$2:$A$2501,1,FALSE),"N/A")</f>
        <v>N/A</v>
      </c>
    </row>
    <row r="42239" spans="1:17" x14ac:dyDescent="0.3">
      <c r="A42239" t="s">
        <v>76671</v>
      </c>
      <c r="B42239">
        <v>8082</v>
      </c>
      <c r="C42239" t="s">
        <v>1</v>
      </c>
      <c r="D42239">
        <v>1</v>
      </c>
      <c r="E42239" s="2">
        <v>6.4559379579730104E+18</v>
      </c>
      <c r="F42239" s="2">
        <v>6.4559379597975204E+18</v>
      </c>
      <c r="G42239" t="s">
        <v>2</v>
      </c>
      <c r="I42239" t="s">
        <v>3</v>
      </c>
      <c r="J42239" t="s">
        <v>10</v>
      </c>
      <c r="K42239">
        <v>3104051143</v>
      </c>
      <c r="L42239" t="s">
        <v>84862</v>
      </c>
      <c r="M42239" t="s">
        <v>52886</v>
      </c>
      <c r="N42239" t="s">
        <v>52900</v>
      </c>
      <c r="O42239" t="s">
        <v>84863</v>
      </c>
      <c r="P42239" t="s">
        <v>28772</v>
      </c>
      <c r="Q42239" t="str">
        <f>IFERROR(VLOOKUP($P42239,SpeechToTextFiles!$A$2:$A$2501,1,FALSE),"N/A")</f>
        <v>N/A</v>
      </c>
    </row>
    <row r="42240" spans="1:17" x14ac:dyDescent="0.3">
      <c r="A42240" t="s">
        <v>76671</v>
      </c>
      <c r="B42240">
        <v>8083</v>
      </c>
      <c r="C42240" t="s">
        <v>1</v>
      </c>
      <c r="D42240">
        <v>1</v>
      </c>
      <c r="E42240" s="2">
        <v>6.4559381555414999E+18</v>
      </c>
      <c r="F42240" s="2">
        <v>6.4559381616609905E+18</v>
      </c>
      <c r="G42240" t="s">
        <v>2</v>
      </c>
      <c r="I42240" t="s">
        <v>3</v>
      </c>
      <c r="J42240" t="s">
        <v>4</v>
      </c>
      <c r="L42240" t="s">
        <v>84864</v>
      </c>
      <c r="M42240" t="s">
        <v>84857</v>
      </c>
      <c r="N42240" t="s">
        <v>52890</v>
      </c>
      <c r="O42240" t="s">
        <v>84865</v>
      </c>
      <c r="P42240" t="s">
        <v>28777</v>
      </c>
      <c r="Q42240" t="str">
        <f>IFERROR(VLOOKUP($P42240,SpeechToTextFiles!$A$2:$A$2501,1,FALSE),"N/A")</f>
        <v>N/A</v>
      </c>
    </row>
    <row r="42241" spans="1:17" x14ac:dyDescent="0.3">
      <c r="A42241" t="s">
        <v>76671</v>
      </c>
      <c r="B42241">
        <v>8084</v>
      </c>
      <c r="C42241" t="s">
        <v>1</v>
      </c>
      <c r="D42241">
        <v>1</v>
      </c>
      <c r="E42241" s="2">
        <v>6.4559384218294702E+18</v>
      </c>
      <c r="F42241" s="2">
        <v>6.4559384236539904E+18</v>
      </c>
      <c r="G42241" t="s">
        <v>2</v>
      </c>
      <c r="I42241" t="s">
        <v>3</v>
      </c>
      <c r="J42241" t="s">
        <v>10</v>
      </c>
      <c r="K42241">
        <v>59722681915</v>
      </c>
      <c r="L42241" t="s">
        <v>52895</v>
      </c>
      <c r="M42241" t="s">
        <v>52893</v>
      </c>
      <c r="N42241" t="s">
        <v>52896</v>
      </c>
      <c r="O42241" t="s">
        <v>52897</v>
      </c>
      <c r="P42241" t="s">
        <v>28780</v>
      </c>
      <c r="Q42241" t="str">
        <f>IFERROR(VLOOKUP($P42241,SpeechToTextFiles!$A$2:$A$2501,1,FALSE),"N/A")</f>
        <v>N/A</v>
      </c>
    </row>
    <row r="42242" spans="1:17" x14ac:dyDescent="0.3">
      <c r="A42242" t="s">
        <v>76671</v>
      </c>
      <c r="B42242">
        <v>8085</v>
      </c>
      <c r="C42242" t="s">
        <v>1</v>
      </c>
      <c r="D42242">
        <v>1</v>
      </c>
      <c r="E42242" s="2">
        <v>6.4559388126715003E+18</v>
      </c>
      <c r="F42242" s="2">
        <v>6.4559388187909796E+18</v>
      </c>
      <c r="G42242" t="s">
        <v>2</v>
      </c>
      <c r="I42242" t="s">
        <v>3</v>
      </c>
      <c r="J42242" t="s">
        <v>4</v>
      </c>
      <c r="L42242" t="s">
        <v>84866</v>
      </c>
      <c r="M42242" t="s">
        <v>84867</v>
      </c>
      <c r="N42242" t="s">
        <v>84868</v>
      </c>
      <c r="O42242" t="s">
        <v>84869</v>
      </c>
      <c r="P42242" t="s">
        <v>28784</v>
      </c>
      <c r="Q42242" t="str">
        <f>IFERROR(VLOOKUP($P42242,SpeechToTextFiles!$A$2:$A$2501,1,FALSE),"N/A")</f>
        <v>N/A</v>
      </c>
    </row>
    <row r="42243" spans="1:17" x14ac:dyDescent="0.3">
      <c r="A42243" t="s">
        <v>76671</v>
      </c>
      <c r="B42243">
        <v>8086</v>
      </c>
      <c r="C42243" t="s">
        <v>1</v>
      </c>
      <c r="D42243">
        <v>1</v>
      </c>
      <c r="E42243" s="2">
        <v>6.4559393967870505E+18</v>
      </c>
      <c r="F42243" s="2">
        <v>6.4559394029065298E+18</v>
      </c>
      <c r="G42243" t="s">
        <v>2</v>
      </c>
      <c r="I42243" t="s">
        <v>3</v>
      </c>
      <c r="J42243" t="s">
        <v>4</v>
      </c>
      <c r="L42243" t="s">
        <v>84870</v>
      </c>
      <c r="M42243" t="s">
        <v>84871</v>
      </c>
      <c r="N42243" t="s">
        <v>84872</v>
      </c>
      <c r="O42243" t="s">
        <v>84873</v>
      </c>
      <c r="P42243" t="s">
        <v>28788</v>
      </c>
      <c r="Q42243" t="str">
        <f>IFERROR(VLOOKUP($P42243,SpeechToTextFiles!$A$2:$A$2501,1,FALSE),"N/A")</f>
        <v>N/A</v>
      </c>
    </row>
    <row r="42244" spans="1:17" x14ac:dyDescent="0.3">
      <c r="A42244" t="s">
        <v>76671</v>
      </c>
      <c r="B42244">
        <v>8087</v>
      </c>
      <c r="C42244" t="s">
        <v>1</v>
      </c>
      <c r="D42244">
        <v>1</v>
      </c>
      <c r="E42244" s="2">
        <v>6.4559395514058701E+18</v>
      </c>
      <c r="F42244" s="2">
        <v>6.4559395575253596E+18</v>
      </c>
      <c r="G42244" t="s">
        <v>2</v>
      </c>
      <c r="I42244" t="s">
        <v>3</v>
      </c>
      <c r="J42244" t="s">
        <v>4</v>
      </c>
      <c r="L42244" t="s">
        <v>84874</v>
      </c>
      <c r="M42244" t="s">
        <v>84871</v>
      </c>
      <c r="N42244" t="s">
        <v>52900</v>
      </c>
      <c r="O42244" t="s">
        <v>84875</v>
      </c>
      <c r="P42244" t="s">
        <v>28792</v>
      </c>
      <c r="Q42244" t="str">
        <f>IFERROR(VLOOKUP($P42244,SpeechToTextFiles!$A$2:$A$2501,1,FALSE),"N/A")</f>
        <v>N/A</v>
      </c>
    </row>
    <row r="42245" spans="1:17" x14ac:dyDescent="0.3">
      <c r="A42245" t="s">
        <v>76671</v>
      </c>
      <c r="B42245">
        <v>8088</v>
      </c>
      <c r="C42245" t="s">
        <v>1</v>
      </c>
      <c r="D42245">
        <v>1</v>
      </c>
      <c r="E42245" s="2">
        <v>6.4559396416001905E+18</v>
      </c>
      <c r="F42245" s="2">
        <v>6.4559396434247004E+18</v>
      </c>
      <c r="G42245" t="s">
        <v>2</v>
      </c>
      <c r="I42245" t="s">
        <v>3</v>
      </c>
      <c r="J42245" t="s">
        <v>4</v>
      </c>
      <c r="L42245" t="s">
        <v>52898</v>
      </c>
      <c r="M42245" t="s">
        <v>52899</v>
      </c>
      <c r="N42245" t="s">
        <v>52900</v>
      </c>
      <c r="O42245" t="s">
        <v>52901</v>
      </c>
      <c r="P42245" t="s">
        <v>28796</v>
      </c>
      <c r="Q42245" t="str">
        <f>IFERROR(VLOOKUP($P42245,SpeechToTextFiles!$A$2:$A$2501,1,FALSE),"N/A")</f>
        <v>N/A</v>
      </c>
    </row>
    <row r="42246" spans="1:17" x14ac:dyDescent="0.3">
      <c r="A42246" t="s">
        <v>76671</v>
      </c>
      <c r="B42246">
        <v>8090</v>
      </c>
      <c r="C42246" t="s">
        <v>1</v>
      </c>
      <c r="D42246">
        <v>1</v>
      </c>
      <c r="E42246" s="2">
        <v>6.4559410073997896E+18</v>
      </c>
      <c r="F42246" s="2">
        <v>6.4559410135192699E+18</v>
      </c>
      <c r="G42246" t="s">
        <v>2</v>
      </c>
      <c r="I42246" t="s">
        <v>3</v>
      </c>
      <c r="J42246" t="s">
        <v>4</v>
      </c>
      <c r="L42246" t="s">
        <v>84876</v>
      </c>
      <c r="M42246" t="s">
        <v>52900</v>
      </c>
      <c r="N42246" t="s">
        <v>52903</v>
      </c>
      <c r="O42246" t="s">
        <v>84877</v>
      </c>
      <c r="P42246" t="s">
        <v>28805</v>
      </c>
      <c r="Q42246" t="str">
        <f>IFERROR(VLOOKUP($P42246,SpeechToTextFiles!$A$2:$A$2501,1,FALSE),"N/A")</f>
        <v>N/A</v>
      </c>
    </row>
    <row r="42247" spans="1:17" x14ac:dyDescent="0.3">
      <c r="A42247" t="s">
        <v>76671</v>
      </c>
      <c r="B42247">
        <v>8091</v>
      </c>
      <c r="C42247" t="s">
        <v>1</v>
      </c>
      <c r="D42247">
        <v>1</v>
      </c>
      <c r="E42247" s="2">
        <v>6.45594105893939E+18</v>
      </c>
      <c r="F42247" s="2">
        <v>6.4559410650588795E+18</v>
      </c>
      <c r="G42247" t="s">
        <v>2</v>
      </c>
      <c r="I42247" t="s">
        <v>3</v>
      </c>
      <c r="J42247" t="s">
        <v>4</v>
      </c>
      <c r="L42247" t="s">
        <v>84878</v>
      </c>
      <c r="M42247" t="s">
        <v>52900</v>
      </c>
      <c r="N42247" t="s">
        <v>84860</v>
      </c>
      <c r="O42247" t="s">
        <v>84879</v>
      </c>
      <c r="P42247" t="s">
        <v>28809</v>
      </c>
      <c r="Q42247" t="str">
        <f>IFERROR(VLOOKUP($P42247,SpeechToTextFiles!$A$2:$A$2501,1,FALSE),"N/A")</f>
        <v>N/A</v>
      </c>
    </row>
    <row r="42248" spans="1:17" x14ac:dyDescent="0.3">
      <c r="A42248" t="s">
        <v>76671</v>
      </c>
      <c r="B42248">
        <v>8092</v>
      </c>
      <c r="C42248" t="s">
        <v>1</v>
      </c>
      <c r="D42248">
        <v>1</v>
      </c>
      <c r="E42248" s="2">
        <v>6.4559411663135795E+18</v>
      </c>
      <c r="F42248" s="2">
        <v>6.4559411724330598E+18</v>
      </c>
      <c r="G42248" t="s">
        <v>2</v>
      </c>
      <c r="I42248" t="s">
        <v>3</v>
      </c>
      <c r="J42248" t="s">
        <v>4</v>
      </c>
      <c r="L42248" t="s">
        <v>52902</v>
      </c>
      <c r="M42248" t="s">
        <v>52900</v>
      </c>
      <c r="N42248" t="s">
        <v>52903</v>
      </c>
      <c r="O42248" t="s">
        <v>52904</v>
      </c>
      <c r="P42248" t="s">
        <v>28812</v>
      </c>
      <c r="Q42248" t="str">
        <f>IFERROR(VLOOKUP($P42248,SpeechToTextFiles!$A$2:$A$2501,1,FALSE),"N/A")</f>
        <v>N/A</v>
      </c>
    </row>
    <row r="42249" spans="1:17" x14ac:dyDescent="0.3">
      <c r="A42249" t="s">
        <v>76671</v>
      </c>
      <c r="B42249">
        <v>8093</v>
      </c>
      <c r="C42249" t="s">
        <v>1</v>
      </c>
      <c r="D42249">
        <v>1</v>
      </c>
      <c r="E42249" s="2">
        <v>6.4559411834934497E+18</v>
      </c>
      <c r="F42249" s="2">
        <v>6.45594118961293E+18</v>
      </c>
      <c r="G42249" t="s">
        <v>2</v>
      </c>
      <c r="I42249" t="s">
        <v>3</v>
      </c>
      <c r="J42249" t="s">
        <v>4</v>
      </c>
      <c r="L42249" t="s">
        <v>52905</v>
      </c>
      <c r="M42249" t="s">
        <v>52896</v>
      </c>
      <c r="N42249" t="s">
        <v>52906</v>
      </c>
      <c r="O42249" t="s">
        <v>52907</v>
      </c>
      <c r="P42249" t="s">
        <v>49850</v>
      </c>
      <c r="Q42249" t="str">
        <f>IFERROR(VLOOKUP($P42249,SpeechToTextFiles!$A$2:$A$2501,1,FALSE),"N/A")</f>
        <v>N/A</v>
      </c>
    </row>
    <row r="42250" spans="1:17" x14ac:dyDescent="0.3">
      <c r="A42250" t="s">
        <v>76671</v>
      </c>
      <c r="B42250">
        <v>8094</v>
      </c>
      <c r="C42250" t="s">
        <v>1</v>
      </c>
      <c r="D42250">
        <v>1</v>
      </c>
      <c r="E42250" s="2">
        <v>6.4559413123424696E+18</v>
      </c>
      <c r="F42250" s="2">
        <v>6.45594131846195E+18</v>
      </c>
      <c r="G42250" t="s">
        <v>2</v>
      </c>
      <c r="I42250" t="s">
        <v>3</v>
      </c>
      <c r="J42250" t="s">
        <v>4</v>
      </c>
      <c r="L42250" t="s">
        <v>52908</v>
      </c>
      <c r="M42250" t="s">
        <v>52896</v>
      </c>
      <c r="N42250" t="s">
        <v>52909</v>
      </c>
      <c r="O42250" t="s">
        <v>52910</v>
      </c>
      <c r="P42250" t="s">
        <v>28817</v>
      </c>
      <c r="Q42250" t="str">
        <f>IFERROR(VLOOKUP($P42250,SpeechToTextFiles!$A$2:$A$2501,1,FALSE),"N/A")</f>
        <v>N/A</v>
      </c>
    </row>
    <row r="42251" spans="1:17" x14ac:dyDescent="0.3">
      <c r="A42251" t="s">
        <v>76671</v>
      </c>
      <c r="B42251">
        <v>8095</v>
      </c>
      <c r="C42251" t="s">
        <v>1</v>
      </c>
      <c r="D42251">
        <v>1</v>
      </c>
      <c r="E42251" s="2">
        <v>6.4559415356807598E+18</v>
      </c>
      <c r="F42251" s="2">
        <v>6.4559415418002504E+18</v>
      </c>
      <c r="G42251" t="s">
        <v>2</v>
      </c>
      <c r="I42251" t="s">
        <v>3</v>
      </c>
      <c r="J42251" t="s">
        <v>4</v>
      </c>
      <c r="L42251" t="s">
        <v>52911</v>
      </c>
      <c r="M42251" t="s">
        <v>52912</v>
      </c>
      <c r="N42251" t="s">
        <v>52913</v>
      </c>
      <c r="O42251" t="s">
        <v>52914</v>
      </c>
      <c r="P42251" t="s">
        <v>28820</v>
      </c>
      <c r="Q42251" t="str">
        <f>IFERROR(VLOOKUP($P42251,SpeechToTextFiles!$A$2:$A$2501,1,FALSE),"N/A")</f>
        <v>N/A</v>
      </c>
    </row>
    <row r="42252" spans="1:17" x14ac:dyDescent="0.3">
      <c r="A42252" t="s">
        <v>76671</v>
      </c>
      <c r="B42252">
        <v>8096</v>
      </c>
      <c r="C42252" t="s">
        <v>1</v>
      </c>
      <c r="D42252">
        <v>1</v>
      </c>
      <c r="E42252" s="2">
        <v>6.4559425578829804E+18</v>
      </c>
      <c r="F42252" s="2">
        <v>6.4559425640024596E+18</v>
      </c>
      <c r="G42252" t="s">
        <v>2</v>
      </c>
      <c r="I42252" t="s">
        <v>3</v>
      </c>
      <c r="J42252" t="s">
        <v>4</v>
      </c>
      <c r="L42252" t="s">
        <v>84880</v>
      </c>
      <c r="M42252" t="s">
        <v>84881</v>
      </c>
      <c r="N42252" t="s">
        <v>84882</v>
      </c>
      <c r="O42252" t="s">
        <v>84883</v>
      </c>
      <c r="P42252" t="s">
        <v>28823</v>
      </c>
      <c r="Q42252" t="str">
        <f>IFERROR(VLOOKUP($P42252,SpeechToTextFiles!$A$2:$A$2501,1,FALSE),"N/A")</f>
        <v>N/A</v>
      </c>
    </row>
    <row r="42253" spans="1:17" x14ac:dyDescent="0.3">
      <c r="A42253" t="s">
        <v>76671</v>
      </c>
      <c r="B42253">
        <v>8099</v>
      </c>
      <c r="C42253" t="s">
        <v>1</v>
      </c>
      <c r="D42253">
        <v>1</v>
      </c>
      <c r="E42253" s="2">
        <v>6.45594320642304E+18</v>
      </c>
      <c r="F42253" s="2">
        <v>6.4559432125425295E+18</v>
      </c>
      <c r="G42253" t="s">
        <v>2</v>
      </c>
      <c r="I42253" t="s">
        <v>3</v>
      </c>
      <c r="J42253" t="s">
        <v>10</v>
      </c>
      <c r="K42253">
        <v>3104051143</v>
      </c>
      <c r="L42253" t="s">
        <v>84862</v>
      </c>
      <c r="M42253" t="s">
        <v>84884</v>
      </c>
      <c r="N42253" t="s">
        <v>84885</v>
      </c>
      <c r="O42253" t="s">
        <v>84886</v>
      </c>
      <c r="P42253" t="s">
        <v>28833</v>
      </c>
      <c r="Q42253" t="str">
        <f>IFERROR(VLOOKUP($P42253,SpeechToTextFiles!$A$2:$A$2501,1,FALSE),"N/A")</f>
        <v>N/A</v>
      </c>
    </row>
    <row r="42254" spans="1:17" x14ac:dyDescent="0.3">
      <c r="A42254" t="s">
        <v>76671</v>
      </c>
      <c r="B42254">
        <v>8101</v>
      </c>
      <c r="C42254" t="s">
        <v>1</v>
      </c>
      <c r="D42254">
        <v>1</v>
      </c>
      <c r="E42254" s="2">
        <v>6.4559441427259095E+18</v>
      </c>
      <c r="F42254" s="2">
        <v>6.4559441488454001E+18</v>
      </c>
      <c r="G42254" t="s">
        <v>2</v>
      </c>
      <c r="I42254" t="s">
        <v>3</v>
      </c>
      <c r="J42254" t="s">
        <v>4</v>
      </c>
      <c r="K42254">
        <v>99534843334</v>
      </c>
      <c r="L42254" t="s">
        <v>84887</v>
      </c>
      <c r="M42254" t="s">
        <v>84888</v>
      </c>
      <c r="N42254" t="s">
        <v>84889</v>
      </c>
      <c r="O42254" t="s">
        <v>84890</v>
      </c>
      <c r="P42254" t="s">
        <v>28837</v>
      </c>
      <c r="Q42254" t="str">
        <f>IFERROR(VLOOKUP($P42254,SpeechToTextFiles!$A$2:$A$2501,1,FALSE),"N/A")</f>
        <v>N/A</v>
      </c>
    </row>
    <row r="42255" spans="1:17" x14ac:dyDescent="0.3">
      <c r="A42255" t="s">
        <v>76671</v>
      </c>
      <c r="B42255">
        <v>8102</v>
      </c>
      <c r="C42255" t="s">
        <v>1</v>
      </c>
      <c r="D42255">
        <v>1</v>
      </c>
      <c r="E42255" s="2">
        <v>6.4559444519635599E+18</v>
      </c>
      <c r="F42255" s="2">
        <v>6.4559444580830403E+18</v>
      </c>
      <c r="G42255" t="s">
        <v>2</v>
      </c>
      <c r="I42255" t="s">
        <v>3</v>
      </c>
      <c r="J42255" t="s">
        <v>4</v>
      </c>
      <c r="K42255">
        <v>56470100163</v>
      </c>
      <c r="L42255" t="s">
        <v>52915</v>
      </c>
      <c r="M42255" t="s">
        <v>52916</v>
      </c>
      <c r="N42255" t="s">
        <v>52917</v>
      </c>
      <c r="O42255" t="s">
        <v>52918</v>
      </c>
      <c r="P42255" t="s">
        <v>28842</v>
      </c>
      <c r="Q42255" t="str">
        <f>IFERROR(VLOOKUP($P42255,SpeechToTextFiles!$A$2:$A$2501,1,FALSE),"N/A")</f>
        <v>N/A</v>
      </c>
    </row>
    <row r="42256" spans="1:17" x14ac:dyDescent="0.3">
      <c r="A42256" t="s">
        <v>76671</v>
      </c>
      <c r="B42256">
        <v>8104</v>
      </c>
      <c r="C42256" t="s">
        <v>1</v>
      </c>
      <c r="D42256">
        <v>1</v>
      </c>
      <c r="E42256" s="2">
        <v>6.4559446323521905E+18</v>
      </c>
      <c r="F42256" s="2">
        <v>6.4559446384716698E+18</v>
      </c>
      <c r="G42256" t="s">
        <v>2</v>
      </c>
      <c r="I42256" t="s">
        <v>3</v>
      </c>
      <c r="J42256" t="s">
        <v>4</v>
      </c>
      <c r="K42256">
        <v>36129950306</v>
      </c>
      <c r="L42256" t="s">
        <v>84891</v>
      </c>
      <c r="M42256" t="s">
        <v>52906</v>
      </c>
      <c r="N42256" t="s">
        <v>84892</v>
      </c>
      <c r="O42256" t="s">
        <v>84893</v>
      </c>
      <c r="P42256" t="s">
        <v>28852</v>
      </c>
      <c r="Q42256" t="str">
        <f>IFERROR(VLOOKUP($P42256,SpeechToTextFiles!$A$2:$A$2501,1,FALSE),"N/A")</f>
        <v>N/A</v>
      </c>
    </row>
    <row r="42257" spans="1:17" x14ac:dyDescent="0.3">
      <c r="A42257" t="s">
        <v>76671</v>
      </c>
      <c r="B42257">
        <v>8106</v>
      </c>
      <c r="C42257" t="s">
        <v>1</v>
      </c>
      <c r="D42257">
        <v>1</v>
      </c>
      <c r="E42257" s="2">
        <v>6.45594575763362E+18</v>
      </c>
      <c r="F42257" s="2">
        <v>6.4559457637531003E+18</v>
      </c>
      <c r="G42257" t="s">
        <v>2</v>
      </c>
      <c r="I42257" t="s">
        <v>3</v>
      </c>
      <c r="J42257" t="s">
        <v>4</v>
      </c>
      <c r="K42257">
        <v>7942265315</v>
      </c>
      <c r="L42257" t="s">
        <v>84894</v>
      </c>
      <c r="M42257" t="s">
        <v>84895</v>
      </c>
      <c r="N42257" t="s">
        <v>84882</v>
      </c>
      <c r="O42257" t="s">
        <v>84896</v>
      </c>
      <c r="P42257" t="s">
        <v>28856</v>
      </c>
      <c r="Q42257" t="str">
        <f>IFERROR(VLOOKUP($P42257,SpeechToTextFiles!$A$2:$A$2501,1,FALSE),"N/A")</f>
        <v>N/A</v>
      </c>
    </row>
    <row r="42258" spans="1:17" x14ac:dyDescent="0.3">
      <c r="A42258" t="s">
        <v>76671</v>
      </c>
      <c r="B42258">
        <v>8108</v>
      </c>
      <c r="C42258" t="s">
        <v>1</v>
      </c>
      <c r="D42258">
        <v>1</v>
      </c>
      <c r="E42258" s="2">
        <v>6.4559462472598897E+18</v>
      </c>
      <c r="F42258" s="2">
        <v>6.45594625337937E+18</v>
      </c>
      <c r="G42258" t="s">
        <v>2</v>
      </c>
      <c r="I42258" t="s">
        <v>3</v>
      </c>
      <c r="J42258" t="s">
        <v>4</v>
      </c>
      <c r="K42258">
        <v>89916611300</v>
      </c>
      <c r="L42258" t="s">
        <v>52919</v>
      </c>
      <c r="M42258" t="s">
        <v>52920</v>
      </c>
      <c r="N42258" t="s">
        <v>52921</v>
      </c>
      <c r="O42258" t="s">
        <v>52922</v>
      </c>
      <c r="P42258" t="s">
        <v>49887</v>
      </c>
      <c r="Q42258" t="str">
        <f>IFERROR(VLOOKUP($P42258,SpeechToTextFiles!$A$2:$A$2501,1,FALSE),"N/A")</f>
        <v>N/A</v>
      </c>
    </row>
    <row r="42259" spans="1:17" x14ac:dyDescent="0.3">
      <c r="A42259" t="s">
        <v>76671</v>
      </c>
      <c r="B42259">
        <v>8109</v>
      </c>
      <c r="C42259" t="s">
        <v>1</v>
      </c>
      <c r="D42259">
        <v>1</v>
      </c>
      <c r="E42259" s="2">
        <v>6.4559469602244598E+18</v>
      </c>
      <c r="F42259" s="2">
        <v>6.4559469663439401E+18</v>
      </c>
      <c r="G42259" t="s">
        <v>2</v>
      </c>
      <c r="I42259" t="s">
        <v>3</v>
      </c>
      <c r="J42259" t="s">
        <v>4</v>
      </c>
      <c r="K42259">
        <v>94141282715</v>
      </c>
      <c r="L42259" t="s">
        <v>52923</v>
      </c>
      <c r="M42259" t="s">
        <v>52924</v>
      </c>
      <c r="N42259" t="s">
        <v>52925</v>
      </c>
      <c r="O42259" t="s">
        <v>52926</v>
      </c>
      <c r="P42259" t="s">
        <v>28866</v>
      </c>
      <c r="Q42259" t="str">
        <f>IFERROR(VLOOKUP($P42259,SpeechToTextFiles!$A$2:$A$2501,1,FALSE),"N/A")</f>
        <v>N/A</v>
      </c>
    </row>
    <row r="42260" spans="1:17" x14ac:dyDescent="0.3">
      <c r="A42260" t="s">
        <v>76671</v>
      </c>
      <c r="B42260">
        <v>8110</v>
      </c>
      <c r="C42260" t="s">
        <v>1</v>
      </c>
      <c r="D42260">
        <v>1</v>
      </c>
      <c r="E42260" s="2">
        <v>6.4559470590087096E+18</v>
      </c>
      <c r="F42260" s="2">
        <v>6.45594706512819E+18</v>
      </c>
      <c r="G42260" t="s">
        <v>2</v>
      </c>
      <c r="I42260" t="s">
        <v>3</v>
      </c>
      <c r="J42260" t="s">
        <v>10</v>
      </c>
      <c r="L42260" t="s">
        <v>52927</v>
      </c>
      <c r="M42260" t="s">
        <v>52924</v>
      </c>
      <c r="N42260" t="s">
        <v>52928</v>
      </c>
      <c r="O42260" t="s">
        <v>52929</v>
      </c>
      <c r="P42260" t="s">
        <v>28870</v>
      </c>
      <c r="Q42260" t="str">
        <f>IFERROR(VLOOKUP($P42260,SpeechToTextFiles!$A$2:$A$2501,1,FALSE),"N/A")</f>
        <v>N/A</v>
      </c>
    </row>
    <row r="42261" spans="1:17" x14ac:dyDescent="0.3">
      <c r="A42261" t="s">
        <v>76671</v>
      </c>
      <c r="B42261">
        <v>8111</v>
      </c>
      <c r="C42261" t="s">
        <v>1</v>
      </c>
      <c r="D42261">
        <v>1</v>
      </c>
      <c r="E42261" s="2">
        <v>6.4559473295916503E+18</v>
      </c>
      <c r="F42261" s="2">
        <v>6.4559473357111296E+18</v>
      </c>
      <c r="G42261" t="s">
        <v>2</v>
      </c>
      <c r="I42261" t="s">
        <v>3</v>
      </c>
      <c r="J42261" t="s">
        <v>4</v>
      </c>
      <c r="K42261">
        <v>54570409687</v>
      </c>
      <c r="L42261" t="s">
        <v>84897</v>
      </c>
      <c r="M42261" t="s">
        <v>84898</v>
      </c>
      <c r="N42261" t="s">
        <v>52934</v>
      </c>
      <c r="O42261" t="s">
        <v>84899</v>
      </c>
      <c r="P42261" t="s">
        <v>28874</v>
      </c>
      <c r="Q42261" t="str">
        <f>IFERROR(VLOOKUP($P42261,SpeechToTextFiles!$A$2:$A$2501,1,FALSE),"N/A")</f>
        <v>N/A</v>
      </c>
    </row>
    <row r="42262" spans="1:17" x14ac:dyDescent="0.3">
      <c r="A42262" t="s">
        <v>76671</v>
      </c>
      <c r="B42262">
        <v>8113</v>
      </c>
      <c r="C42262" t="s">
        <v>1</v>
      </c>
      <c r="D42262">
        <v>1</v>
      </c>
      <c r="E42262" s="2">
        <v>6.4559485880170701E+18</v>
      </c>
      <c r="F42262" s="2">
        <v>6.4559485941365504E+18</v>
      </c>
      <c r="G42262" t="s">
        <v>232</v>
      </c>
      <c r="I42262" t="s">
        <v>233</v>
      </c>
      <c r="J42262" t="s">
        <v>4</v>
      </c>
      <c r="K42262">
        <v>1101153415</v>
      </c>
      <c r="L42262" t="s">
        <v>84900</v>
      </c>
      <c r="M42262" t="s">
        <v>84901</v>
      </c>
      <c r="N42262" t="s">
        <v>52931</v>
      </c>
      <c r="O42262" t="s">
        <v>84902</v>
      </c>
      <c r="P42262" t="s">
        <v>28883</v>
      </c>
      <c r="Q42262" t="str">
        <f>IFERROR(VLOOKUP($P42262,SpeechToTextFiles!$A$2:$A$2501,1,FALSE),"N/A")</f>
        <v>N/A</v>
      </c>
    </row>
    <row r="42263" spans="1:17" x14ac:dyDescent="0.3">
      <c r="A42263" t="s">
        <v>76671</v>
      </c>
      <c r="B42263">
        <v>8114</v>
      </c>
      <c r="C42263" t="s">
        <v>1</v>
      </c>
      <c r="D42263">
        <v>1</v>
      </c>
      <c r="E42263" s="2">
        <v>6.4559486696214497E+18</v>
      </c>
      <c r="F42263" s="2">
        <v>6.45594867574093E+18</v>
      </c>
      <c r="G42263" t="s">
        <v>2</v>
      </c>
      <c r="I42263" t="s">
        <v>3</v>
      </c>
      <c r="J42263" t="s">
        <v>4</v>
      </c>
      <c r="K42263">
        <v>98873407315</v>
      </c>
      <c r="L42263" t="s">
        <v>52930</v>
      </c>
      <c r="M42263" t="s">
        <v>52931</v>
      </c>
      <c r="N42263" t="s">
        <v>52931</v>
      </c>
      <c r="O42263" t="s">
        <v>52932</v>
      </c>
      <c r="P42263" t="s">
        <v>28888</v>
      </c>
      <c r="Q42263" t="str">
        <f>IFERROR(VLOOKUP($P42263,SpeechToTextFiles!$A$2:$A$2501,1,FALSE),"N/A")</f>
        <v>N/A</v>
      </c>
    </row>
    <row r="42264" spans="1:17" x14ac:dyDescent="0.3">
      <c r="A42264" t="s">
        <v>76671</v>
      </c>
      <c r="B42264">
        <v>8116</v>
      </c>
      <c r="C42264" t="s">
        <v>1</v>
      </c>
      <c r="D42264">
        <v>1</v>
      </c>
      <c r="E42264" s="2">
        <v>6.4559489745641298E+18</v>
      </c>
      <c r="F42264" s="2">
        <v>6.4559489806836101E+18</v>
      </c>
      <c r="G42264" t="s">
        <v>2</v>
      </c>
      <c r="I42264" t="s">
        <v>3</v>
      </c>
      <c r="J42264" t="s">
        <v>10</v>
      </c>
      <c r="K42264">
        <v>57508143191</v>
      </c>
      <c r="L42264" t="s">
        <v>52933</v>
      </c>
      <c r="M42264" t="s">
        <v>52934</v>
      </c>
      <c r="N42264" t="s">
        <v>52935</v>
      </c>
      <c r="O42264" t="s">
        <v>52936</v>
      </c>
      <c r="P42264" t="s">
        <v>28895</v>
      </c>
      <c r="Q42264" t="str">
        <f>IFERROR(VLOOKUP($P42264,SpeechToTextFiles!$A$2:$A$2501,1,FALSE),"N/A")</f>
        <v>N/A</v>
      </c>
    </row>
    <row r="42265" spans="1:17" x14ac:dyDescent="0.3">
      <c r="A42265" t="s">
        <v>76671</v>
      </c>
      <c r="B42265">
        <v>8117</v>
      </c>
      <c r="C42265" t="s">
        <v>1</v>
      </c>
      <c r="D42265">
        <v>1</v>
      </c>
      <c r="E42265" s="2">
        <v>6.45594912488798E+18</v>
      </c>
      <c r="F42265" s="2">
        <v>6.4559491310074604E+18</v>
      </c>
      <c r="G42265" t="s">
        <v>2</v>
      </c>
      <c r="I42265" t="s">
        <v>3</v>
      </c>
      <c r="J42265" t="s">
        <v>4</v>
      </c>
      <c r="L42265" t="s">
        <v>52937</v>
      </c>
      <c r="M42265" t="s">
        <v>52934</v>
      </c>
      <c r="N42265" t="s">
        <v>52938</v>
      </c>
      <c r="O42265" t="s">
        <v>52939</v>
      </c>
      <c r="P42265" t="s">
        <v>28900</v>
      </c>
      <c r="Q42265" t="str">
        <f>IFERROR(VLOOKUP($P42265,SpeechToTextFiles!$A$2:$A$2501,1,FALSE),"N/A")</f>
        <v>N/A</v>
      </c>
    </row>
    <row r="42266" spans="1:17" x14ac:dyDescent="0.3">
      <c r="A42266" t="s">
        <v>76671</v>
      </c>
      <c r="B42266">
        <v>8118</v>
      </c>
      <c r="C42266" t="s">
        <v>1</v>
      </c>
      <c r="D42266">
        <v>1</v>
      </c>
      <c r="E42266" s="2">
        <v>6.4559494470105303E+18</v>
      </c>
      <c r="F42266" s="2">
        <v>6.4559494531300096E+18</v>
      </c>
      <c r="G42266" t="s">
        <v>2</v>
      </c>
      <c r="I42266" t="s">
        <v>3</v>
      </c>
      <c r="J42266" t="s">
        <v>4</v>
      </c>
      <c r="K42266">
        <v>13052317679</v>
      </c>
      <c r="L42266" t="s">
        <v>52940</v>
      </c>
      <c r="M42266" t="s">
        <v>52913</v>
      </c>
      <c r="N42266" t="s">
        <v>52941</v>
      </c>
      <c r="O42266" t="s">
        <v>52942</v>
      </c>
      <c r="P42266" t="s">
        <v>28903</v>
      </c>
      <c r="Q42266" t="str">
        <f>IFERROR(VLOOKUP($P42266,SpeechToTextFiles!$A$2:$A$2501,1,FALSE),"N/A")</f>
        <v>N/A</v>
      </c>
    </row>
    <row r="42267" spans="1:17" x14ac:dyDescent="0.3">
      <c r="A42267" t="s">
        <v>76671</v>
      </c>
      <c r="B42267">
        <v>8119</v>
      </c>
      <c r="C42267" t="s">
        <v>1</v>
      </c>
      <c r="D42267">
        <v>1</v>
      </c>
      <c r="E42267" s="2">
        <v>6.4559496016293499E+18</v>
      </c>
      <c r="F42267" s="2">
        <v>6.4559496077488302E+18</v>
      </c>
      <c r="G42267" t="s">
        <v>2</v>
      </c>
      <c r="I42267" t="s">
        <v>3</v>
      </c>
      <c r="J42267" t="s">
        <v>4</v>
      </c>
      <c r="K42267">
        <v>17942928888</v>
      </c>
      <c r="L42267" t="s">
        <v>84903</v>
      </c>
      <c r="M42267" t="s">
        <v>52913</v>
      </c>
      <c r="N42267" t="s">
        <v>84904</v>
      </c>
      <c r="O42267" t="s">
        <v>84905</v>
      </c>
      <c r="P42267" t="s">
        <v>28907</v>
      </c>
      <c r="Q42267" t="str">
        <f>IFERROR(VLOOKUP($P42267,SpeechToTextFiles!$A$2:$A$2501,1,FALSE),"N/A")</f>
        <v>N/A</v>
      </c>
    </row>
    <row r="42268" spans="1:17" x14ac:dyDescent="0.3">
      <c r="A42268" t="s">
        <v>76671</v>
      </c>
      <c r="B42268">
        <v>8120</v>
      </c>
      <c r="C42268" t="s">
        <v>1</v>
      </c>
      <c r="D42268">
        <v>1</v>
      </c>
      <c r="E42268" s="2">
        <v>6.45594981208273E+18</v>
      </c>
      <c r="F42268" s="2">
        <v>6.4559498182022298E+18</v>
      </c>
      <c r="G42268" t="s">
        <v>2</v>
      </c>
      <c r="I42268" t="s">
        <v>3</v>
      </c>
      <c r="J42268" t="s">
        <v>10</v>
      </c>
      <c r="K42268">
        <v>79880711149</v>
      </c>
      <c r="L42268" t="s">
        <v>84906</v>
      </c>
      <c r="M42268" t="s">
        <v>84904</v>
      </c>
      <c r="N42268" t="s">
        <v>52941</v>
      </c>
      <c r="O42268" t="s">
        <v>84907</v>
      </c>
      <c r="P42268" t="s">
        <v>28912</v>
      </c>
      <c r="Q42268" t="str">
        <f>IFERROR(VLOOKUP($P42268,SpeechToTextFiles!$A$2:$A$2501,1,FALSE),"N/A")</f>
        <v>N/A</v>
      </c>
    </row>
    <row r="42269" spans="1:17" x14ac:dyDescent="0.3">
      <c r="A42269" t="s">
        <v>76671</v>
      </c>
      <c r="B42269">
        <v>8121</v>
      </c>
      <c r="C42269" t="s">
        <v>1</v>
      </c>
      <c r="D42269">
        <v>1</v>
      </c>
      <c r="E42269" s="2">
        <v>6.4559504906875699E+18</v>
      </c>
      <c r="F42269" s="2">
        <v>6.4559504968070605E+18</v>
      </c>
      <c r="G42269" t="s">
        <v>2</v>
      </c>
      <c r="I42269" t="s">
        <v>3</v>
      </c>
      <c r="J42269" t="s">
        <v>4</v>
      </c>
      <c r="K42269">
        <v>3506367617</v>
      </c>
      <c r="L42269" t="s">
        <v>52943</v>
      </c>
      <c r="M42269" t="s">
        <v>52941</v>
      </c>
      <c r="N42269" t="s">
        <v>52941</v>
      </c>
      <c r="O42269" t="s">
        <v>52944</v>
      </c>
      <c r="P42269" t="s">
        <v>28916</v>
      </c>
      <c r="Q42269" t="str">
        <f>IFERROR(VLOOKUP($P42269,SpeechToTextFiles!$A$2:$A$2501,1,FALSE),"N/A")</f>
        <v>N/A</v>
      </c>
    </row>
    <row r="42270" spans="1:17" x14ac:dyDescent="0.3">
      <c r="A42270" t="s">
        <v>76671</v>
      </c>
      <c r="B42270">
        <v>8122</v>
      </c>
      <c r="C42270" t="s">
        <v>1</v>
      </c>
      <c r="D42270">
        <v>1</v>
      </c>
      <c r="E42270" s="2">
        <v>6.4559507913352796E+18</v>
      </c>
      <c r="F42270" s="2">
        <v>6.4559507931597998E+18</v>
      </c>
      <c r="G42270" t="s">
        <v>2</v>
      </c>
      <c r="I42270" t="s">
        <v>3</v>
      </c>
      <c r="J42270" t="s">
        <v>4</v>
      </c>
      <c r="K42270">
        <v>5256993410</v>
      </c>
      <c r="L42270" t="s">
        <v>52946</v>
      </c>
      <c r="M42270" t="s">
        <v>52925</v>
      </c>
      <c r="N42270" t="s">
        <v>52947</v>
      </c>
      <c r="O42270" t="s">
        <v>52948</v>
      </c>
      <c r="P42270" t="s">
        <v>28920</v>
      </c>
      <c r="Q42270" t="str">
        <f>IFERROR(VLOOKUP($P42270,SpeechToTextFiles!$A$2:$A$2501,1,FALSE),"N/A")</f>
        <v>N/A</v>
      </c>
    </row>
    <row r="42271" spans="1:17" x14ac:dyDescent="0.3">
      <c r="A42271" t="s">
        <v>76671</v>
      </c>
      <c r="B42271">
        <v>8123</v>
      </c>
      <c r="C42271" t="s">
        <v>1</v>
      </c>
      <c r="D42271">
        <v>1</v>
      </c>
      <c r="E42271" s="2">
        <v>6.4559510705081498E+18</v>
      </c>
      <c r="F42271" s="2">
        <v>6.4559510766276495E+18</v>
      </c>
      <c r="G42271" t="s">
        <v>2</v>
      </c>
      <c r="I42271" t="s">
        <v>3</v>
      </c>
      <c r="J42271" t="s">
        <v>4</v>
      </c>
      <c r="K42271">
        <v>94015082591</v>
      </c>
      <c r="L42271" t="s">
        <v>84908</v>
      </c>
      <c r="M42271" t="s">
        <v>84909</v>
      </c>
      <c r="N42271" t="s">
        <v>84910</v>
      </c>
      <c r="O42271" t="s">
        <v>84911</v>
      </c>
      <c r="P42271" t="s">
        <v>28924</v>
      </c>
      <c r="Q42271" t="str">
        <f>IFERROR(VLOOKUP($P42271,SpeechToTextFiles!$A$2:$A$2501,1,FALSE),"N/A")</f>
        <v>N/A</v>
      </c>
    </row>
    <row r="42272" spans="1:17" x14ac:dyDescent="0.3">
      <c r="A42272" t="s">
        <v>76671</v>
      </c>
      <c r="B42272">
        <v>8124</v>
      </c>
      <c r="C42272" t="s">
        <v>1</v>
      </c>
      <c r="D42272">
        <v>1</v>
      </c>
      <c r="E42272" s="2">
        <v>6.4559511478175601E+18</v>
      </c>
      <c r="F42272" s="2">
        <v>6.4559511539370598E+18</v>
      </c>
      <c r="G42272" t="s">
        <v>2</v>
      </c>
      <c r="I42272" t="s">
        <v>3</v>
      </c>
      <c r="J42272" t="s">
        <v>4</v>
      </c>
      <c r="K42272">
        <v>8106590690</v>
      </c>
      <c r="L42272" t="s">
        <v>84912</v>
      </c>
      <c r="M42272" t="s">
        <v>84909</v>
      </c>
      <c r="N42272" t="s">
        <v>52955</v>
      </c>
      <c r="O42272" t="s">
        <v>84913</v>
      </c>
      <c r="P42272" t="s">
        <v>28929</v>
      </c>
      <c r="Q42272" t="str">
        <f>IFERROR(VLOOKUP($P42272,SpeechToTextFiles!$A$2:$A$2501,1,FALSE),"N/A")</f>
        <v>N/A</v>
      </c>
    </row>
    <row r="42273" spans="1:17" x14ac:dyDescent="0.3">
      <c r="A42273" t="s">
        <v>76671</v>
      </c>
      <c r="B42273">
        <v>8125</v>
      </c>
      <c r="C42273" t="s">
        <v>1</v>
      </c>
      <c r="D42273">
        <v>1</v>
      </c>
      <c r="E42273" s="2">
        <v>6.4559513410910904E+18</v>
      </c>
      <c r="F42273" s="2">
        <v>6.4559513472105902E+18</v>
      </c>
      <c r="G42273" t="s">
        <v>2</v>
      </c>
      <c r="I42273" t="s">
        <v>3</v>
      </c>
      <c r="J42273" t="s">
        <v>10</v>
      </c>
      <c r="K42273">
        <v>29639913120</v>
      </c>
      <c r="L42273" t="s">
        <v>52950</v>
      </c>
      <c r="M42273" t="s">
        <v>52938</v>
      </c>
      <c r="N42273" t="s">
        <v>52951</v>
      </c>
      <c r="O42273" t="s">
        <v>52952</v>
      </c>
      <c r="P42273" t="s">
        <v>28932</v>
      </c>
      <c r="Q42273" t="str">
        <f>IFERROR(VLOOKUP($P42273,SpeechToTextFiles!$A$2:$A$2501,1,FALSE),"N/A")</f>
        <v>N/A</v>
      </c>
    </row>
    <row r="42274" spans="1:17" x14ac:dyDescent="0.3">
      <c r="A42274" t="s">
        <v>76671</v>
      </c>
      <c r="B42274">
        <v>8126</v>
      </c>
      <c r="C42274" t="s">
        <v>1</v>
      </c>
      <c r="D42274">
        <v>1</v>
      </c>
      <c r="E42274" s="2">
        <v>6.4559515601344205E+18</v>
      </c>
      <c r="F42274" s="2">
        <v>6.4559515662539203E+18</v>
      </c>
      <c r="G42274" t="s">
        <v>2</v>
      </c>
      <c r="I42274" t="s">
        <v>3</v>
      </c>
      <c r="J42274" t="s">
        <v>10</v>
      </c>
      <c r="K42274">
        <v>1022241290</v>
      </c>
      <c r="L42274" t="s">
        <v>52953</v>
      </c>
      <c r="M42274" t="s">
        <v>52954</v>
      </c>
      <c r="N42274" t="s">
        <v>52955</v>
      </c>
      <c r="O42274" t="s">
        <v>52956</v>
      </c>
      <c r="P42274" t="s">
        <v>28935</v>
      </c>
      <c r="Q42274" t="str">
        <f>IFERROR(VLOOKUP($P42274,SpeechToTextFiles!$A$2:$A$2501,1,FALSE),"N/A")</f>
        <v>N/A</v>
      </c>
    </row>
    <row r="42275" spans="1:17" x14ac:dyDescent="0.3">
      <c r="A42275" t="s">
        <v>76671</v>
      </c>
      <c r="B42275">
        <v>8127</v>
      </c>
      <c r="C42275" t="s">
        <v>1</v>
      </c>
      <c r="D42275">
        <v>1</v>
      </c>
      <c r="E42275" s="2">
        <v>6.4559519681563197E+18</v>
      </c>
      <c r="F42275" s="2">
        <v>6.4559519742758103E+18</v>
      </c>
      <c r="G42275" t="s">
        <v>2</v>
      </c>
      <c r="I42275" t="s">
        <v>3</v>
      </c>
      <c r="J42275" t="s">
        <v>4</v>
      </c>
      <c r="K42275">
        <v>23773839200</v>
      </c>
      <c r="L42275" t="s">
        <v>52957</v>
      </c>
      <c r="M42275" t="s">
        <v>52958</v>
      </c>
      <c r="N42275" t="s">
        <v>52959</v>
      </c>
      <c r="O42275" t="s">
        <v>52960</v>
      </c>
      <c r="P42275" t="s">
        <v>49941</v>
      </c>
      <c r="Q42275" t="str">
        <f>IFERROR(VLOOKUP($P42275,SpeechToTextFiles!$A$2:$A$2501,1,FALSE),"N/A")</f>
        <v>N/A</v>
      </c>
    </row>
    <row r="42276" spans="1:17" x14ac:dyDescent="0.3">
      <c r="A42276" t="s">
        <v>76671</v>
      </c>
      <c r="B42276">
        <v>8128</v>
      </c>
      <c r="C42276" t="s">
        <v>1</v>
      </c>
      <c r="D42276">
        <v>1</v>
      </c>
      <c r="E42276" s="2">
        <v>6.4559520025160499E+18</v>
      </c>
      <c r="F42276" s="2">
        <v>6.4559520086355497E+18</v>
      </c>
      <c r="G42276" t="s">
        <v>2</v>
      </c>
      <c r="I42276" t="s">
        <v>3</v>
      </c>
      <c r="J42276" t="s">
        <v>4</v>
      </c>
      <c r="K42276">
        <v>6817489318</v>
      </c>
      <c r="L42276" t="s">
        <v>84914</v>
      </c>
      <c r="M42276" t="s">
        <v>52962</v>
      </c>
      <c r="N42276" t="s">
        <v>84915</v>
      </c>
      <c r="O42276" t="s">
        <v>84916</v>
      </c>
      <c r="P42276" t="s">
        <v>28940</v>
      </c>
      <c r="Q42276" t="str">
        <f>IFERROR(VLOOKUP($P42276,SpeechToTextFiles!$A$2:$A$2501,1,FALSE),"N/A")</f>
        <v>N/A</v>
      </c>
    </row>
    <row r="42277" spans="1:17" x14ac:dyDescent="0.3">
      <c r="A42277" t="s">
        <v>76671</v>
      </c>
      <c r="B42277">
        <v>8129</v>
      </c>
      <c r="C42277" t="s">
        <v>1</v>
      </c>
      <c r="D42277">
        <v>1</v>
      </c>
      <c r="E42277" s="2">
        <v>6.4559520884153999E+18</v>
      </c>
      <c r="F42277" s="2">
        <v>6.4559520945348997E+18</v>
      </c>
      <c r="G42277" t="s">
        <v>2</v>
      </c>
      <c r="I42277" t="s">
        <v>3</v>
      </c>
      <c r="J42277" t="s">
        <v>4</v>
      </c>
      <c r="K42277">
        <v>3313313736</v>
      </c>
      <c r="L42277" t="s">
        <v>84917</v>
      </c>
      <c r="M42277" t="s">
        <v>52962</v>
      </c>
      <c r="N42277" t="s">
        <v>84918</v>
      </c>
      <c r="O42277" t="s">
        <v>84919</v>
      </c>
      <c r="P42277" t="s">
        <v>28943</v>
      </c>
      <c r="Q42277" t="str">
        <f>IFERROR(VLOOKUP($P42277,SpeechToTextFiles!$A$2:$A$2501,1,FALSE),"N/A")</f>
        <v>N/A</v>
      </c>
    </row>
    <row r="42278" spans="1:17" x14ac:dyDescent="0.3">
      <c r="A42278" t="s">
        <v>76671</v>
      </c>
      <c r="B42278">
        <v>8130</v>
      </c>
      <c r="C42278" t="s">
        <v>1</v>
      </c>
      <c r="D42278">
        <v>1</v>
      </c>
      <c r="E42278" s="2">
        <v>6.4559521829046804E+18</v>
      </c>
      <c r="F42278" s="2">
        <v>6.4559521890241802E+18</v>
      </c>
      <c r="G42278" t="s">
        <v>2</v>
      </c>
      <c r="I42278" t="s">
        <v>3</v>
      </c>
      <c r="J42278" t="s">
        <v>10</v>
      </c>
      <c r="K42278">
        <v>224029185</v>
      </c>
      <c r="L42278" t="s">
        <v>52961</v>
      </c>
      <c r="M42278" t="s">
        <v>52962</v>
      </c>
      <c r="N42278" t="s">
        <v>52963</v>
      </c>
      <c r="O42278" t="s">
        <v>52964</v>
      </c>
      <c r="P42278" t="s">
        <v>28946</v>
      </c>
      <c r="Q42278" t="str">
        <f>IFERROR(VLOOKUP($P42278,SpeechToTextFiles!$A$2:$A$2501,1,FALSE),"N/A")</f>
        <v>N/A</v>
      </c>
    </row>
    <row r="42279" spans="1:17" x14ac:dyDescent="0.3">
      <c r="A42279" t="s">
        <v>76671</v>
      </c>
      <c r="B42279">
        <v>8131</v>
      </c>
      <c r="C42279" t="s">
        <v>1</v>
      </c>
      <c r="D42279">
        <v>1</v>
      </c>
      <c r="E42279" s="2">
        <v>6.4559524534876201E+18</v>
      </c>
      <c r="F42279" s="2">
        <v>6.4559524596071199E+18</v>
      </c>
      <c r="G42279" t="s">
        <v>2</v>
      </c>
      <c r="I42279" t="s">
        <v>3</v>
      </c>
      <c r="J42279" t="s">
        <v>10</v>
      </c>
      <c r="K42279">
        <v>76820750234</v>
      </c>
      <c r="L42279" t="s">
        <v>52965</v>
      </c>
      <c r="M42279" t="s">
        <v>52947</v>
      </c>
      <c r="N42279" t="s">
        <v>52966</v>
      </c>
      <c r="O42279" t="s">
        <v>52967</v>
      </c>
      <c r="P42279" t="s">
        <v>28950</v>
      </c>
      <c r="Q42279" t="str">
        <f>IFERROR(VLOOKUP($P42279,SpeechToTextFiles!$A$2:$A$2501,1,FALSE),"N/A")</f>
        <v>N/A</v>
      </c>
    </row>
    <row r="42280" spans="1:17" x14ac:dyDescent="0.3">
      <c r="A42280" t="s">
        <v>76671</v>
      </c>
      <c r="B42280">
        <v>8132</v>
      </c>
      <c r="C42280" t="s">
        <v>1</v>
      </c>
      <c r="D42280">
        <v>1</v>
      </c>
      <c r="E42280" s="2">
        <v>6.45595255227187E+18</v>
      </c>
      <c r="F42280" s="2">
        <v>6.4559525540964004E+18</v>
      </c>
      <c r="G42280" t="s">
        <v>2</v>
      </c>
      <c r="I42280" t="s">
        <v>3</v>
      </c>
      <c r="J42280" t="s">
        <v>4</v>
      </c>
      <c r="K42280">
        <v>11113648422</v>
      </c>
      <c r="L42280" t="s">
        <v>84920</v>
      </c>
      <c r="M42280" t="s">
        <v>84910</v>
      </c>
      <c r="N42280" t="s">
        <v>52975</v>
      </c>
      <c r="O42280" t="s">
        <v>84921</v>
      </c>
      <c r="P42280" t="s">
        <v>28954</v>
      </c>
      <c r="Q42280" t="str">
        <f>IFERROR(VLOOKUP($P42280,SpeechToTextFiles!$A$2:$A$2501,1,FALSE),"N/A")</f>
        <v>N/A</v>
      </c>
    </row>
    <row r="42281" spans="1:17" x14ac:dyDescent="0.3">
      <c r="A42281" t="s">
        <v>76671</v>
      </c>
      <c r="B42281">
        <v>8134</v>
      </c>
      <c r="C42281" t="s">
        <v>1</v>
      </c>
      <c r="D42281">
        <v>1</v>
      </c>
      <c r="E42281" s="2">
        <v>6.4559528829843497E+18</v>
      </c>
      <c r="F42281" s="2">
        <v>6.4559528891038505E+18</v>
      </c>
      <c r="G42281" t="s">
        <v>2</v>
      </c>
      <c r="I42281" t="s">
        <v>3</v>
      </c>
      <c r="J42281" t="s">
        <v>10</v>
      </c>
      <c r="K42281">
        <v>84421592153</v>
      </c>
      <c r="L42281" t="s">
        <v>52968</v>
      </c>
      <c r="M42281" t="s">
        <v>52955</v>
      </c>
      <c r="N42281" t="s">
        <v>52969</v>
      </c>
      <c r="O42281" t="s">
        <v>52970</v>
      </c>
      <c r="P42281" t="s">
        <v>28960</v>
      </c>
      <c r="Q42281" t="str">
        <f>IFERROR(VLOOKUP($P42281,SpeechToTextFiles!$A$2:$A$2501,1,FALSE),"N/A")</f>
        <v>N/A</v>
      </c>
    </row>
    <row r="42282" spans="1:17" x14ac:dyDescent="0.3">
      <c r="A42282" t="s">
        <v>76671</v>
      </c>
      <c r="B42282">
        <v>8135</v>
      </c>
      <c r="C42282" t="s">
        <v>1</v>
      </c>
      <c r="D42282">
        <v>1</v>
      </c>
      <c r="E42282" s="2">
        <v>6.4559528872793201E+18</v>
      </c>
      <c r="F42282" s="2">
        <v>6.4559528933988096E+18</v>
      </c>
      <c r="G42282" t="s">
        <v>2</v>
      </c>
      <c r="I42282" t="s">
        <v>3</v>
      </c>
      <c r="J42282" t="s">
        <v>4</v>
      </c>
      <c r="K42282">
        <v>64325822615</v>
      </c>
      <c r="L42282" t="s">
        <v>52971</v>
      </c>
      <c r="M42282" t="s">
        <v>52955</v>
      </c>
      <c r="N42282" t="s">
        <v>52972</v>
      </c>
      <c r="O42282" t="s">
        <v>52973</v>
      </c>
      <c r="P42282" t="s">
        <v>28963</v>
      </c>
      <c r="Q42282" t="str">
        <f>IFERROR(VLOOKUP($P42282,SpeechToTextFiles!$A$2:$A$2501,1,FALSE),"N/A")</f>
        <v>N/A</v>
      </c>
    </row>
    <row r="42283" spans="1:17" x14ac:dyDescent="0.3">
      <c r="A42283" t="s">
        <v>76671</v>
      </c>
      <c r="B42283">
        <v>8136</v>
      </c>
      <c r="C42283" t="s">
        <v>1</v>
      </c>
      <c r="D42283">
        <v>1</v>
      </c>
      <c r="E42283" s="2">
        <v>6.4559532136968305E+18</v>
      </c>
      <c r="F42283" s="2">
        <v>6.4559532198163302E+18</v>
      </c>
      <c r="G42283" t="s">
        <v>232</v>
      </c>
      <c r="I42283" t="s">
        <v>233</v>
      </c>
      <c r="J42283" t="s">
        <v>4</v>
      </c>
      <c r="L42283" t="s">
        <v>84922</v>
      </c>
      <c r="M42283" t="s">
        <v>84923</v>
      </c>
      <c r="N42283" t="s">
        <v>52999</v>
      </c>
      <c r="O42283" t="s">
        <v>84924</v>
      </c>
      <c r="P42283" t="s">
        <v>28968</v>
      </c>
      <c r="Q42283" t="str">
        <f>IFERROR(VLOOKUP($P42283,SpeechToTextFiles!$A$2:$A$2501,1,FALSE),"N/A")</f>
        <v>N/A</v>
      </c>
    </row>
    <row r="42284" spans="1:17" x14ac:dyDescent="0.3">
      <c r="A42284" t="s">
        <v>76671</v>
      </c>
      <c r="B42284">
        <v>8137</v>
      </c>
      <c r="C42284" t="s">
        <v>1</v>
      </c>
      <c r="D42284">
        <v>1</v>
      </c>
      <c r="E42284" s="2">
        <v>6.4559533683156603E+18</v>
      </c>
      <c r="F42284" s="2">
        <v>6.4559533744351498E+18</v>
      </c>
      <c r="G42284" t="s">
        <v>2</v>
      </c>
      <c r="I42284" t="s">
        <v>3</v>
      </c>
      <c r="J42284" t="s">
        <v>10</v>
      </c>
      <c r="K42284">
        <v>1474127657</v>
      </c>
      <c r="L42284" t="s">
        <v>52974</v>
      </c>
      <c r="M42284" t="s">
        <v>52975</v>
      </c>
      <c r="N42284" t="s">
        <v>52976</v>
      </c>
      <c r="O42284" t="s">
        <v>52977</v>
      </c>
      <c r="P42284" t="s">
        <v>28971</v>
      </c>
      <c r="Q42284" t="str">
        <f>IFERROR(VLOOKUP($P42284,SpeechToTextFiles!$A$2:$A$2501,1,FALSE),"N/A")</f>
        <v>N/A</v>
      </c>
    </row>
    <row r="42285" spans="1:17" x14ac:dyDescent="0.3">
      <c r="A42285" t="s">
        <v>76671</v>
      </c>
      <c r="B42285">
        <v>8138</v>
      </c>
      <c r="C42285" t="s">
        <v>1</v>
      </c>
      <c r="D42285">
        <v>1</v>
      </c>
      <c r="E42285" s="2">
        <v>6.4559534542150001E+18</v>
      </c>
      <c r="F42285" s="2">
        <v>6.4559534603344998E+18</v>
      </c>
      <c r="G42285" t="s">
        <v>2</v>
      </c>
      <c r="I42285" t="s">
        <v>3</v>
      </c>
      <c r="J42285" t="s">
        <v>10</v>
      </c>
      <c r="K42285">
        <v>44315929972</v>
      </c>
      <c r="L42285" t="s">
        <v>84925</v>
      </c>
      <c r="M42285" t="s">
        <v>52975</v>
      </c>
      <c r="N42285" t="s">
        <v>52976</v>
      </c>
      <c r="O42285" t="s">
        <v>84926</v>
      </c>
      <c r="P42285" t="s">
        <v>28974</v>
      </c>
      <c r="Q42285" t="str">
        <f>IFERROR(VLOOKUP($P42285,SpeechToTextFiles!$A$2:$A$2501,1,FALSE),"N/A")</f>
        <v>N/A</v>
      </c>
    </row>
    <row r="42286" spans="1:17" x14ac:dyDescent="0.3">
      <c r="A42286" t="s">
        <v>76671</v>
      </c>
      <c r="B42286">
        <v>8139</v>
      </c>
      <c r="C42286" t="s">
        <v>1</v>
      </c>
      <c r="D42286">
        <v>1</v>
      </c>
      <c r="E42286" s="2">
        <v>6.4559539223664404E+18</v>
      </c>
      <c r="F42286" s="2">
        <v>6.45595392848593E+18</v>
      </c>
      <c r="G42286" t="s">
        <v>2</v>
      </c>
      <c r="I42286" t="s">
        <v>3</v>
      </c>
      <c r="J42286" t="s">
        <v>4</v>
      </c>
      <c r="L42286" t="s">
        <v>84927</v>
      </c>
      <c r="M42286" t="s">
        <v>52966</v>
      </c>
      <c r="N42286" t="s">
        <v>52959</v>
      </c>
      <c r="O42286" t="s">
        <v>84928</v>
      </c>
      <c r="P42286" t="s">
        <v>28978</v>
      </c>
      <c r="Q42286" t="str">
        <f>IFERROR(VLOOKUP($P42286,SpeechToTextFiles!$A$2:$A$2501,1,FALSE),"N/A")</f>
        <v>N/A</v>
      </c>
    </row>
    <row r="42287" spans="1:17" x14ac:dyDescent="0.3">
      <c r="A42287" t="s">
        <v>76671</v>
      </c>
      <c r="B42287">
        <v>8141</v>
      </c>
      <c r="C42287" t="s">
        <v>1</v>
      </c>
      <c r="D42287">
        <v>1</v>
      </c>
      <c r="E42287" s="2">
        <v>6.4559543991078103E+18</v>
      </c>
      <c r="F42287" s="2">
        <v>6.4559544052272998E+18</v>
      </c>
      <c r="G42287" t="s">
        <v>2</v>
      </c>
      <c r="I42287" t="s">
        <v>3</v>
      </c>
      <c r="J42287" t="s">
        <v>4</v>
      </c>
      <c r="K42287">
        <v>17086925764</v>
      </c>
      <c r="L42287" t="s">
        <v>84929</v>
      </c>
      <c r="M42287" t="s">
        <v>52963</v>
      </c>
      <c r="N42287" t="s">
        <v>52951</v>
      </c>
      <c r="O42287" t="s">
        <v>84930</v>
      </c>
      <c r="P42287" t="s">
        <v>28982</v>
      </c>
      <c r="Q42287" t="str">
        <f>IFERROR(VLOOKUP($P42287,SpeechToTextFiles!$A$2:$A$2501,1,FALSE),"N/A")</f>
        <v>N/A</v>
      </c>
    </row>
    <row r="42288" spans="1:17" x14ac:dyDescent="0.3">
      <c r="A42288" t="s">
        <v>76671</v>
      </c>
      <c r="B42288">
        <v>8143</v>
      </c>
      <c r="C42288" t="s">
        <v>1</v>
      </c>
      <c r="D42288">
        <v>1</v>
      </c>
      <c r="E42288" s="2">
        <v>6.4559547641800305E+18</v>
      </c>
      <c r="F42288" s="2">
        <v>6.45595477029952E+18</v>
      </c>
      <c r="G42288" t="s">
        <v>2</v>
      </c>
      <c r="I42288" t="s">
        <v>3</v>
      </c>
      <c r="J42288" t="s">
        <v>4</v>
      </c>
      <c r="K42288">
        <v>89380100310</v>
      </c>
      <c r="L42288" t="s">
        <v>84931</v>
      </c>
      <c r="M42288" t="s">
        <v>52959</v>
      </c>
      <c r="N42288" t="s">
        <v>52986</v>
      </c>
      <c r="O42288" t="s">
        <v>84932</v>
      </c>
      <c r="P42288" t="s">
        <v>28989</v>
      </c>
      <c r="Q42288" t="str">
        <f>IFERROR(VLOOKUP($P42288,SpeechToTextFiles!$A$2:$A$2501,1,FALSE),"N/A")</f>
        <v>N/A</v>
      </c>
    </row>
    <row r="42289" spans="1:17" x14ac:dyDescent="0.3">
      <c r="A42289" t="s">
        <v>76671</v>
      </c>
      <c r="B42289">
        <v>8144</v>
      </c>
      <c r="C42289" t="s">
        <v>1</v>
      </c>
      <c r="D42289">
        <v>1</v>
      </c>
      <c r="E42289" s="2">
        <v>6.4559551378421801E+18</v>
      </c>
      <c r="F42289" s="2">
        <v>6.4559551396667095E+18</v>
      </c>
      <c r="G42289" t="s">
        <v>2</v>
      </c>
      <c r="I42289" t="s">
        <v>3</v>
      </c>
      <c r="J42289" t="s">
        <v>4</v>
      </c>
      <c r="K42289">
        <v>30350263272</v>
      </c>
      <c r="L42289" t="s">
        <v>84933</v>
      </c>
      <c r="M42289" t="s">
        <v>52969</v>
      </c>
      <c r="N42289" t="s">
        <v>84934</v>
      </c>
      <c r="O42289" t="s">
        <v>84935</v>
      </c>
      <c r="P42289" t="s">
        <v>28992</v>
      </c>
      <c r="Q42289" t="str">
        <f>IFERROR(VLOOKUP($P42289,SpeechToTextFiles!$A$2:$A$2501,1,FALSE),"N/A")</f>
        <v>N/A</v>
      </c>
    </row>
    <row r="42290" spans="1:17" x14ac:dyDescent="0.3">
      <c r="A42290" t="s">
        <v>76671</v>
      </c>
      <c r="B42290">
        <v>8145</v>
      </c>
      <c r="C42290" t="s">
        <v>1</v>
      </c>
      <c r="D42290">
        <v>1</v>
      </c>
      <c r="E42290" s="2">
        <v>6.4559555157993103E+18</v>
      </c>
      <c r="F42290" s="2">
        <v>6.4559555219187999E+18</v>
      </c>
      <c r="G42290" t="s">
        <v>2</v>
      </c>
      <c r="I42290" t="s">
        <v>3</v>
      </c>
      <c r="J42290" t="s">
        <v>4</v>
      </c>
      <c r="K42290">
        <v>590903675</v>
      </c>
      <c r="L42290" t="s">
        <v>52978</v>
      </c>
      <c r="M42290" t="s">
        <v>52979</v>
      </c>
      <c r="N42290" t="s">
        <v>52980</v>
      </c>
      <c r="O42290" t="s">
        <v>52981</v>
      </c>
      <c r="P42290" t="s">
        <v>28996</v>
      </c>
      <c r="Q42290" t="str">
        <f>IFERROR(VLOOKUP($P42290,SpeechToTextFiles!$A$2:$A$2501,1,FALSE),"N/A")</f>
        <v>N/A</v>
      </c>
    </row>
    <row r="42291" spans="1:17" x14ac:dyDescent="0.3">
      <c r="A42291" t="s">
        <v>76671</v>
      </c>
      <c r="B42291">
        <v>8146</v>
      </c>
      <c r="C42291" t="s">
        <v>1</v>
      </c>
      <c r="D42291">
        <v>1</v>
      </c>
      <c r="E42291" s="2">
        <v>6.4559556790080604E+18</v>
      </c>
      <c r="F42291" s="2">
        <v>6.4559556851275602E+18</v>
      </c>
      <c r="G42291" t="s">
        <v>2</v>
      </c>
      <c r="I42291" t="s">
        <v>3</v>
      </c>
      <c r="J42291" t="s">
        <v>4</v>
      </c>
      <c r="K42291">
        <v>90304454591</v>
      </c>
      <c r="L42291" t="s">
        <v>84936</v>
      </c>
      <c r="M42291" t="s">
        <v>52928</v>
      </c>
      <c r="N42291" t="s">
        <v>52995</v>
      </c>
      <c r="O42291" t="s">
        <v>84937</v>
      </c>
      <c r="P42291" t="s">
        <v>29000</v>
      </c>
      <c r="Q42291" t="str">
        <f>IFERROR(VLOOKUP($P42291,SpeechToTextFiles!$A$2:$A$2501,1,FALSE),"N/A")</f>
        <v>N/A</v>
      </c>
    </row>
    <row r="42292" spans="1:17" x14ac:dyDescent="0.3">
      <c r="A42292" t="s">
        <v>76671</v>
      </c>
      <c r="B42292">
        <v>8147</v>
      </c>
      <c r="C42292" t="s">
        <v>1</v>
      </c>
      <c r="D42292">
        <v>1</v>
      </c>
      <c r="E42292" s="2">
        <v>6.4559557262526996E+18</v>
      </c>
      <c r="F42292" s="2">
        <v>6.4559557323722004E+18</v>
      </c>
      <c r="G42292" t="s">
        <v>2</v>
      </c>
      <c r="I42292" t="s">
        <v>3</v>
      </c>
      <c r="J42292" t="s">
        <v>4</v>
      </c>
      <c r="K42292">
        <v>25671740606</v>
      </c>
      <c r="L42292" t="s">
        <v>52982</v>
      </c>
      <c r="M42292" t="s">
        <v>52928</v>
      </c>
      <c r="N42292" t="s">
        <v>52983</v>
      </c>
      <c r="O42292" t="s">
        <v>52984</v>
      </c>
      <c r="P42292" t="s">
        <v>29004</v>
      </c>
      <c r="Q42292" t="str">
        <f>IFERROR(VLOOKUP($P42292,SpeechToTextFiles!$A$2:$A$2501,1,FALSE),"N/A")</f>
        <v>N/A</v>
      </c>
    </row>
    <row r="42293" spans="1:17" x14ac:dyDescent="0.3">
      <c r="A42293" t="s">
        <v>76671</v>
      </c>
      <c r="B42293">
        <v>8148</v>
      </c>
      <c r="C42293" t="s">
        <v>1</v>
      </c>
      <c r="D42293">
        <v>1</v>
      </c>
      <c r="E42293" s="2">
        <v>6.4559563189581896E+18</v>
      </c>
      <c r="F42293" s="2">
        <v>6.4559563250776801E+18</v>
      </c>
      <c r="G42293" t="s">
        <v>2</v>
      </c>
      <c r="I42293" t="s">
        <v>3</v>
      </c>
      <c r="J42293" t="s">
        <v>10</v>
      </c>
      <c r="L42293" t="s">
        <v>52985</v>
      </c>
      <c r="M42293" t="s">
        <v>52986</v>
      </c>
      <c r="N42293" t="s">
        <v>52976</v>
      </c>
      <c r="O42293" t="s">
        <v>52987</v>
      </c>
      <c r="P42293" t="s">
        <v>29009</v>
      </c>
      <c r="Q42293" t="str">
        <f>IFERROR(VLOOKUP($P42293,SpeechToTextFiles!$A$2:$A$2501,1,FALSE),"N/A")</f>
        <v>N/A</v>
      </c>
    </row>
    <row r="42294" spans="1:17" x14ac:dyDescent="0.3">
      <c r="A42294" t="s">
        <v>76671</v>
      </c>
      <c r="B42294">
        <v>8149</v>
      </c>
      <c r="C42294" t="s">
        <v>1</v>
      </c>
      <c r="D42294">
        <v>1</v>
      </c>
      <c r="E42294" s="2">
        <v>6.4559564864619203E+18</v>
      </c>
      <c r="F42294" s="2">
        <v>6.4559564882864404E+18</v>
      </c>
      <c r="G42294" t="s">
        <v>2</v>
      </c>
      <c r="I42294" t="s">
        <v>3</v>
      </c>
      <c r="J42294" t="s">
        <v>4</v>
      </c>
      <c r="K42294">
        <v>63777126500</v>
      </c>
      <c r="L42294" t="s">
        <v>52989</v>
      </c>
      <c r="M42294" t="s">
        <v>52990</v>
      </c>
      <c r="N42294" t="s">
        <v>52991</v>
      </c>
      <c r="O42294" t="s">
        <v>52992</v>
      </c>
      <c r="P42294" t="s">
        <v>29014</v>
      </c>
      <c r="Q42294" t="str">
        <f>IFERROR(VLOOKUP($P42294,SpeechToTextFiles!$A$2:$A$2501,1,FALSE),"N/A")</f>
        <v>N/A</v>
      </c>
    </row>
    <row r="42295" spans="1:17" x14ac:dyDescent="0.3">
      <c r="A42295" t="s">
        <v>76671</v>
      </c>
      <c r="B42295">
        <v>8150</v>
      </c>
      <c r="C42295" t="s">
        <v>1</v>
      </c>
      <c r="D42295">
        <v>1</v>
      </c>
      <c r="E42295" s="2">
        <v>6.4559567742247199E+18</v>
      </c>
      <c r="F42295" s="2">
        <v>6.4559567803442196E+18</v>
      </c>
      <c r="G42295" t="s">
        <v>2</v>
      </c>
      <c r="I42295" t="s">
        <v>3</v>
      </c>
      <c r="J42295" t="s">
        <v>4</v>
      </c>
      <c r="L42295" t="s">
        <v>52994</v>
      </c>
      <c r="M42295" t="s">
        <v>52995</v>
      </c>
      <c r="N42295" t="s">
        <v>52996</v>
      </c>
      <c r="O42295" t="s">
        <v>52997</v>
      </c>
      <c r="P42295" t="s">
        <v>29017</v>
      </c>
      <c r="Q42295" t="str">
        <f>IFERROR(VLOOKUP($P42295,SpeechToTextFiles!$A$2:$A$2501,1,FALSE),"N/A")</f>
        <v>N/A</v>
      </c>
    </row>
    <row r="42296" spans="1:17" x14ac:dyDescent="0.3">
      <c r="A42296" t="s">
        <v>76671</v>
      </c>
      <c r="B42296">
        <v>8151</v>
      </c>
      <c r="C42296" t="s">
        <v>1</v>
      </c>
      <c r="D42296">
        <v>1</v>
      </c>
      <c r="E42296" s="2">
        <v>6.4559571521818501E+18</v>
      </c>
      <c r="F42296" s="2">
        <v>6.4559571583013396E+18</v>
      </c>
      <c r="G42296" t="s">
        <v>2</v>
      </c>
      <c r="I42296" t="s">
        <v>3</v>
      </c>
      <c r="J42296" t="s">
        <v>10</v>
      </c>
      <c r="L42296" t="s">
        <v>84938</v>
      </c>
      <c r="M42296" t="s">
        <v>84918</v>
      </c>
      <c r="N42296" t="s">
        <v>53014</v>
      </c>
      <c r="O42296" t="s">
        <v>84939</v>
      </c>
      <c r="P42296" t="s">
        <v>49998</v>
      </c>
      <c r="Q42296" t="str">
        <f>IFERROR(VLOOKUP($P42296,SpeechToTextFiles!$A$2:$A$2501,1,FALSE),"N/A")</f>
        <v>N/A</v>
      </c>
    </row>
    <row r="42297" spans="1:17" x14ac:dyDescent="0.3">
      <c r="A42297" t="s">
        <v>76671</v>
      </c>
      <c r="B42297">
        <v>8152</v>
      </c>
      <c r="C42297" t="s">
        <v>1</v>
      </c>
      <c r="D42297">
        <v>1</v>
      </c>
      <c r="E42297" s="2">
        <v>6.4559573454553805E+18</v>
      </c>
      <c r="F42297" s="2">
        <v>6.45595735157487E+18</v>
      </c>
      <c r="G42297" t="s">
        <v>2</v>
      </c>
      <c r="I42297" t="s">
        <v>3</v>
      </c>
      <c r="J42297" t="s">
        <v>4</v>
      </c>
      <c r="K42297">
        <v>9364996720</v>
      </c>
      <c r="L42297" t="s">
        <v>84940</v>
      </c>
      <c r="M42297" t="s">
        <v>84918</v>
      </c>
      <c r="N42297" t="s">
        <v>84941</v>
      </c>
      <c r="O42297" t="s">
        <v>84942</v>
      </c>
      <c r="P42297" t="s">
        <v>29022</v>
      </c>
      <c r="Q42297" t="str">
        <f>IFERROR(VLOOKUP($P42297,SpeechToTextFiles!$A$2:$A$2501,1,FALSE),"N/A")</f>
        <v>N/A</v>
      </c>
    </row>
    <row r="42298" spans="1:17" x14ac:dyDescent="0.3">
      <c r="A42298" t="s">
        <v>76671</v>
      </c>
      <c r="B42298">
        <v>8153</v>
      </c>
      <c r="C42298" t="s">
        <v>1</v>
      </c>
      <c r="D42298">
        <v>1</v>
      </c>
      <c r="E42298" s="2">
        <v>6.4559575129590999E+18</v>
      </c>
      <c r="F42298" s="2">
        <v>6.4559575190785905E+18</v>
      </c>
      <c r="G42298" t="s">
        <v>232</v>
      </c>
      <c r="I42298" t="s">
        <v>233</v>
      </c>
      <c r="J42298" t="s">
        <v>4</v>
      </c>
      <c r="K42298">
        <v>48976741668</v>
      </c>
      <c r="L42298" t="s">
        <v>52998</v>
      </c>
      <c r="M42298" t="s">
        <v>52976</v>
      </c>
      <c r="N42298" t="s">
        <v>52999</v>
      </c>
      <c r="O42298" t="s">
        <v>53000</v>
      </c>
      <c r="P42298" t="s">
        <v>29026</v>
      </c>
      <c r="Q42298" t="str">
        <f>IFERROR(VLOOKUP($P42298,SpeechToTextFiles!$A$2:$A$2501,1,FALSE),"N/A")</f>
        <v>N/A</v>
      </c>
    </row>
    <row r="42299" spans="1:17" x14ac:dyDescent="0.3">
      <c r="A42299" t="s">
        <v>76671</v>
      </c>
      <c r="B42299">
        <v>8154</v>
      </c>
      <c r="C42299" t="s">
        <v>1</v>
      </c>
      <c r="D42299">
        <v>1</v>
      </c>
      <c r="E42299" s="2">
        <v>6.4559575902685102E+18</v>
      </c>
      <c r="F42299" s="2">
        <v>6.4559575963879997E+18</v>
      </c>
      <c r="G42299" t="s">
        <v>2</v>
      </c>
      <c r="I42299" t="s">
        <v>3</v>
      </c>
      <c r="J42299" t="s">
        <v>10</v>
      </c>
      <c r="K42299">
        <v>76023451934</v>
      </c>
      <c r="L42299" t="s">
        <v>53001</v>
      </c>
      <c r="M42299" t="s">
        <v>52976</v>
      </c>
      <c r="N42299" t="s">
        <v>53002</v>
      </c>
      <c r="O42299" t="s">
        <v>53003</v>
      </c>
      <c r="P42299" t="s">
        <v>64106</v>
      </c>
      <c r="Q42299" t="str">
        <f>IFERROR(VLOOKUP($P42299,SpeechToTextFiles!$A$2:$A$2501,1,FALSE),"N/A")</f>
        <v>N/A</v>
      </c>
    </row>
    <row r="42300" spans="1:17" x14ac:dyDescent="0.3">
      <c r="A42300" t="s">
        <v>76671</v>
      </c>
      <c r="B42300">
        <v>8155</v>
      </c>
      <c r="C42300" t="s">
        <v>1</v>
      </c>
      <c r="D42300">
        <v>1</v>
      </c>
      <c r="E42300" s="2">
        <v>6.4559576246282496E+18</v>
      </c>
      <c r="F42300" s="2">
        <v>6.4559576307477402E+18</v>
      </c>
      <c r="G42300" t="s">
        <v>232</v>
      </c>
      <c r="I42300" t="s">
        <v>233</v>
      </c>
      <c r="J42300" t="s">
        <v>4</v>
      </c>
      <c r="K42300">
        <v>77952383787</v>
      </c>
      <c r="L42300" t="s">
        <v>84943</v>
      </c>
      <c r="M42300" t="s">
        <v>52976</v>
      </c>
      <c r="N42300" t="s">
        <v>53047</v>
      </c>
      <c r="O42300" t="s">
        <v>84944</v>
      </c>
      <c r="P42300" t="s">
        <v>29031</v>
      </c>
      <c r="Q42300" t="str">
        <f>IFERROR(VLOOKUP($P42300,SpeechToTextFiles!$A$2:$A$2501,1,FALSE),"N/A")</f>
        <v>N/A</v>
      </c>
    </row>
    <row r="42301" spans="1:17" x14ac:dyDescent="0.3">
      <c r="A42301" t="s">
        <v>76671</v>
      </c>
      <c r="B42301">
        <v>8157</v>
      </c>
      <c r="C42301" t="s">
        <v>1</v>
      </c>
      <c r="D42301">
        <v>1</v>
      </c>
      <c r="E42301" s="2">
        <v>6.4559585695210598E+18</v>
      </c>
      <c r="F42301" s="2">
        <v>6.4559585756405504E+18</v>
      </c>
      <c r="G42301" t="s">
        <v>2</v>
      </c>
      <c r="I42301" t="s">
        <v>3</v>
      </c>
      <c r="J42301" t="s">
        <v>4</v>
      </c>
      <c r="K42301">
        <v>10049975315</v>
      </c>
      <c r="L42301" t="s">
        <v>84945</v>
      </c>
      <c r="M42301" t="s">
        <v>84915</v>
      </c>
      <c r="N42301" t="s">
        <v>84946</v>
      </c>
      <c r="O42301" t="s">
        <v>84947</v>
      </c>
      <c r="P42301" t="s">
        <v>29038</v>
      </c>
      <c r="Q42301" t="str">
        <f>IFERROR(VLOOKUP($P42301,SpeechToTextFiles!$A$2:$A$2501,1,FALSE),"N/A")</f>
        <v>N/A</v>
      </c>
    </row>
    <row r="42302" spans="1:17" x14ac:dyDescent="0.3">
      <c r="A42302" t="s">
        <v>76671</v>
      </c>
      <c r="B42302">
        <v>8158</v>
      </c>
      <c r="C42302" t="s">
        <v>1</v>
      </c>
      <c r="D42302">
        <v>1</v>
      </c>
      <c r="E42302" s="2">
        <v>6.4559586554203996E+18</v>
      </c>
      <c r="F42302" s="2">
        <v>6.4559586615398902E+18</v>
      </c>
      <c r="G42302" t="s">
        <v>2</v>
      </c>
      <c r="I42302" t="s">
        <v>3</v>
      </c>
      <c r="J42302" t="s">
        <v>10</v>
      </c>
      <c r="K42302">
        <v>8969115943</v>
      </c>
      <c r="L42302" t="s">
        <v>84948</v>
      </c>
      <c r="M42302" t="s">
        <v>84915</v>
      </c>
      <c r="N42302" t="s">
        <v>52996</v>
      </c>
      <c r="O42302" t="s">
        <v>84949</v>
      </c>
      <c r="P42302" t="s">
        <v>29042</v>
      </c>
      <c r="Q42302" t="str">
        <f>IFERROR(VLOOKUP($P42302,SpeechToTextFiles!$A$2:$A$2501,1,FALSE),"N/A")</f>
        <v>N/A</v>
      </c>
    </row>
    <row r="42303" spans="1:17" x14ac:dyDescent="0.3">
      <c r="A42303" t="s">
        <v>76671</v>
      </c>
      <c r="B42303">
        <v>8159</v>
      </c>
      <c r="C42303" t="s">
        <v>1</v>
      </c>
      <c r="D42303">
        <v>1</v>
      </c>
      <c r="E42303" s="2">
        <v>6.4559588315140598E+18</v>
      </c>
      <c r="F42303" s="2">
        <v>6.45595883333858E+18</v>
      </c>
      <c r="G42303" t="s">
        <v>2</v>
      </c>
      <c r="I42303" t="s">
        <v>3</v>
      </c>
      <c r="J42303" t="s">
        <v>4</v>
      </c>
      <c r="K42303">
        <v>39046192687</v>
      </c>
      <c r="L42303" t="s">
        <v>53004</v>
      </c>
      <c r="M42303" t="s">
        <v>53005</v>
      </c>
      <c r="N42303" t="s">
        <v>53005</v>
      </c>
      <c r="O42303" t="s">
        <v>53006</v>
      </c>
      <c r="P42303" t="s">
        <v>29046</v>
      </c>
      <c r="Q42303" t="str">
        <f>IFERROR(VLOOKUP($P42303,SpeechToTextFiles!$A$2:$A$2501,1,FALSE),"N/A")</f>
        <v>N/A</v>
      </c>
    </row>
    <row r="42304" spans="1:17" x14ac:dyDescent="0.3">
      <c r="A42304" t="s">
        <v>76671</v>
      </c>
      <c r="B42304">
        <v>8161</v>
      </c>
      <c r="C42304" t="s">
        <v>1</v>
      </c>
      <c r="D42304">
        <v>1</v>
      </c>
      <c r="E42304" s="2">
        <v>6.4559589861328804E+18</v>
      </c>
      <c r="F42304" s="2">
        <v>6.4559589922523699E+18</v>
      </c>
      <c r="G42304" t="s">
        <v>2</v>
      </c>
      <c r="I42304" t="s">
        <v>3</v>
      </c>
      <c r="J42304" t="s">
        <v>10</v>
      </c>
      <c r="L42304" t="s">
        <v>84950</v>
      </c>
      <c r="M42304" t="s">
        <v>53008</v>
      </c>
      <c r="N42304" t="s">
        <v>84946</v>
      </c>
      <c r="O42304" t="s">
        <v>84951</v>
      </c>
      <c r="P42304" t="s">
        <v>29052</v>
      </c>
      <c r="Q42304" t="str">
        <f>IFERROR(VLOOKUP($P42304,SpeechToTextFiles!$A$2:$A$2501,1,FALSE),"N/A")</f>
        <v>N/A</v>
      </c>
    </row>
    <row r="42305" spans="1:17" x14ac:dyDescent="0.3">
      <c r="A42305" t="s">
        <v>76671</v>
      </c>
      <c r="B42305">
        <v>8162</v>
      </c>
      <c r="C42305" t="s">
        <v>1</v>
      </c>
      <c r="D42305">
        <v>1</v>
      </c>
      <c r="E42305" s="2">
        <v>6.4559590720322304E+18</v>
      </c>
      <c r="F42305" s="2">
        <v>6.4559590781517199E+18</v>
      </c>
      <c r="G42305" t="s">
        <v>2</v>
      </c>
      <c r="I42305" t="s">
        <v>3</v>
      </c>
      <c r="J42305" t="s">
        <v>4</v>
      </c>
      <c r="K42305">
        <v>64325822615</v>
      </c>
      <c r="L42305" t="s">
        <v>53007</v>
      </c>
      <c r="M42305" t="s">
        <v>53008</v>
      </c>
      <c r="N42305" t="s">
        <v>52996</v>
      </c>
      <c r="O42305" t="s">
        <v>53009</v>
      </c>
      <c r="P42305" t="s">
        <v>29056</v>
      </c>
      <c r="Q42305" t="str">
        <f>IFERROR(VLOOKUP($P42305,SpeechToTextFiles!$A$2:$A$2501,1,FALSE),"N/A")</f>
        <v>N/A</v>
      </c>
    </row>
    <row r="42306" spans="1:17" x14ac:dyDescent="0.3">
      <c r="A42306" t="s">
        <v>76671</v>
      </c>
      <c r="B42306">
        <v>8163</v>
      </c>
      <c r="C42306" t="s">
        <v>1</v>
      </c>
      <c r="D42306">
        <v>1</v>
      </c>
      <c r="E42306" s="2">
        <v>6.4559592395359498E+18</v>
      </c>
      <c r="F42306" s="2">
        <v>6.4559592456554404E+18</v>
      </c>
      <c r="G42306" t="s">
        <v>2</v>
      </c>
      <c r="I42306" t="s">
        <v>3</v>
      </c>
      <c r="J42306" t="s">
        <v>4</v>
      </c>
      <c r="K42306">
        <v>13853415725</v>
      </c>
      <c r="L42306" t="s">
        <v>84952</v>
      </c>
      <c r="M42306" t="s">
        <v>84953</v>
      </c>
      <c r="N42306" t="s">
        <v>53011</v>
      </c>
      <c r="O42306" t="s">
        <v>84954</v>
      </c>
      <c r="P42306" t="s">
        <v>29061</v>
      </c>
      <c r="Q42306" t="str">
        <f>IFERROR(VLOOKUP($P42306,SpeechToTextFiles!$A$2:$A$2501,1,FALSE),"N/A")</f>
        <v>N/A</v>
      </c>
    </row>
    <row r="42307" spans="1:17" x14ac:dyDescent="0.3">
      <c r="A42307" t="s">
        <v>76671</v>
      </c>
      <c r="B42307">
        <v>8164</v>
      </c>
      <c r="C42307" t="s">
        <v>1</v>
      </c>
      <c r="D42307">
        <v>1</v>
      </c>
      <c r="E42307" s="2">
        <v>6.4559594285145098E+18</v>
      </c>
      <c r="F42307" s="2">
        <v>6.4559594346340096E+18</v>
      </c>
      <c r="G42307" t="s">
        <v>2</v>
      </c>
      <c r="I42307" t="s">
        <v>3</v>
      </c>
      <c r="J42307" t="s">
        <v>10</v>
      </c>
      <c r="L42307" t="s">
        <v>84955</v>
      </c>
      <c r="M42307" t="s">
        <v>84953</v>
      </c>
      <c r="N42307" t="s">
        <v>53018</v>
      </c>
      <c r="O42307" t="s">
        <v>84956</v>
      </c>
      <c r="P42307" t="s">
        <v>29065</v>
      </c>
      <c r="Q42307" t="str">
        <f>IFERROR(VLOOKUP($P42307,SpeechToTextFiles!$A$2:$A$2501,1,FALSE),"N/A")</f>
        <v>N/A</v>
      </c>
    </row>
    <row r="42308" spans="1:17" x14ac:dyDescent="0.3">
      <c r="A42308" t="s">
        <v>76671</v>
      </c>
      <c r="B42308">
        <v>8165</v>
      </c>
      <c r="C42308" t="s">
        <v>1</v>
      </c>
      <c r="D42308">
        <v>1</v>
      </c>
      <c r="E42308" s="2">
        <v>6.4559595788383703E+18</v>
      </c>
      <c r="F42308" s="2">
        <v>6.4559595849578598E+18</v>
      </c>
      <c r="G42308" t="s">
        <v>2</v>
      </c>
      <c r="I42308" t="s">
        <v>3</v>
      </c>
      <c r="J42308" t="s">
        <v>10</v>
      </c>
      <c r="K42308">
        <v>76820750234</v>
      </c>
      <c r="L42308" t="s">
        <v>84957</v>
      </c>
      <c r="M42308" t="s">
        <v>52996</v>
      </c>
      <c r="N42308" t="s">
        <v>53018</v>
      </c>
      <c r="O42308" t="s">
        <v>84958</v>
      </c>
      <c r="P42308" t="s">
        <v>50032</v>
      </c>
      <c r="Q42308" t="str">
        <f>IFERROR(VLOOKUP($P42308,SpeechToTextFiles!$A$2:$A$2501,1,FALSE),"N/A")</f>
        <v>N/A</v>
      </c>
    </row>
    <row r="42309" spans="1:17" x14ac:dyDescent="0.3">
      <c r="A42309" t="s">
        <v>76671</v>
      </c>
      <c r="B42309">
        <v>8166</v>
      </c>
      <c r="C42309" t="s">
        <v>1</v>
      </c>
      <c r="D42309">
        <v>1</v>
      </c>
      <c r="E42309" s="2">
        <v>6.4559596346729503E+18</v>
      </c>
      <c r="F42309" s="2">
        <v>6.4559596407924398E+18</v>
      </c>
      <c r="G42309" t="s">
        <v>2</v>
      </c>
      <c r="I42309" t="s">
        <v>3</v>
      </c>
      <c r="J42309" t="s">
        <v>4</v>
      </c>
      <c r="K42309">
        <v>33045550215</v>
      </c>
      <c r="L42309" t="s">
        <v>84959</v>
      </c>
      <c r="M42309" t="s">
        <v>52996</v>
      </c>
      <c r="N42309" t="s">
        <v>53014</v>
      </c>
      <c r="O42309" t="s">
        <v>84960</v>
      </c>
      <c r="P42309" t="s">
        <v>29070</v>
      </c>
      <c r="Q42309" t="str">
        <f>IFERROR(VLOOKUP($P42309,SpeechToTextFiles!$A$2:$A$2501,1,FALSE),"N/A")</f>
        <v>N/A</v>
      </c>
    </row>
    <row r="42310" spans="1:17" x14ac:dyDescent="0.3">
      <c r="A42310" t="s">
        <v>76671</v>
      </c>
      <c r="B42310">
        <v>8167</v>
      </c>
      <c r="C42310" t="s">
        <v>1</v>
      </c>
      <c r="D42310">
        <v>1</v>
      </c>
      <c r="E42310" s="2">
        <v>6.4559596776226202E+18</v>
      </c>
      <c r="F42310" s="2">
        <v>6.4559596837421097E+18</v>
      </c>
      <c r="G42310" t="s">
        <v>2</v>
      </c>
      <c r="I42310" t="s">
        <v>3</v>
      </c>
      <c r="J42310" t="s">
        <v>4</v>
      </c>
      <c r="K42310">
        <v>53881958720</v>
      </c>
      <c r="L42310" t="s">
        <v>53010</v>
      </c>
      <c r="M42310" t="s">
        <v>52996</v>
      </c>
      <c r="N42310" t="s">
        <v>53011</v>
      </c>
      <c r="O42310" t="s">
        <v>53012</v>
      </c>
      <c r="P42310" t="s">
        <v>29074</v>
      </c>
      <c r="Q42310" t="str">
        <f>IFERROR(VLOOKUP($P42310,SpeechToTextFiles!$A$2:$A$2501,1,FALSE),"N/A")</f>
        <v>N/A</v>
      </c>
    </row>
    <row r="42311" spans="1:17" x14ac:dyDescent="0.3">
      <c r="A42311" t="s">
        <v>76671</v>
      </c>
      <c r="B42311">
        <v>8168</v>
      </c>
      <c r="C42311" t="s">
        <v>1</v>
      </c>
      <c r="D42311">
        <v>1</v>
      </c>
      <c r="E42311" s="2">
        <v>6.4559598279464704E+18</v>
      </c>
      <c r="F42311" s="2">
        <v>6.4559598340659599E+18</v>
      </c>
      <c r="G42311" t="s">
        <v>2</v>
      </c>
      <c r="I42311" t="s">
        <v>3</v>
      </c>
      <c r="J42311" t="s">
        <v>10</v>
      </c>
      <c r="L42311" t="s">
        <v>53013</v>
      </c>
      <c r="M42311" t="s">
        <v>52999</v>
      </c>
      <c r="N42311" t="s">
        <v>53014</v>
      </c>
      <c r="O42311" t="s">
        <v>53015</v>
      </c>
      <c r="P42311" t="s">
        <v>50044</v>
      </c>
      <c r="Q42311" t="str">
        <f>IFERROR(VLOOKUP($P42311,SpeechToTextFiles!$A$2:$A$2501,1,FALSE),"N/A")</f>
        <v>N/A</v>
      </c>
    </row>
    <row r="42312" spans="1:17" x14ac:dyDescent="0.3">
      <c r="A42312" t="s">
        <v>76671</v>
      </c>
      <c r="B42312">
        <v>8169</v>
      </c>
      <c r="C42312" t="s">
        <v>1</v>
      </c>
      <c r="D42312">
        <v>1</v>
      </c>
      <c r="E42312" s="2">
        <v>6.4559604507167304E+18</v>
      </c>
      <c r="F42312" s="2">
        <v>6.4559604568362199E+18</v>
      </c>
      <c r="G42312" t="s">
        <v>2</v>
      </c>
      <c r="I42312" t="s">
        <v>3</v>
      </c>
      <c r="J42312" t="s">
        <v>4</v>
      </c>
      <c r="K42312">
        <v>8277333480</v>
      </c>
      <c r="L42312" t="s">
        <v>84961</v>
      </c>
      <c r="M42312" t="s">
        <v>84962</v>
      </c>
      <c r="N42312" t="s">
        <v>53043</v>
      </c>
      <c r="O42312" t="s">
        <v>84963</v>
      </c>
      <c r="P42312" t="s">
        <v>29078</v>
      </c>
      <c r="Q42312" t="str">
        <f>IFERROR(VLOOKUP($P42312,SpeechToTextFiles!$A$2:$A$2501,1,FALSE),"N/A")</f>
        <v>N/A</v>
      </c>
    </row>
    <row r="42313" spans="1:17" x14ac:dyDescent="0.3">
      <c r="A42313" t="s">
        <v>76671</v>
      </c>
      <c r="B42313">
        <v>8170</v>
      </c>
      <c r="C42313" t="s">
        <v>1</v>
      </c>
      <c r="D42313">
        <v>1</v>
      </c>
      <c r="E42313" s="2">
        <v>6.4559604593066701E+18</v>
      </c>
      <c r="F42313" s="2">
        <v>6.4559604654261596E+18</v>
      </c>
      <c r="G42313" t="s">
        <v>2</v>
      </c>
      <c r="I42313" t="s">
        <v>3</v>
      </c>
      <c r="J42313" t="s">
        <v>10</v>
      </c>
      <c r="K42313">
        <v>8969115943</v>
      </c>
      <c r="L42313" t="s">
        <v>84948</v>
      </c>
      <c r="M42313" t="s">
        <v>84962</v>
      </c>
      <c r="N42313" t="s">
        <v>53014</v>
      </c>
      <c r="O42313" t="s">
        <v>84964</v>
      </c>
      <c r="P42313" t="s">
        <v>29081</v>
      </c>
      <c r="Q42313" t="str">
        <f>IFERROR(VLOOKUP($P42313,SpeechToTextFiles!$A$2:$A$2501,1,FALSE),"N/A")</f>
        <v>N/A</v>
      </c>
    </row>
    <row r="42314" spans="1:17" x14ac:dyDescent="0.3">
      <c r="A42314" t="s">
        <v>76671</v>
      </c>
      <c r="B42314">
        <v>8171</v>
      </c>
      <c r="C42314" t="s">
        <v>1</v>
      </c>
      <c r="D42314">
        <v>1</v>
      </c>
      <c r="E42314" s="2">
        <v>6.4559605065513103E+18</v>
      </c>
      <c r="F42314" s="2">
        <v>6.4559605126707999E+18</v>
      </c>
      <c r="G42314" t="s">
        <v>2</v>
      </c>
      <c r="I42314" t="s">
        <v>3</v>
      </c>
      <c r="J42314" t="s">
        <v>4</v>
      </c>
      <c r="K42314">
        <v>27637549704</v>
      </c>
      <c r="L42314" t="s">
        <v>84965</v>
      </c>
      <c r="M42314" t="s">
        <v>53018</v>
      </c>
      <c r="N42314" t="s">
        <v>53011</v>
      </c>
      <c r="O42314" t="s">
        <v>84966</v>
      </c>
      <c r="P42314" t="s">
        <v>29086</v>
      </c>
      <c r="Q42314" t="str">
        <f>IFERROR(VLOOKUP($P42314,SpeechToTextFiles!$A$2:$A$2501,1,FALSE),"N/A")</f>
        <v>N/A</v>
      </c>
    </row>
    <row r="42315" spans="1:17" x14ac:dyDescent="0.3">
      <c r="A42315" t="s">
        <v>76671</v>
      </c>
      <c r="B42315">
        <v>8172</v>
      </c>
      <c r="C42315" t="s">
        <v>1</v>
      </c>
      <c r="D42315">
        <v>1</v>
      </c>
      <c r="E42315" s="2">
        <v>6.4559606268103895E+18</v>
      </c>
      <c r="F42315" s="2">
        <v>6.4559606329298801E+18</v>
      </c>
      <c r="G42315" t="s">
        <v>2</v>
      </c>
      <c r="I42315" t="s">
        <v>3</v>
      </c>
      <c r="J42315" t="s">
        <v>4</v>
      </c>
      <c r="K42315">
        <v>20522835287</v>
      </c>
      <c r="L42315" t="s">
        <v>84967</v>
      </c>
      <c r="M42315" t="s">
        <v>53018</v>
      </c>
      <c r="N42315" t="s">
        <v>53022</v>
      </c>
      <c r="O42315" t="s">
        <v>84968</v>
      </c>
      <c r="P42315" t="s">
        <v>29090</v>
      </c>
      <c r="Q42315" t="str">
        <f>IFERROR(VLOOKUP($P42315,SpeechToTextFiles!$A$2:$A$2501,1,FALSE),"N/A")</f>
        <v>N/A</v>
      </c>
    </row>
    <row r="42316" spans="1:17" x14ac:dyDescent="0.3">
      <c r="A42316" t="s">
        <v>76671</v>
      </c>
      <c r="B42316">
        <v>8173</v>
      </c>
      <c r="C42316" t="s">
        <v>1</v>
      </c>
      <c r="D42316">
        <v>1</v>
      </c>
      <c r="E42316" s="2">
        <v>6.4559606912349E+18</v>
      </c>
      <c r="F42316" s="2">
        <v>6.4559606973543895E+18</v>
      </c>
      <c r="G42316" t="s">
        <v>2</v>
      </c>
      <c r="I42316" t="s">
        <v>3</v>
      </c>
      <c r="J42316" t="s">
        <v>4</v>
      </c>
      <c r="K42316">
        <v>2722927705</v>
      </c>
      <c r="L42316" t="s">
        <v>53017</v>
      </c>
      <c r="M42316" t="s">
        <v>53018</v>
      </c>
      <c r="N42316" t="s">
        <v>53014</v>
      </c>
      <c r="O42316" t="s">
        <v>53019</v>
      </c>
      <c r="P42316" t="s">
        <v>29095</v>
      </c>
      <c r="Q42316" t="str">
        <f>IFERROR(VLOOKUP($P42316,SpeechToTextFiles!$A$2:$A$2501,1,FALSE),"N/A")</f>
        <v>N/A</v>
      </c>
    </row>
    <row r="42317" spans="1:17" x14ac:dyDescent="0.3">
      <c r="A42317" t="s">
        <v>76671</v>
      </c>
      <c r="B42317">
        <v>8175</v>
      </c>
      <c r="C42317" t="s">
        <v>1</v>
      </c>
      <c r="D42317">
        <v>1</v>
      </c>
      <c r="E42317" s="2">
        <v>6.4559616103579003E+18</v>
      </c>
      <c r="F42317" s="2">
        <v>6.4559616164773898E+18</v>
      </c>
      <c r="G42317" t="s">
        <v>2</v>
      </c>
      <c r="I42317" t="s">
        <v>3</v>
      </c>
      <c r="J42317" t="s">
        <v>4</v>
      </c>
      <c r="K42317">
        <v>41567986668</v>
      </c>
      <c r="L42317" t="s">
        <v>53020</v>
      </c>
      <c r="M42317" t="s">
        <v>53021</v>
      </c>
      <c r="N42317" t="s">
        <v>53022</v>
      </c>
      <c r="O42317" t="s">
        <v>53023</v>
      </c>
      <c r="P42317" t="s">
        <v>50066</v>
      </c>
      <c r="Q42317" t="str">
        <f>IFERROR(VLOOKUP($P42317,SpeechToTextFiles!$A$2:$A$2501,1,FALSE),"N/A")</f>
        <v>N/A</v>
      </c>
    </row>
    <row r="42318" spans="1:17" x14ac:dyDescent="0.3">
      <c r="A42318" t="s">
        <v>76671</v>
      </c>
      <c r="B42318">
        <v>8176</v>
      </c>
      <c r="C42318" t="s">
        <v>1</v>
      </c>
      <c r="D42318">
        <v>1</v>
      </c>
      <c r="E42318" s="2">
        <v>6.4559616361277102E+18</v>
      </c>
      <c r="F42318" s="2">
        <v>6.4559616422471997E+18</v>
      </c>
      <c r="G42318" t="s">
        <v>2</v>
      </c>
      <c r="I42318" t="s">
        <v>3</v>
      </c>
      <c r="J42318" t="s">
        <v>4</v>
      </c>
      <c r="K42318">
        <v>557925703</v>
      </c>
      <c r="L42318" t="s">
        <v>84969</v>
      </c>
      <c r="M42318" t="s">
        <v>53021</v>
      </c>
      <c r="N42318" t="s">
        <v>84941</v>
      </c>
      <c r="O42318" t="s">
        <v>84970</v>
      </c>
      <c r="P42318" t="s">
        <v>29105</v>
      </c>
      <c r="Q42318" t="str">
        <f>IFERROR(VLOOKUP($P42318,SpeechToTextFiles!$A$2:$A$2501,1,FALSE),"N/A")</f>
        <v>N/A</v>
      </c>
    </row>
    <row r="42319" spans="1:17" x14ac:dyDescent="0.3">
      <c r="A42319" t="s">
        <v>76671</v>
      </c>
      <c r="B42319">
        <v>8177</v>
      </c>
      <c r="C42319" t="s">
        <v>1</v>
      </c>
      <c r="D42319">
        <v>1</v>
      </c>
      <c r="E42319" s="2">
        <v>6.4559617177320899E+18</v>
      </c>
      <c r="F42319" s="2">
        <v>6.4559617238515804E+18</v>
      </c>
      <c r="G42319" t="s">
        <v>2</v>
      </c>
      <c r="I42319" t="s">
        <v>3</v>
      </c>
      <c r="J42319" t="s">
        <v>10</v>
      </c>
      <c r="L42319" t="s">
        <v>53024</v>
      </c>
      <c r="M42319" t="s">
        <v>53021</v>
      </c>
      <c r="N42319" t="s">
        <v>52980</v>
      </c>
      <c r="O42319" t="s">
        <v>53025</v>
      </c>
      <c r="P42319" t="s">
        <v>29109</v>
      </c>
      <c r="Q42319" t="str">
        <f>IFERROR(VLOOKUP($P42319,SpeechToTextFiles!$A$2:$A$2501,1,FALSE),"N/A")</f>
        <v>N/A</v>
      </c>
    </row>
    <row r="42320" spans="1:17" x14ac:dyDescent="0.3">
      <c r="A42320" t="s">
        <v>76671</v>
      </c>
      <c r="B42320">
        <v>8179</v>
      </c>
      <c r="C42320" t="s">
        <v>1</v>
      </c>
      <c r="D42320">
        <v>1</v>
      </c>
      <c r="E42320" s="2">
        <v>6.4559620699193999E+18</v>
      </c>
      <c r="F42320" s="2">
        <v>6.4559620760388905E+18</v>
      </c>
      <c r="G42320" t="s">
        <v>2</v>
      </c>
      <c r="I42320" t="s">
        <v>3</v>
      </c>
      <c r="J42320" t="s">
        <v>4</v>
      </c>
      <c r="K42320">
        <v>9790227701</v>
      </c>
      <c r="L42320" t="s">
        <v>53026</v>
      </c>
      <c r="M42320" t="s">
        <v>52980</v>
      </c>
      <c r="N42320" t="s">
        <v>53027</v>
      </c>
      <c r="O42320" t="s">
        <v>53028</v>
      </c>
      <c r="P42320" t="s">
        <v>29119</v>
      </c>
      <c r="Q42320" t="str">
        <f>IFERROR(VLOOKUP($P42320,SpeechToTextFiles!$A$2:$A$2501,1,FALSE),"N/A")</f>
        <v>N/A</v>
      </c>
    </row>
    <row r="42321" spans="1:17" x14ac:dyDescent="0.3">
      <c r="A42321" t="s">
        <v>76671</v>
      </c>
      <c r="B42321">
        <v>8180</v>
      </c>
      <c r="C42321" t="s">
        <v>1</v>
      </c>
      <c r="D42321">
        <v>1</v>
      </c>
      <c r="E42321" s="2">
        <v>6.4559622374231296E+18</v>
      </c>
      <c r="F42321" s="2">
        <v>6.4559622435426202E+18</v>
      </c>
      <c r="G42321" t="s">
        <v>2</v>
      </c>
      <c r="I42321" t="s">
        <v>3</v>
      </c>
      <c r="J42321" t="s">
        <v>4</v>
      </c>
      <c r="K42321">
        <v>14295387754</v>
      </c>
      <c r="L42321" t="s">
        <v>84971</v>
      </c>
      <c r="M42321" t="s">
        <v>52980</v>
      </c>
      <c r="N42321" t="s">
        <v>53043</v>
      </c>
      <c r="O42321" t="s">
        <v>84972</v>
      </c>
      <c r="P42321" t="s">
        <v>29124</v>
      </c>
      <c r="Q42321" t="str">
        <f>IFERROR(VLOOKUP($P42321,SpeechToTextFiles!$A$2:$A$2501,1,FALSE),"N/A")</f>
        <v>N/A</v>
      </c>
    </row>
    <row r="42322" spans="1:17" x14ac:dyDescent="0.3">
      <c r="A42322" t="s">
        <v>76671</v>
      </c>
      <c r="B42322">
        <v>8181</v>
      </c>
      <c r="C42322" t="s">
        <v>1</v>
      </c>
      <c r="D42322">
        <v>1</v>
      </c>
      <c r="E42322" s="2">
        <v>6.4559622460130601E+18</v>
      </c>
      <c r="F42322" s="2">
        <v>6.4559622478375895E+18</v>
      </c>
      <c r="G42322" t="s">
        <v>2</v>
      </c>
      <c r="I42322" t="s">
        <v>3</v>
      </c>
      <c r="J42322" t="s">
        <v>4</v>
      </c>
      <c r="L42322" t="s">
        <v>53029</v>
      </c>
      <c r="M42322" t="s">
        <v>52980</v>
      </c>
      <c r="N42322" t="s">
        <v>53030</v>
      </c>
      <c r="O42322" t="s">
        <v>53031</v>
      </c>
      <c r="P42322" t="s">
        <v>29128</v>
      </c>
      <c r="Q42322" t="str">
        <f>IFERROR(VLOOKUP($P42322,SpeechToTextFiles!$A$2:$A$2501,1,FALSE),"N/A")</f>
        <v>N/A</v>
      </c>
    </row>
    <row r="42323" spans="1:17" x14ac:dyDescent="0.3">
      <c r="A42323" t="s">
        <v>76671</v>
      </c>
      <c r="B42323">
        <v>8182</v>
      </c>
      <c r="C42323" t="s">
        <v>1</v>
      </c>
      <c r="D42323">
        <v>1</v>
      </c>
      <c r="E42323" s="2">
        <v>6.4559622460130601E+18</v>
      </c>
      <c r="F42323" s="2">
        <v>6.4559622521325496E+18</v>
      </c>
      <c r="G42323" t="s">
        <v>2</v>
      </c>
      <c r="I42323" t="s">
        <v>3</v>
      </c>
      <c r="J42323" t="s">
        <v>10</v>
      </c>
      <c r="K42323">
        <v>172557160</v>
      </c>
      <c r="L42323" t="s">
        <v>84973</v>
      </c>
      <c r="M42323" t="s">
        <v>52980</v>
      </c>
      <c r="N42323" t="s">
        <v>84974</v>
      </c>
      <c r="O42323" t="s">
        <v>84975</v>
      </c>
      <c r="P42323" t="s">
        <v>29133</v>
      </c>
      <c r="Q42323" t="str">
        <f>IFERROR(VLOOKUP($P42323,SpeechToTextFiles!$A$2:$A$2501,1,FALSE),"N/A")</f>
        <v>N/A</v>
      </c>
    </row>
    <row r="42324" spans="1:17" x14ac:dyDescent="0.3">
      <c r="A42324" t="s">
        <v>76671</v>
      </c>
      <c r="B42324">
        <v>8183</v>
      </c>
      <c r="C42324" t="s">
        <v>1</v>
      </c>
      <c r="D42324">
        <v>1</v>
      </c>
      <c r="E42324" s="2">
        <v>6.4559623104375695E+18</v>
      </c>
      <c r="F42324" s="2">
        <v>6.4559623165570601E+18</v>
      </c>
      <c r="G42324" t="s">
        <v>2</v>
      </c>
      <c r="I42324" t="s">
        <v>3</v>
      </c>
      <c r="J42324" t="s">
        <v>4</v>
      </c>
      <c r="K42324">
        <v>7723035683</v>
      </c>
      <c r="L42324" t="s">
        <v>53033</v>
      </c>
      <c r="M42324" t="s">
        <v>53022</v>
      </c>
      <c r="N42324" t="s">
        <v>53034</v>
      </c>
      <c r="O42324" t="s">
        <v>53035</v>
      </c>
      <c r="P42324" t="s">
        <v>29137</v>
      </c>
      <c r="Q42324" t="str">
        <f>IFERROR(VLOOKUP($P42324,SpeechToTextFiles!$A$2:$A$2501,1,FALSE),"N/A")</f>
        <v>N/A</v>
      </c>
    </row>
    <row r="42325" spans="1:17" x14ac:dyDescent="0.3">
      <c r="A42325" t="s">
        <v>76671</v>
      </c>
      <c r="B42325">
        <v>8184</v>
      </c>
      <c r="C42325" t="s">
        <v>1</v>
      </c>
      <c r="D42325">
        <v>1</v>
      </c>
      <c r="E42325" s="2">
        <v>6.4559624564664596E+18</v>
      </c>
      <c r="F42325" s="2">
        <v>6.4559624625859502E+18</v>
      </c>
      <c r="G42325" t="s">
        <v>2</v>
      </c>
      <c r="I42325" t="s">
        <v>3</v>
      </c>
      <c r="J42325" t="s">
        <v>4</v>
      </c>
      <c r="K42325">
        <v>39699820578</v>
      </c>
      <c r="L42325" t="s">
        <v>53036</v>
      </c>
      <c r="M42325" t="s">
        <v>53022</v>
      </c>
      <c r="N42325" t="s">
        <v>53037</v>
      </c>
      <c r="O42325" t="s">
        <v>53038</v>
      </c>
      <c r="P42325" t="s">
        <v>29142</v>
      </c>
      <c r="Q42325" t="str">
        <f>IFERROR(VLOOKUP($P42325,SpeechToTextFiles!$A$2:$A$2501,1,FALSE),"N/A")</f>
        <v>N/A</v>
      </c>
    </row>
    <row r="42326" spans="1:17" x14ac:dyDescent="0.3">
      <c r="A42326" t="s">
        <v>76671</v>
      </c>
      <c r="B42326">
        <v>8185</v>
      </c>
      <c r="C42326" t="s">
        <v>1</v>
      </c>
      <c r="D42326">
        <v>1</v>
      </c>
      <c r="E42326" s="2">
        <v>6.4559624736463299E+18</v>
      </c>
      <c r="F42326" s="2">
        <v>6.4559624797658204E+18</v>
      </c>
      <c r="G42326" t="s">
        <v>2</v>
      </c>
      <c r="I42326" t="s">
        <v>3</v>
      </c>
      <c r="J42326" t="s">
        <v>10</v>
      </c>
      <c r="K42326">
        <v>1056134950</v>
      </c>
      <c r="L42326" t="s">
        <v>53039</v>
      </c>
      <c r="M42326" t="s">
        <v>53022</v>
      </c>
      <c r="N42326" t="s">
        <v>53040</v>
      </c>
      <c r="O42326" t="s">
        <v>53041</v>
      </c>
      <c r="P42326" t="s">
        <v>29147</v>
      </c>
      <c r="Q42326" t="str">
        <f>IFERROR(VLOOKUP($P42326,SpeechToTextFiles!$A$2:$A$2501,1,FALSE),"N/A")</f>
        <v>N/A</v>
      </c>
    </row>
    <row r="42327" spans="1:17" x14ac:dyDescent="0.3">
      <c r="A42327" t="s">
        <v>76671</v>
      </c>
      <c r="B42327">
        <v>8187</v>
      </c>
      <c r="C42327" t="s">
        <v>1</v>
      </c>
      <c r="D42327">
        <v>1</v>
      </c>
      <c r="E42327" s="2">
        <v>6.4559626583299195E+18</v>
      </c>
      <c r="F42327" s="2">
        <v>6.45596266444941E+18</v>
      </c>
      <c r="G42327" t="s">
        <v>2</v>
      </c>
      <c r="I42327" t="s">
        <v>3</v>
      </c>
      <c r="J42327" t="s">
        <v>4</v>
      </c>
      <c r="K42327">
        <v>90802160620</v>
      </c>
      <c r="L42327" t="s">
        <v>84976</v>
      </c>
      <c r="M42327" t="s">
        <v>84977</v>
      </c>
      <c r="N42327" t="s">
        <v>53034</v>
      </c>
      <c r="O42327" t="s">
        <v>84978</v>
      </c>
      <c r="P42327" t="s">
        <v>29156</v>
      </c>
      <c r="Q42327" t="str">
        <f>IFERROR(VLOOKUP($P42327,SpeechToTextFiles!$A$2:$A$2501,1,FALSE),"N/A")</f>
        <v>N/A</v>
      </c>
    </row>
    <row r="42328" spans="1:17" x14ac:dyDescent="0.3">
      <c r="A42328" t="s">
        <v>76671</v>
      </c>
      <c r="B42328">
        <v>8188</v>
      </c>
      <c r="C42328" t="s">
        <v>1</v>
      </c>
      <c r="D42328">
        <v>1</v>
      </c>
      <c r="E42328" s="2">
        <v>6.4559628558984202E+18</v>
      </c>
      <c r="F42328" s="2">
        <v>6.4559628620179098E+18</v>
      </c>
      <c r="G42328" t="s">
        <v>2</v>
      </c>
      <c r="I42328" t="s">
        <v>3</v>
      </c>
      <c r="J42328" t="s">
        <v>10</v>
      </c>
      <c r="L42328" t="s">
        <v>84979</v>
      </c>
      <c r="M42328" t="s">
        <v>84974</v>
      </c>
      <c r="N42328" t="s">
        <v>53043</v>
      </c>
      <c r="O42328" t="s">
        <v>84980</v>
      </c>
      <c r="P42328" t="s">
        <v>29160</v>
      </c>
      <c r="Q42328" t="str">
        <f>IFERROR(VLOOKUP($P42328,SpeechToTextFiles!$A$2:$A$2501,1,FALSE),"N/A")</f>
        <v>N/A</v>
      </c>
    </row>
    <row r="42329" spans="1:17" x14ac:dyDescent="0.3">
      <c r="A42329" t="s">
        <v>76671</v>
      </c>
      <c r="B42329">
        <v>8190</v>
      </c>
      <c r="C42329" t="s">
        <v>1</v>
      </c>
      <c r="D42329">
        <v>1</v>
      </c>
      <c r="E42329" s="2">
        <v>6.4559630964165898E+18</v>
      </c>
      <c r="F42329" s="2">
        <v>6.4559631025360804E+18</v>
      </c>
      <c r="G42329" t="s">
        <v>2</v>
      </c>
      <c r="I42329" t="s">
        <v>3</v>
      </c>
      <c r="J42329" t="s">
        <v>4</v>
      </c>
      <c r="K42329">
        <v>1220795151</v>
      </c>
      <c r="L42329" t="s">
        <v>53042</v>
      </c>
      <c r="M42329" t="s">
        <v>53043</v>
      </c>
      <c r="N42329" t="s">
        <v>53030</v>
      </c>
      <c r="O42329" t="s">
        <v>53044</v>
      </c>
      <c r="P42329" t="s">
        <v>50104</v>
      </c>
      <c r="Q42329" t="str">
        <f>IFERROR(VLOOKUP($P42329,SpeechToTextFiles!$A$2:$A$2501,1,FALSE),"N/A")</f>
        <v>N/A</v>
      </c>
    </row>
    <row r="42330" spans="1:17" x14ac:dyDescent="0.3">
      <c r="A42330" t="s">
        <v>76671</v>
      </c>
      <c r="B42330">
        <v>8192</v>
      </c>
      <c r="C42330" t="s">
        <v>1</v>
      </c>
      <c r="D42330">
        <v>1</v>
      </c>
      <c r="E42330" s="2">
        <v>6.4559638136761303E+18</v>
      </c>
      <c r="F42330" s="2">
        <v>6.4559638197956198E+18</v>
      </c>
      <c r="G42330" t="s">
        <v>2</v>
      </c>
      <c r="I42330" t="s">
        <v>3</v>
      </c>
      <c r="J42330" t="s">
        <v>4</v>
      </c>
      <c r="K42330">
        <v>813657725</v>
      </c>
      <c r="L42330" t="s">
        <v>84981</v>
      </c>
      <c r="M42330" t="s">
        <v>84982</v>
      </c>
      <c r="N42330" t="s">
        <v>53061</v>
      </c>
      <c r="O42330" t="s">
        <v>84983</v>
      </c>
      <c r="P42330" t="s">
        <v>50111</v>
      </c>
      <c r="Q42330" t="str">
        <f>IFERROR(VLOOKUP($P42330,SpeechToTextFiles!$A$2:$A$2501,1,FALSE),"N/A")</f>
        <v>N/A</v>
      </c>
    </row>
    <row r="42331" spans="1:17" x14ac:dyDescent="0.3">
      <c r="A42331" t="s">
        <v>76671</v>
      </c>
      <c r="B42331">
        <v>8193</v>
      </c>
      <c r="C42331" t="s">
        <v>1</v>
      </c>
      <c r="D42331">
        <v>1</v>
      </c>
      <c r="E42331" s="2">
        <v>6.4559639124603802E+18</v>
      </c>
      <c r="F42331" s="2">
        <v>6.4559639185798605E+18</v>
      </c>
      <c r="G42331" t="s">
        <v>2</v>
      </c>
      <c r="I42331" t="s">
        <v>3</v>
      </c>
      <c r="J42331" t="s">
        <v>4</v>
      </c>
      <c r="K42331">
        <v>5675402780</v>
      </c>
      <c r="L42331" t="s">
        <v>84984</v>
      </c>
      <c r="M42331" t="s">
        <v>53040</v>
      </c>
      <c r="N42331" t="s">
        <v>53092</v>
      </c>
      <c r="O42331" t="s">
        <v>84985</v>
      </c>
      <c r="P42331" t="s">
        <v>29173</v>
      </c>
      <c r="Q42331" t="str">
        <f>IFERROR(VLOOKUP($P42331,SpeechToTextFiles!$A$2:$A$2501,1,FALSE),"N/A")</f>
        <v>N/A</v>
      </c>
    </row>
    <row r="42332" spans="1:17" x14ac:dyDescent="0.3">
      <c r="A42332" t="s">
        <v>76671</v>
      </c>
      <c r="B42332">
        <v>8195</v>
      </c>
      <c r="C42332" t="s">
        <v>1</v>
      </c>
      <c r="D42332">
        <v>1</v>
      </c>
      <c r="E42332" s="2">
        <v>6.4559643247772396E+18</v>
      </c>
      <c r="F42332" s="2">
        <v>6.4559643308967199E+18</v>
      </c>
      <c r="G42332" t="s">
        <v>2</v>
      </c>
      <c r="I42332" t="s">
        <v>3</v>
      </c>
      <c r="J42332" t="s">
        <v>4</v>
      </c>
      <c r="K42332">
        <v>9754835799</v>
      </c>
      <c r="L42332" t="s">
        <v>84986</v>
      </c>
      <c r="M42332" t="s">
        <v>84941</v>
      </c>
      <c r="N42332" t="s">
        <v>84987</v>
      </c>
      <c r="O42332" t="s">
        <v>84988</v>
      </c>
      <c r="P42332" t="s">
        <v>29182</v>
      </c>
      <c r="Q42332" t="str">
        <f>IFERROR(VLOOKUP($P42332,SpeechToTextFiles!$A$2:$A$2501,1,FALSE),"N/A")</f>
        <v>N/A</v>
      </c>
    </row>
    <row r="42333" spans="1:17" x14ac:dyDescent="0.3">
      <c r="A42333" t="s">
        <v>76671</v>
      </c>
      <c r="B42333">
        <v>8196</v>
      </c>
      <c r="C42333" t="s">
        <v>1</v>
      </c>
      <c r="D42333">
        <v>1</v>
      </c>
      <c r="E42333" s="2">
        <v>6.4559643977916805E+18</v>
      </c>
      <c r="F42333" s="2">
        <v>6.45596440391117E+18</v>
      </c>
      <c r="G42333" t="s">
        <v>2</v>
      </c>
      <c r="I42333" t="s">
        <v>3</v>
      </c>
      <c r="J42333" t="s">
        <v>4</v>
      </c>
      <c r="L42333" t="s">
        <v>53046</v>
      </c>
      <c r="M42333" t="s">
        <v>53047</v>
      </c>
      <c r="N42333" t="s">
        <v>53030</v>
      </c>
      <c r="O42333" t="s">
        <v>53048</v>
      </c>
      <c r="P42333" t="s">
        <v>29187</v>
      </c>
      <c r="Q42333" t="str">
        <f>IFERROR(VLOOKUP($P42333,SpeechToTextFiles!$A$2:$A$2501,1,FALSE),"N/A")</f>
        <v>N/A</v>
      </c>
    </row>
    <row r="42334" spans="1:17" x14ac:dyDescent="0.3">
      <c r="A42334" t="s">
        <v>76671</v>
      </c>
      <c r="B42334">
        <v>8198</v>
      </c>
      <c r="C42334" t="s">
        <v>1</v>
      </c>
      <c r="D42334">
        <v>1</v>
      </c>
      <c r="E42334" s="2">
        <v>6.4559645610004398E+18</v>
      </c>
      <c r="F42334" s="2">
        <v>6.4559645671199304E+18</v>
      </c>
      <c r="G42334" t="s">
        <v>2</v>
      </c>
      <c r="I42334" t="s">
        <v>3</v>
      </c>
      <c r="J42334" t="s">
        <v>4</v>
      </c>
      <c r="K42334">
        <v>2797974786</v>
      </c>
      <c r="L42334" t="s">
        <v>53049</v>
      </c>
      <c r="M42334" t="s">
        <v>53047</v>
      </c>
      <c r="N42334" t="s">
        <v>53050</v>
      </c>
      <c r="O42334" t="s">
        <v>53051</v>
      </c>
      <c r="P42334" t="s">
        <v>29196</v>
      </c>
      <c r="Q42334" t="str">
        <f>IFERROR(VLOOKUP($P42334,SpeechToTextFiles!$A$2:$A$2501,1,FALSE),"N/A")</f>
        <v>N/A</v>
      </c>
    </row>
    <row r="42335" spans="1:17" x14ac:dyDescent="0.3">
      <c r="A42335" t="s">
        <v>76671</v>
      </c>
      <c r="B42335">
        <v>8199</v>
      </c>
      <c r="C42335" t="s">
        <v>1</v>
      </c>
      <c r="D42335">
        <v>1</v>
      </c>
      <c r="E42335" s="2">
        <v>6.4559646125400504E+18</v>
      </c>
      <c r="F42335" s="2">
        <v>6.4559646186595297E+18</v>
      </c>
      <c r="G42335" t="s">
        <v>2</v>
      </c>
      <c r="I42335" t="s">
        <v>3</v>
      </c>
      <c r="J42335" t="s">
        <v>4</v>
      </c>
      <c r="K42335">
        <v>6779586684</v>
      </c>
      <c r="L42335" t="s">
        <v>53052</v>
      </c>
      <c r="M42335" t="s">
        <v>53047</v>
      </c>
      <c r="N42335" t="s">
        <v>53050</v>
      </c>
      <c r="O42335" t="s">
        <v>53053</v>
      </c>
      <c r="P42335" t="s">
        <v>29200</v>
      </c>
      <c r="Q42335" t="str">
        <f>IFERROR(VLOOKUP($P42335,SpeechToTextFiles!$A$2:$A$2501,1,FALSE),"N/A")</f>
        <v>N/A</v>
      </c>
    </row>
    <row r="42336" spans="1:17" x14ac:dyDescent="0.3">
      <c r="A42336" t="s">
        <v>76671</v>
      </c>
      <c r="B42336">
        <v>8200</v>
      </c>
      <c r="C42336" t="s">
        <v>1</v>
      </c>
      <c r="D42336">
        <v>1</v>
      </c>
      <c r="E42336" s="2">
        <v>6.4559649690223299E+18</v>
      </c>
      <c r="F42336" s="2">
        <v>6.45596497084685E+18</v>
      </c>
      <c r="G42336" t="s">
        <v>2</v>
      </c>
      <c r="I42336" t="s">
        <v>3</v>
      </c>
      <c r="J42336" t="s">
        <v>10</v>
      </c>
      <c r="L42336" t="s">
        <v>84989</v>
      </c>
      <c r="M42336" t="s">
        <v>53027</v>
      </c>
      <c r="N42336" t="s">
        <v>53069</v>
      </c>
      <c r="O42336" t="s">
        <v>84990</v>
      </c>
      <c r="P42336" t="s">
        <v>29204</v>
      </c>
      <c r="Q42336" t="str">
        <f>IFERROR(VLOOKUP($P42336,SpeechToTextFiles!$A$2:$A$2501,1,FALSE),"N/A")</f>
        <v>N/A</v>
      </c>
    </row>
    <row r="42337" spans="1:17" x14ac:dyDescent="0.3">
      <c r="A42337" t="s">
        <v>76671</v>
      </c>
      <c r="B42337">
        <v>8201</v>
      </c>
      <c r="C42337" t="s">
        <v>1</v>
      </c>
      <c r="D42337">
        <v>1</v>
      </c>
      <c r="E42337" s="2">
        <v>6.4559651880656599E+18</v>
      </c>
      <c r="F42337" s="2">
        <v>6.4559651941851505E+18</v>
      </c>
      <c r="G42337" t="s">
        <v>2</v>
      </c>
      <c r="I42337" t="s">
        <v>3</v>
      </c>
      <c r="J42337" t="s">
        <v>10</v>
      </c>
      <c r="K42337">
        <v>98624814391</v>
      </c>
      <c r="L42337" t="s">
        <v>84991</v>
      </c>
      <c r="M42337" t="s">
        <v>53050</v>
      </c>
      <c r="N42337" t="s">
        <v>84992</v>
      </c>
      <c r="O42337" t="s">
        <v>84993</v>
      </c>
      <c r="P42337" t="s">
        <v>29209</v>
      </c>
      <c r="Q42337" t="str">
        <f>IFERROR(VLOOKUP($P42337,SpeechToTextFiles!$A$2:$A$2501,1,FALSE),"N/A")</f>
        <v>N/A</v>
      </c>
    </row>
    <row r="42338" spans="1:17" x14ac:dyDescent="0.3">
      <c r="A42338" t="s">
        <v>76671</v>
      </c>
      <c r="B42338">
        <v>8202</v>
      </c>
      <c r="C42338" t="s">
        <v>1</v>
      </c>
      <c r="D42338">
        <v>1</v>
      </c>
      <c r="E42338" s="2">
        <v>6.4559652138354698E+18</v>
      </c>
      <c r="F42338" s="2">
        <v>6.4559652199549604E+18</v>
      </c>
      <c r="G42338" t="s">
        <v>2</v>
      </c>
      <c r="I42338" t="s">
        <v>3</v>
      </c>
      <c r="J42338" t="s">
        <v>4</v>
      </c>
      <c r="K42338">
        <v>9974799732</v>
      </c>
      <c r="L42338" t="s">
        <v>53054</v>
      </c>
      <c r="M42338" t="s">
        <v>53050</v>
      </c>
      <c r="N42338" t="s">
        <v>53037</v>
      </c>
      <c r="O42338" t="s">
        <v>53055</v>
      </c>
      <c r="P42338" t="s">
        <v>29213</v>
      </c>
      <c r="Q42338" t="str">
        <f>IFERROR(VLOOKUP($P42338,SpeechToTextFiles!$A$2:$A$2501,1,FALSE),"N/A")</f>
        <v>N/A</v>
      </c>
    </row>
    <row r="42339" spans="1:17" x14ac:dyDescent="0.3">
      <c r="A42339" t="s">
        <v>76671</v>
      </c>
      <c r="B42339">
        <v>8204</v>
      </c>
      <c r="C42339" t="s">
        <v>1</v>
      </c>
      <c r="D42339">
        <v>1</v>
      </c>
      <c r="E42339" s="2">
        <v>6.4559654973033103E+18</v>
      </c>
      <c r="F42339" s="2">
        <v>6.4559655034227999E+18</v>
      </c>
      <c r="G42339" t="s">
        <v>2</v>
      </c>
      <c r="I42339" t="s">
        <v>3</v>
      </c>
      <c r="J42339" t="s">
        <v>4</v>
      </c>
      <c r="K42339">
        <v>27912019200</v>
      </c>
      <c r="L42339" t="s">
        <v>53056</v>
      </c>
      <c r="M42339" t="s">
        <v>53057</v>
      </c>
      <c r="N42339" t="s">
        <v>53058</v>
      </c>
      <c r="O42339" t="s">
        <v>53059</v>
      </c>
      <c r="P42339" t="s">
        <v>29221</v>
      </c>
      <c r="Q42339" t="str">
        <f>IFERROR(VLOOKUP($P42339,SpeechToTextFiles!$A$2:$A$2501,1,FALSE),"N/A")</f>
        <v>N/A</v>
      </c>
    </row>
    <row r="42340" spans="1:17" x14ac:dyDescent="0.3">
      <c r="A42340" t="s">
        <v>76671</v>
      </c>
      <c r="B42340">
        <v>8205</v>
      </c>
      <c r="C42340" t="s">
        <v>1</v>
      </c>
      <c r="D42340">
        <v>1</v>
      </c>
      <c r="E42340" s="2">
        <v>6.4559657421164503E+18</v>
      </c>
      <c r="F42340" s="2">
        <v>6.4559657482359296E+18</v>
      </c>
      <c r="G42340" t="s">
        <v>232</v>
      </c>
      <c r="I42340" t="s">
        <v>233</v>
      </c>
      <c r="J42340" t="s">
        <v>4</v>
      </c>
      <c r="K42340">
        <v>1101153415</v>
      </c>
      <c r="L42340" t="s">
        <v>84994</v>
      </c>
      <c r="M42340" t="s">
        <v>84992</v>
      </c>
      <c r="N42340" t="s">
        <v>53079</v>
      </c>
      <c r="O42340" t="s">
        <v>84995</v>
      </c>
      <c r="P42340" t="s">
        <v>29225</v>
      </c>
      <c r="Q42340" t="str">
        <f>IFERROR(VLOOKUP($P42340,SpeechToTextFiles!$A$2:$A$2501,1,FALSE),"N/A")</f>
        <v>N/A</v>
      </c>
    </row>
    <row r="42341" spans="1:17" x14ac:dyDescent="0.3">
      <c r="A42341" t="s">
        <v>76671</v>
      </c>
      <c r="B42341">
        <v>8206</v>
      </c>
      <c r="C42341" t="s">
        <v>1</v>
      </c>
      <c r="D42341">
        <v>1</v>
      </c>
      <c r="E42341" s="2">
        <v>6.4559657850661202E+18</v>
      </c>
      <c r="F42341" s="2">
        <v>6.4559657911856097E+18</v>
      </c>
      <c r="G42341" t="s">
        <v>2</v>
      </c>
      <c r="I42341" t="s">
        <v>3</v>
      </c>
      <c r="J42341" t="s">
        <v>10</v>
      </c>
      <c r="K42341">
        <v>45593302987</v>
      </c>
      <c r="L42341" t="s">
        <v>84996</v>
      </c>
      <c r="M42341" t="s">
        <v>84992</v>
      </c>
      <c r="N42341" t="s">
        <v>84997</v>
      </c>
      <c r="O42341" t="s">
        <v>84998</v>
      </c>
      <c r="P42341" t="s">
        <v>29230</v>
      </c>
      <c r="Q42341" t="str">
        <f>IFERROR(VLOOKUP($P42341,SpeechToTextFiles!$A$2:$A$2501,1,FALSE),"N/A")</f>
        <v>N/A</v>
      </c>
    </row>
    <row r="42342" spans="1:17" x14ac:dyDescent="0.3">
      <c r="A42342" t="s">
        <v>76671</v>
      </c>
      <c r="B42342">
        <v>8208</v>
      </c>
      <c r="C42342" t="s">
        <v>1</v>
      </c>
      <c r="D42342">
        <v>1</v>
      </c>
      <c r="E42342" s="2">
        <v>6.4559663391169004E+18</v>
      </c>
      <c r="F42342" s="2">
        <v>6.4559663452363899E+18</v>
      </c>
      <c r="G42342" t="s">
        <v>2</v>
      </c>
      <c r="I42342" t="s">
        <v>3</v>
      </c>
      <c r="J42342" t="s">
        <v>10</v>
      </c>
      <c r="K42342">
        <v>5514785190</v>
      </c>
      <c r="L42342" t="s">
        <v>84999</v>
      </c>
      <c r="M42342" t="s">
        <v>53037</v>
      </c>
      <c r="N42342" t="s">
        <v>53068</v>
      </c>
      <c r="O42342" t="s">
        <v>85000</v>
      </c>
      <c r="P42342" t="s">
        <v>29237</v>
      </c>
      <c r="Q42342" t="str">
        <f>IFERROR(VLOOKUP($P42342,SpeechToTextFiles!$A$2:$A$2501,1,FALSE),"N/A")</f>
        <v>N/A</v>
      </c>
    </row>
    <row r="42343" spans="1:17" x14ac:dyDescent="0.3">
      <c r="A42343" t="s">
        <v>76671</v>
      </c>
      <c r="B42343">
        <v>8209</v>
      </c>
      <c r="C42343" t="s">
        <v>1</v>
      </c>
      <c r="D42343">
        <v>1</v>
      </c>
      <c r="E42343" s="2">
        <v>6.4559663391169004E+18</v>
      </c>
      <c r="F42343" s="2">
        <v>6.4559663452363899E+18</v>
      </c>
      <c r="G42343" t="s">
        <v>2</v>
      </c>
      <c r="I42343" t="s">
        <v>3</v>
      </c>
      <c r="J42343" t="s">
        <v>10</v>
      </c>
      <c r="K42343">
        <v>1941832032</v>
      </c>
      <c r="L42343" t="s">
        <v>53060</v>
      </c>
      <c r="M42343" t="s">
        <v>53037</v>
      </c>
      <c r="N42343" t="s">
        <v>53061</v>
      </c>
      <c r="O42343" t="s">
        <v>53062</v>
      </c>
      <c r="P42343" t="s">
        <v>29241</v>
      </c>
      <c r="Q42343" t="str">
        <f>IFERROR(VLOOKUP($P42343,SpeechToTextFiles!$A$2:$A$2501,1,FALSE),"N/A")</f>
        <v>N/A</v>
      </c>
    </row>
    <row r="42344" spans="1:17" x14ac:dyDescent="0.3">
      <c r="A42344" t="s">
        <v>76671</v>
      </c>
      <c r="B42344">
        <v>8210</v>
      </c>
      <c r="C42344" t="s">
        <v>1</v>
      </c>
      <c r="D42344">
        <v>1</v>
      </c>
      <c r="E42344" s="2">
        <v>6.45596676861363E+18</v>
      </c>
      <c r="F42344" s="2">
        <v>6.4559667747331195E+18</v>
      </c>
      <c r="G42344" t="s">
        <v>2</v>
      </c>
      <c r="I42344" t="s">
        <v>3</v>
      </c>
      <c r="J42344" t="s">
        <v>4</v>
      </c>
      <c r="L42344" t="s">
        <v>53063</v>
      </c>
      <c r="M42344" t="s">
        <v>53064</v>
      </c>
      <c r="N42344" t="s">
        <v>53065</v>
      </c>
      <c r="O42344" t="s">
        <v>53066</v>
      </c>
      <c r="P42344" t="s">
        <v>29245</v>
      </c>
      <c r="Q42344" t="str">
        <f>IFERROR(VLOOKUP($P42344,SpeechToTextFiles!$A$2:$A$2501,1,FALSE),"N/A")</f>
        <v>N/A</v>
      </c>
    </row>
    <row r="42345" spans="1:17" x14ac:dyDescent="0.3">
      <c r="A42345" t="s">
        <v>76671</v>
      </c>
      <c r="B42345">
        <v>8211</v>
      </c>
      <c r="C42345" t="s">
        <v>1</v>
      </c>
      <c r="D42345">
        <v>1</v>
      </c>
      <c r="E42345" s="2">
        <v>6.45596704349154E+18</v>
      </c>
      <c r="F42345" s="2">
        <v>6.4559670496110203E+18</v>
      </c>
      <c r="G42345" t="s">
        <v>2</v>
      </c>
      <c r="I42345" t="s">
        <v>3</v>
      </c>
      <c r="J42345" t="s">
        <v>4</v>
      </c>
      <c r="K42345">
        <v>21739250320</v>
      </c>
      <c r="L42345" t="s">
        <v>85001</v>
      </c>
      <c r="M42345" t="s">
        <v>53068</v>
      </c>
      <c r="N42345" t="s">
        <v>85002</v>
      </c>
      <c r="O42345" t="s">
        <v>85003</v>
      </c>
      <c r="P42345" t="s">
        <v>29248</v>
      </c>
      <c r="Q42345" t="str">
        <f>IFERROR(VLOOKUP($P42345,SpeechToTextFiles!$A$2:$A$2501,1,FALSE),"N/A")</f>
        <v>N/A</v>
      </c>
    </row>
    <row r="42346" spans="1:17" x14ac:dyDescent="0.3">
      <c r="A42346" t="s">
        <v>76671</v>
      </c>
      <c r="B42346">
        <v>8212</v>
      </c>
      <c r="C42346" t="s">
        <v>1</v>
      </c>
      <c r="D42346">
        <v>1</v>
      </c>
      <c r="E42346" s="2">
        <v>6.4559670520814705E+18</v>
      </c>
      <c r="F42346" s="2">
        <v>6.45596705820096E+18</v>
      </c>
      <c r="G42346" t="s">
        <v>2</v>
      </c>
      <c r="I42346" t="s">
        <v>3</v>
      </c>
      <c r="J42346" t="s">
        <v>4</v>
      </c>
      <c r="K42346">
        <v>879351713</v>
      </c>
      <c r="L42346" t="s">
        <v>85004</v>
      </c>
      <c r="M42346" t="s">
        <v>53068</v>
      </c>
      <c r="N42346" t="s">
        <v>53092</v>
      </c>
      <c r="O42346" t="s">
        <v>85005</v>
      </c>
      <c r="P42346" t="s">
        <v>29251</v>
      </c>
      <c r="Q42346" t="str">
        <f>IFERROR(VLOOKUP($P42346,SpeechToTextFiles!$A$2:$A$2501,1,FALSE),"N/A")</f>
        <v>N/A</v>
      </c>
    </row>
    <row r="42347" spans="1:17" x14ac:dyDescent="0.3">
      <c r="A42347" t="s">
        <v>76671</v>
      </c>
      <c r="B42347">
        <v>8213</v>
      </c>
      <c r="C42347" t="s">
        <v>1</v>
      </c>
      <c r="D42347">
        <v>1</v>
      </c>
      <c r="E42347" s="2">
        <v>6.4559671293908797E+18</v>
      </c>
      <c r="F42347" s="2">
        <v>6.4559671312153999E+18</v>
      </c>
      <c r="G42347" t="s">
        <v>2</v>
      </c>
      <c r="I42347" t="s">
        <v>3</v>
      </c>
      <c r="J42347" t="s">
        <v>10</v>
      </c>
      <c r="K42347">
        <v>32581696249</v>
      </c>
      <c r="L42347" t="s">
        <v>53067</v>
      </c>
      <c r="M42347" t="s">
        <v>53068</v>
      </c>
      <c r="N42347" t="s">
        <v>53069</v>
      </c>
      <c r="O42347" t="s">
        <v>53070</v>
      </c>
      <c r="P42347" t="s">
        <v>29255</v>
      </c>
      <c r="Q42347" t="str">
        <f>IFERROR(VLOOKUP($P42347,SpeechToTextFiles!$A$2:$A$2501,1,FALSE),"N/A")</f>
        <v>N/A</v>
      </c>
    </row>
    <row r="42348" spans="1:17" x14ac:dyDescent="0.3">
      <c r="A42348" t="s">
        <v>76671</v>
      </c>
      <c r="B42348">
        <v>8216</v>
      </c>
      <c r="C42348" t="s">
        <v>1</v>
      </c>
      <c r="D42348">
        <v>1</v>
      </c>
      <c r="E42348" s="2">
        <v>6.4559676705567601E+18</v>
      </c>
      <c r="F42348" s="2">
        <v>6.4559676766762496E+18</v>
      </c>
      <c r="G42348" t="s">
        <v>2</v>
      </c>
      <c r="I42348" t="s">
        <v>3</v>
      </c>
      <c r="J42348" t="s">
        <v>4</v>
      </c>
      <c r="K42348">
        <v>4874440517</v>
      </c>
      <c r="L42348" t="s">
        <v>85006</v>
      </c>
      <c r="M42348" t="s">
        <v>53034</v>
      </c>
      <c r="N42348" t="s">
        <v>84987</v>
      </c>
      <c r="O42348" t="s">
        <v>85007</v>
      </c>
      <c r="P42348" t="s">
        <v>29267</v>
      </c>
      <c r="Q42348" t="str">
        <f>IFERROR(VLOOKUP($P42348,SpeechToTextFiles!$A$2:$A$2501,1,FALSE),"N/A")</f>
        <v>N/A</v>
      </c>
    </row>
    <row r="42349" spans="1:17" x14ac:dyDescent="0.3">
      <c r="A42349" t="s">
        <v>76671</v>
      </c>
      <c r="B42349">
        <v>8217</v>
      </c>
      <c r="C42349" t="s">
        <v>1</v>
      </c>
      <c r="D42349">
        <v>1</v>
      </c>
      <c r="E42349" s="2">
        <v>6.4559676705567601E+18</v>
      </c>
      <c r="F42349" s="2">
        <v>6.4559676766762496E+18</v>
      </c>
      <c r="G42349" t="s">
        <v>2</v>
      </c>
      <c r="I42349" t="s">
        <v>3</v>
      </c>
      <c r="J42349" t="s">
        <v>4</v>
      </c>
      <c r="L42349" t="s">
        <v>53071</v>
      </c>
      <c r="M42349" t="s">
        <v>53034</v>
      </c>
      <c r="N42349" t="s">
        <v>53072</v>
      </c>
      <c r="O42349" t="s">
        <v>53073</v>
      </c>
      <c r="P42349" t="s">
        <v>29271</v>
      </c>
      <c r="Q42349" t="str">
        <f>IFERROR(VLOOKUP($P42349,SpeechToTextFiles!$A$2:$A$2501,1,FALSE),"N/A")</f>
        <v>N/A</v>
      </c>
    </row>
    <row r="42350" spans="1:17" x14ac:dyDescent="0.3">
      <c r="A42350" t="s">
        <v>76671</v>
      </c>
      <c r="B42350">
        <v>8218</v>
      </c>
      <c r="C42350" t="s">
        <v>1</v>
      </c>
      <c r="D42350">
        <v>1</v>
      </c>
      <c r="E42350" s="2">
        <v>6.4559677865208801E+18</v>
      </c>
      <c r="F42350" s="2">
        <v>6.4559677969353298E+18</v>
      </c>
      <c r="G42350" t="s">
        <v>2</v>
      </c>
      <c r="I42350" t="s">
        <v>3</v>
      </c>
      <c r="J42350" t="s">
        <v>4</v>
      </c>
      <c r="K42350">
        <v>8552901706</v>
      </c>
      <c r="L42350" t="s">
        <v>53074</v>
      </c>
      <c r="M42350" t="s">
        <v>53075</v>
      </c>
      <c r="N42350" t="s">
        <v>53076</v>
      </c>
      <c r="O42350" t="s">
        <v>53077</v>
      </c>
      <c r="P42350" t="s">
        <v>29276</v>
      </c>
      <c r="Q42350" t="str">
        <f>IFERROR(VLOOKUP($P42350,SpeechToTextFiles!$A$2:$A$2501,1,FALSE),"N/A")</f>
        <v>N/A</v>
      </c>
    </row>
    <row r="42351" spans="1:17" x14ac:dyDescent="0.3">
      <c r="A42351" t="s">
        <v>76671</v>
      </c>
      <c r="B42351">
        <v>8219</v>
      </c>
      <c r="C42351" t="s">
        <v>1</v>
      </c>
      <c r="D42351">
        <v>1</v>
      </c>
      <c r="E42351" s="2">
        <v>6.4559680442189199E+18</v>
      </c>
      <c r="F42351" s="2">
        <v>6.4559680503384003E+18</v>
      </c>
      <c r="G42351" t="s">
        <v>232</v>
      </c>
      <c r="I42351" t="s">
        <v>233</v>
      </c>
      <c r="J42351" t="s">
        <v>4</v>
      </c>
      <c r="K42351">
        <v>35682604504</v>
      </c>
      <c r="L42351" t="s">
        <v>85008</v>
      </c>
      <c r="M42351" t="s">
        <v>84997</v>
      </c>
      <c r="N42351" t="s">
        <v>53058</v>
      </c>
      <c r="O42351" t="s">
        <v>85009</v>
      </c>
      <c r="P42351" t="s">
        <v>29280</v>
      </c>
      <c r="Q42351" t="str">
        <f>IFERROR(VLOOKUP($P42351,SpeechToTextFiles!$A$2:$A$2501,1,FALSE),"N/A")</f>
        <v>N/A</v>
      </c>
    </row>
    <row r="42352" spans="1:17" x14ac:dyDescent="0.3">
      <c r="A42352" t="s">
        <v>76671</v>
      </c>
      <c r="B42352">
        <v>8220</v>
      </c>
      <c r="C42352" t="s">
        <v>1</v>
      </c>
      <c r="D42352">
        <v>1</v>
      </c>
      <c r="E42352" s="2">
        <v>6.4559683319817298E+18</v>
      </c>
      <c r="F42352" s="2">
        <v>6.45596833380625E+18</v>
      </c>
      <c r="G42352" t="s">
        <v>2</v>
      </c>
      <c r="I42352" t="s">
        <v>3</v>
      </c>
      <c r="J42352" t="s">
        <v>10</v>
      </c>
      <c r="K42352">
        <v>98624814391</v>
      </c>
      <c r="L42352" t="s">
        <v>84991</v>
      </c>
      <c r="M42352" t="s">
        <v>84987</v>
      </c>
      <c r="N42352" t="s">
        <v>53065</v>
      </c>
      <c r="O42352" t="s">
        <v>85010</v>
      </c>
      <c r="P42352" t="s">
        <v>29284</v>
      </c>
      <c r="Q42352" t="str">
        <f>IFERROR(VLOOKUP($P42352,SpeechToTextFiles!$A$2:$A$2501,1,FALSE),"N/A")</f>
        <v>N/A</v>
      </c>
    </row>
    <row r="42353" spans="1:17" x14ac:dyDescent="0.3">
      <c r="A42353" t="s">
        <v>76671</v>
      </c>
      <c r="B42353">
        <v>8221</v>
      </c>
      <c r="C42353" t="s">
        <v>1</v>
      </c>
      <c r="D42353">
        <v>1</v>
      </c>
      <c r="E42353" s="2">
        <v>6.4559683835213404E+18</v>
      </c>
      <c r="F42353" s="2">
        <v>6.4559683896408197E+18</v>
      </c>
      <c r="G42353" t="s">
        <v>2</v>
      </c>
      <c r="I42353" t="s">
        <v>3</v>
      </c>
      <c r="J42353" t="s">
        <v>10</v>
      </c>
      <c r="K42353">
        <v>1595839933</v>
      </c>
      <c r="L42353" t="s">
        <v>85011</v>
      </c>
      <c r="M42353" t="s">
        <v>84987</v>
      </c>
      <c r="N42353" t="s">
        <v>53102</v>
      </c>
      <c r="O42353" t="s">
        <v>85012</v>
      </c>
      <c r="P42353" t="s">
        <v>29289</v>
      </c>
      <c r="Q42353" t="str">
        <f>IFERROR(VLOOKUP($P42353,SpeechToTextFiles!$A$2:$A$2501,1,FALSE),"N/A")</f>
        <v>N/A</v>
      </c>
    </row>
    <row r="42354" spans="1:17" x14ac:dyDescent="0.3">
      <c r="A42354" t="s">
        <v>76671</v>
      </c>
      <c r="B42354">
        <v>8223</v>
      </c>
      <c r="C42354" t="s">
        <v>1</v>
      </c>
      <c r="D42354">
        <v>1</v>
      </c>
      <c r="E42354" s="2">
        <v>6.45596869705395E+18</v>
      </c>
      <c r="F42354" s="2">
        <v>6.4559687031734303E+18</v>
      </c>
      <c r="G42354" t="s">
        <v>2</v>
      </c>
      <c r="I42354" t="s">
        <v>3</v>
      </c>
      <c r="J42354" t="s">
        <v>4</v>
      </c>
      <c r="K42354">
        <v>95306293620</v>
      </c>
      <c r="L42354" t="s">
        <v>85013</v>
      </c>
      <c r="M42354" t="s">
        <v>85014</v>
      </c>
      <c r="N42354" t="s">
        <v>53080</v>
      </c>
      <c r="O42354" t="s">
        <v>85015</v>
      </c>
      <c r="P42354" t="s">
        <v>29296</v>
      </c>
      <c r="Q42354" t="str">
        <f>IFERROR(VLOOKUP($P42354,SpeechToTextFiles!$A$2:$A$2501,1,FALSE),"N/A")</f>
        <v>N/A</v>
      </c>
    </row>
    <row r="42355" spans="1:17" x14ac:dyDescent="0.3">
      <c r="A42355" t="s">
        <v>76671</v>
      </c>
      <c r="B42355">
        <v>8224</v>
      </c>
      <c r="C42355" t="s">
        <v>1</v>
      </c>
      <c r="D42355">
        <v>1</v>
      </c>
      <c r="E42355" s="2">
        <v>6.4559689848167598E+18</v>
      </c>
      <c r="F42355" s="2">
        <v>6.4559689909362401E+18</v>
      </c>
      <c r="G42355" t="s">
        <v>2</v>
      </c>
      <c r="I42355" t="s">
        <v>3</v>
      </c>
      <c r="J42355" t="s">
        <v>10</v>
      </c>
      <c r="L42355" t="s">
        <v>85016</v>
      </c>
      <c r="M42355" t="s">
        <v>85002</v>
      </c>
      <c r="N42355" t="s">
        <v>53083</v>
      </c>
      <c r="O42355" t="s">
        <v>85017</v>
      </c>
      <c r="P42355" t="s">
        <v>29299</v>
      </c>
      <c r="Q42355" t="str">
        <f>IFERROR(VLOOKUP($P42355,SpeechToTextFiles!$A$2:$A$2501,1,FALSE),"N/A")</f>
        <v>N/A</v>
      </c>
    </row>
    <row r="42356" spans="1:17" x14ac:dyDescent="0.3">
      <c r="A42356" t="s">
        <v>76671</v>
      </c>
      <c r="B42356">
        <v>8225</v>
      </c>
      <c r="C42356" t="s">
        <v>1</v>
      </c>
      <c r="D42356">
        <v>1</v>
      </c>
      <c r="E42356" s="2">
        <v>6.4559690148815299E+18</v>
      </c>
      <c r="F42356" s="2">
        <v>6.4559690210010102E+18</v>
      </c>
      <c r="G42356" t="s">
        <v>232</v>
      </c>
      <c r="I42356" t="s">
        <v>233</v>
      </c>
      <c r="J42356" t="s">
        <v>4</v>
      </c>
      <c r="L42356" t="s">
        <v>85018</v>
      </c>
      <c r="M42356" t="s">
        <v>53079</v>
      </c>
      <c r="N42356" t="s">
        <v>53129</v>
      </c>
      <c r="O42356" t="s">
        <v>85019</v>
      </c>
      <c r="P42356" t="s">
        <v>29302</v>
      </c>
      <c r="Q42356" t="str">
        <f>IFERROR(VLOOKUP($P42356,SpeechToTextFiles!$A$2:$A$2501,1,FALSE),"N/A")</f>
        <v>N/A</v>
      </c>
    </row>
    <row r="42357" spans="1:17" x14ac:dyDescent="0.3">
      <c r="A42357" t="s">
        <v>76671</v>
      </c>
      <c r="B42357">
        <v>8226</v>
      </c>
      <c r="C42357" t="s">
        <v>1</v>
      </c>
      <c r="D42357">
        <v>1</v>
      </c>
      <c r="E42357" s="2">
        <v>6.4559690148815299E+18</v>
      </c>
      <c r="F42357" s="2">
        <v>6.4559690210010102E+18</v>
      </c>
      <c r="G42357" t="s">
        <v>2</v>
      </c>
      <c r="I42357" t="s">
        <v>3</v>
      </c>
      <c r="J42357" t="s">
        <v>10</v>
      </c>
      <c r="L42357" t="s">
        <v>85020</v>
      </c>
      <c r="M42357" t="s">
        <v>53079</v>
      </c>
      <c r="N42357" t="s">
        <v>53113</v>
      </c>
      <c r="O42357" t="s">
        <v>85021</v>
      </c>
      <c r="P42357" t="s">
        <v>29305</v>
      </c>
      <c r="Q42357" t="str">
        <f>IFERROR(VLOOKUP($P42357,SpeechToTextFiles!$A$2:$A$2501,1,FALSE),"N/A")</f>
        <v>N/A</v>
      </c>
    </row>
    <row r="42358" spans="1:17" x14ac:dyDescent="0.3">
      <c r="A42358" t="s">
        <v>76671</v>
      </c>
      <c r="B42358">
        <v>8227</v>
      </c>
      <c r="C42358" t="s">
        <v>1</v>
      </c>
      <c r="D42358">
        <v>1</v>
      </c>
      <c r="E42358" s="2">
        <v>6.4559690449462999E+18</v>
      </c>
      <c r="F42358" s="2">
        <v>6.4559690510657802E+18</v>
      </c>
      <c r="G42358" t="s">
        <v>2</v>
      </c>
      <c r="I42358" t="s">
        <v>3</v>
      </c>
      <c r="J42358" t="s">
        <v>4</v>
      </c>
      <c r="K42358">
        <v>1360941711</v>
      </c>
      <c r="L42358" t="s">
        <v>53078</v>
      </c>
      <c r="M42358" t="s">
        <v>53079</v>
      </c>
      <c r="N42358" t="s">
        <v>53080</v>
      </c>
      <c r="O42358" t="s">
        <v>53081</v>
      </c>
      <c r="P42358" t="s">
        <v>29309</v>
      </c>
      <c r="Q42358" t="str">
        <f>IFERROR(VLOOKUP($P42358,SpeechToTextFiles!$A$2:$A$2501,1,FALSE),"N/A")</f>
        <v>N/A</v>
      </c>
    </row>
    <row r="42359" spans="1:17" x14ac:dyDescent="0.3">
      <c r="A42359" t="s">
        <v>76671</v>
      </c>
      <c r="B42359">
        <v>8228</v>
      </c>
      <c r="C42359" t="s">
        <v>1</v>
      </c>
      <c r="D42359">
        <v>1</v>
      </c>
      <c r="E42359" s="2">
        <v>6.4559690921909402E+18</v>
      </c>
      <c r="F42359" s="2">
        <v>6.4559690983104205E+18</v>
      </c>
      <c r="G42359" t="s">
        <v>2</v>
      </c>
      <c r="I42359" t="s">
        <v>3</v>
      </c>
      <c r="J42359" t="s">
        <v>4</v>
      </c>
      <c r="L42359" t="s">
        <v>85022</v>
      </c>
      <c r="M42359" t="s">
        <v>53079</v>
      </c>
      <c r="N42359" t="s">
        <v>53092</v>
      </c>
      <c r="O42359" t="s">
        <v>85023</v>
      </c>
      <c r="P42359" t="s">
        <v>29312</v>
      </c>
      <c r="Q42359" t="str">
        <f>IFERROR(VLOOKUP($P42359,SpeechToTextFiles!$A$2:$A$2501,1,FALSE),"N/A")</f>
        <v>N/A</v>
      </c>
    </row>
    <row r="42360" spans="1:17" x14ac:dyDescent="0.3">
      <c r="A42360" t="s">
        <v>76671</v>
      </c>
      <c r="B42360">
        <v>8229</v>
      </c>
      <c r="C42360" t="s">
        <v>1</v>
      </c>
      <c r="D42360">
        <v>1</v>
      </c>
      <c r="E42360" s="2">
        <v>6.4559691652053801E+18</v>
      </c>
      <c r="F42360" s="2">
        <v>6.4559691713248696E+18</v>
      </c>
      <c r="G42360" t="s">
        <v>2</v>
      </c>
      <c r="I42360" t="s">
        <v>3</v>
      </c>
      <c r="J42360" t="s">
        <v>4</v>
      </c>
      <c r="K42360">
        <v>16712705762</v>
      </c>
      <c r="L42360" t="s">
        <v>85024</v>
      </c>
      <c r="M42360" t="s">
        <v>53079</v>
      </c>
      <c r="N42360" t="s">
        <v>53076</v>
      </c>
      <c r="O42360" t="s">
        <v>85025</v>
      </c>
      <c r="P42360" t="s">
        <v>29316</v>
      </c>
      <c r="Q42360" t="str">
        <f>IFERROR(VLOOKUP($P42360,SpeechToTextFiles!$A$2:$A$2501,1,FALSE),"N/A")</f>
        <v>N/A</v>
      </c>
    </row>
    <row r="42361" spans="1:17" x14ac:dyDescent="0.3">
      <c r="A42361" t="s">
        <v>76671</v>
      </c>
      <c r="B42361">
        <v>8230</v>
      </c>
      <c r="C42361" t="s">
        <v>1</v>
      </c>
      <c r="D42361">
        <v>1</v>
      </c>
      <c r="E42361" s="2">
        <v>6.4559691995651195E+18</v>
      </c>
      <c r="F42361" s="2">
        <v>6.45596920568461E+18</v>
      </c>
      <c r="G42361" t="s">
        <v>2</v>
      </c>
      <c r="I42361" t="s">
        <v>3</v>
      </c>
      <c r="J42361" t="s">
        <v>10</v>
      </c>
      <c r="K42361">
        <v>6164519977</v>
      </c>
      <c r="L42361" t="s">
        <v>85026</v>
      </c>
      <c r="M42361" t="s">
        <v>53079</v>
      </c>
      <c r="N42361" t="s">
        <v>53080</v>
      </c>
      <c r="O42361" t="s">
        <v>85027</v>
      </c>
      <c r="P42361" t="s">
        <v>29320</v>
      </c>
      <c r="Q42361" t="str">
        <f>IFERROR(VLOOKUP($P42361,SpeechToTextFiles!$A$2:$A$2501,1,FALSE),"N/A")</f>
        <v>N/A</v>
      </c>
    </row>
    <row r="42362" spans="1:17" x14ac:dyDescent="0.3">
      <c r="A42362" t="s">
        <v>76671</v>
      </c>
      <c r="B42362">
        <v>8231</v>
      </c>
      <c r="C42362" t="s">
        <v>1</v>
      </c>
      <c r="D42362">
        <v>1</v>
      </c>
      <c r="E42362" s="2">
        <v>6.4559693412990403E+18</v>
      </c>
      <c r="F42362" s="2">
        <v>6.4559693474185298E+18</v>
      </c>
      <c r="G42362" t="s">
        <v>2</v>
      </c>
      <c r="I42362" t="s">
        <v>3</v>
      </c>
      <c r="J42362" t="s">
        <v>4</v>
      </c>
      <c r="K42362">
        <v>10417735790</v>
      </c>
      <c r="L42362" t="s">
        <v>85028</v>
      </c>
      <c r="M42362" t="s">
        <v>85029</v>
      </c>
      <c r="N42362" t="s">
        <v>53109</v>
      </c>
      <c r="O42362" t="s">
        <v>85030</v>
      </c>
      <c r="P42362" t="s">
        <v>29323</v>
      </c>
      <c r="Q42362" t="str">
        <f>IFERROR(VLOOKUP($P42362,SpeechToTextFiles!$A$2:$A$2501,1,FALSE),"N/A")</f>
        <v>N/A</v>
      </c>
    </row>
    <row r="42363" spans="1:17" x14ac:dyDescent="0.3">
      <c r="A42363" t="s">
        <v>76671</v>
      </c>
      <c r="B42363">
        <v>8232</v>
      </c>
      <c r="C42363" t="s">
        <v>1</v>
      </c>
      <c r="D42363">
        <v>1</v>
      </c>
      <c r="E42363" s="2">
        <v>6.4559694357883197E+18</v>
      </c>
      <c r="F42363" s="2">
        <v>6.4559694376128399E+18</v>
      </c>
      <c r="G42363" t="s">
        <v>2</v>
      </c>
      <c r="I42363" t="s">
        <v>3</v>
      </c>
      <c r="J42363" t="s">
        <v>10</v>
      </c>
      <c r="K42363">
        <v>3899974123</v>
      </c>
      <c r="L42363" t="s">
        <v>85031</v>
      </c>
      <c r="M42363" t="s">
        <v>85029</v>
      </c>
      <c r="N42363" t="s">
        <v>53058</v>
      </c>
      <c r="O42363" t="s">
        <v>85032</v>
      </c>
      <c r="P42363" t="s">
        <v>29327</v>
      </c>
      <c r="Q42363" t="str">
        <f>IFERROR(VLOOKUP($P42363,SpeechToTextFiles!$A$2:$A$2501,1,FALSE),"N/A")</f>
        <v>N/A</v>
      </c>
    </row>
    <row r="42364" spans="1:17" x14ac:dyDescent="0.3">
      <c r="A42364" t="s">
        <v>76671</v>
      </c>
      <c r="B42364">
        <v>8233</v>
      </c>
      <c r="C42364" t="s">
        <v>1</v>
      </c>
      <c r="D42364">
        <v>1</v>
      </c>
      <c r="E42364" s="2">
        <v>6.4559696075870198E+18</v>
      </c>
      <c r="F42364" s="2">
        <v>6.4559696137065001E+18</v>
      </c>
      <c r="G42364" t="s">
        <v>2</v>
      </c>
      <c r="I42364" t="s">
        <v>3</v>
      </c>
      <c r="J42364" t="s">
        <v>4</v>
      </c>
      <c r="K42364">
        <v>46292853772</v>
      </c>
      <c r="L42364" t="s">
        <v>53082</v>
      </c>
      <c r="M42364" t="s">
        <v>53080</v>
      </c>
      <c r="N42364" t="s">
        <v>53083</v>
      </c>
      <c r="O42364" t="s">
        <v>53084</v>
      </c>
      <c r="P42364" t="s">
        <v>29331</v>
      </c>
      <c r="Q42364" t="str">
        <f>IFERROR(VLOOKUP($P42364,SpeechToTextFiles!$A$2:$A$2501,1,FALSE),"N/A")</f>
        <v>N/A</v>
      </c>
    </row>
    <row r="42365" spans="1:17" x14ac:dyDescent="0.3">
      <c r="A42365" t="s">
        <v>76671</v>
      </c>
      <c r="B42365">
        <v>8234</v>
      </c>
      <c r="C42365" t="s">
        <v>1</v>
      </c>
      <c r="D42365">
        <v>1</v>
      </c>
      <c r="E42365" s="2">
        <v>6.4559697278460805E+18</v>
      </c>
      <c r="F42365" s="2">
        <v>6.4559697339655803E+18</v>
      </c>
      <c r="G42365" t="s">
        <v>2</v>
      </c>
      <c r="I42365" t="s">
        <v>3</v>
      </c>
      <c r="J42365" t="s">
        <v>4</v>
      </c>
      <c r="K42365">
        <v>23714735372</v>
      </c>
      <c r="L42365" t="s">
        <v>53085</v>
      </c>
      <c r="M42365" t="s">
        <v>53080</v>
      </c>
      <c r="N42365" t="s">
        <v>53086</v>
      </c>
      <c r="O42365" t="s">
        <v>53087</v>
      </c>
      <c r="P42365" t="s">
        <v>29335</v>
      </c>
      <c r="Q42365" t="str">
        <f>IFERROR(VLOOKUP($P42365,SpeechToTextFiles!$A$2:$A$2501,1,FALSE),"N/A")</f>
        <v>N/A</v>
      </c>
    </row>
    <row r="42366" spans="1:17" x14ac:dyDescent="0.3">
      <c r="A42366" t="s">
        <v>76671</v>
      </c>
      <c r="B42366">
        <v>8235</v>
      </c>
      <c r="C42366" t="s">
        <v>1</v>
      </c>
      <c r="D42366">
        <v>1</v>
      </c>
      <c r="E42366" s="2">
        <v>6.4559698094504602E+18</v>
      </c>
      <c r="F42366" s="2">
        <v>6.4559698155699599E+18</v>
      </c>
      <c r="G42366" t="s">
        <v>2</v>
      </c>
      <c r="I42366" t="s">
        <v>3</v>
      </c>
      <c r="J42366" t="s">
        <v>4</v>
      </c>
      <c r="K42366">
        <v>16920344726</v>
      </c>
      <c r="L42366" t="s">
        <v>53088</v>
      </c>
      <c r="M42366" t="s">
        <v>53069</v>
      </c>
      <c r="N42366" t="s">
        <v>53089</v>
      </c>
      <c r="O42366" t="s">
        <v>53090</v>
      </c>
      <c r="P42366" t="s">
        <v>29340</v>
      </c>
      <c r="Q42366" t="str">
        <f>IFERROR(VLOOKUP($P42366,SpeechToTextFiles!$A$2:$A$2501,1,FALSE),"N/A")</f>
        <v>N/A</v>
      </c>
    </row>
    <row r="42367" spans="1:17" x14ac:dyDescent="0.3">
      <c r="A42367" t="s">
        <v>76671</v>
      </c>
      <c r="B42367">
        <v>8236</v>
      </c>
      <c r="C42367" t="s">
        <v>1</v>
      </c>
      <c r="D42367">
        <v>1</v>
      </c>
      <c r="E42367" s="2">
        <v>6.4559698910548398E+18</v>
      </c>
      <c r="F42367" s="2">
        <v>6.4559698971743396E+18</v>
      </c>
      <c r="G42367" t="s">
        <v>2</v>
      </c>
      <c r="I42367" t="s">
        <v>3</v>
      </c>
      <c r="J42367" t="s">
        <v>4</v>
      </c>
      <c r="K42367">
        <v>29022266400</v>
      </c>
      <c r="L42367" t="s">
        <v>85033</v>
      </c>
      <c r="M42367" t="s">
        <v>53069</v>
      </c>
      <c r="N42367" t="s">
        <v>53169</v>
      </c>
      <c r="O42367" t="s">
        <v>85034</v>
      </c>
      <c r="P42367" t="s">
        <v>29345</v>
      </c>
      <c r="Q42367" t="str">
        <f>IFERROR(VLOOKUP($P42367,SpeechToTextFiles!$A$2:$A$2501,1,FALSE),"N/A")</f>
        <v>N/A</v>
      </c>
    </row>
    <row r="42368" spans="1:17" x14ac:dyDescent="0.3">
      <c r="A42368" t="s">
        <v>76671</v>
      </c>
      <c r="B42368">
        <v>8238</v>
      </c>
      <c r="C42368" t="s">
        <v>1</v>
      </c>
      <c r="D42368">
        <v>1</v>
      </c>
      <c r="E42368" s="2">
        <v>6.4559701229830799E+18</v>
      </c>
      <c r="F42368" s="2">
        <v>6.4559701291025797E+18</v>
      </c>
      <c r="G42368" t="s">
        <v>2</v>
      </c>
      <c r="I42368" t="s">
        <v>3</v>
      </c>
      <c r="J42368" t="s">
        <v>4</v>
      </c>
      <c r="K42368">
        <v>17012819707</v>
      </c>
      <c r="L42368" t="s">
        <v>85035</v>
      </c>
      <c r="M42368" t="s">
        <v>53092</v>
      </c>
      <c r="N42368" t="s">
        <v>53093</v>
      </c>
      <c r="O42368" t="s">
        <v>85036</v>
      </c>
      <c r="P42368" t="s">
        <v>29352</v>
      </c>
      <c r="Q42368" t="str">
        <f>IFERROR(VLOOKUP($P42368,SpeechToTextFiles!$A$2:$A$2501,1,FALSE),"N/A")</f>
        <v>N/A</v>
      </c>
    </row>
    <row r="42369" spans="1:17" x14ac:dyDescent="0.3">
      <c r="A42369" t="s">
        <v>76671</v>
      </c>
      <c r="B42369">
        <v>8239</v>
      </c>
      <c r="C42369" t="s">
        <v>1</v>
      </c>
      <c r="D42369">
        <v>1</v>
      </c>
      <c r="E42369" s="2">
        <v>6.4559701358679798E+18</v>
      </c>
      <c r="F42369" s="2">
        <v>6.4559701376925102E+18</v>
      </c>
      <c r="G42369" t="s">
        <v>2</v>
      </c>
      <c r="I42369" t="s">
        <v>3</v>
      </c>
      <c r="J42369" t="s">
        <v>10</v>
      </c>
      <c r="K42369">
        <v>31525113100</v>
      </c>
      <c r="L42369" t="s">
        <v>53091</v>
      </c>
      <c r="M42369" t="s">
        <v>53092</v>
      </c>
      <c r="N42369" t="s">
        <v>53093</v>
      </c>
      <c r="O42369" t="s">
        <v>53094</v>
      </c>
      <c r="P42369" t="s">
        <v>29355</v>
      </c>
      <c r="Q42369" t="str">
        <f>IFERROR(VLOOKUP($P42369,SpeechToTextFiles!$A$2:$A$2501,1,FALSE),"N/A")</f>
        <v>N/A</v>
      </c>
    </row>
    <row r="42370" spans="1:17" x14ac:dyDescent="0.3">
      <c r="A42370" t="s">
        <v>76671</v>
      </c>
      <c r="B42370">
        <v>8240</v>
      </c>
      <c r="C42370" t="s">
        <v>1</v>
      </c>
      <c r="D42370">
        <v>1</v>
      </c>
      <c r="E42370" s="2">
        <v>6.4559701745226803E+18</v>
      </c>
      <c r="F42370" s="2">
        <v>6.4559701806421801E+18</v>
      </c>
      <c r="G42370" t="s">
        <v>2</v>
      </c>
      <c r="I42370" t="s">
        <v>3</v>
      </c>
      <c r="J42370" t="s">
        <v>4</v>
      </c>
      <c r="K42370">
        <v>68697929415</v>
      </c>
      <c r="L42370" t="s">
        <v>85037</v>
      </c>
      <c r="M42370" t="s">
        <v>53092</v>
      </c>
      <c r="N42370" t="s">
        <v>53126</v>
      </c>
      <c r="O42370" t="s">
        <v>85038</v>
      </c>
      <c r="P42370" t="s">
        <v>29359</v>
      </c>
      <c r="Q42370" t="str">
        <f>IFERROR(VLOOKUP($P42370,SpeechToTextFiles!$A$2:$A$2501,1,FALSE),"N/A")</f>
        <v>N/A</v>
      </c>
    </row>
    <row r="42371" spans="1:17" x14ac:dyDescent="0.3">
      <c r="A42371" t="s">
        <v>76671</v>
      </c>
      <c r="B42371">
        <v>8241</v>
      </c>
      <c r="C42371" t="s">
        <v>1</v>
      </c>
      <c r="D42371">
        <v>1</v>
      </c>
      <c r="E42371" s="2">
        <v>6.45597064696909E+18</v>
      </c>
      <c r="F42371" s="2">
        <v>6.4559706530885898E+18</v>
      </c>
      <c r="G42371" t="s">
        <v>2</v>
      </c>
      <c r="I42371" t="s">
        <v>3</v>
      </c>
      <c r="J42371" t="s">
        <v>4</v>
      </c>
      <c r="K42371">
        <v>59374012715</v>
      </c>
      <c r="L42371" t="s">
        <v>53095</v>
      </c>
      <c r="M42371" t="s">
        <v>53065</v>
      </c>
      <c r="N42371" t="s">
        <v>53096</v>
      </c>
      <c r="O42371" t="s">
        <v>53097</v>
      </c>
      <c r="P42371" t="s">
        <v>29363</v>
      </c>
      <c r="Q42371" t="str">
        <f>IFERROR(VLOOKUP($P42371,SpeechToTextFiles!$A$2:$A$2501,1,FALSE),"N/A")</f>
        <v>N/A</v>
      </c>
    </row>
    <row r="42372" spans="1:17" x14ac:dyDescent="0.3">
      <c r="A42372" t="s">
        <v>76671</v>
      </c>
      <c r="B42372">
        <v>8242</v>
      </c>
      <c r="C42372" t="s">
        <v>1</v>
      </c>
      <c r="D42372">
        <v>1</v>
      </c>
      <c r="E42372" s="2">
        <v>6.4559707715231396E+18</v>
      </c>
      <c r="F42372" s="2">
        <v>6.4559707776426404E+18</v>
      </c>
      <c r="G42372" t="s">
        <v>2</v>
      </c>
      <c r="I42372" t="s">
        <v>3</v>
      </c>
      <c r="J42372" t="s">
        <v>4</v>
      </c>
      <c r="K42372">
        <v>70770824749</v>
      </c>
      <c r="L42372" t="s">
        <v>85039</v>
      </c>
      <c r="M42372" t="s">
        <v>53065</v>
      </c>
      <c r="N42372" t="s">
        <v>53065</v>
      </c>
      <c r="O42372" t="s">
        <v>85040</v>
      </c>
      <c r="P42372" t="s">
        <v>29366</v>
      </c>
      <c r="Q42372" t="str">
        <f>IFERROR(VLOOKUP($P42372,SpeechToTextFiles!$A$2:$A$2501,1,FALSE),"N/A")</f>
        <v>N/A</v>
      </c>
    </row>
    <row r="42373" spans="1:17" x14ac:dyDescent="0.3">
      <c r="A42373" t="s">
        <v>76671</v>
      </c>
      <c r="B42373">
        <v>8243</v>
      </c>
      <c r="C42373" t="s">
        <v>1</v>
      </c>
      <c r="D42373">
        <v>1</v>
      </c>
      <c r="E42373" s="2">
        <v>6.45597093902686E+18</v>
      </c>
      <c r="F42373" s="2">
        <v>6.4559709451463598E+18</v>
      </c>
      <c r="G42373" t="s">
        <v>2</v>
      </c>
      <c r="I42373" t="s">
        <v>3</v>
      </c>
      <c r="J42373" t="s">
        <v>10</v>
      </c>
      <c r="K42373">
        <v>80597866104</v>
      </c>
      <c r="L42373" t="s">
        <v>85041</v>
      </c>
      <c r="M42373" t="s">
        <v>53093</v>
      </c>
      <c r="N42373" t="s">
        <v>53089</v>
      </c>
      <c r="O42373" t="s">
        <v>85042</v>
      </c>
      <c r="P42373" t="s">
        <v>29370</v>
      </c>
      <c r="Q42373" t="str">
        <f>IFERROR(VLOOKUP($P42373,SpeechToTextFiles!$A$2:$A$2501,1,FALSE),"N/A")</f>
        <v>N/A</v>
      </c>
    </row>
    <row r="42374" spans="1:17" x14ac:dyDescent="0.3">
      <c r="A42374" t="s">
        <v>76671</v>
      </c>
      <c r="B42374">
        <v>8244</v>
      </c>
      <c r="C42374" t="s">
        <v>1</v>
      </c>
      <c r="D42374">
        <v>1</v>
      </c>
      <c r="E42374" s="2">
        <v>6.4559711151205202E+18</v>
      </c>
      <c r="F42374" s="2">
        <v>6.45597112124002E+18</v>
      </c>
      <c r="G42374" t="s">
        <v>2</v>
      </c>
      <c r="I42374" t="s">
        <v>3</v>
      </c>
      <c r="J42374" t="s">
        <v>4</v>
      </c>
      <c r="K42374">
        <v>11882937708</v>
      </c>
      <c r="L42374" t="s">
        <v>85043</v>
      </c>
      <c r="M42374" t="s">
        <v>53083</v>
      </c>
      <c r="N42374" t="s">
        <v>53089</v>
      </c>
      <c r="O42374" t="s">
        <v>85044</v>
      </c>
      <c r="P42374" t="s">
        <v>29374</v>
      </c>
      <c r="Q42374" t="str">
        <f>IFERROR(VLOOKUP($P42374,SpeechToTextFiles!$A$2:$A$2501,1,FALSE),"N/A")</f>
        <v>N/A</v>
      </c>
    </row>
    <row r="42375" spans="1:17" x14ac:dyDescent="0.3">
      <c r="A42375" t="s">
        <v>76671</v>
      </c>
      <c r="B42375">
        <v>8245</v>
      </c>
      <c r="C42375" t="s">
        <v>1</v>
      </c>
      <c r="D42375">
        <v>1</v>
      </c>
      <c r="E42375" s="2">
        <v>6.4559711194154895E+18</v>
      </c>
      <c r="F42375" s="2">
        <v>6.4559711255349903E+18</v>
      </c>
      <c r="G42375" t="s">
        <v>2</v>
      </c>
      <c r="I42375" t="s">
        <v>3</v>
      </c>
      <c r="J42375" t="s">
        <v>4</v>
      </c>
      <c r="K42375">
        <v>5576949498</v>
      </c>
      <c r="L42375" t="s">
        <v>53098</v>
      </c>
      <c r="M42375" t="s">
        <v>53083</v>
      </c>
      <c r="N42375" t="s">
        <v>53099</v>
      </c>
      <c r="O42375" t="s">
        <v>53100</v>
      </c>
      <c r="P42375" t="s">
        <v>29377</v>
      </c>
      <c r="Q42375" t="str">
        <f>IFERROR(VLOOKUP($P42375,SpeechToTextFiles!$A$2:$A$2501,1,FALSE),"N/A")</f>
        <v>N/A</v>
      </c>
    </row>
    <row r="42376" spans="1:17" x14ac:dyDescent="0.3">
      <c r="A42376" t="s">
        <v>76671</v>
      </c>
      <c r="B42376">
        <v>8246</v>
      </c>
      <c r="C42376" t="s">
        <v>1</v>
      </c>
      <c r="D42376">
        <v>1</v>
      </c>
      <c r="E42376" s="2">
        <v>6.4559711795450296E+18</v>
      </c>
      <c r="F42376" s="2">
        <v>6.4559711813695601E+18</v>
      </c>
      <c r="G42376" t="s">
        <v>2</v>
      </c>
      <c r="I42376" t="s">
        <v>3</v>
      </c>
      <c r="J42376" t="s">
        <v>10</v>
      </c>
      <c r="L42376" t="s">
        <v>53101</v>
      </c>
      <c r="M42376" t="s">
        <v>53083</v>
      </c>
      <c r="N42376" t="s">
        <v>53102</v>
      </c>
      <c r="O42376" t="s">
        <v>53103</v>
      </c>
      <c r="P42376" t="s">
        <v>29381</v>
      </c>
      <c r="Q42376" t="str">
        <f>IFERROR(VLOOKUP($P42376,SpeechToTextFiles!$A$2:$A$2501,1,FALSE),"N/A")</f>
        <v>N/A</v>
      </c>
    </row>
    <row r="42377" spans="1:17" x14ac:dyDescent="0.3">
      <c r="A42377" t="s">
        <v>76671</v>
      </c>
      <c r="B42377">
        <v>8247</v>
      </c>
      <c r="C42377" t="s">
        <v>1</v>
      </c>
      <c r="D42377">
        <v>1</v>
      </c>
      <c r="E42377" s="2">
        <v>6.4559713341638502E+18</v>
      </c>
      <c r="F42377" s="2">
        <v>6.45597134028335E+18</v>
      </c>
      <c r="G42377" t="s">
        <v>2</v>
      </c>
      <c r="I42377" t="s">
        <v>3</v>
      </c>
      <c r="J42377" t="s">
        <v>4</v>
      </c>
      <c r="L42377" t="s">
        <v>53104</v>
      </c>
      <c r="M42377" t="s">
        <v>53076</v>
      </c>
      <c r="N42377" t="s">
        <v>53105</v>
      </c>
      <c r="O42377" t="s">
        <v>53106</v>
      </c>
      <c r="P42377" t="s">
        <v>29386</v>
      </c>
      <c r="Q42377" t="str">
        <f>IFERROR(VLOOKUP($P42377,SpeechToTextFiles!$A$2:$A$2501,1,FALSE),"N/A")</f>
        <v>N/A</v>
      </c>
    </row>
    <row r="42378" spans="1:17" x14ac:dyDescent="0.3">
      <c r="A42378" t="s">
        <v>76671</v>
      </c>
      <c r="B42378">
        <v>8249</v>
      </c>
      <c r="C42378" t="s">
        <v>1</v>
      </c>
      <c r="D42378">
        <v>1</v>
      </c>
      <c r="E42378" s="2">
        <v>6.4559714157682299E+18</v>
      </c>
      <c r="F42378" s="2">
        <v>6.4559714218877297E+18</v>
      </c>
      <c r="G42378" t="s">
        <v>2</v>
      </c>
      <c r="I42378" t="s">
        <v>3</v>
      </c>
      <c r="J42378" t="s">
        <v>4</v>
      </c>
      <c r="K42378">
        <v>51886103372</v>
      </c>
      <c r="L42378" t="s">
        <v>85045</v>
      </c>
      <c r="M42378" t="s">
        <v>53076</v>
      </c>
      <c r="N42378" t="s">
        <v>53109</v>
      </c>
      <c r="O42378" t="s">
        <v>85046</v>
      </c>
      <c r="P42378" t="s">
        <v>29396</v>
      </c>
      <c r="Q42378" t="str">
        <f>IFERROR(VLOOKUP($P42378,SpeechToTextFiles!$A$2:$A$2501,1,FALSE),"N/A")</f>
        <v>N/A</v>
      </c>
    </row>
    <row r="42379" spans="1:17" x14ac:dyDescent="0.3">
      <c r="A42379" t="s">
        <v>76671</v>
      </c>
      <c r="B42379">
        <v>8250</v>
      </c>
      <c r="C42379" t="s">
        <v>1</v>
      </c>
      <c r="D42379">
        <v>1</v>
      </c>
      <c r="E42379" s="2">
        <v>6.45597180661026E+18</v>
      </c>
      <c r="F42379" s="2">
        <v>6.4559718127297597E+18</v>
      </c>
      <c r="G42379" t="s">
        <v>2</v>
      </c>
      <c r="I42379" t="s">
        <v>3</v>
      </c>
      <c r="J42379" t="s">
        <v>4</v>
      </c>
      <c r="K42379">
        <v>46425640715</v>
      </c>
      <c r="L42379" t="s">
        <v>53108</v>
      </c>
      <c r="M42379" t="s">
        <v>53109</v>
      </c>
      <c r="N42379" t="s">
        <v>53110</v>
      </c>
      <c r="O42379" t="s">
        <v>53111</v>
      </c>
      <c r="P42379" t="s">
        <v>29399</v>
      </c>
      <c r="Q42379" t="str">
        <f>IFERROR(VLOOKUP($P42379,SpeechToTextFiles!$A$2:$A$2501,1,FALSE),"N/A")</f>
        <v>N/A</v>
      </c>
    </row>
    <row r="42380" spans="1:17" x14ac:dyDescent="0.3">
      <c r="A42380" t="s">
        <v>76671</v>
      </c>
      <c r="B42380">
        <v>8251</v>
      </c>
      <c r="C42380" t="s">
        <v>1</v>
      </c>
      <c r="D42380">
        <v>1</v>
      </c>
      <c r="E42380" s="2">
        <v>6.4559719139844403E+18</v>
      </c>
      <c r="F42380" s="2">
        <v>6.4559719201039401E+18</v>
      </c>
      <c r="G42380" t="s">
        <v>2</v>
      </c>
      <c r="I42380" t="s">
        <v>3</v>
      </c>
      <c r="J42380" t="s">
        <v>10</v>
      </c>
      <c r="K42380">
        <v>7356377926</v>
      </c>
      <c r="L42380" t="s">
        <v>53112</v>
      </c>
      <c r="M42380" t="s">
        <v>53058</v>
      </c>
      <c r="N42380" t="s">
        <v>53113</v>
      </c>
      <c r="O42380" t="s">
        <v>53114</v>
      </c>
      <c r="P42380" t="s">
        <v>29403</v>
      </c>
      <c r="Q42380" t="str">
        <f>IFERROR(VLOOKUP($P42380,SpeechToTextFiles!$A$2:$A$2501,1,FALSE),"N/A")</f>
        <v>N/A</v>
      </c>
    </row>
    <row r="42381" spans="1:17" x14ac:dyDescent="0.3">
      <c r="A42381" t="s">
        <v>76671</v>
      </c>
      <c r="B42381">
        <v>8252</v>
      </c>
      <c r="C42381" t="s">
        <v>1</v>
      </c>
      <c r="D42381">
        <v>1</v>
      </c>
      <c r="E42381" s="2">
        <v>6.4559719483441797E+18</v>
      </c>
      <c r="F42381" s="2">
        <v>6.4559719544636805E+18</v>
      </c>
      <c r="G42381" t="s">
        <v>2</v>
      </c>
      <c r="I42381" t="s">
        <v>3</v>
      </c>
      <c r="J42381" t="s">
        <v>4</v>
      </c>
      <c r="K42381">
        <v>61211362515</v>
      </c>
      <c r="L42381" t="s">
        <v>85047</v>
      </c>
      <c r="M42381" t="s">
        <v>53058</v>
      </c>
      <c r="N42381" t="s">
        <v>53120</v>
      </c>
      <c r="O42381" t="s">
        <v>85048</v>
      </c>
      <c r="P42381" t="s">
        <v>29408</v>
      </c>
      <c r="Q42381" t="str">
        <f>IFERROR(VLOOKUP($P42381,SpeechToTextFiles!$A$2:$A$2501,1,FALSE),"N/A")</f>
        <v>N/A</v>
      </c>
    </row>
    <row r="42382" spans="1:17" x14ac:dyDescent="0.3">
      <c r="A42382" t="s">
        <v>76671</v>
      </c>
      <c r="B42382">
        <v>8253</v>
      </c>
      <c r="C42382" t="s">
        <v>1</v>
      </c>
      <c r="D42382">
        <v>1</v>
      </c>
      <c r="E42382" s="2">
        <v>6.4559720299485604E+18</v>
      </c>
      <c r="F42382" s="2">
        <v>6.4559720360680602E+18</v>
      </c>
      <c r="G42382" t="s">
        <v>2</v>
      </c>
      <c r="I42382" t="s">
        <v>3</v>
      </c>
      <c r="J42382" t="s">
        <v>10</v>
      </c>
      <c r="L42382" t="s">
        <v>85049</v>
      </c>
      <c r="M42382" t="s">
        <v>53058</v>
      </c>
      <c r="N42382" t="s">
        <v>53102</v>
      </c>
      <c r="O42382" t="s">
        <v>85050</v>
      </c>
      <c r="P42382" t="s">
        <v>29412</v>
      </c>
      <c r="Q42382" t="str">
        <f>IFERROR(VLOOKUP($P42382,SpeechToTextFiles!$A$2:$A$2501,1,FALSE),"N/A")</f>
        <v>N/A</v>
      </c>
    </row>
    <row r="42383" spans="1:17" x14ac:dyDescent="0.3">
      <c r="A42383" t="s">
        <v>76671</v>
      </c>
      <c r="B42383">
        <v>8254</v>
      </c>
      <c r="C42383" t="s">
        <v>1</v>
      </c>
      <c r="D42383">
        <v>1</v>
      </c>
      <c r="E42383" s="2">
        <v>6.4559720771931996E+18</v>
      </c>
      <c r="F42383" s="2">
        <v>6.4559720833127004E+18</v>
      </c>
      <c r="G42383" t="s">
        <v>2</v>
      </c>
      <c r="I42383" t="s">
        <v>3</v>
      </c>
      <c r="J42383" t="s">
        <v>4</v>
      </c>
      <c r="K42383">
        <v>53272609768</v>
      </c>
      <c r="L42383" t="s">
        <v>53115</v>
      </c>
      <c r="M42383" t="s">
        <v>53058</v>
      </c>
      <c r="N42383" t="s">
        <v>53096</v>
      </c>
      <c r="O42383" t="s">
        <v>53116</v>
      </c>
      <c r="P42383" t="s">
        <v>29416</v>
      </c>
      <c r="Q42383" t="str">
        <f>IFERROR(VLOOKUP($P42383,SpeechToTextFiles!$A$2:$A$2501,1,FALSE),"N/A")</f>
        <v>N/A</v>
      </c>
    </row>
    <row r="42384" spans="1:17" x14ac:dyDescent="0.3">
      <c r="A42384" t="s">
        <v>76671</v>
      </c>
      <c r="B42384">
        <v>8255</v>
      </c>
      <c r="C42384" t="s">
        <v>1</v>
      </c>
      <c r="D42384">
        <v>1</v>
      </c>
      <c r="E42384" s="2">
        <v>6.4559722232220897E+18</v>
      </c>
      <c r="F42384" s="2">
        <v>6.4559722293415803E+18</v>
      </c>
      <c r="G42384" t="s">
        <v>2</v>
      </c>
      <c r="I42384" t="s">
        <v>3</v>
      </c>
      <c r="J42384" t="s">
        <v>4</v>
      </c>
      <c r="K42384">
        <v>16693752268</v>
      </c>
      <c r="L42384" t="s">
        <v>85051</v>
      </c>
      <c r="M42384" t="s">
        <v>53102</v>
      </c>
      <c r="N42384" t="s">
        <v>85052</v>
      </c>
      <c r="O42384" t="s">
        <v>85053</v>
      </c>
      <c r="P42384" t="s">
        <v>29420</v>
      </c>
      <c r="Q42384" t="str">
        <f>IFERROR(VLOOKUP($P42384,SpeechToTextFiles!$A$2:$A$2501,1,FALSE),"N/A")</f>
        <v>N/A</v>
      </c>
    </row>
    <row r="42385" spans="1:17" x14ac:dyDescent="0.3">
      <c r="A42385" t="s">
        <v>76671</v>
      </c>
      <c r="B42385">
        <v>8256</v>
      </c>
      <c r="C42385" t="s">
        <v>1</v>
      </c>
      <c r="D42385">
        <v>1</v>
      </c>
      <c r="E42385" s="2">
        <v>6.4559728116326103E+18</v>
      </c>
      <c r="F42385" s="2">
        <v>6.4559728177520998E+18</v>
      </c>
      <c r="G42385" t="s">
        <v>2</v>
      </c>
      <c r="I42385" t="s">
        <v>3</v>
      </c>
      <c r="J42385" t="s">
        <v>4</v>
      </c>
      <c r="K42385">
        <v>78292735372</v>
      </c>
      <c r="L42385" t="s">
        <v>53117</v>
      </c>
      <c r="M42385" t="s">
        <v>53105</v>
      </c>
      <c r="N42385" t="s">
        <v>53086</v>
      </c>
      <c r="O42385" t="s">
        <v>53118</v>
      </c>
      <c r="P42385" t="s">
        <v>29424</v>
      </c>
      <c r="Q42385" t="str">
        <f>IFERROR(VLOOKUP($P42385,SpeechToTextFiles!$A$2:$A$2501,1,FALSE),"N/A")</f>
        <v>N/A</v>
      </c>
    </row>
    <row r="42386" spans="1:17" x14ac:dyDescent="0.3">
      <c r="A42386" t="s">
        <v>76671</v>
      </c>
      <c r="B42386">
        <v>8257</v>
      </c>
      <c r="C42386" t="s">
        <v>1</v>
      </c>
      <c r="D42386">
        <v>1</v>
      </c>
      <c r="E42386" s="2">
        <v>6.4559729877262705E+18</v>
      </c>
      <c r="F42386" s="2">
        <v>6.45597299384576E+18</v>
      </c>
      <c r="G42386" t="s">
        <v>2</v>
      </c>
      <c r="I42386" t="s">
        <v>3</v>
      </c>
      <c r="J42386" t="s">
        <v>10</v>
      </c>
      <c r="K42386">
        <v>1825681996</v>
      </c>
      <c r="L42386" t="s">
        <v>53119</v>
      </c>
      <c r="M42386" t="s">
        <v>53120</v>
      </c>
      <c r="N42386" t="s">
        <v>53099</v>
      </c>
      <c r="O42386" t="s">
        <v>53121</v>
      </c>
      <c r="P42386" t="s">
        <v>29429</v>
      </c>
      <c r="Q42386" t="str">
        <f>IFERROR(VLOOKUP($P42386,SpeechToTextFiles!$A$2:$A$2501,1,FALSE),"N/A")</f>
        <v>N/A</v>
      </c>
    </row>
    <row r="42387" spans="1:17" x14ac:dyDescent="0.3">
      <c r="A42387" t="s">
        <v>76671</v>
      </c>
      <c r="B42387">
        <v>8259</v>
      </c>
      <c r="C42387" t="s">
        <v>1</v>
      </c>
      <c r="D42387">
        <v>1</v>
      </c>
      <c r="E42387" s="2">
        <v>6.4559733227337103E+18</v>
      </c>
      <c r="F42387" s="2">
        <v>6.4559733288532101E+18</v>
      </c>
      <c r="G42387" t="s">
        <v>2</v>
      </c>
      <c r="I42387" t="s">
        <v>3</v>
      </c>
      <c r="J42387" t="s">
        <v>4</v>
      </c>
      <c r="K42387">
        <v>39676544</v>
      </c>
      <c r="L42387" t="s">
        <v>53122</v>
      </c>
      <c r="M42387" t="s">
        <v>53086</v>
      </c>
      <c r="N42387" t="s">
        <v>53123</v>
      </c>
      <c r="O42387" t="s">
        <v>53124</v>
      </c>
      <c r="P42387" t="s">
        <v>29437</v>
      </c>
      <c r="Q42387" t="str">
        <f>IFERROR(VLOOKUP($P42387,SpeechToTextFiles!$A$2:$A$2501,1,FALSE),"N/A")</f>
        <v>N/A</v>
      </c>
    </row>
    <row r="42388" spans="1:17" x14ac:dyDescent="0.3">
      <c r="A42388" t="s">
        <v>76671</v>
      </c>
      <c r="B42388">
        <v>8260</v>
      </c>
      <c r="C42388" t="s">
        <v>1</v>
      </c>
      <c r="D42388">
        <v>1</v>
      </c>
      <c r="E42388" s="2">
        <v>6.4559734129280297E+18</v>
      </c>
      <c r="F42388" s="2">
        <v>6.4559734190475305E+18</v>
      </c>
      <c r="G42388" t="s">
        <v>2</v>
      </c>
      <c r="I42388" t="s">
        <v>3</v>
      </c>
      <c r="J42388" t="s">
        <v>4</v>
      </c>
      <c r="K42388">
        <v>1782154574</v>
      </c>
      <c r="L42388" t="s">
        <v>85054</v>
      </c>
      <c r="M42388" t="s">
        <v>53110</v>
      </c>
      <c r="N42388" t="s">
        <v>53126</v>
      </c>
      <c r="O42388" t="s">
        <v>85055</v>
      </c>
      <c r="P42388" t="s">
        <v>29441</v>
      </c>
      <c r="Q42388" t="str">
        <f>IFERROR(VLOOKUP($P42388,SpeechToTextFiles!$A$2:$A$2501,1,FALSE),"N/A")</f>
        <v>N/A</v>
      </c>
    </row>
    <row r="42389" spans="1:17" x14ac:dyDescent="0.3">
      <c r="A42389" t="s">
        <v>76671</v>
      </c>
      <c r="B42389">
        <v>8262</v>
      </c>
      <c r="C42389" t="s">
        <v>1</v>
      </c>
      <c r="D42389">
        <v>1</v>
      </c>
      <c r="E42389" s="2">
        <v>6.4559737006908396E+18</v>
      </c>
      <c r="F42389" s="2">
        <v>6.4559737068103301E+18</v>
      </c>
      <c r="G42389" t="s">
        <v>2</v>
      </c>
      <c r="I42389" t="s">
        <v>3</v>
      </c>
      <c r="J42389" t="s">
        <v>4</v>
      </c>
      <c r="L42389" t="s">
        <v>53125</v>
      </c>
      <c r="M42389" t="s">
        <v>53089</v>
      </c>
      <c r="N42389" t="s">
        <v>53126</v>
      </c>
      <c r="O42389" t="s">
        <v>53127</v>
      </c>
      <c r="P42389" t="s">
        <v>29446</v>
      </c>
      <c r="Q42389" t="str">
        <f>IFERROR(VLOOKUP($P42389,SpeechToTextFiles!$A$2:$A$2501,1,FALSE),"N/A")</f>
        <v>N/A</v>
      </c>
    </row>
    <row r="42390" spans="1:17" x14ac:dyDescent="0.3">
      <c r="A42390" t="s">
        <v>76671</v>
      </c>
      <c r="B42390">
        <v>8263</v>
      </c>
      <c r="C42390" t="s">
        <v>1</v>
      </c>
      <c r="D42390">
        <v>1</v>
      </c>
      <c r="E42390" s="2">
        <v>6.4559738338348196E+18</v>
      </c>
      <c r="F42390" s="2">
        <v>6.4559738399543204E+18</v>
      </c>
      <c r="G42390" t="s">
        <v>2</v>
      </c>
      <c r="I42390" t="s">
        <v>3</v>
      </c>
      <c r="J42390" t="s">
        <v>10</v>
      </c>
      <c r="K42390">
        <v>67637272087</v>
      </c>
      <c r="L42390" t="s">
        <v>85056</v>
      </c>
      <c r="M42390" t="s">
        <v>53089</v>
      </c>
      <c r="N42390" t="s">
        <v>53185</v>
      </c>
      <c r="O42390" t="s">
        <v>85057</v>
      </c>
      <c r="P42390" t="s">
        <v>29450</v>
      </c>
      <c r="Q42390" t="str">
        <f>IFERROR(VLOOKUP($P42390,SpeechToTextFiles!$A$2:$A$2501,1,FALSE),"N/A")</f>
        <v>N/A</v>
      </c>
    </row>
    <row r="42391" spans="1:17" x14ac:dyDescent="0.3">
      <c r="A42391" t="s">
        <v>76671</v>
      </c>
      <c r="B42391">
        <v>8264</v>
      </c>
      <c r="C42391" t="s">
        <v>1</v>
      </c>
      <c r="D42391">
        <v>1</v>
      </c>
      <c r="E42391" s="2">
        <v>6.4559740657630597E+18</v>
      </c>
      <c r="F42391" s="2">
        <v>6.4559740718825503E+18</v>
      </c>
      <c r="G42391" t="s">
        <v>2</v>
      </c>
      <c r="I42391" t="s">
        <v>3</v>
      </c>
      <c r="J42391" t="s">
        <v>4</v>
      </c>
      <c r="K42391">
        <v>12907995715</v>
      </c>
      <c r="L42391" t="s">
        <v>53128</v>
      </c>
      <c r="M42391" t="s">
        <v>53129</v>
      </c>
      <c r="N42391" t="s">
        <v>53130</v>
      </c>
      <c r="O42391" t="s">
        <v>53131</v>
      </c>
      <c r="P42391" t="s">
        <v>29454</v>
      </c>
      <c r="Q42391" t="str">
        <f>IFERROR(VLOOKUP($P42391,SpeechToTextFiles!$A$2:$A$2501,1,FALSE),"N/A")</f>
        <v>N/A</v>
      </c>
    </row>
    <row r="42392" spans="1:17" x14ac:dyDescent="0.3">
      <c r="A42392" t="s">
        <v>76671</v>
      </c>
      <c r="B42392">
        <v>8265</v>
      </c>
      <c r="C42392" t="s">
        <v>1</v>
      </c>
      <c r="D42392">
        <v>1</v>
      </c>
      <c r="E42392" s="2">
        <v>6.4559740786479596E+18</v>
      </c>
      <c r="F42392" s="2">
        <v>6.4559740847674604E+18</v>
      </c>
      <c r="G42392" t="s">
        <v>2</v>
      </c>
      <c r="I42392" t="s">
        <v>3</v>
      </c>
      <c r="J42392" t="s">
        <v>4</v>
      </c>
      <c r="K42392">
        <v>5771454796</v>
      </c>
      <c r="L42392" t="s">
        <v>53133</v>
      </c>
      <c r="M42392" t="s">
        <v>53129</v>
      </c>
      <c r="N42392" t="s">
        <v>53126</v>
      </c>
      <c r="O42392" t="s">
        <v>53134</v>
      </c>
      <c r="P42392" t="s">
        <v>29457</v>
      </c>
      <c r="Q42392" t="str">
        <f>IFERROR(VLOOKUP($P42392,SpeechToTextFiles!$A$2:$A$2501,1,FALSE),"N/A")</f>
        <v>N/A</v>
      </c>
    </row>
    <row r="42393" spans="1:17" x14ac:dyDescent="0.3">
      <c r="A42393" t="s">
        <v>76671</v>
      </c>
      <c r="B42393">
        <v>8268</v>
      </c>
      <c r="C42393" t="s">
        <v>1</v>
      </c>
      <c r="D42393">
        <v>1</v>
      </c>
      <c r="E42393" s="2">
        <v>6.4559749591162604E+18</v>
      </c>
      <c r="F42393" s="2">
        <v>6.4559749652357499E+18</v>
      </c>
      <c r="G42393" t="s">
        <v>2</v>
      </c>
      <c r="I42393" t="s">
        <v>3</v>
      </c>
      <c r="J42393" t="s">
        <v>10</v>
      </c>
      <c r="K42393">
        <v>4649471974</v>
      </c>
      <c r="L42393" t="s">
        <v>85058</v>
      </c>
      <c r="M42393" t="s">
        <v>53126</v>
      </c>
      <c r="N42393" t="s">
        <v>53152</v>
      </c>
      <c r="O42393" t="s">
        <v>85059</v>
      </c>
      <c r="P42393" t="s">
        <v>29471</v>
      </c>
      <c r="Q42393" t="str">
        <f>IFERROR(VLOOKUP($P42393,SpeechToTextFiles!$A$2:$A$2501,1,FALSE),"N/A")</f>
        <v>N/A</v>
      </c>
    </row>
    <row r="42394" spans="1:17" x14ac:dyDescent="0.3">
      <c r="A42394" t="s">
        <v>76671</v>
      </c>
      <c r="B42394">
        <v>8269</v>
      </c>
      <c r="C42394" t="s">
        <v>1</v>
      </c>
      <c r="D42394">
        <v>1</v>
      </c>
      <c r="E42394" s="2">
        <v>6.4559750621954703E+18</v>
      </c>
      <c r="F42394" s="2">
        <v>6.4559750683149701E+18</v>
      </c>
      <c r="G42394" t="s">
        <v>2</v>
      </c>
      <c r="I42394" t="s">
        <v>3</v>
      </c>
      <c r="J42394" t="s">
        <v>10</v>
      </c>
      <c r="K42394">
        <v>50577905953</v>
      </c>
      <c r="L42394" t="s">
        <v>85060</v>
      </c>
      <c r="M42394" t="s">
        <v>53126</v>
      </c>
      <c r="N42394" t="s">
        <v>53137</v>
      </c>
      <c r="O42394" t="s">
        <v>85061</v>
      </c>
      <c r="P42394" t="s">
        <v>29475</v>
      </c>
      <c r="Q42394" t="str">
        <f>IFERROR(VLOOKUP($P42394,SpeechToTextFiles!$A$2:$A$2501,1,FALSE),"N/A")</f>
        <v>N/A</v>
      </c>
    </row>
    <row r="42395" spans="1:17" x14ac:dyDescent="0.3">
      <c r="A42395" t="s">
        <v>76671</v>
      </c>
      <c r="B42395">
        <v>8270</v>
      </c>
      <c r="C42395" t="s">
        <v>1</v>
      </c>
      <c r="D42395">
        <v>1</v>
      </c>
      <c r="E42395" s="2">
        <v>6.4559752511740303E+18</v>
      </c>
      <c r="F42395" s="2">
        <v>6.4559752572935301E+18</v>
      </c>
      <c r="G42395" t="s">
        <v>2</v>
      </c>
      <c r="I42395" t="s">
        <v>3</v>
      </c>
      <c r="J42395" t="s">
        <v>10</v>
      </c>
      <c r="L42395" t="s">
        <v>53135</v>
      </c>
      <c r="M42395" t="s">
        <v>53136</v>
      </c>
      <c r="N42395" t="s">
        <v>53137</v>
      </c>
      <c r="O42395" t="s">
        <v>53138</v>
      </c>
      <c r="P42395" t="s">
        <v>29479</v>
      </c>
      <c r="Q42395" t="str">
        <f>IFERROR(VLOOKUP($P42395,SpeechToTextFiles!$A$2:$A$2501,1,FALSE),"N/A")</f>
        <v>N/A</v>
      </c>
    </row>
    <row r="42396" spans="1:17" x14ac:dyDescent="0.3">
      <c r="A42396" t="s">
        <v>76671</v>
      </c>
      <c r="B42396">
        <v>8271</v>
      </c>
      <c r="C42396" t="s">
        <v>1</v>
      </c>
      <c r="D42396">
        <v>1</v>
      </c>
      <c r="E42396" s="2">
        <v>6.4559756677858601E+18</v>
      </c>
      <c r="F42396" s="2">
        <v>6.4559756739053599E+18</v>
      </c>
      <c r="G42396" t="s">
        <v>2</v>
      </c>
      <c r="I42396" t="s">
        <v>3</v>
      </c>
      <c r="J42396" t="s">
        <v>4</v>
      </c>
      <c r="K42396">
        <v>92369677791</v>
      </c>
      <c r="L42396" t="s">
        <v>85062</v>
      </c>
      <c r="M42396" t="s">
        <v>85052</v>
      </c>
      <c r="N42396" t="s">
        <v>53258</v>
      </c>
      <c r="O42396" t="s">
        <v>85063</v>
      </c>
      <c r="P42396" t="s">
        <v>29484</v>
      </c>
      <c r="Q42396" t="str">
        <f>IFERROR(VLOOKUP($P42396,SpeechToTextFiles!$A$2:$A$2501,1,FALSE),"N/A")</f>
        <v>N/A</v>
      </c>
    </row>
    <row r="42397" spans="1:17" x14ac:dyDescent="0.3">
      <c r="A42397" t="s">
        <v>76671</v>
      </c>
      <c r="B42397">
        <v>8272</v>
      </c>
      <c r="C42397" t="s">
        <v>1</v>
      </c>
      <c r="D42397">
        <v>1</v>
      </c>
      <c r="E42397" s="2">
        <v>6.4559757064405699E+18</v>
      </c>
      <c r="F42397" s="2">
        <v>6.4559757125600604E+18</v>
      </c>
      <c r="G42397" t="s">
        <v>2</v>
      </c>
      <c r="I42397" t="s">
        <v>3</v>
      </c>
      <c r="J42397" t="s">
        <v>4</v>
      </c>
      <c r="K42397">
        <v>3352722749</v>
      </c>
      <c r="L42397" t="s">
        <v>53139</v>
      </c>
      <c r="M42397" t="s">
        <v>53140</v>
      </c>
      <c r="N42397" t="s">
        <v>53099</v>
      </c>
      <c r="O42397" t="s">
        <v>53141</v>
      </c>
      <c r="P42397" t="s">
        <v>50336</v>
      </c>
      <c r="Q42397" t="str">
        <f>IFERROR(VLOOKUP($P42397,SpeechToTextFiles!$A$2:$A$2501,1,FALSE),"N/A")</f>
        <v>N/A</v>
      </c>
    </row>
    <row r="42398" spans="1:17" x14ac:dyDescent="0.3">
      <c r="A42398" t="s">
        <v>76671</v>
      </c>
      <c r="B42398">
        <v>8273</v>
      </c>
      <c r="C42398" t="s">
        <v>1</v>
      </c>
      <c r="D42398">
        <v>1</v>
      </c>
      <c r="E42398" s="2">
        <v>6.45597571073553E+18</v>
      </c>
      <c r="F42398" s="2">
        <v>6.4559757125600604E+18</v>
      </c>
      <c r="G42398" t="s">
        <v>2</v>
      </c>
      <c r="I42398" t="s">
        <v>3</v>
      </c>
      <c r="J42398" t="s">
        <v>4</v>
      </c>
      <c r="K42398">
        <v>11735407682</v>
      </c>
      <c r="L42398" t="s">
        <v>53142</v>
      </c>
      <c r="M42398" t="s">
        <v>53140</v>
      </c>
      <c r="N42398" t="s">
        <v>53143</v>
      </c>
      <c r="O42398" t="s">
        <v>53144</v>
      </c>
      <c r="P42398" t="s">
        <v>29488</v>
      </c>
      <c r="Q42398" t="str">
        <f>IFERROR(VLOOKUP($P42398,SpeechToTextFiles!$A$2:$A$2501,1,FALSE),"N/A")</f>
        <v>N/A</v>
      </c>
    </row>
    <row r="42399" spans="1:17" x14ac:dyDescent="0.3">
      <c r="A42399" t="s">
        <v>76671</v>
      </c>
      <c r="B42399">
        <v>8274</v>
      </c>
      <c r="C42399" t="s">
        <v>1</v>
      </c>
      <c r="D42399">
        <v>1</v>
      </c>
      <c r="E42399" s="2">
        <v>6.4559760199731804E+18</v>
      </c>
      <c r="F42399" s="2">
        <v>6.4559760260926802E+18</v>
      </c>
      <c r="G42399" t="s">
        <v>2</v>
      </c>
      <c r="I42399" t="s">
        <v>3</v>
      </c>
      <c r="J42399" t="s">
        <v>4</v>
      </c>
      <c r="K42399">
        <v>61424757487</v>
      </c>
      <c r="L42399" t="s">
        <v>85064</v>
      </c>
      <c r="M42399" t="s">
        <v>53099</v>
      </c>
      <c r="N42399" t="s">
        <v>53172</v>
      </c>
      <c r="O42399" t="s">
        <v>85065</v>
      </c>
      <c r="P42399" t="s">
        <v>29492</v>
      </c>
      <c r="Q42399" t="str">
        <f>IFERROR(VLOOKUP($P42399,SpeechToTextFiles!$A$2:$A$2501,1,FALSE),"N/A")</f>
        <v>N/A</v>
      </c>
    </row>
    <row r="42400" spans="1:17" x14ac:dyDescent="0.3">
      <c r="A42400" t="s">
        <v>76671</v>
      </c>
      <c r="B42400">
        <v>8275</v>
      </c>
      <c r="C42400" t="s">
        <v>1</v>
      </c>
      <c r="D42400">
        <v>1</v>
      </c>
      <c r="E42400" s="2">
        <v>6.4559760543329198E+18</v>
      </c>
      <c r="F42400" s="2">
        <v>6.4559760604524104E+18</v>
      </c>
      <c r="G42400" t="s">
        <v>2</v>
      </c>
      <c r="I42400" t="s">
        <v>3</v>
      </c>
      <c r="J42400" t="s">
        <v>4</v>
      </c>
      <c r="K42400">
        <v>3277419614</v>
      </c>
      <c r="L42400" t="s">
        <v>53145</v>
      </c>
      <c r="M42400" t="s">
        <v>53099</v>
      </c>
      <c r="N42400" t="s">
        <v>53146</v>
      </c>
      <c r="O42400" t="s">
        <v>53147</v>
      </c>
      <c r="P42400" t="s">
        <v>29496</v>
      </c>
      <c r="Q42400" t="str">
        <f>IFERROR(VLOOKUP($P42400,SpeechToTextFiles!$A$2:$A$2501,1,FALSE),"N/A")</f>
        <v>N/A</v>
      </c>
    </row>
    <row r="42401" spans="1:17" x14ac:dyDescent="0.3">
      <c r="A42401" t="s">
        <v>76671</v>
      </c>
      <c r="B42401">
        <v>8276</v>
      </c>
      <c r="C42401" t="s">
        <v>1</v>
      </c>
      <c r="D42401">
        <v>1</v>
      </c>
      <c r="E42401" s="2">
        <v>6.4559761531171697E+18</v>
      </c>
      <c r="F42401" s="2">
        <v>6.4559761592366602E+18</v>
      </c>
      <c r="G42401" t="s">
        <v>2</v>
      </c>
      <c r="I42401" t="s">
        <v>3</v>
      </c>
      <c r="J42401" t="s">
        <v>4</v>
      </c>
      <c r="K42401">
        <v>78403502591</v>
      </c>
      <c r="L42401" t="s">
        <v>53148</v>
      </c>
      <c r="M42401" t="s">
        <v>53099</v>
      </c>
      <c r="N42401" t="s">
        <v>53149</v>
      </c>
      <c r="O42401" t="s">
        <v>53150</v>
      </c>
      <c r="P42401" t="s">
        <v>29501</v>
      </c>
      <c r="Q42401" t="str">
        <f>IFERROR(VLOOKUP($P42401,SpeechToTextFiles!$A$2:$A$2501,1,FALSE),"N/A")</f>
        <v>N/A</v>
      </c>
    </row>
    <row r="42402" spans="1:17" x14ac:dyDescent="0.3">
      <c r="A42402" t="s">
        <v>76671</v>
      </c>
      <c r="B42402">
        <v>8277</v>
      </c>
      <c r="C42402" t="s">
        <v>1</v>
      </c>
      <c r="D42402">
        <v>1</v>
      </c>
      <c r="E42402" s="2">
        <v>6.4559763163259197E+18</v>
      </c>
      <c r="F42402" s="2">
        <v>6.4559763224454195E+18</v>
      </c>
      <c r="G42402" t="s">
        <v>2</v>
      </c>
      <c r="I42402" t="s">
        <v>3</v>
      </c>
      <c r="J42402" t="s">
        <v>4</v>
      </c>
      <c r="K42402">
        <v>65833627320</v>
      </c>
      <c r="L42402" t="s">
        <v>85066</v>
      </c>
      <c r="M42402" t="s">
        <v>53152</v>
      </c>
      <c r="N42402" t="s">
        <v>53163</v>
      </c>
      <c r="O42402" t="s">
        <v>85067</v>
      </c>
      <c r="P42402" t="s">
        <v>29505</v>
      </c>
      <c r="Q42402" t="str">
        <f>IFERROR(VLOOKUP($P42402,SpeechToTextFiles!$A$2:$A$2501,1,FALSE),"N/A")</f>
        <v>N/A</v>
      </c>
    </row>
    <row r="42403" spans="1:17" x14ac:dyDescent="0.3">
      <c r="A42403" t="s">
        <v>76671</v>
      </c>
      <c r="B42403">
        <v>8278</v>
      </c>
      <c r="C42403" t="s">
        <v>1</v>
      </c>
      <c r="D42403">
        <v>1</v>
      </c>
      <c r="E42403" s="2">
        <v>6.4559763506856602E+18</v>
      </c>
      <c r="F42403" s="2">
        <v>6.4559763568051599E+18</v>
      </c>
      <c r="G42403" t="s">
        <v>2</v>
      </c>
      <c r="I42403" t="s">
        <v>3</v>
      </c>
      <c r="J42403" t="s">
        <v>4</v>
      </c>
      <c r="K42403">
        <v>68365209268</v>
      </c>
      <c r="L42403" t="s">
        <v>85068</v>
      </c>
      <c r="M42403" t="s">
        <v>53152</v>
      </c>
      <c r="N42403" t="s">
        <v>53180</v>
      </c>
      <c r="O42403" t="s">
        <v>85069</v>
      </c>
      <c r="P42403" t="s">
        <v>29508</v>
      </c>
      <c r="Q42403" t="str">
        <f>IFERROR(VLOOKUP($P42403,SpeechToTextFiles!$A$2:$A$2501,1,FALSE),"N/A")</f>
        <v>N/A</v>
      </c>
    </row>
    <row r="42404" spans="1:17" x14ac:dyDescent="0.3">
      <c r="A42404" t="s">
        <v>76671</v>
      </c>
      <c r="B42404">
        <v>8279</v>
      </c>
      <c r="C42404" t="s">
        <v>1</v>
      </c>
      <c r="D42404">
        <v>1</v>
      </c>
      <c r="E42404" s="2">
        <v>6.4559763678655304E+18</v>
      </c>
      <c r="F42404" s="2">
        <v>6.4559763739850301E+18</v>
      </c>
      <c r="G42404" t="s">
        <v>2</v>
      </c>
      <c r="I42404" t="s">
        <v>3</v>
      </c>
      <c r="J42404" t="s">
        <v>4</v>
      </c>
      <c r="K42404">
        <v>2057732657</v>
      </c>
      <c r="L42404" t="s">
        <v>85070</v>
      </c>
      <c r="M42404" t="s">
        <v>53152</v>
      </c>
      <c r="N42404" t="s">
        <v>53185</v>
      </c>
      <c r="O42404" t="s">
        <v>85071</v>
      </c>
      <c r="P42404" t="s">
        <v>29512</v>
      </c>
      <c r="Q42404" t="str">
        <f>IFERROR(VLOOKUP($P42404,SpeechToTextFiles!$A$2:$A$2501,1,FALSE),"N/A")</f>
        <v>N/A</v>
      </c>
    </row>
    <row r="42405" spans="1:17" x14ac:dyDescent="0.3">
      <c r="A42405" t="s">
        <v>76671</v>
      </c>
      <c r="B42405">
        <v>8280</v>
      </c>
      <c r="C42405" t="s">
        <v>1</v>
      </c>
      <c r="D42405">
        <v>1</v>
      </c>
      <c r="E42405" s="2">
        <v>6.45597639363533E+18</v>
      </c>
      <c r="F42405" s="2">
        <v>6.4559763997548298E+18</v>
      </c>
      <c r="G42405" t="s">
        <v>2</v>
      </c>
      <c r="I42405" t="s">
        <v>3</v>
      </c>
      <c r="J42405" t="s">
        <v>4</v>
      </c>
      <c r="K42405">
        <v>21739250320</v>
      </c>
      <c r="L42405" t="s">
        <v>53151</v>
      </c>
      <c r="M42405" t="s">
        <v>53152</v>
      </c>
      <c r="N42405" t="s">
        <v>53153</v>
      </c>
      <c r="O42405" t="s">
        <v>53154</v>
      </c>
      <c r="P42405" t="s">
        <v>29517</v>
      </c>
      <c r="Q42405" t="str">
        <f>IFERROR(VLOOKUP($P42405,SpeechToTextFiles!$A$2:$A$2501,1,FALSE),"N/A")</f>
        <v>N/A</v>
      </c>
    </row>
    <row r="42406" spans="1:17" x14ac:dyDescent="0.3">
      <c r="A42406" t="s">
        <v>76671</v>
      </c>
      <c r="B42406">
        <v>8282</v>
      </c>
      <c r="C42406" t="s">
        <v>1</v>
      </c>
      <c r="D42406">
        <v>1</v>
      </c>
      <c r="E42406" s="2">
        <v>6.4559766513333699E+18</v>
      </c>
      <c r="F42406" s="2">
        <v>6.4559766574528696E+18</v>
      </c>
      <c r="G42406" t="s">
        <v>2</v>
      </c>
      <c r="I42406" t="s">
        <v>3</v>
      </c>
      <c r="J42406" t="s">
        <v>4</v>
      </c>
      <c r="K42406">
        <v>17429665780</v>
      </c>
      <c r="L42406" t="s">
        <v>53155</v>
      </c>
      <c r="M42406" t="s">
        <v>53156</v>
      </c>
      <c r="N42406" t="s">
        <v>53157</v>
      </c>
      <c r="O42406" t="s">
        <v>53158</v>
      </c>
      <c r="P42406" t="s">
        <v>29525</v>
      </c>
      <c r="Q42406" t="str">
        <f>IFERROR(VLOOKUP($P42406,SpeechToTextFiles!$A$2:$A$2501,1,FALSE),"N/A")</f>
        <v>N/A</v>
      </c>
    </row>
    <row r="42407" spans="1:17" x14ac:dyDescent="0.3">
      <c r="A42407" t="s">
        <v>76671</v>
      </c>
      <c r="B42407">
        <v>8283</v>
      </c>
      <c r="C42407" t="s">
        <v>1</v>
      </c>
      <c r="D42407">
        <v>1</v>
      </c>
      <c r="E42407" s="2">
        <v>6.45597679736226E+18</v>
      </c>
      <c r="F42407" s="2">
        <v>6.4559768034817597E+18</v>
      </c>
      <c r="G42407" t="s">
        <v>2</v>
      </c>
      <c r="I42407" t="s">
        <v>3</v>
      </c>
      <c r="J42407" t="s">
        <v>10</v>
      </c>
      <c r="K42407">
        <v>96263466120</v>
      </c>
      <c r="L42407" t="s">
        <v>53159</v>
      </c>
      <c r="M42407" t="s">
        <v>53160</v>
      </c>
      <c r="N42407" t="s">
        <v>53160</v>
      </c>
      <c r="O42407" t="s">
        <v>53161</v>
      </c>
      <c r="P42407" t="s">
        <v>29528</v>
      </c>
      <c r="Q42407" t="str">
        <f>IFERROR(VLOOKUP($P42407,SpeechToTextFiles!$A$2:$A$2501,1,FALSE),"N/A")</f>
        <v>N/A</v>
      </c>
    </row>
    <row r="42408" spans="1:17" x14ac:dyDescent="0.3">
      <c r="A42408" t="s">
        <v>76671</v>
      </c>
      <c r="B42408">
        <v>8284</v>
      </c>
      <c r="C42408" t="s">
        <v>1</v>
      </c>
      <c r="D42408">
        <v>1</v>
      </c>
      <c r="E42408" s="2">
        <v>6.4559768789666396E+18</v>
      </c>
      <c r="F42408" s="2">
        <v>6.4559768850861302E+18</v>
      </c>
      <c r="G42408" t="s">
        <v>2</v>
      </c>
      <c r="I42408" t="s">
        <v>3</v>
      </c>
      <c r="J42408" t="s">
        <v>10</v>
      </c>
      <c r="K42408">
        <v>75319616287</v>
      </c>
      <c r="L42408" t="s">
        <v>53162</v>
      </c>
      <c r="M42408" t="s">
        <v>53160</v>
      </c>
      <c r="N42408" t="s">
        <v>53163</v>
      </c>
      <c r="O42408" t="s">
        <v>53164</v>
      </c>
      <c r="P42408" t="s">
        <v>50368</v>
      </c>
      <c r="Q42408" t="str">
        <f>IFERROR(VLOOKUP($P42408,SpeechToTextFiles!$A$2:$A$2501,1,FALSE),"N/A")</f>
        <v>N/A</v>
      </c>
    </row>
    <row r="42409" spans="1:17" x14ac:dyDescent="0.3">
      <c r="A42409" t="s">
        <v>76671</v>
      </c>
      <c r="B42409">
        <v>8285</v>
      </c>
      <c r="C42409" t="s">
        <v>1</v>
      </c>
      <c r="D42409">
        <v>1</v>
      </c>
      <c r="E42409" s="2">
        <v>6.4559771452546099E+18</v>
      </c>
      <c r="F42409" s="2">
        <v>6.4559771513741097E+18</v>
      </c>
      <c r="G42409" t="s">
        <v>2</v>
      </c>
      <c r="I42409" t="s">
        <v>3</v>
      </c>
      <c r="J42409" t="s">
        <v>10</v>
      </c>
      <c r="L42409" t="s">
        <v>85072</v>
      </c>
      <c r="M42409" t="s">
        <v>53153</v>
      </c>
      <c r="N42409" t="s">
        <v>53169</v>
      </c>
      <c r="O42409" t="s">
        <v>85073</v>
      </c>
      <c r="P42409" t="s">
        <v>29532</v>
      </c>
      <c r="Q42409" t="str">
        <f>IFERROR(VLOOKUP($P42409,SpeechToTextFiles!$A$2:$A$2501,1,FALSE),"N/A")</f>
        <v>N/A</v>
      </c>
    </row>
    <row r="42410" spans="1:17" x14ac:dyDescent="0.3">
      <c r="A42410" t="s">
        <v>76671</v>
      </c>
      <c r="B42410">
        <v>8286</v>
      </c>
      <c r="C42410" t="s">
        <v>1</v>
      </c>
      <c r="D42410">
        <v>1</v>
      </c>
      <c r="E42410" s="2">
        <v>6.4559772139740897E+18</v>
      </c>
      <c r="F42410" s="2">
        <v>6.4559772200935803E+18</v>
      </c>
      <c r="G42410" t="s">
        <v>2</v>
      </c>
      <c r="I42410" t="s">
        <v>3</v>
      </c>
      <c r="J42410" t="s">
        <v>10</v>
      </c>
      <c r="K42410">
        <v>96263466120</v>
      </c>
      <c r="L42410" t="s">
        <v>53165</v>
      </c>
      <c r="M42410" t="s">
        <v>53153</v>
      </c>
      <c r="N42410" t="s">
        <v>53166</v>
      </c>
      <c r="O42410" t="s">
        <v>53167</v>
      </c>
      <c r="P42410" t="s">
        <v>29537</v>
      </c>
      <c r="Q42410" t="str">
        <f>IFERROR(VLOOKUP($P42410,SpeechToTextFiles!$A$2:$A$2501,1,FALSE),"N/A")</f>
        <v>N/A</v>
      </c>
    </row>
    <row r="42411" spans="1:17" x14ac:dyDescent="0.3">
      <c r="A42411" t="s">
        <v>76671</v>
      </c>
      <c r="B42411">
        <v>8287</v>
      </c>
      <c r="C42411" t="s">
        <v>1</v>
      </c>
      <c r="D42411">
        <v>1</v>
      </c>
      <c r="E42411" s="2">
        <v>6.4559774974419302E+18</v>
      </c>
      <c r="F42411" s="2">
        <v>6.4559774992664596E+18</v>
      </c>
      <c r="G42411" t="s">
        <v>2</v>
      </c>
      <c r="I42411" t="s">
        <v>3</v>
      </c>
      <c r="J42411" t="s">
        <v>10</v>
      </c>
      <c r="K42411">
        <v>22789359172</v>
      </c>
      <c r="L42411" t="s">
        <v>53168</v>
      </c>
      <c r="M42411" t="s">
        <v>53137</v>
      </c>
      <c r="N42411" t="s">
        <v>53169</v>
      </c>
      <c r="O42411" t="s">
        <v>53170</v>
      </c>
      <c r="P42411" t="s">
        <v>29541</v>
      </c>
      <c r="Q42411" t="str">
        <f>IFERROR(VLOOKUP($P42411,SpeechToTextFiles!$A$2:$A$2501,1,FALSE),"N/A")</f>
        <v>N/A</v>
      </c>
    </row>
    <row r="42412" spans="1:17" x14ac:dyDescent="0.3">
      <c r="A42412" t="s">
        <v>76671</v>
      </c>
      <c r="B42412">
        <v>8288</v>
      </c>
      <c r="C42412" t="s">
        <v>1</v>
      </c>
      <c r="D42412">
        <v>1</v>
      </c>
      <c r="E42412" s="2">
        <v>6.4559777422550702E+18</v>
      </c>
      <c r="F42412" s="2">
        <v>6.4559777483745597E+18</v>
      </c>
      <c r="G42412" t="s">
        <v>2</v>
      </c>
      <c r="I42412" t="s">
        <v>3</v>
      </c>
      <c r="J42412" t="s">
        <v>10</v>
      </c>
      <c r="K42412">
        <v>3679774192</v>
      </c>
      <c r="L42412" t="s">
        <v>85074</v>
      </c>
      <c r="M42412" t="s">
        <v>85075</v>
      </c>
      <c r="N42412" t="s">
        <v>53197</v>
      </c>
      <c r="O42412" t="s">
        <v>85076</v>
      </c>
      <c r="P42412" t="s">
        <v>29545</v>
      </c>
      <c r="Q42412" t="str">
        <f>IFERROR(VLOOKUP($P42412,SpeechToTextFiles!$A$2:$A$2501,1,FALSE),"N/A")</f>
        <v>N/A</v>
      </c>
    </row>
    <row r="42413" spans="1:17" x14ac:dyDescent="0.3">
      <c r="A42413" t="s">
        <v>76671</v>
      </c>
      <c r="B42413">
        <v>8289</v>
      </c>
      <c r="C42413" t="s">
        <v>1</v>
      </c>
      <c r="D42413">
        <v>1</v>
      </c>
      <c r="E42413" s="2">
        <v>6.4559778109745398E+18</v>
      </c>
      <c r="F42413" s="2">
        <v>6.4559778170940396E+18</v>
      </c>
      <c r="G42413" t="s">
        <v>2</v>
      </c>
      <c r="I42413" t="s">
        <v>3</v>
      </c>
      <c r="J42413" t="s">
        <v>4</v>
      </c>
      <c r="K42413">
        <v>9948705742</v>
      </c>
      <c r="L42413" t="s">
        <v>53171</v>
      </c>
      <c r="M42413" t="s">
        <v>53172</v>
      </c>
      <c r="N42413" t="s">
        <v>53166</v>
      </c>
      <c r="O42413" t="s">
        <v>53173</v>
      </c>
      <c r="P42413" t="s">
        <v>29549</v>
      </c>
      <c r="Q42413" t="str">
        <f>IFERROR(VLOOKUP($P42413,SpeechToTextFiles!$A$2:$A$2501,1,FALSE),"N/A")</f>
        <v>N/A</v>
      </c>
    </row>
    <row r="42414" spans="1:17" x14ac:dyDescent="0.3">
      <c r="A42414" t="s">
        <v>76671</v>
      </c>
      <c r="B42414">
        <v>8290</v>
      </c>
      <c r="C42414" t="s">
        <v>1</v>
      </c>
      <c r="D42414">
        <v>1</v>
      </c>
      <c r="E42414" s="2">
        <v>6.4559779527084595E+18</v>
      </c>
      <c r="F42414" s="2">
        <v>6.4559779588279603E+18</v>
      </c>
      <c r="G42414" t="s">
        <v>2</v>
      </c>
      <c r="I42414" t="s">
        <v>3</v>
      </c>
      <c r="J42414" t="s">
        <v>4</v>
      </c>
      <c r="K42414">
        <v>85078310797</v>
      </c>
      <c r="L42414" t="s">
        <v>53174</v>
      </c>
      <c r="M42414" t="s">
        <v>53172</v>
      </c>
      <c r="N42414" t="s">
        <v>53175</v>
      </c>
      <c r="O42414" t="s">
        <v>53176</v>
      </c>
      <c r="P42414" t="s">
        <v>29554</v>
      </c>
      <c r="Q42414" t="str">
        <f>IFERROR(VLOOKUP($P42414,SpeechToTextFiles!$A$2:$A$2501,1,FALSE),"N/A")</f>
        <v>N/A</v>
      </c>
    </row>
    <row r="42415" spans="1:17" x14ac:dyDescent="0.3">
      <c r="A42415" t="s">
        <v>76671</v>
      </c>
      <c r="B42415">
        <v>8291</v>
      </c>
      <c r="C42415" t="s">
        <v>1</v>
      </c>
      <c r="D42415">
        <v>1</v>
      </c>
      <c r="E42415" s="2">
        <v>6.4559781116222505E+18</v>
      </c>
      <c r="F42415" s="2">
        <v>6.4559781177417503E+18</v>
      </c>
      <c r="G42415" t="s">
        <v>2</v>
      </c>
      <c r="I42415" t="s">
        <v>3</v>
      </c>
      <c r="J42415" t="s">
        <v>4</v>
      </c>
      <c r="L42415" t="s">
        <v>85077</v>
      </c>
      <c r="M42415" t="s">
        <v>53113</v>
      </c>
      <c r="N42415" t="s">
        <v>53213</v>
      </c>
      <c r="O42415" t="s">
        <v>85078</v>
      </c>
      <c r="P42415" t="s">
        <v>29558</v>
      </c>
      <c r="Q42415" t="str">
        <f>IFERROR(VLOOKUP($P42415,SpeechToTextFiles!$A$2:$A$2501,1,FALSE),"N/A")</f>
        <v>N/A</v>
      </c>
    </row>
    <row r="42416" spans="1:17" x14ac:dyDescent="0.3">
      <c r="A42416" t="s">
        <v>76671</v>
      </c>
      <c r="B42416">
        <v>8292</v>
      </c>
      <c r="C42416" t="s">
        <v>1</v>
      </c>
      <c r="D42416">
        <v>1</v>
      </c>
      <c r="E42416" s="2">
        <v>6.4559783907951299E+18</v>
      </c>
      <c r="F42416" s="2">
        <v>6.4559783969146204E+18</v>
      </c>
      <c r="G42416" t="s">
        <v>2</v>
      </c>
      <c r="I42416" t="s">
        <v>3</v>
      </c>
      <c r="J42416" t="s">
        <v>4</v>
      </c>
      <c r="K42416">
        <v>10046996702</v>
      </c>
      <c r="L42416" t="s">
        <v>53177</v>
      </c>
      <c r="M42416" t="s">
        <v>53169</v>
      </c>
      <c r="N42416" t="s">
        <v>53166</v>
      </c>
      <c r="O42416" t="s">
        <v>53178</v>
      </c>
      <c r="P42416" t="s">
        <v>29562</v>
      </c>
      <c r="Q42416" t="str">
        <f>IFERROR(VLOOKUP($P42416,SpeechToTextFiles!$A$2:$A$2501,1,FALSE),"N/A")</f>
        <v>N/A</v>
      </c>
    </row>
    <row r="42417" spans="1:17" x14ac:dyDescent="0.3">
      <c r="A42417" t="s">
        <v>76671</v>
      </c>
      <c r="B42417">
        <v>8293</v>
      </c>
      <c r="C42417" t="s">
        <v>1</v>
      </c>
      <c r="D42417">
        <v>1</v>
      </c>
      <c r="E42417" s="2">
        <v>6.4559786484931697E+18</v>
      </c>
      <c r="F42417" s="2">
        <v>6.4559786546126602E+18</v>
      </c>
      <c r="G42417" t="s">
        <v>2</v>
      </c>
      <c r="I42417" t="s">
        <v>3</v>
      </c>
      <c r="J42417" t="s">
        <v>10</v>
      </c>
      <c r="K42417">
        <v>17791960168</v>
      </c>
      <c r="L42417" t="s">
        <v>53179</v>
      </c>
      <c r="M42417" t="s">
        <v>53163</v>
      </c>
      <c r="N42417" t="s">
        <v>53180</v>
      </c>
      <c r="O42417" t="s">
        <v>53181</v>
      </c>
      <c r="P42417" t="s">
        <v>29566</v>
      </c>
      <c r="Q42417" t="str">
        <f>IFERROR(VLOOKUP($P42417,SpeechToTextFiles!$A$2:$A$2501,1,FALSE),"N/A")</f>
        <v>N/A</v>
      </c>
    </row>
    <row r="42418" spans="1:17" x14ac:dyDescent="0.3">
      <c r="A42418" t="s">
        <v>76671</v>
      </c>
      <c r="B42418">
        <v>8294</v>
      </c>
      <c r="C42418" t="s">
        <v>1</v>
      </c>
      <c r="D42418">
        <v>1</v>
      </c>
      <c r="E42418" s="2">
        <v>6.4559787472774103E+18</v>
      </c>
      <c r="F42418" s="2">
        <v>6.4559787533969101E+18</v>
      </c>
      <c r="G42418" t="s">
        <v>2</v>
      </c>
      <c r="I42418" t="s">
        <v>3</v>
      </c>
      <c r="J42418" t="s">
        <v>4</v>
      </c>
      <c r="K42418">
        <v>10516336720</v>
      </c>
      <c r="L42418" t="s">
        <v>53182</v>
      </c>
      <c r="M42418" t="s">
        <v>53163</v>
      </c>
      <c r="N42418" t="s">
        <v>53149</v>
      </c>
      <c r="O42418" t="s">
        <v>53183</v>
      </c>
      <c r="P42418" t="s">
        <v>50399</v>
      </c>
      <c r="Q42418" t="str">
        <f>IFERROR(VLOOKUP($P42418,SpeechToTextFiles!$A$2:$A$2501,1,FALSE),"N/A")</f>
        <v>N/A</v>
      </c>
    </row>
    <row r="42419" spans="1:17" x14ac:dyDescent="0.3">
      <c r="A42419" t="s">
        <v>76671</v>
      </c>
      <c r="B42419">
        <v>8295</v>
      </c>
      <c r="C42419" t="s">
        <v>1</v>
      </c>
      <c r="D42419">
        <v>1</v>
      </c>
      <c r="E42419" s="2">
        <v>6.4559788675364997E+18</v>
      </c>
      <c r="F42419" s="2">
        <v>6.4559788736559903E+18</v>
      </c>
      <c r="G42419" t="s">
        <v>2</v>
      </c>
      <c r="I42419" t="s">
        <v>3</v>
      </c>
      <c r="J42419" t="s">
        <v>10</v>
      </c>
      <c r="K42419">
        <v>84608358120</v>
      </c>
      <c r="L42419" t="s">
        <v>85079</v>
      </c>
      <c r="M42419" t="s">
        <v>53185</v>
      </c>
      <c r="N42419" t="s">
        <v>53175</v>
      </c>
      <c r="O42419" t="s">
        <v>85080</v>
      </c>
      <c r="P42419" t="s">
        <v>50403</v>
      </c>
      <c r="Q42419" t="str">
        <f>IFERROR(VLOOKUP($P42419,SpeechToTextFiles!$A$2:$A$2501,1,FALSE),"N/A")</f>
        <v>N/A</v>
      </c>
    </row>
    <row r="42420" spans="1:17" x14ac:dyDescent="0.3">
      <c r="A42420" t="s">
        <v>76671</v>
      </c>
      <c r="B42420">
        <v>8296</v>
      </c>
      <c r="C42420" t="s">
        <v>1</v>
      </c>
      <c r="D42420">
        <v>1</v>
      </c>
      <c r="E42420" s="2">
        <v>6.4559789276660398E+18</v>
      </c>
      <c r="F42420" s="2">
        <v>6.4559789337855396E+18</v>
      </c>
      <c r="G42420" t="s">
        <v>2</v>
      </c>
      <c r="I42420" t="s">
        <v>3</v>
      </c>
      <c r="J42420" t="s">
        <v>4</v>
      </c>
      <c r="K42420">
        <v>28480766824</v>
      </c>
      <c r="L42420" t="s">
        <v>53184</v>
      </c>
      <c r="M42420" t="s">
        <v>53185</v>
      </c>
      <c r="N42420" t="s">
        <v>53175</v>
      </c>
      <c r="O42420" t="s">
        <v>53186</v>
      </c>
      <c r="P42420" t="s">
        <v>29571</v>
      </c>
      <c r="Q42420" t="str">
        <f>IFERROR(VLOOKUP($P42420,SpeechToTextFiles!$A$2:$A$2501,1,FALSE),"N/A")</f>
        <v>N/A</v>
      </c>
    </row>
    <row r="42421" spans="1:17" x14ac:dyDescent="0.3">
      <c r="A42421" t="s">
        <v>76671</v>
      </c>
      <c r="B42421">
        <v>8297</v>
      </c>
      <c r="C42421" t="s">
        <v>1</v>
      </c>
      <c r="D42421">
        <v>1</v>
      </c>
      <c r="E42421" s="2">
        <v>6.4559789963855196E+18</v>
      </c>
      <c r="F42421" s="2">
        <v>6.4559790025050102E+18</v>
      </c>
      <c r="G42421" t="s">
        <v>2</v>
      </c>
      <c r="I42421" t="s">
        <v>3</v>
      </c>
      <c r="J42421" t="s">
        <v>4</v>
      </c>
      <c r="L42421" t="s">
        <v>85081</v>
      </c>
      <c r="M42421" t="s">
        <v>53185</v>
      </c>
      <c r="N42421" t="s">
        <v>85082</v>
      </c>
      <c r="O42421" t="s">
        <v>85083</v>
      </c>
      <c r="P42421" t="s">
        <v>29576</v>
      </c>
      <c r="Q42421" t="str">
        <f>IFERROR(VLOOKUP($P42421,SpeechToTextFiles!$A$2:$A$2501,1,FALSE),"N/A")</f>
        <v>N/A</v>
      </c>
    </row>
    <row r="42422" spans="1:17" x14ac:dyDescent="0.3">
      <c r="A42422" t="s">
        <v>76671</v>
      </c>
      <c r="B42422">
        <v>8300</v>
      </c>
      <c r="C42422" t="s">
        <v>1</v>
      </c>
      <c r="D42422">
        <v>1</v>
      </c>
      <c r="E42422" s="2">
        <v>6.45597921972382E+18</v>
      </c>
      <c r="F42422" s="2">
        <v>6.4559792258433096E+18</v>
      </c>
      <c r="G42422" t="s">
        <v>2</v>
      </c>
      <c r="I42422" t="s">
        <v>3</v>
      </c>
      <c r="J42422" t="s">
        <v>4</v>
      </c>
      <c r="K42422">
        <v>13064991604</v>
      </c>
      <c r="L42422" t="s">
        <v>53187</v>
      </c>
      <c r="M42422" t="s">
        <v>53188</v>
      </c>
      <c r="N42422" t="s">
        <v>53189</v>
      </c>
      <c r="O42422" t="s">
        <v>53190</v>
      </c>
      <c r="P42422" t="s">
        <v>29579</v>
      </c>
      <c r="Q42422" t="str">
        <f>IFERROR(VLOOKUP($P42422,SpeechToTextFiles!$A$2:$A$2501,1,FALSE),"N/A")</f>
        <v>N/A</v>
      </c>
    </row>
    <row r="42423" spans="1:17" x14ac:dyDescent="0.3">
      <c r="A42423" t="s">
        <v>76671</v>
      </c>
      <c r="B42423">
        <v>8301</v>
      </c>
      <c r="C42423" t="s">
        <v>1</v>
      </c>
      <c r="D42423">
        <v>1</v>
      </c>
      <c r="E42423" s="2">
        <v>6.4559794516520499E+18</v>
      </c>
      <c r="F42423" s="2">
        <v>6.4559794577715497E+18</v>
      </c>
      <c r="G42423" t="s">
        <v>2</v>
      </c>
      <c r="I42423" t="s">
        <v>3</v>
      </c>
      <c r="J42423" t="s">
        <v>4</v>
      </c>
      <c r="K42423">
        <v>17545901797</v>
      </c>
      <c r="L42423" t="s">
        <v>85084</v>
      </c>
      <c r="M42423" t="s">
        <v>85082</v>
      </c>
      <c r="N42423" t="s">
        <v>53166</v>
      </c>
      <c r="O42423" t="s">
        <v>85085</v>
      </c>
      <c r="P42423" t="s">
        <v>29583</v>
      </c>
      <c r="Q42423" t="str">
        <f>IFERROR(VLOOKUP($P42423,SpeechToTextFiles!$A$2:$A$2501,1,FALSE),"N/A")</f>
        <v>N/A</v>
      </c>
    </row>
    <row r="42424" spans="1:17" x14ac:dyDescent="0.3">
      <c r="A42424" t="s">
        <v>76671</v>
      </c>
      <c r="B42424">
        <v>8302</v>
      </c>
      <c r="C42424" t="s">
        <v>1</v>
      </c>
      <c r="D42424">
        <v>1</v>
      </c>
      <c r="E42424" s="2">
        <v>6.45597956761617E+18</v>
      </c>
      <c r="F42424" s="2">
        <v>6.4559795737356595E+18</v>
      </c>
      <c r="G42424" t="s">
        <v>2</v>
      </c>
      <c r="I42424" t="s">
        <v>3</v>
      </c>
      <c r="J42424" t="s">
        <v>4</v>
      </c>
      <c r="K42424">
        <v>37466976204</v>
      </c>
      <c r="L42424" t="s">
        <v>85086</v>
      </c>
      <c r="M42424" t="s">
        <v>85082</v>
      </c>
      <c r="N42424" t="s">
        <v>53189</v>
      </c>
      <c r="O42424" t="s">
        <v>85087</v>
      </c>
      <c r="P42424" t="s">
        <v>50426</v>
      </c>
      <c r="Q42424" t="str">
        <f>IFERROR(VLOOKUP($P42424,SpeechToTextFiles!$A$2:$A$2501,1,FALSE),"N/A")</f>
        <v>N/A</v>
      </c>
    </row>
    <row r="42425" spans="1:17" x14ac:dyDescent="0.3">
      <c r="A42425" t="s">
        <v>76671</v>
      </c>
      <c r="B42425">
        <v>8303</v>
      </c>
      <c r="C42425" t="s">
        <v>1</v>
      </c>
      <c r="D42425">
        <v>1</v>
      </c>
      <c r="E42425" s="2">
        <v>6.4559796019759104E+18</v>
      </c>
      <c r="F42425" s="2">
        <v>6.4559796080953999E+18</v>
      </c>
      <c r="G42425" t="s">
        <v>2</v>
      </c>
      <c r="I42425" t="s">
        <v>3</v>
      </c>
      <c r="J42425" t="s">
        <v>4</v>
      </c>
      <c r="K42425">
        <v>497218798</v>
      </c>
      <c r="L42425" t="s">
        <v>53191</v>
      </c>
      <c r="M42425" t="s">
        <v>53166</v>
      </c>
      <c r="N42425" t="s">
        <v>53180</v>
      </c>
      <c r="O42425" t="s">
        <v>53192</v>
      </c>
      <c r="P42425" t="s">
        <v>29588</v>
      </c>
      <c r="Q42425" t="str">
        <f>IFERROR(VLOOKUP($P42425,SpeechToTextFiles!$A$2:$A$2501,1,FALSE),"N/A")</f>
        <v>N/A</v>
      </c>
    </row>
    <row r="42426" spans="1:17" x14ac:dyDescent="0.3">
      <c r="A42426" t="s">
        <v>76671</v>
      </c>
      <c r="B42426">
        <v>8304</v>
      </c>
      <c r="C42426" t="s">
        <v>1</v>
      </c>
      <c r="D42426">
        <v>1</v>
      </c>
      <c r="E42426" s="2">
        <v>6.4559796535155098E+18</v>
      </c>
      <c r="F42426" s="2">
        <v>6.4559796596350095E+18</v>
      </c>
      <c r="G42426" t="s">
        <v>2</v>
      </c>
      <c r="I42426" t="s">
        <v>3</v>
      </c>
      <c r="J42426" t="s">
        <v>4</v>
      </c>
      <c r="L42426" t="s">
        <v>53193</v>
      </c>
      <c r="M42426" t="s">
        <v>53166</v>
      </c>
      <c r="N42426" t="s">
        <v>53194</v>
      </c>
      <c r="O42426" t="s">
        <v>53195</v>
      </c>
      <c r="P42426" t="s">
        <v>29592</v>
      </c>
      <c r="Q42426" t="str">
        <f>IFERROR(VLOOKUP($P42426,SpeechToTextFiles!$A$2:$A$2501,1,FALSE),"N/A")</f>
        <v>N/A</v>
      </c>
    </row>
    <row r="42427" spans="1:17" x14ac:dyDescent="0.3">
      <c r="A42427" t="s">
        <v>76671</v>
      </c>
      <c r="B42427">
        <v>8305</v>
      </c>
      <c r="C42427" t="s">
        <v>1</v>
      </c>
      <c r="D42427">
        <v>1</v>
      </c>
      <c r="E42427" s="2">
        <v>6.4559800958971505E+18</v>
      </c>
      <c r="F42427" s="2">
        <v>6.45598010201664E+18</v>
      </c>
      <c r="G42427" t="s">
        <v>2</v>
      </c>
      <c r="I42427" t="s">
        <v>3</v>
      </c>
      <c r="J42427" t="s">
        <v>10</v>
      </c>
      <c r="K42427">
        <v>492074070</v>
      </c>
      <c r="L42427" t="s">
        <v>53196</v>
      </c>
      <c r="M42427" t="s">
        <v>53197</v>
      </c>
      <c r="N42427" t="s">
        <v>53198</v>
      </c>
      <c r="O42427" t="s">
        <v>53199</v>
      </c>
      <c r="P42427" t="s">
        <v>29597</v>
      </c>
      <c r="Q42427" t="str">
        <f>IFERROR(VLOOKUP($P42427,SpeechToTextFiles!$A$2:$A$2501,1,FALSE),"N/A")</f>
        <v>N/A</v>
      </c>
    </row>
    <row r="42428" spans="1:17" x14ac:dyDescent="0.3">
      <c r="A42428" t="s">
        <v>76671</v>
      </c>
      <c r="B42428">
        <v>8306</v>
      </c>
      <c r="C42428" t="s">
        <v>1</v>
      </c>
      <c r="D42428">
        <v>1</v>
      </c>
      <c r="E42428" s="2">
        <v>6.4559801001921096E+18</v>
      </c>
      <c r="F42428" s="2">
        <v>6.4559801063116104E+18</v>
      </c>
      <c r="G42428" t="s">
        <v>2</v>
      </c>
      <c r="I42428" t="s">
        <v>3</v>
      </c>
      <c r="J42428" t="s">
        <v>4</v>
      </c>
      <c r="L42428" t="s">
        <v>53200</v>
      </c>
      <c r="M42428" t="s">
        <v>53197</v>
      </c>
      <c r="N42428" t="s">
        <v>53189</v>
      </c>
      <c r="O42428" t="s">
        <v>53201</v>
      </c>
      <c r="P42428" t="s">
        <v>29602</v>
      </c>
      <c r="Q42428" t="str">
        <f>IFERROR(VLOOKUP($P42428,SpeechToTextFiles!$A$2:$A$2501,1,FALSE),"N/A")</f>
        <v>N/A</v>
      </c>
    </row>
    <row r="42429" spans="1:17" x14ac:dyDescent="0.3">
      <c r="A42429" t="s">
        <v>76671</v>
      </c>
      <c r="B42429">
        <v>8307</v>
      </c>
      <c r="C42429" t="s">
        <v>1</v>
      </c>
      <c r="D42429">
        <v>1</v>
      </c>
      <c r="E42429" s="2">
        <v>6.4559801388468204E+18</v>
      </c>
      <c r="F42429" s="2">
        <v>6.4559801449663099E+18</v>
      </c>
      <c r="G42429" t="s">
        <v>2</v>
      </c>
      <c r="I42429" t="s">
        <v>3</v>
      </c>
      <c r="J42429" t="s">
        <v>10</v>
      </c>
      <c r="K42429">
        <v>12304609937</v>
      </c>
      <c r="L42429" t="s">
        <v>85088</v>
      </c>
      <c r="M42429" t="s">
        <v>53197</v>
      </c>
      <c r="N42429" t="s">
        <v>53146</v>
      </c>
      <c r="O42429" t="s">
        <v>85089</v>
      </c>
      <c r="P42429" t="s">
        <v>29606</v>
      </c>
      <c r="Q42429" t="str">
        <f>IFERROR(VLOOKUP($P42429,SpeechToTextFiles!$A$2:$A$2501,1,FALSE),"N/A")</f>
        <v>N/A</v>
      </c>
    </row>
    <row r="42430" spans="1:17" x14ac:dyDescent="0.3">
      <c r="A42430" t="s">
        <v>76671</v>
      </c>
      <c r="B42430">
        <v>8308</v>
      </c>
      <c r="C42430" t="s">
        <v>1</v>
      </c>
      <c r="D42430">
        <v>1</v>
      </c>
      <c r="E42430" s="2">
        <v>6.4559805554586501E+18</v>
      </c>
      <c r="F42430" s="2">
        <v>6.4559805615781396E+18</v>
      </c>
      <c r="G42430" t="s">
        <v>2</v>
      </c>
      <c r="I42430" t="s">
        <v>3</v>
      </c>
      <c r="J42430" t="s">
        <v>10</v>
      </c>
      <c r="K42430">
        <v>86293036115</v>
      </c>
      <c r="L42430" t="s">
        <v>85090</v>
      </c>
      <c r="M42430" t="s">
        <v>53198</v>
      </c>
      <c r="N42430" t="s">
        <v>85091</v>
      </c>
      <c r="O42430" t="s">
        <v>85092</v>
      </c>
      <c r="P42430" t="s">
        <v>29611</v>
      </c>
      <c r="Q42430" t="str">
        <f>IFERROR(VLOOKUP($P42430,SpeechToTextFiles!$A$2:$A$2501,1,FALSE),"N/A")</f>
        <v>N/A</v>
      </c>
    </row>
    <row r="42431" spans="1:17" x14ac:dyDescent="0.3">
      <c r="A42431" t="s">
        <v>76671</v>
      </c>
      <c r="B42431">
        <v>8309</v>
      </c>
      <c r="C42431" t="s">
        <v>1</v>
      </c>
      <c r="D42431">
        <v>1</v>
      </c>
      <c r="E42431" s="2">
        <v>6.4559807916818504E+18</v>
      </c>
      <c r="F42431" s="2">
        <v>6.4559807978013399E+18</v>
      </c>
      <c r="G42431" t="s">
        <v>2</v>
      </c>
      <c r="I42431" t="s">
        <v>3</v>
      </c>
      <c r="J42431" t="s">
        <v>4</v>
      </c>
      <c r="K42431">
        <v>17545901797</v>
      </c>
      <c r="L42431" t="s">
        <v>85093</v>
      </c>
      <c r="M42431" t="s">
        <v>53175</v>
      </c>
      <c r="N42431" t="s">
        <v>53180</v>
      </c>
      <c r="O42431" t="s">
        <v>85094</v>
      </c>
      <c r="P42431" t="s">
        <v>29614</v>
      </c>
      <c r="Q42431" t="str">
        <f>IFERROR(VLOOKUP($P42431,SpeechToTextFiles!$A$2:$A$2501,1,FALSE),"N/A")</f>
        <v>N/A</v>
      </c>
    </row>
    <row r="42432" spans="1:17" x14ac:dyDescent="0.3">
      <c r="A42432" t="s">
        <v>76671</v>
      </c>
      <c r="B42432">
        <v>8310</v>
      </c>
      <c r="C42432" t="s">
        <v>1</v>
      </c>
      <c r="D42432">
        <v>1</v>
      </c>
      <c r="E42432" s="2">
        <v>6.4559809420056996E+18</v>
      </c>
      <c r="F42432" s="2">
        <v>6.4559809481252004E+18</v>
      </c>
      <c r="G42432" t="s">
        <v>2</v>
      </c>
      <c r="I42432" t="s">
        <v>3</v>
      </c>
      <c r="J42432" t="s">
        <v>4</v>
      </c>
      <c r="K42432">
        <v>83677623472</v>
      </c>
      <c r="L42432" t="s">
        <v>53202</v>
      </c>
      <c r="M42432" t="s">
        <v>53180</v>
      </c>
      <c r="N42432" t="s">
        <v>53157</v>
      </c>
      <c r="O42432" t="s">
        <v>53203</v>
      </c>
      <c r="P42432" t="s">
        <v>29619</v>
      </c>
      <c r="Q42432" t="str">
        <f>IFERROR(VLOOKUP($P42432,SpeechToTextFiles!$A$2:$A$2501,1,FALSE),"N/A")</f>
        <v>N/A</v>
      </c>
    </row>
    <row r="42433" spans="1:17" x14ac:dyDescent="0.3">
      <c r="A42433" t="s">
        <v>76671</v>
      </c>
      <c r="B42433">
        <v>8311</v>
      </c>
      <c r="C42433" t="s">
        <v>1</v>
      </c>
      <c r="D42433">
        <v>1</v>
      </c>
      <c r="E42433" s="2">
        <v>6.4559814359269396E+18</v>
      </c>
      <c r="F42433" s="2">
        <v>6.4559814420464404E+18</v>
      </c>
      <c r="G42433" t="s">
        <v>2</v>
      </c>
      <c r="I42433" t="s">
        <v>3</v>
      </c>
      <c r="J42433" t="s">
        <v>10</v>
      </c>
      <c r="K42433">
        <v>588063185</v>
      </c>
      <c r="L42433" t="s">
        <v>53204</v>
      </c>
      <c r="M42433" t="s">
        <v>53146</v>
      </c>
      <c r="N42433" t="s">
        <v>53189</v>
      </c>
      <c r="O42433" t="s">
        <v>53205</v>
      </c>
      <c r="P42433" t="s">
        <v>29624</v>
      </c>
      <c r="Q42433" t="str">
        <f>IFERROR(VLOOKUP($P42433,SpeechToTextFiles!$A$2:$A$2501,1,FALSE),"N/A")</f>
        <v>N/A</v>
      </c>
    </row>
    <row r="42434" spans="1:17" x14ac:dyDescent="0.3">
      <c r="A42434" t="s">
        <v>76671</v>
      </c>
      <c r="B42434">
        <v>8312</v>
      </c>
      <c r="C42434" t="s">
        <v>1</v>
      </c>
      <c r="D42434">
        <v>1</v>
      </c>
      <c r="E42434" s="2">
        <v>6.4559815175313203E+18</v>
      </c>
      <c r="F42434" s="2">
        <v>6.4559815236508201E+18</v>
      </c>
      <c r="G42434" t="s">
        <v>2</v>
      </c>
      <c r="I42434" t="s">
        <v>3</v>
      </c>
      <c r="J42434" t="s">
        <v>10</v>
      </c>
      <c r="K42434">
        <v>35257377004</v>
      </c>
      <c r="L42434" t="s">
        <v>85095</v>
      </c>
      <c r="M42434" t="s">
        <v>53146</v>
      </c>
      <c r="N42434" t="s">
        <v>53213</v>
      </c>
      <c r="O42434" t="s">
        <v>85096</v>
      </c>
      <c r="P42434" t="s">
        <v>29629</v>
      </c>
      <c r="Q42434" t="str">
        <f>IFERROR(VLOOKUP($P42434,SpeechToTextFiles!$A$2:$A$2501,1,FALSE),"N/A")</f>
        <v>N/A</v>
      </c>
    </row>
    <row r="42435" spans="1:17" x14ac:dyDescent="0.3">
      <c r="A42435" t="s">
        <v>76671</v>
      </c>
      <c r="B42435">
        <v>8313</v>
      </c>
      <c r="C42435" t="s">
        <v>1</v>
      </c>
      <c r="D42435">
        <v>1</v>
      </c>
      <c r="E42435" s="2">
        <v>6.4559816206105395E+18</v>
      </c>
      <c r="F42435" s="2">
        <v>6.4559816224350597E+18</v>
      </c>
      <c r="G42435" t="s">
        <v>2</v>
      </c>
      <c r="I42435" t="s">
        <v>3</v>
      </c>
      <c r="J42435" t="s">
        <v>10</v>
      </c>
      <c r="K42435">
        <v>8144368975</v>
      </c>
      <c r="L42435" t="s">
        <v>85097</v>
      </c>
      <c r="M42435" t="s">
        <v>53146</v>
      </c>
      <c r="N42435" t="s">
        <v>53270</v>
      </c>
      <c r="O42435" t="s">
        <v>85098</v>
      </c>
      <c r="P42435" t="s">
        <v>50466</v>
      </c>
      <c r="Q42435" t="str">
        <f>IFERROR(VLOOKUP($P42435,SpeechToTextFiles!$A$2:$A$2501,1,FALSE),"N/A")</f>
        <v>N/A</v>
      </c>
    </row>
    <row r="42436" spans="1:17" x14ac:dyDescent="0.3">
      <c r="A42436" t="s">
        <v>76671</v>
      </c>
      <c r="B42436">
        <v>8314</v>
      </c>
      <c r="C42436" t="s">
        <v>1</v>
      </c>
      <c r="D42436">
        <v>1</v>
      </c>
      <c r="E42436" s="2">
        <v>6.4559816807400796E+18</v>
      </c>
      <c r="F42436" s="2">
        <v>6.4559816868595702E+18</v>
      </c>
      <c r="G42436" t="s">
        <v>2</v>
      </c>
      <c r="I42436" t="s">
        <v>3</v>
      </c>
      <c r="J42436" t="s">
        <v>4</v>
      </c>
      <c r="L42436" t="s">
        <v>53206</v>
      </c>
      <c r="M42436" t="s">
        <v>53189</v>
      </c>
      <c r="N42436" t="s">
        <v>53207</v>
      </c>
      <c r="O42436" t="s">
        <v>53208</v>
      </c>
      <c r="P42436" t="s">
        <v>29634</v>
      </c>
      <c r="Q42436" t="str">
        <f>IFERROR(VLOOKUP($P42436,SpeechToTextFiles!$A$2:$A$2501,1,FALSE),"N/A")</f>
        <v>N/A</v>
      </c>
    </row>
    <row r="42437" spans="1:17" x14ac:dyDescent="0.3">
      <c r="A42437" t="s">
        <v>76671</v>
      </c>
      <c r="B42437">
        <v>8315</v>
      </c>
      <c r="C42437" t="s">
        <v>1</v>
      </c>
      <c r="D42437">
        <v>1</v>
      </c>
      <c r="E42437" s="2">
        <v>6.4559817365746504E+18</v>
      </c>
      <c r="F42437" s="2">
        <v>6.4559817426941501E+18</v>
      </c>
      <c r="G42437" t="s">
        <v>2</v>
      </c>
      <c r="I42437" t="s">
        <v>3</v>
      </c>
      <c r="J42437" t="s">
        <v>4</v>
      </c>
      <c r="K42437">
        <v>78292735372</v>
      </c>
      <c r="L42437" t="s">
        <v>85099</v>
      </c>
      <c r="M42437" t="s">
        <v>53189</v>
      </c>
      <c r="N42437" t="s">
        <v>53194</v>
      </c>
      <c r="O42437" t="s">
        <v>85100</v>
      </c>
      <c r="P42437" t="s">
        <v>29638</v>
      </c>
      <c r="Q42437" t="str">
        <f>IFERROR(VLOOKUP($P42437,SpeechToTextFiles!$A$2:$A$2501,1,FALSE),"N/A")</f>
        <v>N/A</v>
      </c>
    </row>
    <row r="42438" spans="1:17" x14ac:dyDescent="0.3">
      <c r="A42438" t="s">
        <v>76671</v>
      </c>
      <c r="B42438">
        <v>8316</v>
      </c>
      <c r="C42438" t="s">
        <v>1</v>
      </c>
      <c r="D42438">
        <v>1</v>
      </c>
      <c r="E42438" s="2">
        <v>6.4559817666394296E+18</v>
      </c>
      <c r="F42438" s="2">
        <v>6.4559817727589202E+18</v>
      </c>
      <c r="G42438" t="s">
        <v>2</v>
      </c>
      <c r="I42438" t="s">
        <v>3</v>
      </c>
      <c r="J42438" t="s">
        <v>4</v>
      </c>
      <c r="K42438">
        <v>460528521</v>
      </c>
      <c r="L42438" t="s">
        <v>53209</v>
      </c>
      <c r="M42438" t="s">
        <v>53189</v>
      </c>
      <c r="N42438" t="s">
        <v>53210</v>
      </c>
      <c r="O42438" t="s">
        <v>53211</v>
      </c>
      <c r="P42438" t="s">
        <v>50474</v>
      </c>
      <c r="Q42438" t="str">
        <f>IFERROR(VLOOKUP($P42438,SpeechToTextFiles!$A$2:$A$2501,1,FALSE),"N/A")</f>
        <v>N/A</v>
      </c>
    </row>
    <row r="42439" spans="1:17" x14ac:dyDescent="0.3">
      <c r="A42439" t="s">
        <v>76671</v>
      </c>
      <c r="B42439">
        <v>8317</v>
      </c>
      <c r="C42439" t="s">
        <v>1</v>
      </c>
      <c r="D42439">
        <v>1</v>
      </c>
      <c r="E42439" s="2">
        <v>6.4559818954884403E+18</v>
      </c>
      <c r="F42439" s="2">
        <v>6.4559818973129697E+18</v>
      </c>
      <c r="G42439" t="s">
        <v>2</v>
      </c>
      <c r="I42439" t="s">
        <v>3</v>
      </c>
      <c r="J42439" t="s">
        <v>4</v>
      </c>
      <c r="K42439">
        <v>5302314762</v>
      </c>
      <c r="L42439" t="s">
        <v>53212</v>
      </c>
      <c r="M42439" t="s">
        <v>53213</v>
      </c>
      <c r="N42439" t="s">
        <v>53214</v>
      </c>
      <c r="O42439" t="s">
        <v>53215</v>
      </c>
      <c r="P42439" t="s">
        <v>29643</v>
      </c>
      <c r="Q42439" t="str">
        <f>IFERROR(VLOOKUP($P42439,SpeechToTextFiles!$A$2:$A$2501,1,FALSE),"N/A")</f>
        <v>N/A</v>
      </c>
    </row>
    <row r="42440" spans="1:17" x14ac:dyDescent="0.3">
      <c r="A42440" t="s">
        <v>76671</v>
      </c>
      <c r="B42440">
        <v>8318</v>
      </c>
      <c r="C42440" t="s">
        <v>1</v>
      </c>
      <c r="D42440">
        <v>1</v>
      </c>
      <c r="E42440" s="2">
        <v>6.4559819599129498E+18</v>
      </c>
      <c r="F42440" s="2">
        <v>6.4559819660324495E+18</v>
      </c>
      <c r="G42440" t="s">
        <v>2</v>
      </c>
      <c r="I42440" t="s">
        <v>3</v>
      </c>
      <c r="J42440" t="s">
        <v>4</v>
      </c>
      <c r="K42440">
        <v>15316974700</v>
      </c>
      <c r="L42440" t="s">
        <v>53216</v>
      </c>
      <c r="M42440" t="s">
        <v>53213</v>
      </c>
      <c r="N42440" t="s">
        <v>53217</v>
      </c>
      <c r="O42440" t="s">
        <v>53218</v>
      </c>
      <c r="P42440" t="s">
        <v>29648</v>
      </c>
      <c r="Q42440" t="str">
        <f>IFERROR(VLOOKUP($P42440,SpeechToTextFiles!$A$2:$A$2501,1,FALSE),"N/A")</f>
        <v>N/A</v>
      </c>
    </row>
    <row r="42441" spans="1:17" x14ac:dyDescent="0.3">
      <c r="A42441" t="s">
        <v>76671</v>
      </c>
      <c r="B42441">
        <v>8319</v>
      </c>
      <c r="C42441" t="s">
        <v>1</v>
      </c>
      <c r="D42441">
        <v>1</v>
      </c>
      <c r="E42441" s="2">
        <v>6.4559819727978598E+18</v>
      </c>
      <c r="F42441" s="2">
        <v>6.4559819789173504E+18</v>
      </c>
      <c r="G42441" t="s">
        <v>2</v>
      </c>
      <c r="I42441" t="s">
        <v>3</v>
      </c>
      <c r="J42441" t="s">
        <v>4</v>
      </c>
      <c r="K42441">
        <v>73041220725</v>
      </c>
      <c r="L42441" t="s">
        <v>53219</v>
      </c>
      <c r="M42441" t="s">
        <v>53213</v>
      </c>
      <c r="N42441" t="s">
        <v>53220</v>
      </c>
      <c r="O42441" t="s">
        <v>53221</v>
      </c>
      <c r="P42441" t="s">
        <v>29652</v>
      </c>
      <c r="Q42441" t="str">
        <f>IFERROR(VLOOKUP($P42441,SpeechToTextFiles!$A$2:$A$2501,1,FALSE),"N/A")</f>
        <v>N/A</v>
      </c>
    </row>
    <row r="42442" spans="1:17" x14ac:dyDescent="0.3">
      <c r="A42442" t="s">
        <v>76671</v>
      </c>
      <c r="B42442">
        <v>8320</v>
      </c>
      <c r="C42442" t="s">
        <v>1</v>
      </c>
      <c r="D42442">
        <v>1</v>
      </c>
      <c r="E42442" s="2">
        <v>6.4559820028626299E+18</v>
      </c>
      <c r="F42442" s="2">
        <v>6.4559820089821204E+18</v>
      </c>
      <c r="G42442" t="s">
        <v>2</v>
      </c>
      <c r="I42442" t="s">
        <v>3</v>
      </c>
      <c r="J42442" t="s">
        <v>4</v>
      </c>
      <c r="K42442">
        <v>421875755</v>
      </c>
      <c r="L42442" t="s">
        <v>53222</v>
      </c>
      <c r="M42442" t="s">
        <v>53213</v>
      </c>
      <c r="N42442" t="s">
        <v>53149</v>
      </c>
      <c r="O42442" t="s">
        <v>53223</v>
      </c>
      <c r="P42442" t="s">
        <v>29656</v>
      </c>
      <c r="Q42442" t="str">
        <f>IFERROR(VLOOKUP($P42442,SpeechToTextFiles!$A$2:$A$2501,1,FALSE),"N/A")</f>
        <v>N/A</v>
      </c>
    </row>
    <row r="42443" spans="1:17" x14ac:dyDescent="0.3">
      <c r="A42443" t="s">
        <v>76671</v>
      </c>
      <c r="B42443">
        <v>8321</v>
      </c>
      <c r="C42443" t="s">
        <v>1</v>
      </c>
      <c r="D42443">
        <v>1</v>
      </c>
      <c r="E42443" s="2">
        <v>6.4559824108845199E+18</v>
      </c>
      <c r="F42443" s="2">
        <v>6.4559824170040105E+18</v>
      </c>
      <c r="G42443" t="s">
        <v>2</v>
      </c>
      <c r="I42443" t="s">
        <v>3</v>
      </c>
      <c r="J42443" t="s">
        <v>10</v>
      </c>
      <c r="K42443">
        <v>60702974153</v>
      </c>
      <c r="L42443" t="s">
        <v>85101</v>
      </c>
      <c r="M42443" t="s">
        <v>53225</v>
      </c>
      <c r="N42443" t="s">
        <v>85102</v>
      </c>
      <c r="O42443" t="s">
        <v>85103</v>
      </c>
      <c r="P42443" t="s">
        <v>29661</v>
      </c>
      <c r="Q42443" t="str">
        <f>IFERROR(VLOOKUP($P42443,SpeechToTextFiles!$A$2:$A$2501,1,FALSE),"N/A")</f>
        <v>N/A</v>
      </c>
    </row>
    <row r="42444" spans="1:17" x14ac:dyDescent="0.3">
      <c r="A42444" t="s">
        <v>76671</v>
      </c>
      <c r="B42444">
        <v>8323</v>
      </c>
      <c r="C42444" t="s">
        <v>1</v>
      </c>
      <c r="D42444">
        <v>1</v>
      </c>
      <c r="E42444" s="2">
        <v>6.4559825869781801E+18</v>
      </c>
      <c r="F42444" s="2">
        <v>6.4559825930976696E+18</v>
      </c>
      <c r="G42444" t="s">
        <v>2</v>
      </c>
      <c r="I42444" t="s">
        <v>3</v>
      </c>
      <c r="J42444" t="s">
        <v>4</v>
      </c>
      <c r="K42444">
        <v>36063240900</v>
      </c>
      <c r="L42444" t="s">
        <v>53224</v>
      </c>
      <c r="M42444" t="s">
        <v>53225</v>
      </c>
      <c r="N42444" t="s">
        <v>53226</v>
      </c>
      <c r="O42444" t="s">
        <v>53227</v>
      </c>
      <c r="P42444" t="s">
        <v>29669</v>
      </c>
      <c r="Q42444" t="str">
        <f>IFERROR(VLOOKUP($P42444,SpeechToTextFiles!$A$2:$A$2501,1,FALSE),"N/A")</f>
        <v>N/A</v>
      </c>
    </row>
    <row r="42445" spans="1:17" x14ac:dyDescent="0.3">
      <c r="A42445" t="s">
        <v>76671</v>
      </c>
      <c r="B42445">
        <v>8324</v>
      </c>
      <c r="C42445" t="s">
        <v>1</v>
      </c>
      <c r="D42445">
        <v>1</v>
      </c>
      <c r="E42445" s="2">
        <v>6.4559829176906598E+18</v>
      </c>
      <c r="F42445" s="2">
        <v>6.4559829238101504E+18</v>
      </c>
      <c r="G42445" t="s">
        <v>2</v>
      </c>
      <c r="I42445" t="s">
        <v>3</v>
      </c>
      <c r="J42445" t="s">
        <v>4</v>
      </c>
      <c r="K42445">
        <v>1062473361</v>
      </c>
      <c r="L42445" t="s">
        <v>85104</v>
      </c>
      <c r="M42445" t="s">
        <v>85091</v>
      </c>
      <c r="N42445" t="s">
        <v>53226</v>
      </c>
      <c r="O42445" t="s">
        <v>85105</v>
      </c>
      <c r="P42445" t="s">
        <v>29674</v>
      </c>
      <c r="Q42445" t="str">
        <f>IFERROR(VLOOKUP($P42445,SpeechToTextFiles!$A$2:$A$2501,1,FALSE),"N/A")</f>
        <v>N/A</v>
      </c>
    </row>
    <row r="42446" spans="1:17" x14ac:dyDescent="0.3">
      <c r="A42446" t="s">
        <v>76671</v>
      </c>
      <c r="B42446">
        <v>8325</v>
      </c>
      <c r="C42446" t="s">
        <v>1</v>
      </c>
      <c r="D42446">
        <v>1</v>
      </c>
      <c r="E42446" s="2">
        <v>6.4559831023742597E+18</v>
      </c>
      <c r="F42446" s="2">
        <v>6.4559831084937503E+18</v>
      </c>
      <c r="G42446" t="s">
        <v>2</v>
      </c>
      <c r="I42446" t="s">
        <v>3</v>
      </c>
      <c r="J42446" t="s">
        <v>4</v>
      </c>
      <c r="K42446">
        <v>14481793783</v>
      </c>
      <c r="L42446" t="s">
        <v>85106</v>
      </c>
      <c r="M42446" t="s">
        <v>53217</v>
      </c>
      <c r="N42446" t="s">
        <v>53229</v>
      </c>
      <c r="O42446" t="s">
        <v>85107</v>
      </c>
      <c r="P42446" t="s">
        <v>29679</v>
      </c>
      <c r="Q42446" t="str">
        <f>IFERROR(VLOOKUP($P42446,SpeechToTextFiles!$A$2:$A$2501,1,FALSE),"N/A")</f>
        <v>N/A</v>
      </c>
    </row>
    <row r="42447" spans="1:17" x14ac:dyDescent="0.3">
      <c r="A42447" t="s">
        <v>76671</v>
      </c>
      <c r="B42447">
        <v>8326</v>
      </c>
      <c r="C42447" t="s">
        <v>1</v>
      </c>
      <c r="D42447">
        <v>1</v>
      </c>
      <c r="E42447" s="2">
        <v>6.4559831453239296E+18</v>
      </c>
      <c r="F42447" s="2">
        <v>6.4559831514434202E+18</v>
      </c>
      <c r="G42447" t="s">
        <v>2</v>
      </c>
      <c r="I42447" t="s">
        <v>3</v>
      </c>
      <c r="J42447" t="s">
        <v>4</v>
      </c>
      <c r="K42447">
        <v>17779044718</v>
      </c>
      <c r="L42447" t="s">
        <v>85108</v>
      </c>
      <c r="M42447" t="s">
        <v>53217</v>
      </c>
      <c r="N42447" t="s">
        <v>53214</v>
      </c>
      <c r="O42447" t="s">
        <v>85109</v>
      </c>
      <c r="P42447" t="s">
        <v>29684</v>
      </c>
      <c r="Q42447" t="str">
        <f>IFERROR(VLOOKUP($P42447,SpeechToTextFiles!$A$2:$A$2501,1,FALSE),"N/A")</f>
        <v>N/A</v>
      </c>
    </row>
    <row r="42448" spans="1:17" x14ac:dyDescent="0.3">
      <c r="A42448" t="s">
        <v>76671</v>
      </c>
      <c r="B42448">
        <v>8328</v>
      </c>
      <c r="C42448" t="s">
        <v>1</v>
      </c>
      <c r="D42448">
        <v>1</v>
      </c>
      <c r="E42448" s="2">
        <v>6.4559832269283103E+18</v>
      </c>
      <c r="F42448" s="2">
        <v>6.4559832330477998E+18</v>
      </c>
      <c r="G42448" t="s">
        <v>2</v>
      </c>
      <c r="I42448" t="s">
        <v>3</v>
      </c>
      <c r="J42448" t="s">
        <v>4</v>
      </c>
      <c r="K42448">
        <v>16674915718</v>
      </c>
      <c r="L42448" t="s">
        <v>85110</v>
      </c>
      <c r="M42448" t="s">
        <v>85102</v>
      </c>
      <c r="N42448" t="s">
        <v>53234</v>
      </c>
      <c r="O42448" t="s">
        <v>85111</v>
      </c>
      <c r="P42448" t="s">
        <v>50508</v>
      </c>
      <c r="Q42448" t="str">
        <f>IFERROR(VLOOKUP($P42448,SpeechToTextFiles!$A$2:$A$2501,1,FALSE),"N/A")</f>
        <v>N/A</v>
      </c>
    </row>
    <row r="42449" spans="1:17" x14ac:dyDescent="0.3">
      <c r="A42449" t="s">
        <v>76671</v>
      </c>
      <c r="B42449">
        <v>8329</v>
      </c>
      <c r="C42449" t="s">
        <v>1</v>
      </c>
      <c r="D42449">
        <v>1</v>
      </c>
      <c r="E42449" s="2">
        <v>6.4559834502666097E+18</v>
      </c>
      <c r="F42449" s="2">
        <v>6.4559834563861002E+18</v>
      </c>
      <c r="G42449" t="s">
        <v>2</v>
      </c>
      <c r="I42449" t="s">
        <v>3</v>
      </c>
      <c r="J42449" t="s">
        <v>4</v>
      </c>
      <c r="K42449">
        <v>653303661</v>
      </c>
      <c r="L42449" t="s">
        <v>85112</v>
      </c>
      <c r="M42449" t="s">
        <v>85113</v>
      </c>
      <c r="N42449" t="s">
        <v>53248</v>
      </c>
      <c r="O42449" t="s">
        <v>85114</v>
      </c>
      <c r="P42449" t="s">
        <v>29693</v>
      </c>
      <c r="Q42449" t="str">
        <f>IFERROR(VLOOKUP($P42449,SpeechToTextFiles!$A$2:$A$2501,1,FALSE),"N/A")</f>
        <v>N/A</v>
      </c>
    </row>
    <row r="42450" spans="1:17" x14ac:dyDescent="0.3">
      <c r="A42450" t="s">
        <v>76671</v>
      </c>
      <c r="B42450">
        <v>8331</v>
      </c>
      <c r="C42450" t="s">
        <v>1</v>
      </c>
      <c r="D42450">
        <v>1</v>
      </c>
      <c r="E42450" s="2">
        <v>6.4559836521300695E+18</v>
      </c>
      <c r="F42450" s="2">
        <v>6.4559836582495601E+18</v>
      </c>
      <c r="G42450" t="s">
        <v>2</v>
      </c>
      <c r="I42450" t="s">
        <v>3</v>
      </c>
      <c r="J42450" t="s">
        <v>4</v>
      </c>
      <c r="K42450">
        <v>3136476743</v>
      </c>
      <c r="L42450" t="s">
        <v>85115</v>
      </c>
      <c r="M42450" t="s">
        <v>85113</v>
      </c>
      <c r="N42450" t="s">
        <v>53244</v>
      </c>
      <c r="O42450" t="s">
        <v>85116</v>
      </c>
      <c r="P42450" t="s">
        <v>29702</v>
      </c>
      <c r="Q42450" t="str">
        <f>IFERROR(VLOOKUP($P42450,SpeechToTextFiles!$A$2:$A$2501,1,FALSE),"N/A")</f>
        <v>N/A</v>
      </c>
    </row>
    <row r="42451" spans="1:17" x14ac:dyDescent="0.3">
      <c r="A42451" t="s">
        <v>76671</v>
      </c>
      <c r="B42451">
        <v>8332</v>
      </c>
      <c r="C42451" t="s">
        <v>1</v>
      </c>
      <c r="D42451">
        <v>1</v>
      </c>
      <c r="E42451" s="2">
        <v>6.4559838539935304E+18</v>
      </c>
      <c r="F42451" s="2">
        <v>6.4559838558180598E+18</v>
      </c>
      <c r="G42451" t="s">
        <v>2</v>
      </c>
      <c r="I42451" t="s">
        <v>3</v>
      </c>
      <c r="J42451" t="s">
        <v>10</v>
      </c>
      <c r="K42451">
        <v>3888902312</v>
      </c>
      <c r="L42451" t="s">
        <v>53228</v>
      </c>
      <c r="M42451" t="s">
        <v>53149</v>
      </c>
      <c r="N42451" t="s">
        <v>53229</v>
      </c>
      <c r="O42451" t="s">
        <v>53230</v>
      </c>
      <c r="P42451" t="s">
        <v>29707</v>
      </c>
      <c r="Q42451" t="str">
        <f>IFERROR(VLOOKUP($P42451,SpeechToTextFiles!$A$2:$A$2501,1,FALSE),"N/A")</f>
        <v>N/A</v>
      </c>
    </row>
    <row r="42452" spans="1:17" x14ac:dyDescent="0.3">
      <c r="A42452" t="s">
        <v>76671</v>
      </c>
      <c r="B42452">
        <v>8334</v>
      </c>
      <c r="C42452" t="s">
        <v>1</v>
      </c>
      <c r="D42452">
        <v>1</v>
      </c>
      <c r="E42452" s="2">
        <v>6.4559841159865395E+18</v>
      </c>
      <c r="F42452" s="2">
        <v>6.4559841221060301E+18</v>
      </c>
      <c r="G42452" t="s">
        <v>2</v>
      </c>
      <c r="I42452" t="s">
        <v>3</v>
      </c>
      <c r="J42452" t="s">
        <v>4</v>
      </c>
      <c r="K42452">
        <v>2311302795</v>
      </c>
      <c r="L42452" t="s">
        <v>85117</v>
      </c>
      <c r="M42452" t="s">
        <v>53226</v>
      </c>
      <c r="N42452" t="s">
        <v>53244</v>
      </c>
      <c r="O42452" t="s">
        <v>85118</v>
      </c>
      <c r="P42452" t="s">
        <v>29716</v>
      </c>
      <c r="Q42452" t="str">
        <f>IFERROR(VLOOKUP($P42452,SpeechToTextFiles!$A$2:$A$2501,1,FALSE),"N/A")</f>
        <v>N/A</v>
      </c>
    </row>
    <row r="42453" spans="1:17" x14ac:dyDescent="0.3">
      <c r="A42453" t="s">
        <v>76671</v>
      </c>
      <c r="B42453">
        <v>8335</v>
      </c>
      <c r="C42453" t="s">
        <v>1</v>
      </c>
      <c r="D42453">
        <v>1</v>
      </c>
      <c r="E42453" s="2">
        <v>6.4559841632311798E+18</v>
      </c>
      <c r="F42453" s="2">
        <v>6.4559841650557E+18</v>
      </c>
      <c r="G42453" t="s">
        <v>2</v>
      </c>
      <c r="I42453" t="s">
        <v>3</v>
      </c>
      <c r="J42453" t="s">
        <v>10</v>
      </c>
      <c r="K42453">
        <v>70253088119</v>
      </c>
      <c r="L42453" t="s">
        <v>53231</v>
      </c>
      <c r="M42453" t="s">
        <v>53226</v>
      </c>
      <c r="N42453" t="s">
        <v>53207</v>
      </c>
      <c r="O42453" t="s">
        <v>53232</v>
      </c>
      <c r="P42453" t="s">
        <v>29719</v>
      </c>
      <c r="Q42453" t="str">
        <f>IFERROR(VLOOKUP($P42453,SpeechToTextFiles!$A$2:$A$2501,1,FALSE),"N/A")</f>
        <v>N/A</v>
      </c>
    </row>
    <row r="42454" spans="1:17" x14ac:dyDescent="0.3">
      <c r="A42454" t="s">
        <v>76671</v>
      </c>
      <c r="B42454">
        <v>8336</v>
      </c>
      <c r="C42454" t="s">
        <v>1</v>
      </c>
      <c r="D42454">
        <v>1</v>
      </c>
      <c r="E42454" s="2">
        <v>6.4559842233607199E+18</v>
      </c>
      <c r="F42454" s="2">
        <v>6.4559842294802104E+18</v>
      </c>
      <c r="G42454" t="s">
        <v>2</v>
      </c>
      <c r="I42454" t="s">
        <v>3</v>
      </c>
      <c r="J42454" t="s">
        <v>10</v>
      </c>
      <c r="K42454">
        <v>3049687908</v>
      </c>
      <c r="L42454" t="s">
        <v>53233</v>
      </c>
      <c r="M42454" t="s">
        <v>53234</v>
      </c>
      <c r="N42454" t="s">
        <v>53229</v>
      </c>
      <c r="O42454" t="s">
        <v>53235</v>
      </c>
      <c r="P42454" t="s">
        <v>29723</v>
      </c>
      <c r="Q42454" t="str">
        <f>IFERROR(VLOOKUP($P42454,SpeechToTextFiles!$A$2:$A$2501,1,FALSE),"N/A")</f>
        <v>N/A</v>
      </c>
    </row>
    <row r="42455" spans="1:17" x14ac:dyDescent="0.3">
      <c r="A42455" t="s">
        <v>76671</v>
      </c>
      <c r="B42455">
        <v>8337</v>
      </c>
      <c r="C42455" t="s">
        <v>1</v>
      </c>
      <c r="D42455">
        <v>1</v>
      </c>
      <c r="E42455" s="2">
        <v>6.4559844466990203E+18</v>
      </c>
      <c r="F42455" s="2">
        <v>6.4559844528185098E+18</v>
      </c>
      <c r="G42455" t="s">
        <v>2</v>
      </c>
      <c r="I42455" t="s">
        <v>3</v>
      </c>
      <c r="J42455" t="s">
        <v>4</v>
      </c>
      <c r="L42455" t="s">
        <v>85119</v>
      </c>
      <c r="M42455" t="s">
        <v>53234</v>
      </c>
      <c r="N42455" t="s">
        <v>85120</v>
      </c>
      <c r="O42455" t="s">
        <v>85121</v>
      </c>
      <c r="P42455" t="s">
        <v>29727</v>
      </c>
      <c r="Q42455" t="str">
        <f>IFERROR(VLOOKUP($P42455,SpeechToTextFiles!$A$2:$A$2501,1,FALSE),"N/A")</f>
        <v>N/A</v>
      </c>
    </row>
    <row r="42456" spans="1:17" x14ac:dyDescent="0.3">
      <c r="A42456" t="s">
        <v>76671</v>
      </c>
      <c r="B42456">
        <v>8338</v>
      </c>
      <c r="C42456" t="s">
        <v>1</v>
      </c>
      <c r="D42456">
        <v>1</v>
      </c>
      <c r="E42456" s="2">
        <v>6.4559845111235297E+18</v>
      </c>
      <c r="F42456" s="2">
        <v>6.4559845129480499E+18</v>
      </c>
      <c r="G42456" t="s">
        <v>2</v>
      </c>
      <c r="I42456" t="s">
        <v>3</v>
      </c>
      <c r="J42456" t="s">
        <v>4</v>
      </c>
      <c r="K42456">
        <v>9801808489</v>
      </c>
      <c r="L42456" t="s">
        <v>85122</v>
      </c>
      <c r="M42456" t="s">
        <v>53237</v>
      </c>
      <c r="N42456" t="s">
        <v>53244</v>
      </c>
      <c r="O42456" t="s">
        <v>85123</v>
      </c>
      <c r="P42456" t="s">
        <v>29731</v>
      </c>
      <c r="Q42456" t="str">
        <f>IFERROR(VLOOKUP($P42456,SpeechToTextFiles!$A$2:$A$2501,1,FALSE),"N/A")</f>
        <v>N/A</v>
      </c>
    </row>
    <row r="42457" spans="1:17" x14ac:dyDescent="0.3">
      <c r="A42457" t="s">
        <v>76671</v>
      </c>
      <c r="B42457">
        <v>8339</v>
      </c>
      <c r="C42457" t="s">
        <v>1</v>
      </c>
      <c r="D42457">
        <v>1</v>
      </c>
      <c r="E42457" s="2">
        <v>6.45598458843294E+18</v>
      </c>
      <c r="F42457" s="2">
        <v>6.4559845945524296E+18</v>
      </c>
      <c r="G42457" t="s">
        <v>2</v>
      </c>
      <c r="I42457" t="s">
        <v>3</v>
      </c>
      <c r="J42457" t="s">
        <v>4</v>
      </c>
      <c r="K42457">
        <v>8119075706</v>
      </c>
      <c r="L42457" t="s">
        <v>85124</v>
      </c>
      <c r="M42457" t="s">
        <v>53237</v>
      </c>
      <c r="N42457" t="s">
        <v>53229</v>
      </c>
      <c r="O42457" t="s">
        <v>85125</v>
      </c>
      <c r="P42457" t="s">
        <v>29735</v>
      </c>
      <c r="Q42457" t="str">
        <f>IFERROR(VLOOKUP($P42457,SpeechToTextFiles!$A$2:$A$2501,1,FALSE),"N/A")</f>
        <v>N/A</v>
      </c>
    </row>
    <row r="42458" spans="1:17" x14ac:dyDescent="0.3">
      <c r="A42458" t="s">
        <v>76671</v>
      </c>
      <c r="B42458">
        <v>8340</v>
      </c>
      <c r="C42458" t="s">
        <v>1</v>
      </c>
      <c r="D42458">
        <v>1</v>
      </c>
      <c r="E42458" s="2">
        <v>6.45598467433229E+18</v>
      </c>
      <c r="F42458" s="2">
        <v>6.4559846804517796E+18</v>
      </c>
      <c r="G42458" t="s">
        <v>2</v>
      </c>
      <c r="I42458" t="s">
        <v>3</v>
      </c>
      <c r="J42458" t="s">
        <v>10</v>
      </c>
      <c r="L42458" t="s">
        <v>53236</v>
      </c>
      <c r="M42458" t="s">
        <v>53237</v>
      </c>
      <c r="N42458" t="s">
        <v>53238</v>
      </c>
      <c r="O42458" t="s">
        <v>53239</v>
      </c>
      <c r="P42458" t="s">
        <v>29738</v>
      </c>
      <c r="Q42458" t="str">
        <f>IFERROR(VLOOKUP($P42458,SpeechToTextFiles!$A$2:$A$2501,1,FALSE),"N/A")</f>
        <v>N/A</v>
      </c>
    </row>
    <row r="42459" spans="1:17" x14ac:dyDescent="0.3">
      <c r="A42459" t="s">
        <v>76671</v>
      </c>
      <c r="B42459">
        <v>8341</v>
      </c>
      <c r="C42459" t="s">
        <v>1</v>
      </c>
      <c r="D42459">
        <v>1</v>
      </c>
      <c r="E42459" s="2">
        <v>6.4559847172819599E+18</v>
      </c>
      <c r="F42459" s="2">
        <v>6.4559847234014505E+18</v>
      </c>
      <c r="G42459" t="s">
        <v>2</v>
      </c>
      <c r="I42459" t="s">
        <v>3</v>
      </c>
      <c r="J42459" t="s">
        <v>4</v>
      </c>
      <c r="K42459">
        <v>73637998653</v>
      </c>
      <c r="L42459" t="s">
        <v>85126</v>
      </c>
      <c r="M42459" t="s">
        <v>53237</v>
      </c>
      <c r="N42459" t="s">
        <v>53262</v>
      </c>
      <c r="O42459" t="s">
        <v>85127</v>
      </c>
      <c r="P42459" t="s">
        <v>29743</v>
      </c>
      <c r="Q42459" t="str">
        <f>IFERROR(VLOOKUP($P42459,SpeechToTextFiles!$A$2:$A$2501,1,FALSE),"N/A")</f>
        <v>N/A</v>
      </c>
    </row>
    <row r="42460" spans="1:17" x14ac:dyDescent="0.3">
      <c r="A42460" t="s">
        <v>76671</v>
      </c>
      <c r="B42460">
        <v>8343</v>
      </c>
      <c r="C42460" t="s">
        <v>1</v>
      </c>
      <c r="D42460">
        <v>1</v>
      </c>
      <c r="E42460" s="2">
        <v>6.4559848504259502E+18</v>
      </c>
      <c r="F42460" s="2">
        <v>6.4559848565454397E+18</v>
      </c>
      <c r="G42460" t="s">
        <v>232</v>
      </c>
      <c r="I42460" t="s">
        <v>233</v>
      </c>
      <c r="J42460" t="s">
        <v>4</v>
      </c>
      <c r="K42460">
        <v>44717830415</v>
      </c>
      <c r="L42460" t="s">
        <v>85128</v>
      </c>
      <c r="M42460" t="s">
        <v>53214</v>
      </c>
      <c r="N42460" t="s">
        <v>53244</v>
      </c>
      <c r="O42460" t="s">
        <v>85129</v>
      </c>
      <c r="P42460" t="s">
        <v>29751</v>
      </c>
      <c r="Q42460" t="str">
        <f>IFERROR(VLOOKUP($P42460,SpeechToTextFiles!$A$2:$A$2501,1,FALSE),"N/A")</f>
        <v>N/A</v>
      </c>
    </row>
    <row r="42461" spans="1:17" x14ac:dyDescent="0.3">
      <c r="A42461" t="s">
        <v>76671</v>
      </c>
      <c r="B42461">
        <v>8344</v>
      </c>
      <c r="C42461" t="s">
        <v>1</v>
      </c>
      <c r="D42461">
        <v>1</v>
      </c>
      <c r="E42461" s="2">
        <v>6.4559849105554903E+18</v>
      </c>
      <c r="F42461" s="2">
        <v>6.4559849166749798E+18</v>
      </c>
      <c r="G42461" t="s">
        <v>2</v>
      </c>
      <c r="I42461" t="s">
        <v>3</v>
      </c>
      <c r="J42461" t="s">
        <v>4</v>
      </c>
      <c r="K42461">
        <v>24472956349</v>
      </c>
      <c r="L42461" t="s">
        <v>53240</v>
      </c>
      <c r="M42461" t="s">
        <v>53214</v>
      </c>
      <c r="N42461" t="s">
        <v>53241</v>
      </c>
      <c r="O42461" t="s">
        <v>53242</v>
      </c>
      <c r="P42461" t="s">
        <v>29755</v>
      </c>
      <c r="Q42461" t="str">
        <f>IFERROR(VLOOKUP($P42461,SpeechToTextFiles!$A$2:$A$2501,1,FALSE),"N/A")</f>
        <v>N/A</v>
      </c>
    </row>
    <row r="42462" spans="1:17" x14ac:dyDescent="0.3">
      <c r="A42462" t="s">
        <v>76671</v>
      </c>
      <c r="B42462">
        <v>8345</v>
      </c>
      <c r="C42462" t="s">
        <v>1</v>
      </c>
      <c r="D42462">
        <v>1</v>
      </c>
      <c r="E42462" s="2">
        <v>6.4559850866491505E+18</v>
      </c>
      <c r="F42462" s="2">
        <v>6.45598509276864E+18</v>
      </c>
      <c r="G42462" t="s">
        <v>2</v>
      </c>
      <c r="I42462" t="s">
        <v>3</v>
      </c>
      <c r="J42462" t="s">
        <v>10</v>
      </c>
      <c r="L42462" t="s">
        <v>53243</v>
      </c>
      <c r="M42462" t="s">
        <v>53244</v>
      </c>
      <c r="N42462" t="s">
        <v>53245</v>
      </c>
      <c r="O42462" t="s">
        <v>53246</v>
      </c>
      <c r="P42462" t="s">
        <v>29759</v>
      </c>
      <c r="Q42462" t="str">
        <f>IFERROR(VLOOKUP($P42462,SpeechToTextFiles!$A$2:$A$2501,1,FALSE),"N/A")</f>
        <v>N/A</v>
      </c>
    </row>
    <row r="42463" spans="1:17" x14ac:dyDescent="0.3">
      <c r="A42463" t="s">
        <v>76671</v>
      </c>
      <c r="B42463">
        <v>8346</v>
      </c>
      <c r="C42463" t="s">
        <v>1</v>
      </c>
      <c r="D42463">
        <v>1</v>
      </c>
      <c r="E42463" s="2">
        <v>6.4559851768434596E+18</v>
      </c>
      <c r="F42463" s="2">
        <v>6.4559851829629501E+18</v>
      </c>
      <c r="G42463" t="s">
        <v>2</v>
      </c>
      <c r="I42463" t="s">
        <v>3</v>
      </c>
      <c r="J42463" t="s">
        <v>10</v>
      </c>
      <c r="K42463">
        <v>3741608998</v>
      </c>
      <c r="L42463" t="s">
        <v>85130</v>
      </c>
      <c r="M42463" t="s">
        <v>53244</v>
      </c>
      <c r="N42463" t="s">
        <v>53143</v>
      </c>
      <c r="O42463" t="s">
        <v>85131</v>
      </c>
      <c r="P42463" t="s">
        <v>29762</v>
      </c>
      <c r="Q42463" t="str">
        <f>IFERROR(VLOOKUP($P42463,SpeechToTextFiles!$A$2:$A$2501,1,FALSE),"N/A")</f>
        <v>N/A</v>
      </c>
    </row>
    <row r="42464" spans="1:17" x14ac:dyDescent="0.3">
      <c r="A42464" t="s">
        <v>76671</v>
      </c>
      <c r="B42464">
        <v>8347</v>
      </c>
      <c r="C42464" t="s">
        <v>1</v>
      </c>
      <c r="D42464">
        <v>1</v>
      </c>
      <c r="E42464" s="2">
        <v>6.4559852154981704E+18</v>
      </c>
      <c r="F42464" s="2">
        <v>6.4559852216176599E+18</v>
      </c>
      <c r="G42464" t="s">
        <v>2</v>
      </c>
      <c r="I42464" t="s">
        <v>3</v>
      </c>
      <c r="J42464" t="s">
        <v>4</v>
      </c>
      <c r="K42464">
        <v>78480515791</v>
      </c>
      <c r="L42464" t="s">
        <v>85132</v>
      </c>
      <c r="M42464" t="s">
        <v>53244</v>
      </c>
      <c r="N42464" t="s">
        <v>53300</v>
      </c>
      <c r="O42464" t="s">
        <v>85133</v>
      </c>
      <c r="P42464" t="s">
        <v>29766</v>
      </c>
      <c r="Q42464" t="str">
        <f>IFERROR(VLOOKUP($P42464,SpeechToTextFiles!$A$2:$A$2501,1,FALSE),"N/A")</f>
        <v>N/A</v>
      </c>
    </row>
    <row r="42465" spans="1:17" x14ac:dyDescent="0.3">
      <c r="A42465" t="s">
        <v>76671</v>
      </c>
      <c r="B42465">
        <v>8348</v>
      </c>
      <c r="C42465" t="s">
        <v>1</v>
      </c>
      <c r="D42465">
        <v>1</v>
      </c>
      <c r="E42465" s="2">
        <v>6.4559853400522199E+18</v>
      </c>
      <c r="F42465" s="2">
        <v>6.4559853461717105E+18</v>
      </c>
      <c r="G42465" t="s">
        <v>2</v>
      </c>
      <c r="I42465" t="s">
        <v>3</v>
      </c>
      <c r="J42465" t="s">
        <v>4</v>
      </c>
      <c r="K42465">
        <v>5509049723</v>
      </c>
      <c r="L42465" t="s">
        <v>85134</v>
      </c>
      <c r="M42465" t="s">
        <v>53207</v>
      </c>
      <c r="N42465" t="s">
        <v>85135</v>
      </c>
      <c r="O42465" t="s">
        <v>85136</v>
      </c>
      <c r="P42465" t="s">
        <v>29769</v>
      </c>
      <c r="Q42465" t="str">
        <f>IFERROR(VLOOKUP($P42465,SpeechToTextFiles!$A$2:$A$2501,1,FALSE),"N/A")</f>
        <v>N/A</v>
      </c>
    </row>
    <row r="42466" spans="1:17" x14ac:dyDescent="0.3">
      <c r="A42466" t="s">
        <v>76671</v>
      </c>
      <c r="B42466">
        <v>8349</v>
      </c>
      <c r="C42466" t="s">
        <v>1</v>
      </c>
      <c r="D42466">
        <v>1</v>
      </c>
      <c r="E42466" s="2">
        <v>6.4559854431314299E+18</v>
      </c>
      <c r="F42466" s="2">
        <v>6.4559854492509204E+18</v>
      </c>
      <c r="G42466" t="s">
        <v>2</v>
      </c>
      <c r="I42466" t="s">
        <v>3</v>
      </c>
      <c r="J42466" t="s">
        <v>10</v>
      </c>
      <c r="K42466">
        <v>5726451120</v>
      </c>
      <c r="L42466" t="s">
        <v>85137</v>
      </c>
      <c r="M42466" t="s">
        <v>53207</v>
      </c>
      <c r="N42466" t="s">
        <v>85138</v>
      </c>
      <c r="O42466" t="s">
        <v>85139</v>
      </c>
      <c r="P42466" t="s">
        <v>29774</v>
      </c>
      <c r="Q42466" t="str">
        <f>IFERROR(VLOOKUP($P42466,SpeechToTextFiles!$A$2:$A$2501,1,FALSE),"N/A")</f>
        <v>N/A</v>
      </c>
    </row>
    <row r="42467" spans="1:17" x14ac:dyDescent="0.3">
      <c r="A42467" t="s">
        <v>76671</v>
      </c>
      <c r="B42467">
        <v>8350</v>
      </c>
      <c r="C42467" t="s">
        <v>1</v>
      </c>
      <c r="D42467">
        <v>1</v>
      </c>
      <c r="E42467" s="2">
        <v>6.4559855762754202E+18</v>
      </c>
      <c r="F42467" s="2">
        <v>6.4559855823949097E+18</v>
      </c>
      <c r="G42467" t="s">
        <v>2</v>
      </c>
      <c r="I42467" t="s">
        <v>3</v>
      </c>
      <c r="J42467" t="s">
        <v>4</v>
      </c>
      <c r="K42467">
        <v>11674976780</v>
      </c>
      <c r="L42467" t="s">
        <v>53247</v>
      </c>
      <c r="M42467" t="s">
        <v>53248</v>
      </c>
      <c r="N42467" t="s">
        <v>53249</v>
      </c>
      <c r="O42467" t="s">
        <v>53250</v>
      </c>
      <c r="P42467" t="s">
        <v>29779</v>
      </c>
      <c r="Q42467" t="str">
        <f>IFERROR(VLOOKUP($P42467,SpeechToTextFiles!$A$2:$A$2501,1,FALSE),"N/A")</f>
        <v>N/A</v>
      </c>
    </row>
    <row r="42468" spans="1:17" x14ac:dyDescent="0.3">
      <c r="A42468" t="s">
        <v>76671</v>
      </c>
      <c r="B42468">
        <v>8351</v>
      </c>
      <c r="C42468" t="s">
        <v>1</v>
      </c>
      <c r="D42468">
        <v>1</v>
      </c>
      <c r="E42468" s="2">
        <v>6.4559857223043103E+18</v>
      </c>
      <c r="F42468" s="2">
        <v>6.4559857284237998E+18</v>
      </c>
      <c r="G42468" t="s">
        <v>2</v>
      </c>
      <c r="I42468" t="s">
        <v>3</v>
      </c>
      <c r="J42468" t="s">
        <v>4</v>
      </c>
      <c r="K42468">
        <v>6668782426</v>
      </c>
      <c r="L42468" t="s">
        <v>53251</v>
      </c>
      <c r="M42468" t="s">
        <v>53248</v>
      </c>
      <c r="N42468" t="s">
        <v>53252</v>
      </c>
      <c r="O42468" t="s">
        <v>53253</v>
      </c>
      <c r="P42468" t="s">
        <v>29783</v>
      </c>
      <c r="Q42468" t="str">
        <f>IFERROR(VLOOKUP($P42468,SpeechToTextFiles!$A$2:$A$2501,1,FALSE),"N/A")</f>
        <v>N/A</v>
      </c>
    </row>
    <row r="42469" spans="1:17" x14ac:dyDescent="0.3">
      <c r="A42469" t="s">
        <v>76671</v>
      </c>
      <c r="B42469">
        <v>8352</v>
      </c>
      <c r="C42469" t="s">
        <v>1</v>
      </c>
      <c r="D42469">
        <v>1</v>
      </c>
      <c r="E42469" s="2">
        <v>6.4559858554482903E+18</v>
      </c>
      <c r="F42469" s="2">
        <v>6.4559858615677901E+18</v>
      </c>
      <c r="G42469" t="s">
        <v>2</v>
      </c>
      <c r="I42469" t="s">
        <v>3</v>
      </c>
      <c r="J42469" t="s">
        <v>4</v>
      </c>
      <c r="K42469">
        <v>23110147220</v>
      </c>
      <c r="L42469" t="s">
        <v>53254</v>
      </c>
      <c r="M42469" t="s">
        <v>53220</v>
      </c>
      <c r="N42469" t="s">
        <v>53255</v>
      </c>
      <c r="O42469" t="s">
        <v>53256</v>
      </c>
      <c r="P42469" t="s">
        <v>29786</v>
      </c>
      <c r="Q42469" t="str">
        <f>IFERROR(VLOOKUP($P42469,SpeechToTextFiles!$A$2:$A$2501,1,FALSE),"N/A")</f>
        <v>N/A</v>
      </c>
    </row>
    <row r="42470" spans="1:17" x14ac:dyDescent="0.3">
      <c r="A42470" t="s">
        <v>76671</v>
      </c>
      <c r="B42470">
        <v>8353</v>
      </c>
      <c r="C42470" t="s">
        <v>1</v>
      </c>
      <c r="D42470">
        <v>1</v>
      </c>
      <c r="E42470" s="2">
        <v>6.45598586403823E+18</v>
      </c>
      <c r="F42470" s="2">
        <v>6.4559858701577196E+18</v>
      </c>
      <c r="G42470" t="s">
        <v>2</v>
      </c>
      <c r="I42470" t="s">
        <v>3</v>
      </c>
      <c r="J42470" t="s">
        <v>4</v>
      </c>
      <c r="L42470" t="s">
        <v>85140</v>
      </c>
      <c r="M42470" t="s">
        <v>53220</v>
      </c>
      <c r="N42470" t="s">
        <v>53265</v>
      </c>
      <c r="O42470" t="s">
        <v>85141</v>
      </c>
      <c r="P42470" t="s">
        <v>29789</v>
      </c>
      <c r="Q42470" t="str">
        <f>IFERROR(VLOOKUP($P42470,SpeechToTextFiles!$A$2:$A$2501,1,FALSE),"N/A")</f>
        <v>N/A</v>
      </c>
    </row>
    <row r="42471" spans="1:17" x14ac:dyDescent="0.3">
      <c r="A42471" t="s">
        <v>76671</v>
      </c>
      <c r="B42471">
        <v>8354</v>
      </c>
      <c r="C42471" t="s">
        <v>1</v>
      </c>
      <c r="D42471">
        <v>1</v>
      </c>
      <c r="E42471" s="2">
        <v>6.4559860401318902E+18</v>
      </c>
      <c r="F42471" s="2">
        <v>6.4559860462513797E+18</v>
      </c>
      <c r="G42471" t="s">
        <v>2</v>
      </c>
      <c r="I42471" t="s">
        <v>3</v>
      </c>
      <c r="J42471" t="s">
        <v>10</v>
      </c>
      <c r="L42471" t="s">
        <v>53257</v>
      </c>
      <c r="M42471" t="s">
        <v>53143</v>
      </c>
      <c r="N42471" t="s">
        <v>53258</v>
      </c>
      <c r="O42471" t="s">
        <v>53259</v>
      </c>
      <c r="P42471" t="s">
        <v>29793</v>
      </c>
      <c r="Q42471" t="str">
        <f>IFERROR(VLOOKUP($P42471,SpeechToTextFiles!$A$2:$A$2501,1,FALSE),"N/A")</f>
        <v>N/A</v>
      </c>
    </row>
    <row r="42472" spans="1:17" x14ac:dyDescent="0.3">
      <c r="A42472" t="s">
        <v>76671</v>
      </c>
      <c r="B42472">
        <v>8355</v>
      </c>
      <c r="C42472" t="s">
        <v>1</v>
      </c>
      <c r="D42472">
        <v>1</v>
      </c>
      <c r="E42472" s="2">
        <v>6.4559862462903204E+18</v>
      </c>
      <c r="F42472" s="2">
        <v>6.4559862481148396E+18</v>
      </c>
      <c r="G42472" t="s">
        <v>2</v>
      </c>
      <c r="I42472" t="s">
        <v>3</v>
      </c>
      <c r="J42472" t="s">
        <v>10</v>
      </c>
      <c r="K42472">
        <v>37044478972</v>
      </c>
      <c r="L42472" t="s">
        <v>53261</v>
      </c>
      <c r="M42472" t="s">
        <v>53143</v>
      </c>
      <c r="N42472" t="s">
        <v>53262</v>
      </c>
      <c r="O42472" t="s">
        <v>53263</v>
      </c>
      <c r="P42472" t="s">
        <v>29797</v>
      </c>
      <c r="Q42472" t="str">
        <f>IFERROR(VLOOKUP($P42472,SpeechToTextFiles!$A$2:$A$2501,1,FALSE),"N/A")</f>
        <v>N/A</v>
      </c>
    </row>
    <row r="42473" spans="1:17" x14ac:dyDescent="0.3">
      <c r="A42473" t="s">
        <v>76671</v>
      </c>
      <c r="B42473">
        <v>8356</v>
      </c>
      <c r="C42473" t="s">
        <v>1</v>
      </c>
      <c r="D42473">
        <v>1</v>
      </c>
      <c r="E42473" s="2">
        <v>6.4559863193047603E+18</v>
      </c>
      <c r="F42473" s="2">
        <v>6.4559863254242499E+18</v>
      </c>
      <c r="G42473" t="s">
        <v>2</v>
      </c>
      <c r="I42473" t="s">
        <v>3</v>
      </c>
      <c r="J42473" t="s">
        <v>4</v>
      </c>
      <c r="K42473">
        <v>11507497334</v>
      </c>
      <c r="L42473" t="s">
        <v>53264</v>
      </c>
      <c r="M42473" t="s">
        <v>53229</v>
      </c>
      <c r="N42473" t="s">
        <v>53265</v>
      </c>
      <c r="O42473" t="s">
        <v>53266</v>
      </c>
      <c r="P42473" t="s">
        <v>29802</v>
      </c>
      <c r="Q42473" t="str">
        <f>IFERROR(VLOOKUP($P42473,SpeechToTextFiles!$A$2:$A$2501,1,FALSE),"N/A")</f>
        <v>N/A</v>
      </c>
    </row>
    <row r="42474" spans="1:17" x14ac:dyDescent="0.3">
      <c r="A42474" t="s">
        <v>76671</v>
      </c>
      <c r="B42474">
        <v>8357</v>
      </c>
      <c r="C42474" t="s">
        <v>1</v>
      </c>
      <c r="D42474">
        <v>1</v>
      </c>
      <c r="E42474" s="2">
        <v>6.4559865211682304E+18</v>
      </c>
      <c r="F42474" s="2">
        <v>6.4559865272877199E+18</v>
      </c>
      <c r="G42474" t="s">
        <v>2</v>
      </c>
      <c r="I42474" t="s">
        <v>3</v>
      </c>
      <c r="J42474" t="s">
        <v>10</v>
      </c>
      <c r="L42474" t="s">
        <v>53267</v>
      </c>
      <c r="M42474" t="s">
        <v>53229</v>
      </c>
      <c r="N42474" t="s">
        <v>53258</v>
      </c>
      <c r="O42474" t="s">
        <v>53268</v>
      </c>
      <c r="P42474" t="s">
        <v>29806</v>
      </c>
      <c r="Q42474" t="str">
        <f>IFERROR(VLOOKUP($P42474,SpeechToTextFiles!$A$2:$A$2501,1,FALSE),"N/A")</f>
        <v>N/A</v>
      </c>
    </row>
    <row r="42475" spans="1:17" x14ac:dyDescent="0.3">
      <c r="A42475" t="s">
        <v>76671</v>
      </c>
      <c r="B42475">
        <v>8358</v>
      </c>
      <c r="C42475" t="s">
        <v>1</v>
      </c>
      <c r="D42475">
        <v>1</v>
      </c>
      <c r="E42475" s="2">
        <v>6.4559866629021501E+18</v>
      </c>
      <c r="F42475" s="2">
        <v>6.4559866690216397E+18</v>
      </c>
      <c r="G42475" t="s">
        <v>2</v>
      </c>
      <c r="I42475" t="s">
        <v>3</v>
      </c>
      <c r="J42475" t="s">
        <v>10</v>
      </c>
      <c r="L42475" t="s">
        <v>53269</v>
      </c>
      <c r="M42475" t="s">
        <v>53270</v>
      </c>
      <c r="N42475" t="s">
        <v>53258</v>
      </c>
      <c r="O42475" t="s">
        <v>53271</v>
      </c>
      <c r="P42475" t="s">
        <v>29811</v>
      </c>
      <c r="Q42475" t="str">
        <f>IFERROR(VLOOKUP($P42475,SpeechToTextFiles!$A$2:$A$2501,1,FALSE),"N/A")</f>
        <v>N/A</v>
      </c>
    </row>
    <row r="42476" spans="1:17" x14ac:dyDescent="0.3">
      <c r="A42476" t="s">
        <v>76671</v>
      </c>
      <c r="B42476">
        <v>8359</v>
      </c>
      <c r="C42476" t="s">
        <v>1</v>
      </c>
      <c r="D42476">
        <v>1</v>
      </c>
      <c r="E42476" s="2">
        <v>6.4559867144417495E+18</v>
      </c>
      <c r="F42476" s="2">
        <v>6.4559867205612401E+18</v>
      </c>
      <c r="G42476" t="s">
        <v>2</v>
      </c>
      <c r="I42476" t="s">
        <v>3</v>
      </c>
      <c r="J42476" t="s">
        <v>4</v>
      </c>
      <c r="K42476">
        <v>10134846737</v>
      </c>
      <c r="L42476" t="s">
        <v>53272</v>
      </c>
      <c r="M42476" t="s">
        <v>53270</v>
      </c>
      <c r="N42476" t="s">
        <v>53245</v>
      </c>
      <c r="O42476" t="s">
        <v>53273</v>
      </c>
      <c r="P42476" t="s">
        <v>29815</v>
      </c>
      <c r="Q42476" t="str">
        <f>IFERROR(VLOOKUP($P42476,SpeechToTextFiles!$A$2:$A$2501,1,FALSE),"N/A")</f>
        <v>N/A</v>
      </c>
    </row>
    <row r="42477" spans="1:17" x14ac:dyDescent="0.3">
      <c r="A42477" t="s">
        <v>76671</v>
      </c>
      <c r="B42477">
        <v>8360</v>
      </c>
      <c r="C42477" t="s">
        <v>1</v>
      </c>
      <c r="D42477">
        <v>1</v>
      </c>
      <c r="E42477" s="2">
        <v>6.4559869377800499E+18</v>
      </c>
      <c r="F42477" s="2">
        <v>6.4559869438995405E+18</v>
      </c>
      <c r="G42477" t="s">
        <v>2</v>
      </c>
      <c r="I42477" t="s">
        <v>3</v>
      </c>
      <c r="J42477" t="s">
        <v>4</v>
      </c>
      <c r="K42477">
        <v>22905383372</v>
      </c>
      <c r="L42477" t="s">
        <v>85142</v>
      </c>
      <c r="M42477" t="s">
        <v>85120</v>
      </c>
      <c r="N42477" t="s">
        <v>53290</v>
      </c>
      <c r="O42477" t="s">
        <v>85143</v>
      </c>
      <c r="P42477" t="s">
        <v>50614</v>
      </c>
      <c r="Q42477" t="str">
        <f>IFERROR(VLOOKUP($P42477,SpeechToTextFiles!$A$2:$A$2501,1,FALSE),"N/A")</f>
        <v>N/A</v>
      </c>
    </row>
    <row r="42478" spans="1:17" x14ac:dyDescent="0.3">
      <c r="A42478" t="s">
        <v>76671</v>
      </c>
      <c r="B42478">
        <v>8361</v>
      </c>
      <c r="C42478" t="s">
        <v>1</v>
      </c>
      <c r="D42478">
        <v>1</v>
      </c>
      <c r="E42478" s="2">
        <v>6.4559869979096003E+18</v>
      </c>
      <c r="F42478" s="2">
        <v>6.4559870040290898E+18</v>
      </c>
      <c r="G42478" t="s">
        <v>2</v>
      </c>
      <c r="I42478" t="s">
        <v>3</v>
      </c>
      <c r="J42478" t="s">
        <v>10</v>
      </c>
      <c r="K42478">
        <v>96263466120</v>
      </c>
      <c r="L42478" t="s">
        <v>85144</v>
      </c>
      <c r="M42478" t="s">
        <v>85120</v>
      </c>
      <c r="N42478" t="s">
        <v>53310</v>
      </c>
      <c r="O42478" t="s">
        <v>85145</v>
      </c>
      <c r="P42478" t="s">
        <v>29820</v>
      </c>
      <c r="Q42478" t="str">
        <f>IFERROR(VLOOKUP($P42478,SpeechToTextFiles!$A$2:$A$2501,1,FALSE),"N/A")</f>
        <v>N/A</v>
      </c>
    </row>
    <row r="42479" spans="1:17" x14ac:dyDescent="0.3">
      <c r="A42479" t="s">
        <v>76671</v>
      </c>
      <c r="B42479">
        <v>8363</v>
      </c>
      <c r="C42479" t="s">
        <v>1</v>
      </c>
      <c r="D42479">
        <v>1</v>
      </c>
      <c r="E42479" s="2">
        <v>6.45598773664397E+18</v>
      </c>
      <c r="F42479" s="2">
        <v>6.4559877427634596E+18</v>
      </c>
      <c r="G42479" t="s">
        <v>2</v>
      </c>
      <c r="I42479" t="s">
        <v>3</v>
      </c>
      <c r="J42479" t="s">
        <v>10</v>
      </c>
      <c r="K42479">
        <v>83415300153</v>
      </c>
      <c r="L42479" t="s">
        <v>53274</v>
      </c>
      <c r="M42479" t="s">
        <v>53238</v>
      </c>
      <c r="N42479" t="s">
        <v>53210</v>
      </c>
      <c r="O42479" t="s">
        <v>53275</v>
      </c>
      <c r="P42479" t="s">
        <v>29828</v>
      </c>
      <c r="Q42479" t="str">
        <f>IFERROR(VLOOKUP($P42479,SpeechToTextFiles!$A$2:$A$2501,1,FALSE),"N/A")</f>
        <v>N/A</v>
      </c>
    </row>
    <row r="42480" spans="1:17" x14ac:dyDescent="0.3">
      <c r="A42480" t="s">
        <v>76671</v>
      </c>
      <c r="B42480">
        <v>8365</v>
      </c>
      <c r="C42480" t="s">
        <v>1</v>
      </c>
      <c r="D42480">
        <v>1</v>
      </c>
      <c r="E42480" s="2">
        <v>6.4559877710037105E+18</v>
      </c>
      <c r="F42480" s="2">
        <v>6.4559877771232E+18</v>
      </c>
      <c r="G42480" t="s">
        <v>2</v>
      </c>
      <c r="I42480" t="s">
        <v>3</v>
      </c>
      <c r="J42480" t="s">
        <v>4</v>
      </c>
      <c r="L42480" t="s">
        <v>85146</v>
      </c>
      <c r="M42480" t="s">
        <v>53238</v>
      </c>
      <c r="N42480" t="s">
        <v>85138</v>
      </c>
      <c r="O42480" t="s">
        <v>85147</v>
      </c>
      <c r="P42480" t="s">
        <v>29834</v>
      </c>
      <c r="Q42480" t="str">
        <f>IFERROR(VLOOKUP($P42480,SpeechToTextFiles!$A$2:$A$2501,1,FALSE),"N/A")</f>
        <v>N/A</v>
      </c>
    </row>
    <row r="42481" spans="1:17" x14ac:dyDescent="0.3">
      <c r="A42481" t="s">
        <v>76671</v>
      </c>
      <c r="B42481">
        <v>8366</v>
      </c>
      <c r="C42481" t="s">
        <v>1</v>
      </c>
      <c r="D42481">
        <v>1</v>
      </c>
      <c r="E42481" s="2">
        <v>6.4559879385074299E+18</v>
      </c>
      <c r="F42481" s="2">
        <v>6.4559879446269204E+18</v>
      </c>
      <c r="G42481" t="s">
        <v>2</v>
      </c>
      <c r="I42481" t="s">
        <v>3</v>
      </c>
      <c r="J42481" t="s">
        <v>10</v>
      </c>
      <c r="K42481">
        <v>6696771166</v>
      </c>
      <c r="L42481" t="s">
        <v>53277</v>
      </c>
      <c r="M42481" t="s">
        <v>53278</v>
      </c>
      <c r="N42481" t="s">
        <v>53210</v>
      </c>
      <c r="O42481" t="s">
        <v>53279</v>
      </c>
      <c r="P42481" t="s">
        <v>29837</v>
      </c>
      <c r="Q42481" t="str">
        <f>IFERROR(VLOOKUP($P42481,SpeechToTextFiles!$A$2:$A$2501,1,FALSE),"N/A")</f>
        <v>N/A</v>
      </c>
    </row>
    <row r="42482" spans="1:17" x14ac:dyDescent="0.3">
      <c r="A42482" t="s">
        <v>76671</v>
      </c>
      <c r="B42482">
        <v>8367</v>
      </c>
      <c r="C42482" t="s">
        <v>1</v>
      </c>
      <c r="D42482">
        <v>1</v>
      </c>
      <c r="E42482" s="2">
        <v>6.45598795139234E+18</v>
      </c>
      <c r="F42482" s="2">
        <v>6.4559879575118295E+18</v>
      </c>
      <c r="G42482" t="s">
        <v>2</v>
      </c>
      <c r="I42482" t="s">
        <v>3</v>
      </c>
      <c r="J42482" t="s">
        <v>4</v>
      </c>
      <c r="L42482" t="s">
        <v>85148</v>
      </c>
      <c r="M42482" t="s">
        <v>53278</v>
      </c>
      <c r="N42482" t="s">
        <v>85135</v>
      </c>
      <c r="O42482" t="s">
        <v>85149</v>
      </c>
      <c r="P42482" t="s">
        <v>29841</v>
      </c>
      <c r="Q42482" t="str">
        <f>IFERROR(VLOOKUP($P42482,SpeechToTextFiles!$A$2:$A$2501,1,FALSE),"N/A")</f>
        <v>N/A</v>
      </c>
    </row>
    <row r="42483" spans="1:17" x14ac:dyDescent="0.3">
      <c r="A42483" t="s">
        <v>76671</v>
      </c>
      <c r="B42483">
        <v>8368</v>
      </c>
      <c r="C42483" t="s">
        <v>1</v>
      </c>
      <c r="D42483">
        <v>1</v>
      </c>
      <c r="E42483" s="2">
        <v>6.45598862140723E+18</v>
      </c>
      <c r="F42483" s="2">
        <v>6.4559886275267195E+18</v>
      </c>
      <c r="G42483" t="s">
        <v>2</v>
      </c>
      <c r="I42483" t="s">
        <v>3</v>
      </c>
      <c r="J42483" t="s">
        <v>4</v>
      </c>
      <c r="K42483">
        <v>8524100699</v>
      </c>
      <c r="L42483" t="s">
        <v>53280</v>
      </c>
      <c r="M42483" t="s">
        <v>53245</v>
      </c>
      <c r="N42483" t="s">
        <v>53262</v>
      </c>
      <c r="O42483" t="s">
        <v>53281</v>
      </c>
      <c r="P42483" t="s">
        <v>29845</v>
      </c>
      <c r="Q42483" t="str">
        <f>IFERROR(VLOOKUP($P42483,SpeechToTextFiles!$A$2:$A$2501,1,FALSE),"N/A")</f>
        <v>N/A</v>
      </c>
    </row>
    <row r="42484" spans="1:17" x14ac:dyDescent="0.3">
      <c r="A42484" t="s">
        <v>76671</v>
      </c>
      <c r="B42484">
        <v>8369</v>
      </c>
      <c r="C42484" t="s">
        <v>1</v>
      </c>
      <c r="D42484">
        <v>1</v>
      </c>
      <c r="E42484" s="2">
        <v>6.45598863429214E+18</v>
      </c>
      <c r="F42484" s="2">
        <v>6.4559886404116296E+18</v>
      </c>
      <c r="G42484" t="s">
        <v>2</v>
      </c>
      <c r="I42484" t="s">
        <v>3</v>
      </c>
      <c r="J42484" t="s">
        <v>4</v>
      </c>
      <c r="K42484">
        <v>2722927705</v>
      </c>
      <c r="L42484" t="s">
        <v>85150</v>
      </c>
      <c r="M42484" t="s">
        <v>53245</v>
      </c>
      <c r="N42484" t="s">
        <v>53297</v>
      </c>
      <c r="O42484" t="s">
        <v>85151</v>
      </c>
      <c r="P42484" t="s">
        <v>50641</v>
      </c>
      <c r="Q42484" t="str">
        <f>IFERROR(VLOOKUP($P42484,SpeechToTextFiles!$A$2:$A$2501,1,FALSE),"N/A")</f>
        <v>N/A</v>
      </c>
    </row>
    <row r="42485" spans="1:17" x14ac:dyDescent="0.3">
      <c r="A42485" t="s">
        <v>76671</v>
      </c>
      <c r="B42485">
        <v>8370</v>
      </c>
      <c r="C42485" t="s">
        <v>1</v>
      </c>
      <c r="D42485">
        <v>1</v>
      </c>
      <c r="E42485" s="2">
        <v>6.4559887588461896E+18</v>
      </c>
      <c r="F42485" s="2">
        <v>6.4559887649656801E+18</v>
      </c>
      <c r="G42485" t="s">
        <v>2</v>
      </c>
      <c r="I42485" t="s">
        <v>3</v>
      </c>
      <c r="J42485" t="s">
        <v>4</v>
      </c>
      <c r="L42485" t="s">
        <v>85152</v>
      </c>
      <c r="M42485" t="s">
        <v>53245</v>
      </c>
      <c r="N42485" t="s">
        <v>53210</v>
      </c>
      <c r="O42485" t="s">
        <v>85153</v>
      </c>
      <c r="P42485" t="s">
        <v>29850</v>
      </c>
      <c r="Q42485" t="str">
        <f>IFERROR(VLOOKUP($P42485,SpeechToTextFiles!$A$2:$A$2501,1,FALSE),"N/A")</f>
        <v>N/A</v>
      </c>
    </row>
    <row r="42486" spans="1:17" x14ac:dyDescent="0.3">
      <c r="A42486" t="s">
        <v>76671</v>
      </c>
      <c r="B42486">
        <v>8371</v>
      </c>
      <c r="C42486" t="s">
        <v>1</v>
      </c>
      <c r="D42486">
        <v>1</v>
      </c>
      <c r="E42486" s="2">
        <v>6.4559888533354701E+18</v>
      </c>
      <c r="F42486" s="2">
        <v>6.4559888594549596E+18</v>
      </c>
      <c r="G42486" t="s">
        <v>2</v>
      </c>
      <c r="I42486" t="s">
        <v>3</v>
      </c>
      <c r="J42486" t="s">
        <v>4</v>
      </c>
      <c r="K42486">
        <v>388452374</v>
      </c>
      <c r="L42486" t="s">
        <v>53282</v>
      </c>
      <c r="M42486" t="s">
        <v>53262</v>
      </c>
      <c r="N42486" t="s">
        <v>53283</v>
      </c>
      <c r="O42486" t="s">
        <v>53284</v>
      </c>
      <c r="P42486" t="s">
        <v>29855</v>
      </c>
      <c r="Q42486" t="str">
        <f>IFERROR(VLOOKUP($P42486,SpeechToTextFiles!$A$2:$A$2501,1,FALSE),"N/A")</f>
        <v>N/A</v>
      </c>
    </row>
    <row r="42487" spans="1:17" x14ac:dyDescent="0.3">
      <c r="A42487" t="s">
        <v>76671</v>
      </c>
      <c r="B42487">
        <v>8372</v>
      </c>
      <c r="C42487" t="s">
        <v>1</v>
      </c>
      <c r="D42487">
        <v>1</v>
      </c>
      <c r="E42487" s="2">
        <v>6.4559889435297802E+18</v>
      </c>
      <c r="F42487" s="2">
        <v>6.4559889496492698E+18</v>
      </c>
      <c r="G42487" t="s">
        <v>2</v>
      </c>
      <c r="I42487" t="s">
        <v>3</v>
      </c>
      <c r="J42487" t="s">
        <v>4</v>
      </c>
      <c r="K42487">
        <v>94513155604</v>
      </c>
      <c r="L42487" t="s">
        <v>85154</v>
      </c>
      <c r="M42487" t="s">
        <v>53262</v>
      </c>
      <c r="N42487" t="s">
        <v>53297</v>
      </c>
      <c r="O42487" t="s">
        <v>85155</v>
      </c>
      <c r="P42487" t="s">
        <v>29859</v>
      </c>
      <c r="Q42487" t="str">
        <f>IFERROR(VLOOKUP($P42487,SpeechToTextFiles!$A$2:$A$2501,1,FALSE),"N/A")</f>
        <v>N/A</v>
      </c>
    </row>
    <row r="42488" spans="1:17" x14ac:dyDescent="0.3">
      <c r="A42488" t="s">
        <v>76671</v>
      </c>
      <c r="B42488">
        <v>8373</v>
      </c>
      <c r="C42488" t="s">
        <v>1</v>
      </c>
      <c r="D42488">
        <v>1</v>
      </c>
      <c r="E42488" s="2">
        <v>6.4559892570623898E+18</v>
      </c>
      <c r="F42488" s="2">
        <v>6.4559892631818701E+18</v>
      </c>
      <c r="G42488" t="s">
        <v>2</v>
      </c>
      <c r="I42488" t="s">
        <v>3</v>
      </c>
      <c r="J42488" t="s">
        <v>4</v>
      </c>
      <c r="K42488">
        <v>15410830750</v>
      </c>
      <c r="L42488" t="s">
        <v>85156</v>
      </c>
      <c r="M42488" t="s">
        <v>85138</v>
      </c>
      <c r="N42488" t="s">
        <v>85157</v>
      </c>
      <c r="O42488" t="s">
        <v>85158</v>
      </c>
      <c r="P42488" t="s">
        <v>29864</v>
      </c>
      <c r="Q42488" t="str">
        <f>IFERROR(VLOOKUP($P42488,SpeechToTextFiles!$A$2:$A$2501,1,FALSE),"N/A")</f>
        <v>N/A</v>
      </c>
    </row>
    <row r="42489" spans="1:17" x14ac:dyDescent="0.3">
      <c r="A42489" t="s">
        <v>76671</v>
      </c>
      <c r="B42489">
        <v>8374</v>
      </c>
      <c r="C42489" t="s">
        <v>1</v>
      </c>
      <c r="D42489">
        <v>1</v>
      </c>
      <c r="E42489" s="2">
        <v>6.4559897552785797E+18</v>
      </c>
      <c r="F42489" s="2">
        <v>6.4559897613980703E+18</v>
      </c>
      <c r="G42489" t="s">
        <v>2</v>
      </c>
      <c r="I42489" t="s">
        <v>3</v>
      </c>
      <c r="J42489" t="s">
        <v>4</v>
      </c>
      <c r="K42489">
        <v>48702293668</v>
      </c>
      <c r="L42489" t="s">
        <v>85159</v>
      </c>
      <c r="M42489" t="s">
        <v>85135</v>
      </c>
      <c r="N42489" t="s">
        <v>53297</v>
      </c>
      <c r="O42489" t="s">
        <v>85160</v>
      </c>
      <c r="P42489" t="s">
        <v>29869</v>
      </c>
      <c r="Q42489" t="str">
        <f>IFERROR(VLOOKUP($P42489,SpeechToTextFiles!$A$2:$A$2501,1,FALSE),"N/A")</f>
        <v>N/A</v>
      </c>
    </row>
    <row r="42490" spans="1:17" x14ac:dyDescent="0.3">
      <c r="A42490" t="s">
        <v>76671</v>
      </c>
      <c r="B42490">
        <v>8377</v>
      </c>
      <c r="C42490" t="s">
        <v>1</v>
      </c>
      <c r="D42490">
        <v>1</v>
      </c>
      <c r="E42490" s="2">
        <v>6.4559905799123098E+18</v>
      </c>
      <c r="F42490" s="2">
        <v>6.4559905860318003E+18</v>
      </c>
      <c r="G42490" t="s">
        <v>2</v>
      </c>
      <c r="I42490" t="s">
        <v>3</v>
      </c>
      <c r="J42490" t="s">
        <v>4</v>
      </c>
      <c r="K42490">
        <v>9184411619</v>
      </c>
      <c r="L42490" t="s">
        <v>85161</v>
      </c>
      <c r="M42490" t="s">
        <v>53286</v>
      </c>
      <c r="N42490" t="s">
        <v>53287</v>
      </c>
      <c r="O42490" t="s">
        <v>85162</v>
      </c>
      <c r="P42490" t="s">
        <v>29882</v>
      </c>
      <c r="Q42490" t="str">
        <f>IFERROR(VLOOKUP($P42490,SpeechToTextFiles!$A$2:$A$2501,1,FALSE),"N/A")</f>
        <v>N/A</v>
      </c>
    </row>
    <row r="42491" spans="1:17" x14ac:dyDescent="0.3">
      <c r="A42491" t="s">
        <v>76671</v>
      </c>
      <c r="B42491">
        <v>8378</v>
      </c>
      <c r="C42491" t="s">
        <v>1</v>
      </c>
      <c r="D42491">
        <v>1</v>
      </c>
      <c r="E42491" s="2">
        <v>6.4559906099770798E+18</v>
      </c>
      <c r="F42491" s="2">
        <v>6.4559906160965704E+18</v>
      </c>
      <c r="G42491" t="s">
        <v>2</v>
      </c>
      <c r="I42491" t="s">
        <v>3</v>
      </c>
      <c r="J42491" t="s">
        <v>4</v>
      </c>
      <c r="K42491">
        <v>10663010691</v>
      </c>
      <c r="L42491" t="s">
        <v>53285</v>
      </c>
      <c r="M42491" t="s">
        <v>53286</v>
      </c>
      <c r="N42491" t="s">
        <v>53287</v>
      </c>
      <c r="O42491" t="s">
        <v>53288</v>
      </c>
      <c r="P42491" t="s">
        <v>29886</v>
      </c>
      <c r="Q42491" t="str">
        <f>IFERROR(VLOOKUP($P42491,SpeechToTextFiles!$A$2:$A$2501,1,FALSE),"N/A")</f>
        <v>N/A</v>
      </c>
    </row>
    <row r="42492" spans="1:17" x14ac:dyDescent="0.3">
      <c r="A42492" t="s">
        <v>76671</v>
      </c>
      <c r="B42492">
        <v>8379</v>
      </c>
      <c r="C42492" t="s">
        <v>1</v>
      </c>
      <c r="D42492">
        <v>1</v>
      </c>
      <c r="E42492" s="2">
        <v>6.45599076030093E+18</v>
      </c>
      <c r="F42492" s="2">
        <v>6.4559907664204196E+18</v>
      </c>
      <c r="G42492" t="s">
        <v>2</v>
      </c>
      <c r="I42492" t="s">
        <v>3</v>
      </c>
      <c r="J42492" t="s">
        <v>4</v>
      </c>
      <c r="L42492" t="s">
        <v>53289</v>
      </c>
      <c r="M42492" t="s">
        <v>53290</v>
      </c>
      <c r="N42492" t="s">
        <v>53291</v>
      </c>
      <c r="O42492" t="s">
        <v>53292</v>
      </c>
      <c r="P42492" t="s">
        <v>29891</v>
      </c>
      <c r="Q42492" t="str">
        <f>IFERROR(VLOOKUP($P42492,SpeechToTextFiles!$A$2:$A$2501,1,FALSE),"N/A")</f>
        <v>N/A</v>
      </c>
    </row>
    <row r="42493" spans="1:17" x14ac:dyDescent="0.3">
      <c r="A42493" t="s">
        <v>76671</v>
      </c>
      <c r="B42493">
        <v>8380</v>
      </c>
      <c r="C42493" t="s">
        <v>1</v>
      </c>
      <c r="D42493">
        <v>1</v>
      </c>
      <c r="E42493" s="2">
        <v>6.4559908934449203E+18</v>
      </c>
      <c r="F42493" s="2">
        <v>6.4559908995644099E+18</v>
      </c>
      <c r="G42493" t="s">
        <v>2</v>
      </c>
      <c r="I42493" t="s">
        <v>3</v>
      </c>
      <c r="J42493" t="s">
        <v>4</v>
      </c>
      <c r="K42493">
        <v>15880040747</v>
      </c>
      <c r="L42493" t="s">
        <v>53293</v>
      </c>
      <c r="M42493" t="s">
        <v>53290</v>
      </c>
      <c r="N42493" t="s">
        <v>53294</v>
      </c>
      <c r="O42493" t="s">
        <v>53295</v>
      </c>
      <c r="P42493" t="s">
        <v>29895</v>
      </c>
      <c r="Q42493" t="str">
        <f>IFERROR(VLOOKUP($P42493,SpeechToTextFiles!$A$2:$A$2501,1,FALSE),"N/A")</f>
        <v>N/A</v>
      </c>
    </row>
    <row r="42494" spans="1:17" x14ac:dyDescent="0.3">
      <c r="A42494" t="s">
        <v>76671</v>
      </c>
      <c r="B42494">
        <v>8381</v>
      </c>
      <c r="C42494" t="s">
        <v>1</v>
      </c>
      <c r="D42494">
        <v>1</v>
      </c>
      <c r="E42494" s="2">
        <v>6.4559910394738104E+18</v>
      </c>
      <c r="F42494" s="2">
        <v>6.4559910455933E+18</v>
      </c>
      <c r="G42494" t="s">
        <v>2</v>
      </c>
      <c r="I42494" t="s">
        <v>3</v>
      </c>
      <c r="J42494" t="s">
        <v>10</v>
      </c>
      <c r="K42494">
        <v>45769362049</v>
      </c>
      <c r="L42494" t="s">
        <v>53296</v>
      </c>
      <c r="M42494" t="s">
        <v>53297</v>
      </c>
      <c r="N42494" t="s">
        <v>53291</v>
      </c>
      <c r="O42494" t="s">
        <v>53298</v>
      </c>
      <c r="P42494" t="s">
        <v>29898</v>
      </c>
      <c r="Q42494" t="str">
        <f>IFERROR(VLOOKUP($P42494,SpeechToTextFiles!$A$2:$A$2501,1,FALSE),"N/A")</f>
        <v>N/A</v>
      </c>
    </row>
    <row r="42495" spans="1:17" x14ac:dyDescent="0.3">
      <c r="A42495" t="s">
        <v>76671</v>
      </c>
      <c r="B42495">
        <v>8382</v>
      </c>
      <c r="C42495" t="s">
        <v>1</v>
      </c>
      <c r="D42495">
        <v>1</v>
      </c>
      <c r="E42495" s="2">
        <v>6.4559913186466796E+18</v>
      </c>
      <c r="F42495" s="2">
        <v>6.4559913247661701E+18</v>
      </c>
      <c r="G42495" t="s">
        <v>2</v>
      </c>
      <c r="I42495" t="s">
        <v>3</v>
      </c>
      <c r="J42495" t="s">
        <v>4</v>
      </c>
      <c r="K42495">
        <v>9878221792</v>
      </c>
      <c r="L42495" t="s">
        <v>53299</v>
      </c>
      <c r="M42495" t="s">
        <v>53249</v>
      </c>
      <c r="N42495" t="s">
        <v>53300</v>
      </c>
      <c r="O42495" t="s">
        <v>53301</v>
      </c>
      <c r="P42495" t="s">
        <v>29900</v>
      </c>
      <c r="Q42495" t="str">
        <f>IFERROR(VLOOKUP($P42495,SpeechToTextFiles!$A$2:$A$2501,1,FALSE),"N/A")</f>
        <v>N/A</v>
      </c>
    </row>
    <row r="42496" spans="1:17" x14ac:dyDescent="0.3">
      <c r="A42496" t="s">
        <v>76671</v>
      </c>
      <c r="B42496">
        <v>8383</v>
      </c>
      <c r="C42496" t="s">
        <v>1</v>
      </c>
      <c r="D42496">
        <v>1</v>
      </c>
      <c r="E42496" s="2">
        <v>6.4559914947403397E+18</v>
      </c>
      <c r="F42496" s="2">
        <v>6.4559915008598303E+18</v>
      </c>
      <c r="G42496" t="s">
        <v>2</v>
      </c>
      <c r="I42496" t="s">
        <v>3</v>
      </c>
      <c r="J42496" t="s">
        <v>4</v>
      </c>
      <c r="L42496" t="s">
        <v>85163</v>
      </c>
      <c r="M42496" t="s">
        <v>85157</v>
      </c>
      <c r="N42496" t="s">
        <v>53311</v>
      </c>
      <c r="O42496" t="s">
        <v>85164</v>
      </c>
      <c r="P42496" t="s">
        <v>29904</v>
      </c>
      <c r="Q42496" t="str">
        <f>IFERROR(VLOOKUP($P42496,SpeechToTextFiles!$A$2:$A$2501,1,FALSE),"N/A")</f>
        <v>N/A</v>
      </c>
    </row>
    <row r="42497" spans="1:17" x14ac:dyDescent="0.3">
      <c r="A42497" t="s">
        <v>76671</v>
      </c>
      <c r="B42497">
        <v>8384</v>
      </c>
      <c r="C42497" t="s">
        <v>1</v>
      </c>
      <c r="D42497">
        <v>1</v>
      </c>
      <c r="E42497" s="2">
        <v>6.4559915033302804E+18</v>
      </c>
      <c r="F42497" s="2">
        <v>6.4559915051547996E+18</v>
      </c>
      <c r="G42497" t="s">
        <v>2</v>
      </c>
      <c r="I42497" t="s">
        <v>3</v>
      </c>
      <c r="J42497" t="s">
        <v>4</v>
      </c>
      <c r="L42497" t="s">
        <v>85165</v>
      </c>
      <c r="M42497" t="s">
        <v>85157</v>
      </c>
      <c r="N42497" t="s">
        <v>53287</v>
      </c>
      <c r="O42497" t="s">
        <v>85166</v>
      </c>
      <c r="P42497" t="s">
        <v>50684</v>
      </c>
      <c r="Q42497" t="str">
        <f>IFERROR(VLOOKUP($P42497,SpeechToTextFiles!$A$2:$A$2501,1,FALSE),"N/A")</f>
        <v>N/A</v>
      </c>
    </row>
    <row r="42498" spans="1:17" x14ac:dyDescent="0.3">
      <c r="A42498" t="s">
        <v>76671</v>
      </c>
      <c r="B42498">
        <v>8385</v>
      </c>
      <c r="C42498" t="s">
        <v>1</v>
      </c>
      <c r="D42498">
        <v>1</v>
      </c>
      <c r="E42498" s="2">
        <v>6.4559917051937403E+18</v>
      </c>
      <c r="F42498" s="2">
        <v>6.4559917113132298E+18</v>
      </c>
      <c r="G42498" t="s">
        <v>2</v>
      </c>
      <c r="I42498" t="s">
        <v>3</v>
      </c>
      <c r="J42498" t="s">
        <v>4</v>
      </c>
      <c r="K42498">
        <v>92369677791</v>
      </c>
      <c r="L42498" t="s">
        <v>85062</v>
      </c>
      <c r="M42498" t="s">
        <v>85167</v>
      </c>
      <c r="N42498" t="s">
        <v>85168</v>
      </c>
      <c r="O42498" t="s">
        <v>85169</v>
      </c>
      <c r="P42498" t="s">
        <v>29908</v>
      </c>
      <c r="Q42498" t="str">
        <f>IFERROR(VLOOKUP($P42498,SpeechToTextFiles!$A$2:$A$2501,1,FALSE),"N/A")</f>
        <v>N/A</v>
      </c>
    </row>
    <row r="42499" spans="1:17" x14ac:dyDescent="0.3">
      <c r="A42499" t="s">
        <v>76671</v>
      </c>
      <c r="B42499">
        <v>8386</v>
      </c>
      <c r="C42499" t="s">
        <v>1</v>
      </c>
      <c r="D42499">
        <v>1</v>
      </c>
      <c r="E42499" s="2">
        <v>6.4559919156471398E+18</v>
      </c>
      <c r="F42499" s="2">
        <v>6.45599191747166E+18</v>
      </c>
      <c r="G42499" t="s">
        <v>2</v>
      </c>
      <c r="I42499" t="s">
        <v>3</v>
      </c>
      <c r="J42499" t="s">
        <v>4</v>
      </c>
      <c r="L42499" t="s">
        <v>85152</v>
      </c>
      <c r="M42499" t="s">
        <v>85167</v>
      </c>
      <c r="N42499" t="s">
        <v>53326</v>
      </c>
      <c r="O42499" t="s">
        <v>85170</v>
      </c>
      <c r="P42499" t="s">
        <v>29912</v>
      </c>
      <c r="Q42499" t="str">
        <f>IFERROR(VLOOKUP($P42499,SpeechToTextFiles!$A$2:$A$2501,1,FALSE),"N/A")</f>
        <v>N/A</v>
      </c>
    </row>
    <row r="42500" spans="1:17" x14ac:dyDescent="0.3">
      <c r="A42500" t="s">
        <v>76671</v>
      </c>
      <c r="B42500">
        <v>8387</v>
      </c>
      <c r="C42500" t="s">
        <v>1</v>
      </c>
      <c r="D42500">
        <v>1</v>
      </c>
      <c r="E42500" s="2">
        <v>6.4559920144313805E+18</v>
      </c>
      <c r="F42500" s="2">
        <v>6.45599202055087E+18</v>
      </c>
      <c r="G42500" t="s">
        <v>2</v>
      </c>
      <c r="I42500" t="s">
        <v>3</v>
      </c>
      <c r="J42500" t="s">
        <v>4</v>
      </c>
      <c r="K42500">
        <v>7908212654</v>
      </c>
      <c r="L42500" t="s">
        <v>53302</v>
      </c>
      <c r="M42500" t="s">
        <v>53303</v>
      </c>
      <c r="N42500" t="s">
        <v>53304</v>
      </c>
      <c r="O42500" t="s">
        <v>53305</v>
      </c>
      <c r="P42500" t="s">
        <v>29916</v>
      </c>
      <c r="Q42500" t="str">
        <f>IFERROR(VLOOKUP($P42500,SpeechToTextFiles!$A$2:$A$2501,1,FALSE),"N/A")</f>
        <v>N/A</v>
      </c>
    </row>
    <row r="42501" spans="1:17" x14ac:dyDescent="0.3">
      <c r="A42501" t="s">
        <v>76671</v>
      </c>
      <c r="B42501">
        <v>8388</v>
      </c>
      <c r="C42501" t="s">
        <v>1</v>
      </c>
      <c r="D42501">
        <v>1</v>
      </c>
      <c r="E42501" s="2">
        <v>6.4559921733451704E+18</v>
      </c>
      <c r="F42501" s="2">
        <v>6.45599217946466E+18</v>
      </c>
      <c r="G42501" t="s">
        <v>2</v>
      </c>
      <c r="I42501" t="s">
        <v>3</v>
      </c>
      <c r="J42501" t="s">
        <v>4</v>
      </c>
      <c r="L42501" t="s">
        <v>85171</v>
      </c>
      <c r="M42501" t="s">
        <v>53303</v>
      </c>
      <c r="N42501" t="s">
        <v>53319</v>
      </c>
      <c r="O42501" t="s">
        <v>85172</v>
      </c>
      <c r="P42501" t="s">
        <v>29920</v>
      </c>
      <c r="Q42501" t="str">
        <f>IFERROR(VLOOKUP($P42501,SpeechToTextFiles!$A$2:$A$2501,1,FALSE),"N/A")</f>
        <v>N/A</v>
      </c>
    </row>
    <row r="42502" spans="1:17" x14ac:dyDescent="0.3">
      <c r="A42502" t="s">
        <v>76671</v>
      </c>
      <c r="B42502">
        <v>8389</v>
      </c>
      <c r="C42502" t="s">
        <v>1</v>
      </c>
      <c r="D42502">
        <v>1</v>
      </c>
      <c r="E42502" s="2">
        <v>6.4559922034099497E+18</v>
      </c>
      <c r="F42502" s="2">
        <v>6.45599220952943E+18</v>
      </c>
      <c r="G42502" t="s">
        <v>2</v>
      </c>
      <c r="I42502" t="s">
        <v>3</v>
      </c>
      <c r="J42502" t="s">
        <v>10</v>
      </c>
      <c r="K42502">
        <v>1196265607</v>
      </c>
      <c r="L42502" t="s">
        <v>53306</v>
      </c>
      <c r="M42502" t="s">
        <v>53291</v>
      </c>
      <c r="N42502" t="s">
        <v>53307</v>
      </c>
      <c r="O42502" t="s">
        <v>53308</v>
      </c>
      <c r="P42502" t="s">
        <v>50689</v>
      </c>
      <c r="Q42502" t="str">
        <f>IFERROR(VLOOKUP($P42502,SpeechToTextFiles!$A$2:$A$2501,1,FALSE),"N/A")</f>
        <v>N/A</v>
      </c>
    </row>
    <row r="42503" spans="1:17" x14ac:dyDescent="0.3">
      <c r="A42503" t="s">
        <v>76671</v>
      </c>
      <c r="B42503">
        <v>8390</v>
      </c>
      <c r="C42503" t="s">
        <v>1</v>
      </c>
      <c r="D42503">
        <v>1</v>
      </c>
      <c r="E42503" s="2">
        <v>6.45599222488478E+18</v>
      </c>
      <c r="F42503" s="2">
        <v>6.4559922310042696E+18</v>
      </c>
      <c r="G42503" t="s">
        <v>2</v>
      </c>
      <c r="I42503" t="s">
        <v>3</v>
      </c>
      <c r="J42503" t="s">
        <v>4</v>
      </c>
      <c r="K42503">
        <v>5131939607</v>
      </c>
      <c r="L42503" t="s">
        <v>85173</v>
      </c>
      <c r="M42503" t="s">
        <v>53291</v>
      </c>
      <c r="N42503" t="s">
        <v>53319</v>
      </c>
      <c r="O42503" t="s">
        <v>85174</v>
      </c>
      <c r="P42503" t="s">
        <v>29925</v>
      </c>
      <c r="Q42503" t="str">
        <f>IFERROR(VLOOKUP($P42503,SpeechToTextFiles!$A$2:$A$2501,1,FALSE),"N/A")</f>
        <v>N/A</v>
      </c>
    </row>
    <row r="42504" spans="1:17" x14ac:dyDescent="0.3">
      <c r="A42504" t="s">
        <v>76671</v>
      </c>
      <c r="B42504">
        <v>8391</v>
      </c>
      <c r="C42504" t="s">
        <v>1</v>
      </c>
      <c r="D42504">
        <v>1</v>
      </c>
      <c r="E42504" s="2">
        <v>6.4559922291797504E+18</v>
      </c>
      <c r="F42504" s="2">
        <v>6.4559922352992399E+18</v>
      </c>
      <c r="G42504" t="s">
        <v>2</v>
      </c>
      <c r="I42504" t="s">
        <v>3</v>
      </c>
      <c r="J42504" t="s">
        <v>4</v>
      </c>
      <c r="K42504">
        <v>18679373796</v>
      </c>
      <c r="L42504" t="s">
        <v>85175</v>
      </c>
      <c r="M42504" t="s">
        <v>53291</v>
      </c>
      <c r="N42504" t="s">
        <v>53291</v>
      </c>
      <c r="O42504" t="s">
        <v>85176</v>
      </c>
      <c r="P42504" t="s">
        <v>29928</v>
      </c>
      <c r="Q42504" t="str">
        <f>IFERROR(VLOOKUP($P42504,SpeechToTextFiles!$A$2:$A$2501,1,FALSE),"N/A")</f>
        <v>N/A</v>
      </c>
    </row>
    <row r="42505" spans="1:17" x14ac:dyDescent="0.3">
      <c r="A42505" t="s">
        <v>76671</v>
      </c>
      <c r="B42505">
        <v>8392</v>
      </c>
      <c r="C42505" t="s">
        <v>1</v>
      </c>
      <c r="D42505">
        <v>1</v>
      </c>
      <c r="E42505" s="2">
        <v>6.4559924224532797E+18</v>
      </c>
      <c r="F42505" s="2">
        <v>6.4559924242777999E+18</v>
      </c>
      <c r="G42505" t="s">
        <v>2</v>
      </c>
      <c r="I42505" t="s">
        <v>3</v>
      </c>
      <c r="J42505" t="s">
        <v>4</v>
      </c>
      <c r="K42505">
        <v>304263672</v>
      </c>
      <c r="L42505" t="s">
        <v>85177</v>
      </c>
      <c r="M42505" t="s">
        <v>53291</v>
      </c>
      <c r="N42505" t="s">
        <v>85178</v>
      </c>
      <c r="O42505" t="s">
        <v>85179</v>
      </c>
      <c r="P42505" t="s">
        <v>29932</v>
      </c>
      <c r="Q42505" t="str">
        <f>IFERROR(VLOOKUP($P42505,SpeechToTextFiles!$A$2:$A$2501,1,FALSE),"N/A")</f>
        <v>N/A</v>
      </c>
    </row>
    <row r="42506" spans="1:17" x14ac:dyDescent="0.3">
      <c r="A42506" t="s">
        <v>76671</v>
      </c>
      <c r="B42506">
        <v>8394</v>
      </c>
      <c r="C42506" t="s">
        <v>1</v>
      </c>
      <c r="D42506">
        <v>1</v>
      </c>
      <c r="E42506" s="2">
        <v>6.4559924954677197E+18</v>
      </c>
      <c r="F42506" s="2">
        <v>6.4559925015872102E+18</v>
      </c>
      <c r="G42506" t="s">
        <v>2</v>
      </c>
      <c r="I42506" t="s">
        <v>3</v>
      </c>
      <c r="J42506" t="s">
        <v>10</v>
      </c>
      <c r="K42506">
        <v>762470151</v>
      </c>
      <c r="L42506" t="s">
        <v>85180</v>
      </c>
      <c r="M42506" t="s">
        <v>53310</v>
      </c>
      <c r="N42506" t="s">
        <v>53311</v>
      </c>
      <c r="O42506" t="s">
        <v>85181</v>
      </c>
      <c r="P42506" t="s">
        <v>29939</v>
      </c>
      <c r="Q42506" t="str">
        <f>IFERROR(VLOOKUP($P42506,SpeechToTextFiles!$A$2:$A$2501,1,FALSE),"N/A")</f>
        <v>N/A</v>
      </c>
    </row>
    <row r="42507" spans="1:17" x14ac:dyDescent="0.3">
      <c r="A42507" t="s">
        <v>76671</v>
      </c>
      <c r="B42507">
        <v>8395</v>
      </c>
      <c r="C42507" t="s">
        <v>1</v>
      </c>
      <c r="D42507">
        <v>1</v>
      </c>
      <c r="E42507" s="2">
        <v>6.4559926329066803E+18</v>
      </c>
      <c r="F42507" s="2">
        <v>6.4559926390261596E+18</v>
      </c>
      <c r="G42507" t="s">
        <v>2</v>
      </c>
      <c r="I42507" t="s">
        <v>3</v>
      </c>
      <c r="J42507" t="s">
        <v>10</v>
      </c>
      <c r="K42507">
        <v>65705319215</v>
      </c>
      <c r="L42507" t="s">
        <v>53309</v>
      </c>
      <c r="M42507" t="s">
        <v>53310</v>
      </c>
      <c r="N42507" t="s">
        <v>53311</v>
      </c>
      <c r="O42507" t="s">
        <v>53312</v>
      </c>
      <c r="P42507" t="s">
        <v>29942</v>
      </c>
      <c r="Q42507" t="str">
        <f>IFERROR(VLOOKUP($P42507,SpeechToTextFiles!$A$2:$A$2501,1,FALSE),"N/A")</f>
        <v>N/A</v>
      </c>
    </row>
    <row r="42508" spans="1:17" x14ac:dyDescent="0.3">
      <c r="A42508" t="s">
        <v>76671</v>
      </c>
      <c r="B42508">
        <v>8396</v>
      </c>
      <c r="C42508" t="s">
        <v>1</v>
      </c>
      <c r="D42508">
        <v>1</v>
      </c>
      <c r="E42508" s="2">
        <v>6.4559926500865403E+18</v>
      </c>
      <c r="F42508" s="2">
        <v>6.4559926562060298E+18</v>
      </c>
      <c r="G42508" t="s">
        <v>2</v>
      </c>
      <c r="I42508" t="s">
        <v>3</v>
      </c>
      <c r="J42508" t="s">
        <v>10</v>
      </c>
      <c r="K42508">
        <v>2446320066</v>
      </c>
      <c r="L42508" t="s">
        <v>85182</v>
      </c>
      <c r="M42508" t="s">
        <v>53310</v>
      </c>
      <c r="N42508" t="s">
        <v>53283</v>
      </c>
      <c r="O42508" t="s">
        <v>85183</v>
      </c>
      <c r="P42508" t="s">
        <v>29946</v>
      </c>
      <c r="Q42508" t="str">
        <f>IFERROR(VLOOKUP($P42508,SpeechToTextFiles!$A$2:$A$2501,1,FALSE),"N/A")</f>
        <v>N/A</v>
      </c>
    </row>
    <row r="42509" spans="1:17" x14ac:dyDescent="0.3">
      <c r="A42509" t="s">
        <v>76671</v>
      </c>
      <c r="B42509">
        <v>8398</v>
      </c>
      <c r="C42509" t="s">
        <v>1</v>
      </c>
      <c r="D42509">
        <v>1</v>
      </c>
      <c r="E42509" s="2">
        <v>6.45599328144674E+18</v>
      </c>
      <c r="F42509" s="2">
        <v>6.4559932875662295E+18</v>
      </c>
      <c r="G42509" t="s">
        <v>2</v>
      </c>
      <c r="I42509" t="s">
        <v>3</v>
      </c>
      <c r="J42509" t="s">
        <v>10</v>
      </c>
      <c r="K42509">
        <v>5670393902</v>
      </c>
      <c r="L42509" t="s">
        <v>85184</v>
      </c>
      <c r="M42509" t="s">
        <v>85185</v>
      </c>
      <c r="N42509" t="s">
        <v>85186</v>
      </c>
      <c r="O42509" t="s">
        <v>85187</v>
      </c>
      <c r="P42509" t="s">
        <v>29954</v>
      </c>
      <c r="Q42509" t="str">
        <f>IFERROR(VLOOKUP($P42509,SpeechToTextFiles!$A$2:$A$2501,1,FALSE),"N/A")</f>
        <v>N/A</v>
      </c>
    </row>
    <row r="42510" spans="1:17" x14ac:dyDescent="0.3">
      <c r="A42510" t="s">
        <v>76671</v>
      </c>
      <c r="B42510">
        <v>8399</v>
      </c>
      <c r="C42510" t="s">
        <v>1</v>
      </c>
      <c r="D42510">
        <v>1</v>
      </c>
      <c r="E42510" s="2">
        <v>6.4559933029215703E+18</v>
      </c>
      <c r="F42510" s="2">
        <v>6.4559933090410598E+18</v>
      </c>
      <c r="G42510" t="s">
        <v>2</v>
      </c>
      <c r="I42510" t="s">
        <v>3</v>
      </c>
      <c r="J42510" t="s">
        <v>10</v>
      </c>
      <c r="K42510">
        <v>90155432168</v>
      </c>
      <c r="L42510" t="s">
        <v>85188</v>
      </c>
      <c r="M42510" t="s">
        <v>85185</v>
      </c>
      <c r="N42510" t="s">
        <v>85186</v>
      </c>
      <c r="O42510" t="s">
        <v>85189</v>
      </c>
      <c r="P42510" t="s">
        <v>29958</v>
      </c>
      <c r="Q42510" t="str">
        <f>IFERROR(VLOOKUP($P42510,SpeechToTextFiles!$A$2:$A$2501,1,FALSE),"N/A")</f>
        <v>N/A</v>
      </c>
    </row>
    <row r="42511" spans="1:17" x14ac:dyDescent="0.3">
      <c r="A42511" t="s">
        <v>76671</v>
      </c>
      <c r="B42511">
        <v>8400</v>
      </c>
      <c r="C42511" t="s">
        <v>1</v>
      </c>
      <c r="D42511">
        <v>1</v>
      </c>
      <c r="E42511" s="2">
        <v>6.4559935477347103E+18</v>
      </c>
      <c r="F42511" s="2">
        <v>6.4559935538541998E+18</v>
      </c>
      <c r="G42511" t="s">
        <v>2</v>
      </c>
      <c r="I42511" t="s">
        <v>3</v>
      </c>
      <c r="J42511" t="s">
        <v>10</v>
      </c>
      <c r="K42511">
        <v>91092140972</v>
      </c>
      <c r="L42511" t="s">
        <v>53313</v>
      </c>
      <c r="M42511" t="s">
        <v>53287</v>
      </c>
      <c r="N42511" t="s">
        <v>53283</v>
      </c>
      <c r="O42511" t="s">
        <v>53314</v>
      </c>
      <c r="P42511" t="s">
        <v>29962</v>
      </c>
      <c r="Q42511" t="str">
        <f>IFERROR(VLOOKUP($P42511,SpeechToTextFiles!$A$2:$A$2501,1,FALSE),"N/A")</f>
        <v>N/A</v>
      </c>
    </row>
    <row r="42512" spans="1:17" x14ac:dyDescent="0.3">
      <c r="A42512" t="s">
        <v>76671</v>
      </c>
      <c r="B42512">
        <v>8401</v>
      </c>
      <c r="C42512" t="s">
        <v>1</v>
      </c>
      <c r="D42512">
        <v>1</v>
      </c>
      <c r="E42512" s="2">
        <v>6.4559941318502605E+18</v>
      </c>
      <c r="F42512" s="2">
        <v>6.45599413796975E+18</v>
      </c>
      <c r="G42512" t="s">
        <v>2</v>
      </c>
      <c r="I42512" t="s">
        <v>3</v>
      </c>
      <c r="J42512" t="s">
        <v>10</v>
      </c>
      <c r="K42512">
        <v>8744454937</v>
      </c>
      <c r="L42512" t="s">
        <v>53315</v>
      </c>
      <c r="M42512" t="s">
        <v>53311</v>
      </c>
      <c r="N42512" t="s">
        <v>53316</v>
      </c>
      <c r="O42512" t="s">
        <v>53317</v>
      </c>
      <c r="P42512" t="s">
        <v>50729</v>
      </c>
      <c r="Q42512" t="str">
        <f>IFERROR(VLOOKUP($P42512,SpeechToTextFiles!$A$2:$A$2501,1,FALSE),"N/A")</f>
        <v>N/A</v>
      </c>
    </row>
    <row r="42513" spans="1:17" x14ac:dyDescent="0.3">
      <c r="A42513" t="s">
        <v>76671</v>
      </c>
      <c r="B42513">
        <v>8402</v>
      </c>
      <c r="C42513" t="s">
        <v>1</v>
      </c>
      <c r="D42513">
        <v>1</v>
      </c>
      <c r="E42513" s="2">
        <v>6.45599439813824E+18</v>
      </c>
      <c r="F42513" s="2">
        <v>6.4559944042577203E+18</v>
      </c>
      <c r="G42513" t="s">
        <v>2</v>
      </c>
      <c r="I42513" t="s">
        <v>3</v>
      </c>
      <c r="J42513" t="s">
        <v>4</v>
      </c>
      <c r="L42513" t="s">
        <v>85190</v>
      </c>
      <c r="M42513" t="s">
        <v>85178</v>
      </c>
      <c r="N42513" t="s">
        <v>85186</v>
      </c>
      <c r="O42513" t="s">
        <v>85191</v>
      </c>
      <c r="P42513" t="s">
        <v>50733</v>
      </c>
      <c r="Q42513" t="str">
        <f>IFERROR(VLOOKUP($P42513,SpeechToTextFiles!$A$2:$A$2501,1,FALSE),"N/A")</f>
        <v>N/A</v>
      </c>
    </row>
    <row r="42514" spans="1:17" x14ac:dyDescent="0.3">
      <c r="A42514" t="s">
        <v>76671</v>
      </c>
      <c r="B42514">
        <v>8403</v>
      </c>
      <c r="C42514" t="s">
        <v>1</v>
      </c>
      <c r="D42514">
        <v>1</v>
      </c>
      <c r="E42514" s="2">
        <v>6.4559948920594698E+18</v>
      </c>
      <c r="F42514" s="2">
        <v>6.45599489388399E+18</v>
      </c>
      <c r="G42514" t="s">
        <v>2</v>
      </c>
      <c r="I42514" t="s">
        <v>3</v>
      </c>
      <c r="J42514" t="s">
        <v>4</v>
      </c>
      <c r="L42514" t="s">
        <v>53318</v>
      </c>
      <c r="M42514" t="s">
        <v>53283</v>
      </c>
      <c r="N42514" t="s">
        <v>53319</v>
      </c>
      <c r="O42514" t="s">
        <v>53320</v>
      </c>
      <c r="P42514" t="s">
        <v>29967</v>
      </c>
      <c r="Q42514" t="str">
        <f>IFERROR(VLOOKUP($P42514,SpeechToTextFiles!$A$2:$A$2501,1,FALSE),"N/A")</f>
        <v>N/A</v>
      </c>
    </row>
    <row r="42515" spans="1:17" x14ac:dyDescent="0.3">
      <c r="A42515" t="s">
        <v>76671</v>
      </c>
      <c r="B42515">
        <v>8405</v>
      </c>
      <c r="C42515" t="s">
        <v>1</v>
      </c>
      <c r="D42515">
        <v>1</v>
      </c>
      <c r="E42515" s="2">
        <v>6.4559950767430697E+18</v>
      </c>
      <c r="F42515" s="2">
        <v>6.4559950785675899E+18</v>
      </c>
      <c r="G42515" t="s">
        <v>2</v>
      </c>
      <c r="I42515" t="s">
        <v>3</v>
      </c>
      <c r="J42515" t="s">
        <v>10</v>
      </c>
      <c r="K42515">
        <v>762470151</v>
      </c>
      <c r="L42515" t="s">
        <v>85192</v>
      </c>
      <c r="M42515" t="s">
        <v>85168</v>
      </c>
      <c r="N42515" t="s">
        <v>53319</v>
      </c>
      <c r="O42515" t="s">
        <v>85193</v>
      </c>
      <c r="P42515" t="s">
        <v>29975</v>
      </c>
      <c r="Q42515" t="str">
        <f>IFERROR(VLOOKUP($P42515,SpeechToTextFiles!$A$2:$A$2501,1,FALSE),"N/A")</f>
        <v>N/A</v>
      </c>
    </row>
    <row r="42516" spans="1:17" x14ac:dyDescent="0.3">
      <c r="A42516" t="s">
        <v>76671</v>
      </c>
      <c r="B42516">
        <v>8406</v>
      </c>
      <c r="C42516" t="s">
        <v>1</v>
      </c>
      <c r="D42516">
        <v>1</v>
      </c>
      <c r="E42516" s="2">
        <v>6.4559952485417595E+18</v>
      </c>
      <c r="F42516" s="2">
        <v>6.45599525466125E+18</v>
      </c>
      <c r="G42516" t="s">
        <v>2</v>
      </c>
      <c r="I42516" t="s">
        <v>3</v>
      </c>
      <c r="J42516" t="s">
        <v>4</v>
      </c>
      <c r="K42516">
        <v>65306414320</v>
      </c>
      <c r="L42516" t="s">
        <v>85194</v>
      </c>
      <c r="M42516" t="s">
        <v>85168</v>
      </c>
      <c r="N42516" t="s">
        <v>53337</v>
      </c>
      <c r="O42516" t="s">
        <v>85195</v>
      </c>
      <c r="P42516" t="s">
        <v>29979</v>
      </c>
      <c r="Q42516" t="str">
        <f>IFERROR(VLOOKUP($P42516,SpeechToTextFiles!$A$2:$A$2501,1,FALSE),"N/A")</f>
        <v>N/A</v>
      </c>
    </row>
    <row r="42517" spans="1:17" x14ac:dyDescent="0.3">
      <c r="A42517" t="s">
        <v>76671</v>
      </c>
      <c r="B42517">
        <v>8407</v>
      </c>
      <c r="C42517" t="s">
        <v>1</v>
      </c>
      <c r="D42517">
        <v>1</v>
      </c>
      <c r="E42517" s="2">
        <v>6.4559954246354196E+18</v>
      </c>
      <c r="F42517" s="2">
        <v>6.4559954307549102E+18</v>
      </c>
      <c r="G42517" t="s">
        <v>2</v>
      </c>
      <c r="I42517" t="s">
        <v>3</v>
      </c>
      <c r="J42517" t="s">
        <v>4</v>
      </c>
      <c r="K42517">
        <v>5965634692</v>
      </c>
      <c r="L42517" t="s">
        <v>53321</v>
      </c>
      <c r="M42517" t="s">
        <v>53316</v>
      </c>
      <c r="N42517" t="s">
        <v>53300</v>
      </c>
      <c r="O42517" t="s">
        <v>53322</v>
      </c>
      <c r="P42517" t="s">
        <v>29983</v>
      </c>
      <c r="Q42517" t="str">
        <f>IFERROR(VLOOKUP($P42517,SpeechToTextFiles!$A$2:$A$2501,1,FALSE),"N/A")</f>
        <v>N/A</v>
      </c>
    </row>
    <row r="42518" spans="1:17" x14ac:dyDescent="0.3">
      <c r="A42518" t="s">
        <v>76671</v>
      </c>
      <c r="B42518">
        <v>8408</v>
      </c>
      <c r="C42518" t="s">
        <v>1</v>
      </c>
      <c r="D42518">
        <v>1</v>
      </c>
      <c r="E42518" s="2">
        <v>6.4559955964341105E+18</v>
      </c>
      <c r="F42518" s="2">
        <v>6.4559956025536E+18</v>
      </c>
      <c r="G42518" t="s">
        <v>2</v>
      </c>
      <c r="I42518" t="s">
        <v>3</v>
      </c>
      <c r="J42518" t="s">
        <v>4</v>
      </c>
      <c r="K42518">
        <v>32684975434</v>
      </c>
      <c r="L42518" t="s">
        <v>53323</v>
      </c>
      <c r="M42518" t="s">
        <v>53319</v>
      </c>
      <c r="N42518" t="s">
        <v>53324</v>
      </c>
      <c r="O42518" t="s">
        <v>53325</v>
      </c>
      <c r="P42518" t="s">
        <v>29988</v>
      </c>
      <c r="Q42518" t="str">
        <f>IFERROR(VLOOKUP($P42518,SpeechToTextFiles!$A$2:$A$2501,1,FALSE),"N/A")</f>
        <v>N/A</v>
      </c>
    </row>
    <row r="42519" spans="1:17" x14ac:dyDescent="0.3">
      <c r="A42519" t="s">
        <v>76671</v>
      </c>
      <c r="B42519">
        <v>8409</v>
      </c>
      <c r="C42519" t="s">
        <v>1</v>
      </c>
      <c r="D42519">
        <v>1</v>
      </c>
      <c r="E42519" s="2">
        <v>6.4559956995133297E+18</v>
      </c>
      <c r="F42519" s="2">
        <v>6.45599570563281E+18</v>
      </c>
      <c r="G42519" t="s">
        <v>2</v>
      </c>
      <c r="I42519" t="s">
        <v>3</v>
      </c>
      <c r="J42519" t="s">
        <v>4</v>
      </c>
      <c r="K42519">
        <v>1179301641</v>
      </c>
      <c r="L42519" t="s">
        <v>85196</v>
      </c>
      <c r="M42519" t="s">
        <v>53319</v>
      </c>
      <c r="N42519" t="s">
        <v>85197</v>
      </c>
      <c r="O42519" t="s">
        <v>85198</v>
      </c>
      <c r="P42519" t="s">
        <v>29992</v>
      </c>
      <c r="Q42519" t="str">
        <f>IFERROR(VLOOKUP($P42519,SpeechToTextFiles!$A$2:$A$2501,1,FALSE),"N/A")</f>
        <v>N/A</v>
      </c>
    </row>
    <row r="42520" spans="1:17" x14ac:dyDescent="0.3">
      <c r="A42520" t="s">
        <v>76671</v>
      </c>
      <c r="B42520">
        <v>8410</v>
      </c>
      <c r="C42520" t="s">
        <v>1</v>
      </c>
      <c r="D42520">
        <v>1</v>
      </c>
      <c r="E42520" s="2">
        <v>6.4559958111824804E+18</v>
      </c>
      <c r="F42520" s="2">
        <v>6.4559958173019597E+18</v>
      </c>
      <c r="G42520" t="s">
        <v>2</v>
      </c>
      <c r="I42520" t="s">
        <v>3</v>
      </c>
      <c r="J42520" t="s">
        <v>10</v>
      </c>
      <c r="K42520">
        <v>65705319215</v>
      </c>
      <c r="L42520" t="s">
        <v>53309</v>
      </c>
      <c r="M42520" t="s">
        <v>53326</v>
      </c>
      <c r="N42520" t="s">
        <v>53327</v>
      </c>
      <c r="O42520" t="s">
        <v>53328</v>
      </c>
      <c r="P42520" t="s">
        <v>29997</v>
      </c>
      <c r="Q42520" t="str">
        <f>IFERROR(VLOOKUP($P42520,SpeechToTextFiles!$A$2:$A$2501,1,FALSE),"N/A")</f>
        <v>N/A</v>
      </c>
    </row>
    <row r="42521" spans="1:17" x14ac:dyDescent="0.3">
      <c r="A42521" t="s">
        <v>76671</v>
      </c>
      <c r="B42521">
        <v>8411</v>
      </c>
      <c r="C42521" t="s">
        <v>1</v>
      </c>
      <c r="D42521">
        <v>1</v>
      </c>
      <c r="E42521" s="2">
        <v>6.4559962363842396E+18</v>
      </c>
      <c r="F42521" s="2">
        <v>6.4559962382087598E+18</v>
      </c>
      <c r="G42521" t="s">
        <v>2</v>
      </c>
      <c r="I42521" t="s">
        <v>3</v>
      </c>
      <c r="J42521" t="s">
        <v>10</v>
      </c>
      <c r="K42521">
        <v>31666175153</v>
      </c>
      <c r="L42521" t="s">
        <v>53329</v>
      </c>
      <c r="M42521" t="s">
        <v>53300</v>
      </c>
      <c r="N42521" t="s">
        <v>53330</v>
      </c>
      <c r="O42521" t="s">
        <v>53331</v>
      </c>
      <c r="P42521" t="s">
        <v>30001</v>
      </c>
      <c r="Q42521" t="str">
        <f>IFERROR(VLOOKUP($P42521,SpeechToTextFiles!$A$2:$A$2501,1,FALSE),"N/A")</f>
        <v>N/A</v>
      </c>
    </row>
    <row r="42522" spans="1:17" x14ac:dyDescent="0.3">
      <c r="A42522" t="s">
        <v>76671</v>
      </c>
      <c r="B42522">
        <v>8412</v>
      </c>
      <c r="C42522" t="s">
        <v>1</v>
      </c>
      <c r="D42522">
        <v>1</v>
      </c>
      <c r="E42522" s="2">
        <v>6.4559964811973796E+18</v>
      </c>
      <c r="F42522" s="2">
        <v>6.4559964873168599E+18</v>
      </c>
      <c r="G42522" t="s">
        <v>2</v>
      </c>
      <c r="I42522" t="s">
        <v>3</v>
      </c>
      <c r="J42522" t="s">
        <v>4</v>
      </c>
      <c r="L42522" t="s">
        <v>85199</v>
      </c>
      <c r="M42522" t="s">
        <v>85200</v>
      </c>
      <c r="N42522" t="s">
        <v>53324</v>
      </c>
      <c r="O42522" t="s">
        <v>85201</v>
      </c>
      <c r="P42522" t="s">
        <v>30004</v>
      </c>
      <c r="Q42522" t="str">
        <f>IFERROR(VLOOKUP($P42522,SpeechToTextFiles!$A$2:$A$2501,1,FALSE),"N/A")</f>
        <v>N/A</v>
      </c>
    </row>
    <row r="42523" spans="1:17" x14ac:dyDescent="0.3">
      <c r="A42523" t="s">
        <v>76671</v>
      </c>
      <c r="B42523">
        <v>8413</v>
      </c>
      <c r="C42523" t="s">
        <v>1</v>
      </c>
      <c r="D42523">
        <v>1</v>
      </c>
      <c r="E42523" s="2">
        <v>6.4559966444061297E+18</v>
      </c>
      <c r="F42523" s="2">
        <v>6.4559966505256202E+18</v>
      </c>
      <c r="G42523" t="s">
        <v>2</v>
      </c>
      <c r="I42523" t="s">
        <v>3</v>
      </c>
      <c r="J42523" t="s">
        <v>10</v>
      </c>
      <c r="K42523">
        <v>8238502691</v>
      </c>
      <c r="L42523" t="s">
        <v>85202</v>
      </c>
      <c r="M42523" t="s">
        <v>53333</v>
      </c>
      <c r="N42523" t="s">
        <v>85203</v>
      </c>
      <c r="O42523" t="s">
        <v>85204</v>
      </c>
      <c r="P42523" t="s">
        <v>30007</v>
      </c>
      <c r="Q42523" t="str">
        <f>IFERROR(VLOOKUP($P42523,SpeechToTextFiles!$A$2:$A$2501,1,FALSE),"N/A")</f>
        <v>N/A</v>
      </c>
    </row>
    <row r="42524" spans="1:17" x14ac:dyDescent="0.3">
      <c r="A42524" t="s">
        <v>76671</v>
      </c>
      <c r="B42524">
        <v>8414</v>
      </c>
      <c r="C42524" t="s">
        <v>1</v>
      </c>
      <c r="D42524">
        <v>1</v>
      </c>
      <c r="E42524" s="2">
        <v>6.4559967646652201E+18</v>
      </c>
      <c r="F42524" s="2">
        <v>6.4559967707847004E+18</v>
      </c>
      <c r="G42524" t="s">
        <v>2</v>
      </c>
      <c r="I42524" t="s">
        <v>3</v>
      </c>
      <c r="J42524" t="s">
        <v>10</v>
      </c>
      <c r="K42524">
        <v>61982199253</v>
      </c>
      <c r="L42524" t="s">
        <v>53332</v>
      </c>
      <c r="M42524" t="s">
        <v>53333</v>
      </c>
      <c r="N42524" t="s">
        <v>53334</v>
      </c>
      <c r="O42524" t="s">
        <v>53335</v>
      </c>
      <c r="P42524" t="s">
        <v>30011</v>
      </c>
      <c r="Q42524" t="str">
        <f>IFERROR(VLOOKUP($P42524,SpeechToTextFiles!$A$2:$A$2501,1,FALSE),"N/A")</f>
        <v>N/A</v>
      </c>
    </row>
    <row r="42525" spans="1:17" x14ac:dyDescent="0.3">
      <c r="A42525" t="s">
        <v>76671</v>
      </c>
      <c r="B42525">
        <v>8415</v>
      </c>
      <c r="C42525" t="s">
        <v>1</v>
      </c>
      <c r="D42525">
        <v>1</v>
      </c>
      <c r="E42525" s="2">
        <v>6.4559968591544996E+18</v>
      </c>
      <c r="F42525" s="2">
        <v>6.4559968652739799E+18</v>
      </c>
      <c r="G42525" t="s">
        <v>2</v>
      </c>
      <c r="I42525" t="s">
        <v>3</v>
      </c>
      <c r="J42525" t="s">
        <v>4</v>
      </c>
      <c r="K42525">
        <v>96304537204</v>
      </c>
      <c r="L42525" t="s">
        <v>85205</v>
      </c>
      <c r="M42525" t="s">
        <v>53337</v>
      </c>
      <c r="N42525" t="s">
        <v>85206</v>
      </c>
      <c r="O42525" t="s">
        <v>85207</v>
      </c>
      <c r="P42525" t="s">
        <v>30015</v>
      </c>
      <c r="Q42525" t="str">
        <f>IFERROR(VLOOKUP($P42525,SpeechToTextFiles!$A$2:$A$2501,1,FALSE),"N/A")</f>
        <v>N/A</v>
      </c>
    </row>
    <row r="42526" spans="1:17" x14ac:dyDescent="0.3">
      <c r="A42526" t="s">
        <v>76671</v>
      </c>
      <c r="B42526">
        <v>8416</v>
      </c>
      <c r="C42526" t="s">
        <v>1</v>
      </c>
      <c r="D42526">
        <v>1</v>
      </c>
      <c r="E42526" s="2">
        <v>6.4559969837085501E+18</v>
      </c>
      <c r="F42526" s="2">
        <v>6.4559969898280397E+18</v>
      </c>
      <c r="G42526" t="s">
        <v>2</v>
      </c>
      <c r="I42526" t="s">
        <v>3</v>
      </c>
      <c r="J42526" t="s">
        <v>10</v>
      </c>
      <c r="K42526">
        <v>3718003155</v>
      </c>
      <c r="L42526" t="s">
        <v>53336</v>
      </c>
      <c r="M42526" t="s">
        <v>53337</v>
      </c>
      <c r="N42526" t="s">
        <v>53338</v>
      </c>
      <c r="O42526" t="s">
        <v>53339</v>
      </c>
      <c r="P42526" t="s">
        <v>30019</v>
      </c>
      <c r="Q42526" t="str">
        <f>IFERROR(VLOOKUP($P42526,SpeechToTextFiles!$A$2:$A$2501,1,FALSE),"N/A")</f>
        <v>N/A</v>
      </c>
    </row>
    <row r="42527" spans="1:17" x14ac:dyDescent="0.3">
      <c r="A42527" t="s">
        <v>76671</v>
      </c>
      <c r="B42527">
        <v>8417</v>
      </c>
      <c r="C42527" t="s">
        <v>1</v>
      </c>
      <c r="D42527">
        <v>1</v>
      </c>
      <c r="E42527" s="2">
        <v>6.4559971683921398E+18</v>
      </c>
      <c r="F42527" s="2">
        <v>6.4559971745116303E+18</v>
      </c>
      <c r="G42527" t="s">
        <v>2</v>
      </c>
      <c r="I42527" t="s">
        <v>3</v>
      </c>
      <c r="J42527" t="s">
        <v>4</v>
      </c>
      <c r="K42527">
        <v>6075223304</v>
      </c>
      <c r="L42527" t="s">
        <v>85208</v>
      </c>
      <c r="M42527" t="s">
        <v>53307</v>
      </c>
      <c r="N42527" t="s">
        <v>85209</v>
      </c>
      <c r="O42527" t="s">
        <v>85210</v>
      </c>
      <c r="P42527" t="s">
        <v>30023</v>
      </c>
      <c r="Q42527" t="str">
        <f>IFERROR(VLOOKUP($P42527,SpeechToTextFiles!$A$2:$A$2501,1,FALSE),"N/A")</f>
        <v>N/A</v>
      </c>
    </row>
    <row r="42528" spans="1:17" x14ac:dyDescent="0.3">
      <c r="A42528" t="s">
        <v>76671</v>
      </c>
      <c r="B42528">
        <v>8418</v>
      </c>
      <c r="C42528" t="s">
        <v>1</v>
      </c>
      <c r="D42528">
        <v>1</v>
      </c>
      <c r="E42528" s="2">
        <v>6.4559971812770499E+18</v>
      </c>
      <c r="F42528" s="2">
        <v>6.4559971873965302E+18</v>
      </c>
      <c r="G42528" t="s">
        <v>2</v>
      </c>
      <c r="I42528" t="s">
        <v>3</v>
      </c>
      <c r="J42528" t="s">
        <v>4</v>
      </c>
      <c r="K42528">
        <v>67010067600</v>
      </c>
      <c r="L42528" t="s">
        <v>85211</v>
      </c>
      <c r="M42528" t="s">
        <v>53307</v>
      </c>
      <c r="N42528" t="s">
        <v>53348</v>
      </c>
      <c r="O42528" t="s">
        <v>85212</v>
      </c>
      <c r="P42528" t="s">
        <v>30027</v>
      </c>
      <c r="Q42528" t="str">
        <f>IFERROR(VLOOKUP($P42528,SpeechToTextFiles!$A$2:$A$2501,1,FALSE),"N/A")</f>
        <v>N/A</v>
      </c>
    </row>
    <row r="42529" spans="1:17" x14ac:dyDescent="0.3">
      <c r="A42529" t="s">
        <v>76671</v>
      </c>
      <c r="B42529">
        <v>8419</v>
      </c>
      <c r="C42529" t="s">
        <v>1</v>
      </c>
      <c r="D42529">
        <v>1</v>
      </c>
      <c r="E42529" s="2">
        <v>6.4559973058311004E+18</v>
      </c>
      <c r="F42529" s="2">
        <v>6.4559973119505797E+18</v>
      </c>
      <c r="G42529" t="s">
        <v>232</v>
      </c>
      <c r="I42529" t="s">
        <v>233</v>
      </c>
      <c r="J42529" t="s">
        <v>4</v>
      </c>
      <c r="L42529" t="s">
        <v>53341</v>
      </c>
      <c r="M42529" t="s">
        <v>53307</v>
      </c>
      <c r="N42529" t="s">
        <v>53342</v>
      </c>
      <c r="O42529" t="s">
        <v>53343</v>
      </c>
      <c r="P42529" t="s">
        <v>30030</v>
      </c>
      <c r="Q42529" t="str">
        <f>IFERROR(VLOOKUP($P42529,SpeechToTextFiles!$A$2:$A$2501,1,FALSE),"N/A")</f>
        <v>N/A</v>
      </c>
    </row>
    <row r="42530" spans="1:17" x14ac:dyDescent="0.3">
      <c r="A42530" t="s">
        <v>76671</v>
      </c>
      <c r="B42530">
        <v>8420</v>
      </c>
      <c r="C42530" t="s">
        <v>1</v>
      </c>
      <c r="D42530">
        <v>1</v>
      </c>
      <c r="E42530" s="2">
        <v>6.4559976021838397E+18</v>
      </c>
      <c r="F42530" s="2">
        <v>6.4559976083033303E+18</v>
      </c>
      <c r="G42530" t="s">
        <v>2</v>
      </c>
      <c r="I42530" t="s">
        <v>3</v>
      </c>
      <c r="J42530" t="s">
        <v>4</v>
      </c>
      <c r="K42530">
        <v>16286140727</v>
      </c>
      <c r="L42530" t="s">
        <v>85213</v>
      </c>
      <c r="M42530" t="s">
        <v>85206</v>
      </c>
      <c r="N42530" t="s">
        <v>53345</v>
      </c>
      <c r="O42530" t="s">
        <v>85214</v>
      </c>
      <c r="P42530" t="s">
        <v>30033</v>
      </c>
      <c r="Q42530" t="str">
        <f>IFERROR(VLOOKUP($P42530,SpeechToTextFiles!$A$2:$A$2501,1,FALSE),"N/A")</f>
        <v>N/A</v>
      </c>
    </row>
    <row r="42531" spans="1:17" x14ac:dyDescent="0.3">
      <c r="A42531" t="s">
        <v>76671</v>
      </c>
      <c r="B42531">
        <v>8421</v>
      </c>
      <c r="C42531" t="s">
        <v>1</v>
      </c>
      <c r="D42531">
        <v>1</v>
      </c>
      <c r="E42531" s="2">
        <v>6.4559978212271698E+18</v>
      </c>
      <c r="F42531" s="2">
        <v>6.4559978273466604E+18</v>
      </c>
      <c r="G42531" t="s">
        <v>2</v>
      </c>
      <c r="I42531" t="s">
        <v>3</v>
      </c>
      <c r="J42531" t="s">
        <v>4</v>
      </c>
      <c r="K42531">
        <v>9453607703</v>
      </c>
      <c r="L42531" t="s">
        <v>85215</v>
      </c>
      <c r="M42531" t="s">
        <v>85197</v>
      </c>
      <c r="N42531" t="s">
        <v>85216</v>
      </c>
      <c r="O42531" t="s">
        <v>85217</v>
      </c>
      <c r="P42531" t="s">
        <v>30037</v>
      </c>
      <c r="Q42531" t="str">
        <f>IFERROR(VLOOKUP($P42531,SpeechToTextFiles!$A$2:$A$2501,1,FALSE),"N/A")</f>
        <v>N/A</v>
      </c>
    </row>
    <row r="42532" spans="1:17" x14ac:dyDescent="0.3">
      <c r="A42532" t="s">
        <v>76671</v>
      </c>
      <c r="B42532">
        <v>8422</v>
      </c>
      <c r="C42532" t="s">
        <v>1</v>
      </c>
      <c r="D42532">
        <v>1</v>
      </c>
      <c r="E42532" s="2">
        <v>6.4559978985365801E+18</v>
      </c>
      <c r="F42532" s="2">
        <v>6.4559979046560696E+18</v>
      </c>
      <c r="G42532" t="s">
        <v>2</v>
      </c>
      <c r="I42532" t="s">
        <v>3</v>
      </c>
      <c r="J42532" t="s">
        <v>10</v>
      </c>
      <c r="K42532">
        <v>58188754900</v>
      </c>
      <c r="L42532" t="s">
        <v>85218</v>
      </c>
      <c r="M42532" t="s">
        <v>85209</v>
      </c>
      <c r="N42532" t="s">
        <v>53324</v>
      </c>
      <c r="O42532" t="s">
        <v>85219</v>
      </c>
      <c r="P42532" t="s">
        <v>50796</v>
      </c>
      <c r="Q42532" t="str">
        <f>IFERROR(VLOOKUP($P42532,SpeechToTextFiles!$A$2:$A$2501,1,FALSE),"N/A")</f>
        <v>N/A</v>
      </c>
    </row>
    <row r="42533" spans="1:17" x14ac:dyDescent="0.3">
      <c r="A42533" t="s">
        <v>76671</v>
      </c>
      <c r="B42533">
        <v>8424</v>
      </c>
      <c r="C42533" t="s">
        <v>1</v>
      </c>
      <c r="D42533">
        <v>1</v>
      </c>
      <c r="E42533" s="2">
        <v>6.4559982292490701E+18</v>
      </c>
      <c r="F42533" s="2">
        <v>6.4559982353685504E+18</v>
      </c>
      <c r="G42533" t="s">
        <v>2</v>
      </c>
      <c r="I42533" t="s">
        <v>3</v>
      </c>
      <c r="J42533" t="s">
        <v>10</v>
      </c>
      <c r="K42533">
        <v>214931110</v>
      </c>
      <c r="L42533" t="s">
        <v>53344</v>
      </c>
      <c r="M42533" t="s">
        <v>53345</v>
      </c>
      <c r="N42533" t="s">
        <v>53330</v>
      </c>
      <c r="O42533" t="s">
        <v>53346</v>
      </c>
      <c r="P42533" t="s">
        <v>30044</v>
      </c>
      <c r="Q42533" t="str">
        <f>IFERROR(VLOOKUP($P42533,SpeechToTextFiles!$A$2:$A$2501,1,FALSE),"N/A")</f>
        <v>N/A</v>
      </c>
    </row>
    <row r="42534" spans="1:17" x14ac:dyDescent="0.3">
      <c r="A42534" t="s">
        <v>76671</v>
      </c>
      <c r="B42534">
        <v>8425</v>
      </c>
      <c r="C42534" t="s">
        <v>1</v>
      </c>
      <c r="D42534">
        <v>1</v>
      </c>
      <c r="E42534" s="2">
        <v>6.4559985900263199E+18</v>
      </c>
      <c r="F42534" s="2">
        <v>6.4559985961458002E+18</v>
      </c>
      <c r="G42534" t="s">
        <v>2</v>
      </c>
      <c r="I42534" t="s">
        <v>3</v>
      </c>
      <c r="J42534" t="s">
        <v>10</v>
      </c>
      <c r="K42534">
        <v>2548469980</v>
      </c>
      <c r="L42534" t="s">
        <v>53347</v>
      </c>
      <c r="M42534" t="s">
        <v>53348</v>
      </c>
      <c r="N42534" t="s">
        <v>53327</v>
      </c>
      <c r="O42534" t="s">
        <v>53349</v>
      </c>
      <c r="P42534" t="s">
        <v>30048</v>
      </c>
      <c r="Q42534" t="str">
        <f>IFERROR(VLOOKUP($P42534,SpeechToTextFiles!$A$2:$A$2501,1,FALSE),"N/A")</f>
        <v>N/A</v>
      </c>
    </row>
    <row r="42535" spans="1:17" x14ac:dyDescent="0.3">
      <c r="A42535" t="s">
        <v>76671</v>
      </c>
      <c r="B42535">
        <v>8426</v>
      </c>
      <c r="C42535" t="s">
        <v>1</v>
      </c>
      <c r="D42535">
        <v>1</v>
      </c>
      <c r="E42535" s="2">
        <v>6.4559986587457997E+18</v>
      </c>
      <c r="F42535" s="2">
        <v>6.45599866486528E+18</v>
      </c>
      <c r="G42535" t="s">
        <v>2</v>
      </c>
      <c r="I42535" t="s">
        <v>3</v>
      </c>
      <c r="J42535" t="s">
        <v>4</v>
      </c>
      <c r="K42535">
        <v>33427798453</v>
      </c>
      <c r="L42535" t="s">
        <v>85220</v>
      </c>
      <c r="M42535" t="s">
        <v>53351</v>
      </c>
      <c r="N42535" t="s">
        <v>53334</v>
      </c>
      <c r="O42535" t="s">
        <v>85221</v>
      </c>
      <c r="P42535" t="s">
        <v>30051</v>
      </c>
      <c r="Q42535" t="str">
        <f>IFERROR(VLOOKUP($P42535,SpeechToTextFiles!$A$2:$A$2501,1,FALSE),"N/A")</f>
        <v>N/A</v>
      </c>
    </row>
    <row r="42536" spans="1:17" x14ac:dyDescent="0.3">
      <c r="A42536" t="s">
        <v>76671</v>
      </c>
      <c r="B42536">
        <v>8427</v>
      </c>
      <c r="C42536" t="s">
        <v>1</v>
      </c>
      <c r="D42536">
        <v>1</v>
      </c>
      <c r="E42536" s="2">
        <v>6.4559988606092595E+18</v>
      </c>
      <c r="F42536" s="2">
        <v>6.4559988967935201E+18</v>
      </c>
      <c r="G42536" t="s">
        <v>2</v>
      </c>
      <c r="I42536" t="s">
        <v>3</v>
      </c>
      <c r="J42536" t="s">
        <v>10</v>
      </c>
      <c r="L42536" t="s">
        <v>53350</v>
      </c>
      <c r="M42536" t="s">
        <v>53351</v>
      </c>
      <c r="N42536" t="s">
        <v>53352</v>
      </c>
      <c r="O42536" t="s">
        <v>53353</v>
      </c>
      <c r="P42536" t="s">
        <v>30054</v>
      </c>
      <c r="Q42536" t="str">
        <f>IFERROR(VLOOKUP($P42536,SpeechToTextFiles!$A$2:$A$2501,1,FALSE),"N/A")</f>
        <v>N/A</v>
      </c>
    </row>
    <row r="42537" spans="1:17" x14ac:dyDescent="0.3">
      <c r="A42537" t="s">
        <v>76671</v>
      </c>
      <c r="B42537">
        <v>8428</v>
      </c>
      <c r="C42537" t="s">
        <v>1</v>
      </c>
      <c r="D42537">
        <v>1</v>
      </c>
      <c r="E42537" s="2">
        <v>6.4559988906740296E+18</v>
      </c>
      <c r="F42537" s="2">
        <v>6.4559988967935201E+18</v>
      </c>
      <c r="G42537" t="s">
        <v>2</v>
      </c>
      <c r="I42537" t="s">
        <v>3</v>
      </c>
      <c r="J42537" t="s">
        <v>4</v>
      </c>
      <c r="K42537">
        <v>7494163786</v>
      </c>
      <c r="L42537" t="s">
        <v>85222</v>
      </c>
      <c r="M42537" t="s">
        <v>53351</v>
      </c>
      <c r="N42537" t="s">
        <v>53338</v>
      </c>
      <c r="O42537" t="s">
        <v>85223</v>
      </c>
      <c r="P42537" t="s">
        <v>30058</v>
      </c>
      <c r="Q42537" t="str">
        <f>IFERROR(VLOOKUP($P42537,SpeechToTextFiles!$A$2:$A$2501,1,FALSE),"N/A")</f>
        <v>N/A</v>
      </c>
    </row>
    <row r="42538" spans="1:17" x14ac:dyDescent="0.3">
      <c r="A42538" t="s">
        <v>76671</v>
      </c>
      <c r="B42538">
        <v>8429</v>
      </c>
      <c r="C42538" t="s">
        <v>1</v>
      </c>
      <c r="D42538">
        <v>1</v>
      </c>
      <c r="E42538" s="2">
        <v>6.4559990495878195E+18</v>
      </c>
      <c r="F42538" s="2">
        <v>6.4559990514123397E+18</v>
      </c>
      <c r="G42538" t="s">
        <v>2</v>
      </c>
      <c r="I42538" t="s">
        <v>3</v>
      </c>
      <c r="J42538" t="s">
        <v>4</v>
      </c>
      <c r="K42538">
        <v>57181985787</v>
      </c>
      <c r="L42538" t="s">
        <v>85224</v>
      </c>
      <c r="M42538" t="s">
        <v>85216</v>
      </c>
      <c r="N42538" t="s">
        <v>85225</v>
      </c>
      <c r="O42538" t="s">
        <v>85226</v>
      </c>
      <c r="P42538" t="s">
        <v>30062</v>
      </c>
      <c r="Q42538" t="str">
        <f>IFERROR(VLOOKUP($P42538,SpeechToTextFiles!$A$2:$A$2501,1,FALSE),"N/A")</f>
        <v>N/A</v>
      </c>
    </row>
    <row r="42539" spans="1:17" x14ac:dyDescent="0.3">
      <c r="A42539" t="s">
        <v>76671</v>
      </c>
      <c r="B42539">
        <v>8430</v>
      </c>
      <c r="C42539" t="s">
        <v>1</v>
      </c>
      <c r="D42539">
        <v>1</v>
      </c>
      <c r="E42539" s="2">
        <v>6.4559991183073004E+18</v>
      </c>
      <c r="F42539" s="2">
        <v>6.4559991244267796E+18</v>
      </c>
      <c r="G42539" t="s">
        <v>2</v>
      </c>
      <c r="I42539" t="s">
        <v>3</v>
      </c>
      <c r="J42539" t="s">
        <v>4</v>
      </c>
      <c r="K42539">
        <v>2057732657</v>
      </c>
      <c r="L42539" t="s">
        <v>85227</v>
      </c>
      <c r="M42539" t="s">
        <v>85216</v>
      </c>
      <c r="N42539" t="s">
        <v>85228</v>
      </c>
      <c r="O42539" t="s">
        <v>85229</v>
      </c>
      <c r="P42539" t="s">
        <v>30066</v>
      </c>
      <c r="Q42539" t="str">
        <f>IFERROR(VLOOKUP($P42539,SpeechToTextFiles!$A$2:$A$2501,1,FALSE),"N/A")</f>
        <v>N/A</v>
      </c>
    </row>
    <row r="42540" spans="1:17" x14ac:dyDescent="0.3">
      <c r="A42540" t="s">
        <v>76671</v>
      </c>
      <c r="B42540">
        <v>8431</v>
      </c>
      <c r="C42540" t="s">
        <v>1</v>
      </c>
      <c r="D42540">
        <v>1</v>
      </c>
      <c r="E42540" s="2">
        <v>6.4559992385663795E+18</v>
      </c>
      <c r="F42540" s="2">
        <v>6.4559992446858701E+18</v>
      </c>
      <c r="G42540" t="s">
        <v>2</v>
      </c>
      <c r="I42540" t="s">
        <v>3</v>
      </c>
      <c r="J42540" t="s">
        <v>10</v>
      </c>
      <c r="K42540">
        <v>1184788936</v>
      </c>
      <c r="L42540" t="s">
        <v>85230</v>
      </c>
      <c r="M42540" t="s">
        <v>53324</v>
      </c>
      <c r="N42540" t="s">
        <v>85203</v>
      </c>
      <c r="O42540" t="s">
        <v>85231</v>
      </c>
      <c r="P42540" t="s">
        <v>30069</v>
      </c>
      <c r="Q42540" t="str">
        <f>IFERROR(VLOOKUP($P42540,SpeechToTextFiles!$A$2:$A$2501,1,FALSE),"N/A")</f>
        <v>N/A</v>
      </c>
    </row>
    <row r="42541" spans="1:17" x14ac:dyDescent="0.3">
      <c r="A42541" t="s">
        <v>76671</v>
      </c>
      <c r="B42541">
        <v>8432</v>
      </c>
      <c r="C42541" t="s">
        <v>1</v>
      </c>
      <c r="D42541">
        <v>1</v>
      </c>
      <c r="E42541" s="2">
        <v>6.4559994490197801E+18</v>
      </c>
      <c r="F42541" s="2">
        <v>6.4559994551392604E+18</v>
      </c>
      <c r="G42541" t="s">
        <v>2</v>
      </c>
      <c r="I42541" t="s">
        <v>3</v>
      </c>
      <c r="J42541" t="s">
        <v>4</v>
      </c>
      <c r="K42541">
        <v>92095933753</v>
      </c>
      <c r="L42541" t="s">
        <v>85232</v>
      </c>
      <c r="M42541" t="s">
        <v>53355</v>
      </c>
      <c r="N42541" t="s">
        <v>53403</v>
      </c>
      <c r="O42541" t="s">
        <v>85233</v>
      </c>
      <c r="P42541" t="s">
        <v>30072</v>
      </c>
      <c r="Q42541" t="str">
        <f>IFERROR(VLOOKUP($P42541,SpeechToTextFiles!$A$2:$A$2501,1,FALSE),"N/A")</f>
        <v>N/A</v>
      </c>
    </row>
    <row r="42542" spans="1:17" x14ac:dyDescent="0.3">
      <c r="A42542" t="s">
        <v>76671</v>
      </c>
      <c r="B42542">
        <v>8433</v>
      </c>
      <c r="C42542" t="s">
        <v>1</v>
      </c>
      <c r="D42542">
        <v>1</v>
      </c>
      <c r="E42542" s="2">
        <v>6.4559994661996503E+18</v>
      </c>
      <c r="F42542" s="2">
        <v>6.4559994723191296E+18</v>
      </c>
      <c r="G42542" t="s">
        <v>2</v>
      </c>
      <c r="I42542" t="s">
        <v>3</v>
      </c>
      <c r="J42542" t="s">
        <v>4</v>
      </c>
      <c r="K42542">
        <v>3888247438</v>
      </c>
      <c r="L42542" t="s">
        <v>53354</v>
      </c>
      <c r="M42542" t="s">
        <v>53355</v>
      </c>
      <c r="N42542" t="s">
        <v>53352</v>
      </c>
      <c r="O42542" t="s">
        <v>53356</v>
      </c>
      <c r="P42542" t="s">
        <v>30076</v>
      </c>
      <c r="Q42542" t="str">
        <f>IFERROR(VLOOKUP($P42542,SpeechToTextFiles!$A$2:$A$2501,1,FALSE),"N/A")</f>
        <v>N/A</v>
      </c>
    </row>
    <row r="42543" spans="1:17" x14ac:dyDescent="0.3">
      <c r="A42543" t="s">
        <v>76671</v>
      </c>
      <c r="B42543">
        <v>8435</v>
      </c>
      <c r="C42543" t="s">
        <v>1</v>
      </c>
      <c r="D42543">
        <v>1</v>
      </c>
      <c r="E42543" s="2">
        <v>6.4559999128762501E+18</v>
      </c>
      <c r="F42543" s="2">
        <v>6.4559999189957304E+18</v>
      </c>
      <c r="G42543" t="s">
        <v>2</v>
      </c>
      <c r="I42543" t="s">
        <v>3</v>
      </c>
      <c r="J42543" t="s">
        <v>4</v>
      </c>
      <c r="K42543">
        <v>3066268616</v>
      </c>
      <c r="L42543" t="s">
        <v>53357</v>
      </c>
      <c r="M42543" t="s">
        <v>53338</v>
      </c>
      <c r="N42543" t="s">
        <v>53358</v>
      </c>
      <c r="O42543" t="s">
        <v>53359</v>
      </c>
      <c r="P42543" t="s">
        <v>30084</v>
      </c>
      <c r="Q42543" t="str">
        <f>IFERROR(VLOOKUP($P42543,SpeechToTextFiles!$A$2:$A$2501,1,FALSE),"N/A")</f>
        <v>N/A</v>
      </c>
    </row>
    <row r="42544" spans="1:17" x14ac:dyDescent="0.3">
      <c r="A42544" t="s">
        <v>76671</v>
      </c>
      <c r="B42544">
        <v>8436</v>
      </c>
      <c r="C42544" t="s">
        <v>1</v>
      </c>
      <c r="D42544">
        <v>1</v>
      </c>
      <c r="E42544" s="2">
        <v>6.45599998589069E+18</v>
      </c>
      <c r="F42544" s="2">
        <v>6.4559999920101796E+18</v>
      </c>
      <c r="G42544" t="s">
        <v>2</v>
      </c>
      <c r="I42544" t="s">
        <v>3</v>
      </c>
      <c r="J42544" t="s">
        <v>4</v>
      </c>
      <c r="K42544">
        <v>41356187749</v>
      </c>
      <c r="L42544" t="s">
        <v>53360</v>
      </c>
      <c r="M42544" t="s">
        <v>53330</v>
      </c>
      <c r="N42544" t="s">
        <v>53352</v>
      </c>
      <c r="O42544" t="s">
        <v>53361</v>
      </c>
      <c r="P42544" t="s">
        <v>30088</v>
      </c>
      <c r="Q42544" t="str">
        <f>IFERROR(VLOOKUP($P42544,SpeechToTextFiles!$A$2:$A$2501,1,FALSE),"N/A")</f>
        <v>N/A</v>
      </c>
    </row>
    <row r="42545" spans="1:17" x14ac:dyDescent="0.3">
      <c r="A42545" t="s">
        <v>76671</v>
      </c>
      <c r="B42545">
        <v>8437</v>
      </c>
      <c r="C42545" t="s">
        <v>1</v>
      </c>
      <c r="D42545">
        <v>1</v>
      </c>
      <c r="E42545" s="2">
        <v>6.4560001834591898E+18</v>
      </c>
      <c r="F42545" s="2">
        <v>6.4560001895786701E+18</v>
      </c>
      <c r="G42545" t="s">
        <v>2</v>
      </c>
      <c r="I42545" t="s">
        <v>3</v>
      </c>
      <c r="J42545" t="s">
        <v>4</v>
      </c>
      <c r="L42545" t="s">
        <v>85234</v>
      </c>
      <c r="M42545" t="s">
        <v>53330</v>
      </c>
      <c r="N42545" t="s">
        <v>53378</v>
      </c>
      <c r="O42545" t="s">
        <v>85235</v>
      </c>
      <c r="P42545" t="s">
        <v>74989</v>
      </c>
      <c r="Q42545" t="str">
        <f>IFERROR(VLOOKUP($P42545,SpeechToTextFiles!$A$2:$A$2501,1,FALSE),"N/A")</f>
        <v>N/A</v>
      </c>
    </row>
    <row r="42546" spans="1:17" x14ac:dyDescent="0.3">
      <c r="A42546" t="s">
        <v>76671</v>
      </c>
      <c r="B42546">
        <v>8438</v>
      </c>
      <c r="C42546" t="s">
        <v>1</v>
      </c>
      <c r="D42546">
        <v>1</v>
      </c>
      <c r="E42546" s="2">
        <v>6.4560002822434396E+18</v>
      </c>
      <c r="F42546" s="2">
        <v>6.4560002883629199E+18</v>
      </c>
      <c r="G42546" t="s">
        <v>2</v>
      </c>
      <c r="I42546" t="s">
        <v>3</v>
      </c>
      <c r="J42546" t="s">
        <v>10</v>
      </c>
      <c r="L42546" t="s">
        <v>85236</v>
      </c>
      <c r="M42546" t="s">
        <v>85228</v>
      </c>
      <c r="N42546" t="s">
        <v>53327</v>
      </c>
      <c r="O42546" t="s">
        <v>85237</v>
      </c>
      <c r="P42546" t="s">
        <v>30091</v>
      </c>
      <c r="Q42546" t="str">
        <f>IFERROR(VLOOKUP($P42546,SpeechToTextFiles!$A$2:$A$2501,1,FALSE),"N/A")</f>
        <v>N/A</v>
      </c>
    </row>
    <row r="42547" spans="1:17" x14ac:dyDescent="0.3">
      <c r="A42547" t="s">
        <v>76671</v>
      </c>
      <c r="B42547">
        <v>8440</v>
      </c>
      <c r="C42547" t="s">
        <v>1</v>
      </c>
      <c r="D42547">
        <v>1</v>
      </c>
      <c r="E42547" s="2">
        <v>6.4560007160351304E+18</v>
      </c>
      <c r="F42547" s="2">
        <v>6.4560007221546199E+18</v>
      </c>
      <c r="G42547" t="s">
        <v>2</v>
      </c>
      <c r="I42547" t="s">
        <v>3</v>
      </c>
      <c r="J42547" t="s">
        <v>4</v>
      </c>
      <c r="L42547" t="s">
        <v>85238</v>
      </c>
      <c r="M42547" t="s">
        <v>85239</v>
      </c>
      <c r="N42547" t="s">
        <v>53382</v>
      </c>
      <c r="O42547" t="s">
        <v>85240</v>
      </c>
      <c r="P42547" t="s">
        <v>30099</v>
      </c>
      <c r="Q42547" t="str">
        <f>IFERROR(VLOOKUP($P42547,SpeechToTextFiles!$A$2:$A$2501,1,FALSE),"N/A")</f>
        <v>N/A</v>
      </c>
    </row>
    <row r="42548" spans="1:17" x14ac:dyDescent="0.3">
      <c r="A42548" t="s">
        <v>76671</v>
      </c>
      <c r="B42548">
        <v>8441</v>
      </c>
      <c r="C42548" t="s">
        <v>1</v>
      </c>
      <c r="D42548">
        <v>1</v>
      </c>
      <c r="E42548" s="2">
        <v>6.4560009995029801E+18</v>
      </c>
      <c r="F42548" s="2">
        <v>6.45600100132749E+18</v>
      </c>
      <c r="G42548" t="s">
        <v>2</v>
      </c>
      <c r="I42548" t="s">
        <v>3</v>
      </c>
      <c r="J42548" t="s">
        <v>10</v>
      </c>
      <c r="K42548">
        <v>72699418153</v>
      </c>
      <c r="L42548" t="s">
        <v>85241</v>
      </c>
      <c r="M42548" t="s">
        <v>53352</v>
      </c>
      <c r="N42548" t="s">
        <v>85242</v>
      </c>
      <c r="O42548" t="s">
        <v>85243</v>
      </c>
      <c r="P42548" t="s">
        <v>30102</v>
      </c>
      <c r="Q42548" t="str">
        <f>IFERROR(VLOOKUP($P42548,SpeechToTextFiles!$A$2:$A$2501,1,FALSE),"N/A")</f>
        <v>N/A</v>
      </c>
    </row>
    <row r="42549" spans="1:17" x14ac:dyDescent="0.3">
      <c r="A42549" t="s">
        <v>76671</v>
      </c>
      <c r="B42549">
        <v>8442</v>
      </c>
      <c r="C42549" t="s">
        <v>1</v>
      </c>
      <c r="D42549">
        <v>1</v>
      </c>
      <c r="E42549" s="2">
        <v>6.4560012056614103E+18</v>
      </c>
      <c r="F42549" s="2">
        <v>6.4560012117808896E+18</v>
      </c>
      <c r="G42549" t="s">
        <v>2</v>
      </c>
      <c r="I42549" t="s">
        <v>3</v>
      </c>
      <c r="J42549" t="s">
        <v>4</v>
      </c>
      <c r="K42549">
        <v>14369931568</v>
      </c>
      <c r="L42549" t="s">
        <v>85244</v>
      </c>
      <c r="M42549" t="s">
        <v>53352</v>
      </c>
      <c r="N42549" t="s">
        <v>53327</v>
      </c>
      <c r="O42549" t="s">
        <v>85245</v>
      </c>
      <c r="P42549" t="s">
        <v>30107</v>
      </c>
      <c r="Q42549" t="str">
        <f>IFERROR(VLOOKUP($P42549,SpeechToTextFiles!$A$2:$A$2501,1,FALSE),"N/A")</f>
        <v>N/A</v>
      </c>
    </row>
    <row r="42550" spans="1:17" x14ac:dyDescent="0.3">
      <c r="A42550" t="s">
        <v>76671</v>
      </c>
      <c r="B42550">
        <v>8443</v>
      </c>
      <c r="C42550" t="s">
        <v>1</v>
      </c>
      <c r="D42550">
        <v>1</v>
      </c>
      <c r="E42550" s="2">
        <v>6.4560014032298998E+18</v>
      </c>
      <c r="F42550" s="2">
        <v>6.45600140505442E+18</v>
      </c>
      <c r="G42550" t="s">
        <v>2</v>
      </c>
      <c r="I42550" t="s">
        <v>3</v>
      </c>
      <c r="J42550" t="s">
        <v>10</v>
      </c>
      <c r="K42550">
        <v>86707477153</v>
      </c>
      <c r="L42550" t="s">
        <v>85246</v>
      </c>
      <c r="M42550" t="s">
        <v>53334</v>
      </c>
      <c r="N42550" t="s">
        <v>53406</v>
      </c>
      <c r="O42550" t="s">
        <v>85247</v>
      </c>
      <c r="P42550" t="s">
        <v>30111</v>
      </c>
      <c r="Q42550" t="str">
        <f>IFERROR(VLOOKUP($P42550,SpeechToTextFiles!$A$2:$A$2501,1,FALSE),"N/A")</f>
        <v>N/A</v>
      </c>
    </row>
    <row r="42551" spans="1:17" x14ac:dyDescent="0.3">
      <c r="A42551" t="s">
        <v>76671</v>
      </c>
      <c r="B42551">
        <v>8444</v>
      </c>
      <c r="C42551" t="s">
        <v>1</v>
      </c>
      <c r="D42551">
        <v>1</v>
      </c>
      <c r="E42551" s="2">
        <v>6.4560014332946698E+18</v>
      </c>
      <c r="F42551" s="2">
        <v>6.45600143511919E+18</v>
      </c>
      <c r="G42551" t="s">
        <v>2</v>
      </c>
      <c r="I42551" t="s">
        <v>3</v>
      </c>
      <c r="J42551" t="s">
        <v>4</v>
      </c>
      <c r="K42551">
        <v>76907937549</v>
      </c>
      <c r="L42551" t="s">
        <v>85248</v>
      </c>
      <c r="M42551" t="s">
        <v>53334</v>
      </c>
      <c r="N42551" t="s">
        <v>85242</v>
      </c>
      <c r="O42551" t="s">
        <v>85249</v>
      </c>
      <c r="P42551" t="s">
        <v>30116</v>
      </c>
      <c r="Q42551" t="str">
        <f>IFERROR(VLOOKUP($P42551,SpeechToTextFiles!$A$2:$A$2501,1,FALSE),"N/A")</f>
        <v>N/A</v>
      </c>
    </row>
    <row r="42552" spans="1:17" x14ac:dyDescent="0.3">
      <c r="A42552" t="s">
        <v>76671</v>
      </c>
      <c r="B42552">
        <v>8445</v>
      </c>
      <c r="C42552" t="s">
        <v>1</v>
      </c>
      <c r="D42552">
        <v>1</v>
      </c>
      <c r="E42552" s="2">
        <v>6.4560018713813402E+18</v>
      </c>
      <c r="F42552" s="2">
        <v>6.4560018775008205E+18</v>
      </c>
      <c r="G42552" t="s">
        <v>2</v>
      </c>
      <c r="I42552" t="s">
        <v>3</v>
      </c>
      <c r="J42552" t="s">
        <v>4</v>
      </c>
      <c r="L42552" t="s">
        <v>53362</v>
      </c>
      <c r="M42552" t="s">
        <v>53327</v>
      </c>
      <c r="N42552" t="s">
        <v>53363</v>
      </c>
      <c r="O42552" t="s">
        <v>53364</v>
      </c>
      <c r="P42552" t="s">
        <v>30120</v>
      </c>
      <c r="Q42552" t="str">
        <f>IFERROR(VLOOKUP($P42552,SpeechToTextFiles!$A$2:$A$2501,1,FALSE),"N/A")</f>
        <v>N/A</v>
      </c>
    </row>
    <row r="42553" spans="1:17" x14ac:dyDescent="0.3">
      <c r="A42553" t="s">
        <v>76671</v>
      </c>
      <c r="B42553">
        <v>8446</v>
      </c>
      <c r="C42553" t="s">
        <v>1</v>
      </c>
      <c r="D42553">
        <v>1</v>
      </c>
      <c r="E42553" s="2">
        <v>6.4560019830504899E+18</v>
      </c>
      <c r="F42553" s="2">
        <v>6.4560019891699702E+18</v>
      </c>
      <c r="G42553" t="s">
        <v>2</v>
      </c>
      <c r="I42553" t="s">
        <v>3</v>
      </c>
      <c r="J42553" t="s">
        <v>4</v>
      </c>
      <c r="K42553">
        <v>9453607703</v>
      </c>
      <c r="L42553" t="s">
        <v>85215</v>
      </c>
      <c r="M42553" t="s">
        <v>53327</v>
      </c>
      <c r="N42553" t="s">
        <v>53394</v>
      </c>
      <c r="O42553" t="s">
        <v>85250</v>
      </c>
      <c r="P42553" t="s">
        <v>30124</v>
      </c>
      <c r="Q42553" t="str">
        <f>IFERROR(VLOOKUP($P42553,SpeechToTextFiles!$A$2:$A$2501,1,FALSE),"N/A")</f>
        <v>N/A</v>
      </c>
    </row>
    <row r="42554" spans="1:17" x14ac:dyDescent="0.3">
      <c r="A42554" t="s">
        <v>76671</v>
      </c>
      <c r="B42554">
        <v>8447</v>
      </c>
      <c r="C42554" t="s">
        <v>1</v>
      </c>
      <c r="D42554">
        <v>1</v>
      </c>
      <c r="E42554" s="2">
        <v>6.4560020217051904E+18</v>
      </c>
      <c r="F42554" s="2">
        <v>6.4560020321196401E+18</v>
      </c>
      <c r="G42554" t="s">
        <v>2</v>
      </c>
      <c r="I42554" t="s">
        <v>3</v>
      </c>
      <c r="J42554" t="s">
        <v>10</v>
      </c>
      <c r="L42554" t="s">
        <v>53366</v>
      </c>
      <c r="M42554" t="s">
        <v>53367</v>
      </c>
      <c r="N42554" t="s">
        <v>53368</v>
      </c>
      <c r="O42554" t="s">
        <v>53369</v>
      </c>
      <c r="P42554" t="s">
        <v>30127</v>
      </c>
      <c r="Q42554" t="str">
        <f>IFERROR(VLOOKUP($P42554,SpeechToTextFiles!$A$2:$A$2501,1,FALSE),"N/A")</f>
        <v>N/A</v>
      </c>
    </row>
    <row r="42555" spans="1:17" x14ac:dyDescent="0.3">
      <c r="A42555" t="s">
        <v>76671</v>
      </c>
      <c r="B42555">
        <v>8448</v>
      </c>
      <c r="C42555" t="s">
        <v>1</v>
      </c>
      <c r="D42555">
        <v>1</v>
      </c>
      <c r="E42555" s="2">
        <v>6.4560020775397704E+18</v>
      </c>
      <c r="F42555" s="2">
        <v>6.4560020836592497E+18</v>
      </c>
      <c r="G42555" t="s">
        <v>2</v>
      </c>
      <c r="I42555" t="s">
        <v>3</v>
      </c>
      <c r="J42555" t="s">
        <v>4</v>
      </c>
      <c r="K42555">
        <v>96459972320</v>
      </c>
      <c r="L42555" t="s">
        <v>85251</v>
      </c>
      <c r="M42555" t="s">
        <v>53367</v>
      </c>
      <c r="N42555" t="s">
        <v>53389</v>
      </c>
      <c r="O42555" t="s">
        <v>85252</v>
      </c>
      <c r="P42555" t="s">
        <v>30130</v>
      </c>
      <c r="Q42555" t="str">
        <f>IFERROR(VLOOKUP($P42555,SpeechToTextFiles!$A$2:$A$2501,1,FALSE),"N/A")</f>
        <v>N/A</v>
      </c>
    </row>
    <row r="42556" spans="1:17" x14ac:dyDescent="0.3">
      <c r="A42556" t="s">
        <v>76671</v>
      </c>
      <c r="B42556">
        <v>8449</v>
      </c>
      <c r="C42556" t="s">
        <v>1</v>
      </c>
      <c r="D42556">
        <v>1</v>
      </c>
      <c r="E42556" s="2">
        <v>6.4560021548491796E+18</v>
      </c>
      <c r="F42556" s="2">
        <v>6.45600216096866E+18</v>
      </c>
      <c r="G42556" t="s">
        <v>2</v>
      </c>
      <c r="I42556" t="s">
        <v>3</v>
      </c>
      <c r="J42556" t="s">
        <v>10</v>
      </c>
      <c r="K42556">
        <v>67211470925</v>
      </c>
      <c r="L42556" t="s">
        <v>85253</v>
      </c>
      <c r="M42556" t="s">
        <v>53367</v>
      </c>
      <c r="N42556" t="s">
        <v>53386</v>
      </c>
      <c r="O42556" t="s">
        <v>85254</v>
      </c>
      <c r="P42556" t="s">
        <v>30134</v>
      </c>
      <c r="Q42556" t="str">
        <f>IFERROR(VLOOKUP($P42556,SpeechToTextFiles!$A$2:$A$2501,1,FALSE),"N/A")</f>
        <v>N/A</v>
      </c>
    </row>
    <row r="42557" spans="1:17" x14ac:dyDescent="0.3">
      <c r="A42557" t="s">
        <v>76671</v>
      </c>
      <c r="B42557">
        <v>8450</v>
      </c>
      <c r="C42557" t="s">
        <v>1</v>
      </c>
      <c r="D42557">
        <v>1</v>
      </c>
      <c r="E42557" s="2">
        <v>6.4560021720290499E+18</v>
      </c>
      <c r="F42557" s="2">
        <v>6.4560021781485302E+18</v>
      </c>
      <c r="G42557" t="s">
        <v>2</v>
      </c>
      <c r="I42557" t="s">
        <v>3</v>
      </c>
      <c r="J42557" t="s">
        <v>10</v>
      </c>
      <c r="K42557">
        <v>12953882600</v>
      </c>
      <c r="L42557" t="s">
        <v>85255</v>
      </c>
      <c r="M42557" t="s">
        <v>53367</v>
      </c>
      <c r="N42557" t="s">
        <v>53409</v>
      </c>
      <c r="O42557" t="s">
        <v>85256</v>
      </c>
      <c r="P42557" t="s">
        <v>30137</v>
      </c>
      <c r="Q42557" t="str">
        <f>IFERROR(VLOOKUP($P42557,SpeechToTextFiles!$A$2:$A$2501,1,FALSE),"N/A")</f>
        <v>N/A</v>
      </c>
    </row>
    <row r="42558" spans="1:17" x14ac:dyDescent="0.3">
      <c r="A42558" t="s">
        <v>76671</v>
      </c>
      <c r="B42558">
        <v>8451</v>
      </c>
      <c r="C42558" t="s">
        <v>1</v>
      </c>
      <c r="D42558">
        <v>1</v>
      </c>
      <c r="E42558" s="2">
        <v>6.4560021849139497E+18</v>
      </c>
      <c r="F42558" s="2">
        <v>6.45600219103343E+18</v>
      </c>
      <c r="G42558" t="s">
        <v>2</v>
      </c>
      <c r="I42558" t="s">
        <v>3</v>
      </c>
      <c r="J42558" t="s">
        <v>4</v>
      </c>
      <c r="K42558">
        <v>3705814583</v>
      </c>
      <c r="L42558" t="s">
        <v>53370</v>
      </c>
      <c r="M42558" t="s">
        <v>53367</v>
      </c>
      <c r="N42558" t="s">
        <v>53371</v>
      </c>
      <c r="O42558" t="s">
        <v>53372</v>
      </c>
      <c r="P42558" t="s">
        <v>50871</v>
      </c>
      <c r="Q42558" t="str">
        <f>IFERROR(VLOOKUP($P42558,SpeechToTextFiles!$A$2:$A$2501,1,FALSE),"N/A")</f>
        <v>N/A</v>
      </c>
    </row>
    <row r="42559" spans="1:17" x14ac:dyDescent="0.3">
      <c r="A42559" t="s">
        <v>76671</v>
      </c>
      <c r="B42559">
        <v>8452</v>
      </c>
      <c r="C42559" t="s">
        <v>1</v>
      </c>
      <c r="D42559">
        <v>1</v>
      </c>
      <c r="E42559" s="2">
        <v>6.4560022407485204E+18</v>
      </c>
      <c r="F42559" s="2">
        <v>6.45600224686801E+18</v>
      </c>
      <c r="G42559" t="s">
        <v>2</v>
      </c>
      <c r="I42559" t="s">
        <v>3</v>
      </c>
      <c r="J42559" t="s">
        <v>10</v>
      </c>
      <c r="K42559">
        <v>80208959068</v>
      </c>
      <c r="L42559" t="s">
        <v>53374</v>
      </c>
      <c r="M42559" t="s">
        <v>53367</v>
      </c>
      <c r="N42559" t="s">
        <v>53375</v>
      </c>
      <c r="O42559" t="s">
        <v>53376</v>
      </c>
      <c r="P42559" t="s">
        <v>30140</v>
      </c>
      <c r="Q42559" t="str">
        <f>IFERROR(VLOOKUP($P42559,SpeechToTextFiles!$A$2:$A$2501,1,FALSE),"N/A")</f>
        <v>N/A</v>
      </c>
    </row>
    <row r="42560" spans="1:17" x14ac:dyDescent="0.3">
      <c r="A42560" t="s">
        <v>76671</v>
      </c>
      <c r="B42560">
        <v>8453</v>
      </c>
      <c r="C42560" t="s">
        <v>1</v>
      </c>
      <c r="D42560">
        <v>1</v>
      </c>
      <c r="E42560" s="2">
        <v>6.4560022536334295E+18</v>
      </c>
      <c r="F42560" s="2">
        <v>6.4560022597529098E+18</v>
      </c>
      <c r="G42560" t="s">
        <v>2</v>
      </c>
      <c r="I42560" t="s">
        <v>3</v>
      </c>
      <c r="J42560" t="s">
        <v>4</v>
      </c>
      <c r="K42560">
        <v>50318381591</v>
      </c>
      <c r="L42560" t="s">
        <v>53377</v>
      </c>
      <c r="M42560" t="s">
        <v>53378</v>
      </c>
      <c r="N42560" t="s">
        <v>53379</v>
      </c>
      <c r="O42560" t="s">
        <v>53380</v>
      </c>
      <c r="P42560" t="s">
        <v>30143</v>
      </c>
      <c r="Q42560" t="str">
        <f>IFERROR(VLOOKUP($P42560,SpeechToTextFiles!$A$2:$A$2501,1,FALSE),"N/A")</f>
        <v>N/A</v>
      </c>
    </row>
    <row r="42561" spans="1:17" x14ac:dyDescent="0.3">
      <c r="A42561" t="s">
        <v>76671</v>
      </c>
      <c r="B42561">
        <v>8454</v>
      </c>
      <c r="C42561" t="s">
        <v>1</v>
      </c>
      <c r="D42561">
        <v>1</v>
      </c>
      <c r="E42561" s="2">
        <v>6.4560024726767596E+18</v>
      </c>
      <c r="F42561" s="2">
        <v>6.4560024787962399E+18</v>
      </c>
      <c r="G42561" t="s">
        <v>2</v>
      </c>
      <c r="I42561" t="s">
        <v>3</v>
      </c>
      <c r="J42561" t="s">
        <v>4</v>
      </c>
      <c r="K42561">
        <v>3214976788</v>
      </c>
      <c r="L42561" t="s">
        <v>85257</v>
      </c>
      <c r="M42561" t="s">
        <v>53378</v>
      </c>
      <c r="N42561" t="s">
        <v>85258</v>
      </c>
      <c r="O42561" t="s">
        <v>85259</v>
      </c>
      <c r="P42561" t="s">
        <v>30147</v>
      </c>
      <c r="Q42561" t="str">
        <f>IFERROR(VLOOKUP($P42561,SpeechToTextFiles!$A$2:$A$2501,1,FALSE),"N/A")</f>
        <v>N/A</v>
      </c>
    </row>
    <row r="42562" spans="1:17" x14ac:dyDescent="0.3">
      <c r="A42562" t="s">
        <v>76671</v>
      </c>
      <c r="B42562">
        <v>8455</v>
      </c>
      <c r="C42562" t="s">
        <v>1</v>
      </c>
      <c r="D42562">
        <v>1</v>
      </c>
      <c r="E42562" s="2">
        <v>6.4560024898566298E+18</v>
      </c>
      <c r="F42562" s="2">
        <v>6.4560024916811397E+18</v>
      </c>
      <c r="G42562" t="s">
        <v>2</v>
      </c>
      <c r="I42562" t="s">
        <v>3</v>
      </c>
      <c r="J42562" t="s">
        <v>4</v>
      </c>
      <c r="K42562">
        <v>11158054793</v>
      </c>
      <c r="L42562" t="s">
        <v>53381</v>
      </c>
      <c r="M42562" t="s">
        <v>53378</v>
      </c>
      <c r="N42562" t="s">
        <v>53382</v>
      </c>
      <c r="O42562" t="s">
        <v>53383</v>
      </c>
      <c r="P42562" t="s">
        <v>30150</v>
      </c>
      <c r="Q42562" t="str">
        <f>IFERROR(VLOOKUP($P42562,SpeechToTextFiles!$A$2:$A$2501,1,FALSE),"N/A")</f>
        <v>N/A</v>
      </c>
    </row>
    <row r="42563" spans="1:17" x14ac:dyDescent="0.3">
      <c r="A42563" t="s">
        <v>76671</v>
      </c>
      <c r="B42563">
        <v>8459</v>
      </c>
      <c r="C42563" t="s">
        <v>1</v>
      </c>
      <c r="D42563">
        <v>1</v>
      </c>
      <c r="E42563" s="2">
        <v>6.4560030954470195E+18</v>
      </c>
      <c r="F42563" s="2">
        <v>6.4560031015664998E+18</v>
      </c>
      <c r="G42563" t="s">
        <v>2</v>
      </c>
      <c r="I42563" t="s">
        <v>3</v>
      </c>
      <c r="J42563" t="s">
        <v>4</v>
      </c>
      <c r="K42563">
        <v>10580171795</v>
      </c>
      <c r="L42563" t="s">
        <v>85260</v>
      </c>
      <c r="M42563" t="s">
        <v>53386</v>
      </c>
      <c r="N42563" t="s">
        <v>53406</v>
      </c>
      <c r="O42563" t="s">
        <v>85261</v>
      </c>
      <c r="P42563" t="s">
        <v>30166</v>
      </c>
      <c r="Q42563" t="str">
        <f>IFERROR(VLOOKUP($P42563,SpeechToTextFiles!$A$2:$A$2501,1,FALSE),"N/A")</f>
        <v>N/A</v>
      </c>
    </row>
    <row r="42564" spans="1:17" x14ac:dyDescent="0.3">
      <c r="A42564" t="s">
        <v>76671</v>
      </c>
      <c r="B42564">
        <v>8460</v>
      </c>
      <c r="C42564" t="s">
        <v>1</v>
      </c>
      <c r="D42564">
        <v>1</v>
      </c>
      <c r="E42564" s="2">
        <v>6.4560031813463603E+18</v>
      </c>
      <c r="F42564" s="2">
        <v>6.4560031874658499E+18</v>
      </c>
      <c r="G42564" t="s">
        <v>2</v>
      </c>
      <c r="I42564" t="s">
        <v>3</v>
      </c>
      <c r="J42564" t="s">
        <v>4</v>
      </c>
      <c r="K42564">
        <v>1862366543</v>
      </c>
      <c r="L42564" t="s">
        <v>53385</v>
      </c>
      <c r="M42564" t="s">
        <v>53386</v>
      </c>
      <c r="N42564" t="s">
        <v>53363</v>
      </c>
      <c r="O42564" t="s">
        <v>53387</v>
      </c>
      <c r="P42564" t="s">
        <v>30169</v>
      </c>
      <c r="Q42564" t="str">
        <f>IFERROR(VLOOKUP($P42564,SpeechToTextFiles!$A$2:$A$2501,1,FALSE),"N/A")</f>
        <v>N/A</v>
      </c>
    </row>
    <row r="42565" spans="1:17" x14ac:dyDescent="0.3">
      <c r="A42565" t="s">
        <v>76671</v>
      </c>
      <c r="B42565">
        <v>8461</v>
      </c>
      <c r="C42565" t="s">
        <v>1</v>
      </c>
      <c r="D42565">
        <v>1</v>
      </c>
      <c r="E42565" s="2">
        <v>6.4560033187853199E+18</v>
      </c>
      <c r="F42565" s="2">
        <v>6.4560033249048003E+18</v>
      </c>
      <c r="G42565" t="s">
        <v>2</v>
      </c>
      <c r="I42565" t="s">
        <v>3</v>
      </c>
      <c r="J42565" t="s">
        <v>4</v>
      </c>
      <c r="K42565">
        <v>1662735545</v>
      </c>
      <c r="L42565" t="s">
        <v>53388</v>
      </c>
      <c r="M42565" t="s">
        <v>53375</v>
      </c>
      <c r="N42565" t="s">
        <v>53389</v>
      </c>
      <c r="O42565" t="s">
        <v>53390</v>
      </c>
      <c r="P42565" t="s">
        <v>30172</v>
      </c>
      <c r="Q42565" t="str">
        <f>IFERROR(VLOOKUP($P42565,SpeechToTextFiles!$A$2:$A$2501,1,FALSE),"N/A")</f>
        <v>N/A</v>
      </c>
    </row>
    <row r="42566" spans="1:17" x14ac:dyDescent="0.3">
      <c r="A42566" t="s">
        <v>76671</v>
      </c>
      <c r="B42566">
        <v>8462</v>
      </c>
      <c r="C42566" t="s">
        <v>1</v>
      </c>
      <c r="D42566">
        <v>1</v>
      </c>
      <c r="E42566" s="2">
        <v>6.4560034776991099E+18</v>
      </c>
      <c r="F42566" s="2">
        <v>6.4560034838185902E+18</v>
      </c>
      <c r="G42566" t="s">
        <v>2</v>
      </c>
      <c r="I42566" t="s">
        <v>3</v>
      </c>
      <c r="J42566" t="s">
        <v>4</v>
      </c>
      <c r="K42566">
        <v>3719308715</v>
      </c>
      <c r="L42566" t="s">
        <v>85262</v>
      </c>
      <c r="M42566" t="s">
        <v>53375</v>
      </c>
      <c r="N42566" t="s">
        <v>53394</v>
      </c>
      <c r="O42566" t="s">
        <v>85263</v>
      </c>
      <c r="P42566" t="s">
        <v>30175</v>
      </c>
      <c r="Q42566" t="str">
        <f>IFERROR(VLOOKUP($P42566,SpeechToTextFiles!$A$2:$A$2501,1,FALSE),"N/A")</f>
        <v>N/A</v>
      </c>
    </row>
    <row r="42567" spans="1:17" x14ac:dyDescent="0.3">
      <c r="A42567" t="s">
        <v>76671</v>
      </c>
      <c r="B42567">
        <v>8463</v>
      </c>
      <c r="C42567" t="s">
        <v>1</v>
      </c>
      <c r="D42567">
        <v>1</v>
      </c>
      <c r="E42567" s="2">
        <v>6.4560036623826995E+18</v>
      </c>
      <c r="F42567" s="2">
        <v>6.4560036685021798E+18</v>
      </c>
      <c r="G42567" t="s">
        <v>2</v>
      </c>
      <c r="I42567" t="s">
        <v>3</v>
      </c>
      <c r="J42567" t="s">
        <v>4</v>
      </c>
      <c r="K42567">
        <v>39046192687</v>
      </c>
      <c r="L42567" t="s">
        <v>53392</v>
      </c>
      <c r="M42567" t="s">
        <v>53393</v>
      </c>
      <c r="N42567" t="s">
        <v>53394</v>
      </c>
      <c r="O42567" t="s">
        <v>53395</v>
      </c>
      <c r="P42567" t="s">
        <v>50905</v>
      </c>
      <c r="Q42567" t="str">
        <f>IFERROR(VLOOKUP($P42567,SpeechToTextFiles!$A$2:$A$2501,1,FALSE),"N/A")</f>
        <v>N/A</v>
      </c>
    </row>
    <row r="42568" spans="1:17" x14ac:dyDescent="0.3">
      <c r="A42568" t="s">
        <v>76671</v>
      </c>
      <c r="B42568">
        <v>8465</v>
      </c>
      <c r="C42568" t="s">
        <v>1</v>
      </c>
      <c r="D42568">
        <v>1</v>
      </c>
      <c r="E42568" s="2">
        <v>6.4560043195126999E+18</v>
      </c>
      <c r="F42568" s="2">
        <v>6.4560043256321802E+18</v>
      </c>
      <c r="G42568" t="s">
        <v>2</v>
      </c>
      <c r="I42568" t="s">
        <v>3</v>
      </c>
      <c r="J42568" t="s">
        <v>4</v>
      </c>
      <c r="K42568">
        <v>77622545791</v>
      </c>
      <c r="L42568" t="s">
        <v>53396</v>
      </c>
      <c r="M42568" t="s">
        <v>53358</v>
      </c>
      <c r="N42568" t="s">
        <v>53397</v>
      </c>
      <c r="O42568" t="s">
        <v>53398</v>
      </c>
      <c r="P42568" t="s">
        <v>30183</v>
      </c>
      <c r="Q42568" t="str">
        <f>IFERROR(VLOOKUP($P42568,SpeechToTextFiles!$A$2:$A$2501,1,FALSE),"N/A")</f>
        <v>N/A</v>
      </c>
    </row>
    <row r="42569" spans="1:17" x14ac:dyDescent="0.3">
      <c r="A42569" t="s">
        <v>76671</v>
      </c>
      <c r="B42569">
        <v>8466</v>
      </c>
      <c r="C42569" t="s">
        <v>1</v>
      </c>
      <c r="D42569">
        <v>1</v>
      </c>
      <c r="E42569" s="2">
        <v>6.4560043323975997E+18</v>
      </c>
      <c r="F42569" s="2">
        <v>6.4560043385170801E+18</v>
      </c>
      <c r="G42569" t="s">
        <v>2</v>
      </c>
      <c r="I42569" t="s">
        <v>3</v>
      </c>
      <c r="J42569" t="s">
        <v>10</v>
      </c>
      <c r="L42569" t="s">
        <v>85264</v>
      </c>
      <c r="M42569" t="s">
        <v>53358</v>
      </c>
      <c r="N42569" t="s">
        <v>85265</v>
      </c>
      <c r="O42569" t="s">
        <v>85266</v>
      </c>
      <c r="P42569" t="s">
        <v>30188</v>
      </c>
      <c r="Q42569" t="str">
        <f>IFERROR(VLOOKUP($P42569,SpeechToTextFiles!$A$2:$A$2501,1,FALSE),"N/A")</f>
        <v>N/A</v>
      </c>
    </row>
    <row r="42570" spans="1:17" x14ac:dyDescent="0.3">
      <c r="A42570" t="s">
        <v>76671</v>
      </c>
      <c r="B42570">
        <v>8467</v>
      </c>
      <c r="C42570" t="s">
        <v>1</v>
      </c>
      <c r="D42570">
        <v>1</v>
      </c>
      <c r="E42570" s="2">
        <v>6.4560043624623698E+18</v>
      </c>
      <c r="F42570" s="2">
        <v>6.4560043685818501E+18</v>
      </c>
      <c r="G42570" t="s">
        <v>2</v>
      </c>
      <c r="I42570" t="s">
        <v>3</v>
      </c>
      <c r="J42570" t="s">
        <v>10</v>
      </c>
      <c r="K42570">
        <v>69616280104</v>
      </c>
      <c r="L42570" t="s">
        <v>53399</v>
      </c>
      <c r="M42570" t="s">
        <v>53358</v>
      </c>
      <c r="N42570" t="s">
        <v>53400</v>
      </c>
      <c r="O42570" t="s">
        <v>53401</v>
      </c>
      <c r="P42570" t="s">
        <v>30192</v>
      </c>
      <c r="Q42570" t="str">
        <f>IFERROR(VLOOKUP($P42570,SpeechToTextFiles!$A$2:$A$2501,1,FALSE),"N/A")</f>
        <v>N/A</v>
      </c>
    </row>
    <row r="42571" spans="1:17" x14ac:dyDescent="0.3">
      <c r="A42571" t="s">
        <v>76671</v>
      </c>
      <c r="B42571">
        <v>8468</v>
      </c>
      <c r="C42571" t="s">
        <v>1</v>
      </c>
      <c r="D42571">
        <v>1</v>
      </c>
      <c r="E42571" s="2">
        <v>6.4560043882321705E+18</v>
      </c>
      <c r="F42571" s="2">
        <v>6.45600439435166E+18</v>
      </c>
      <c r="G42571" t="s">
        <v>2</v>
      </c>
      <c r="I42571" t="s">
        <v>3</v>
      </c>
      <c r="J42571" t="s">
        <v>10</v>
      </c>
      <c r="L42571" t="s">
        <v>85267</v>
      </c>
      <c r="M42571" t="s">
        <v>53358</v>
      </c>
      <c r="N42571" t="s">
        <v>53409</v>
      </c>
      <c r="O42571" t="s">
        <v>85268</v>
      </c>
      <c r="P42571" t="s">
        <v>30196</v>
      </c>
      <c r="Q42571" t="str">
        <f>IFERROR(VLOOKUP($P42571,SpeechToTextFiles!$A$2:$A$2501,1,FALSE),"N/A")</f>
        <v>N/A</v>
      </c>
    </row>
    <row r="42572" spans="1:17" x14ac:dyDescent="0.3">
      <c r="A42572" t="s">
        <v>76671</v>
      </c>
      <c r="B42572">
        <v>8469</v>
      </c>
      <c r="C42572" t="s">
        <v>1</v>
      </c>
      <c r="D42572">
        <v>1</v>
      </c>
      <c r="E42572" s="2">
        <v>6.45600453855603E+18</v>
      </c>
      <c r="F42572" s="2">
        <v>6.4560045446755103E+18</v>
      </c>
      <c r="G42572" t="s">
        <v>2</v>
      </c>
      <c r="I42572" t="s">
        <v>3</v>
      </c>
      <c r="J42572" t="s">
        <v>4</v>
      </c>
      <c r="K42572">
        <v>11270127705</v>
      </c>
      <c r="L42572" t="s">
        <v>85269</v>
      </c>
      <c r="M42572" t="s">
        <v>53358</v>
      </c>
      <c r="N42572" t="s">
        <v>85265</v>
      </c>
      <c r="O42572" t="s">
        <v>85270</v>
      </c>
      <c r="P42572" t="s">
        <v>30200</v>
      </c>
      <c r="Q42572" t="str">
        <f>IFERROR(VLOOKUP($P42572,SpeechToTextFiles!$A$2:$A$2501,1,FALSE),"N/A")</f>
        <v>N/A</v>
      </c>
    </row>
    <row r="42573" spans="1:17" x14ac:dyDescent="0.3">
      <c r="A42573" t="s">
        <v>76671</v>
      </c>
      <c r="B42573">
        <v>8470</v>
      </c>
      <c r="C42573" t="s">
        <v>1</v>
      </c>
      <c r="D42573">
        <v>1</v>
      </c>
      <c r="E42573" s="2">
        <v>6.4560047146496901E+18</v>
      </c>
      <c r="F42573" s="2">
        <v>6.4560047207691704E+18</v>
      </c>
      <c r="G42573" t="s">
        <v>2</v>
      </c>
      <c r="I42573" t="s">
        <v>3</v>
      </c>
      <c r="J42573" t="s">
        <v>4</v>
      </c>
      <c r="L42573" t="s">
        <v>85271</v>
      </c>
      <c r="M42573" t="s">
        <v>85242</v>
      </c>
      <c r="N42573" t="s">
        <v>53394</v>
      </c>
      <c r="O42573" t="s">
        <v>85272</v>
      </c>
      <c r="P42573" t="s">
        <v>30205</v>
      </c>
      <c r="Q42573" t="str">
        <f>IFERROR(VLOOKUP($P42573,SpeechToTextFiles!$A$2:$A$2501,1,FALSE),"N/A")</f>
        <v>N/A</v>
      </c>
    </row>
    <row r="42574" spans="1:17" x14ac:dyDescent="0.3">
      <c r="A42574" t="s">
        <v>76671</v>
      </c>
      <c r="B42574">
        <v>8471</v>
      </c>
      <c r="C42574" t="s">
        <v>1</v>
      </c>
      <c r="D42574">
        <v>1</v>
      </c>
      <c r="E42574" s="2">
        <v>6.4560051742111898E+18</v>
      </c>
      <c r="F42574" s="2">
        <v>6.4560051803306701E+18</v>
      </c>
      <c r="G42574" t="s">
        <v>2</v>
      </c>
      <c r="I42574" t="s">
        <v>3</v>
      </c>
      <c r="J42574" t="s">
        <v>4</v>
      </c>
      <c r="K42574">
        <v>11201826705</v>
      </c>
      <c r="L42574" t="s">
        <v>53402</v>
      </c>
      <c r="M42574" t="s">
        <v>53368</v>
      </c>
      <c r="N42574" t="s">
        <v>53403</v>
      </c>
      <c r="O42574" t="s">
        <v>53404</v>
      </c>
      <c r="P42574" t="s">
        <v>30209</v>
      </c>
      <c r="Q42574" t="str">
        <f>IFERROR(VLOOKUP($P42574,SpeechToTextFiles!$A$2:$A$2501,1,FALSE),"N/A")</f>
        <v>N/A</v>
      </c>
    </row>
    <row r="42575" spans="1:17" x14ac:dyDescent="0.3">
      <c r="A42575" t="s">
        <v>76671</v>
      </c>
      <c r="B42575">
        <v>8472</v>
      </c>
      <c r="C42575" t="s">
        <v>1</v>
      </c>
      <c r="D42575">
        <v>1</v>
      </c>
      <c r="E42575" s="2">
        <v>6.4560053588947804E+18</v>
      </c>
      <c r="F42575" s="2">
        <v>6.4560053693092301E+18</v>
      </c>
      <c r="G42575" t="s">
        <v>2</v>
      </c>
      <c r="I42575" t="s">
        <v>3</v>
      </c>
      <c r="J42575" t="s">
        <v>4</v>
      </c>
      <c r="K42575">
        <v>43251862553</v>
      </c>
      <c r="L42575" t="s">
        <v>85273</v>
      </c>
      <c r="M42575" t="s">
        <v>53397</v>
      </c>
      <c r="N42575" t="s">
        <v>53425</v>
      </c>
      <c r="O42575" t="s">
        <v>85274</v>
      </c>
      <c r="P42575" t="s">
        <v>30212</v>
      </c>
      <c r="Q42575" t="str">
        <f>IFERROR(VLOOKUP($P42575,SpeechToTextFiles!$A$2:$A$2501,1,FALSE),"N/A")</f>
        <v>N/A</v>
      </c>
    </row>
    <row r="42576" spans="1:17" x14ac:dyDescent="0.3">
      <c r="A42576" t="s">
        <v>76671</v>
      </c>
      <c r="B42576">
        <v>8473</v>
      </c>
      <c r="C42576" t="s">
        <v>1</v>
      </c>
      <c r="D42576">
        <v>1</v>
      </c>
      <c r="E42576" s="2">
        <v>6.45600546626897E+18</v>
      </c>
      <c r="F42576" s="2">
        <v>6.4560054723884503E+18</v>
      </c>
      <c r="G42576" t="s">
        <v>2</v>
      </c>
      <c r="I42576" t="s">
        <v>3</v>
      </c>
      <c r="J42576" t="s">
        <v>4</v>
      </c>
      <c r="L42576" t="s">
        <v>53405</v>
      </c>
      <c r="M42576" t="s">
        <v>53397</v>
      </c>
      <c r="N42576" t="s">
        <v>53406</v>
      </c>
      <c r="O42576" t="s">
        <v>53407</v>
      </c>
      <c r="P42576" t="s">
        <v>30215</v>
      </c>
      <c r="Q42576" t="str">
        <f>IFERROR(VLOOKUP($P42576,SpeechToTextFiles!$A$2:$A$2501,1,FALSE),"N/A")</f>
        <v>N/A</v>
      </c>
    </row>
    <row r="42577" spans="1:17" x14ac:dyDescent="0.3">
      <c r="A42577" t="s">
        <v>76671</v>
      </c>
      <c r="B42577">
        <v>8474</v>
      </c>
      <c r="C42577" t="s">
        <v>1</v>
      </c>
      <c r="D42577">
        <v>1</v>
      </c>
      <c r="E42577" s="2">
        <v>6.45600577121165E+18</v>
      </c>
      <c r="F42577" s="2">
        <v>6.4560057773311304E+18</v>
      </c>
      <c r="G42577" t="s">
        <v>2</v>
      </c>
      <c r="I42577" t="s">
        <v>3</v>
      </c>
      <c r="J42577" t="s">
        <v>4</v>
      </c>
      <c r="K42577">
        <v>10506592790</v>
      </c>
      <c r="L42577" t="s">
        <v>85275</v>
      </c>
      <c r="M42577" t="s">
        <v>53342</v>
      </c>
      <c r="N42577" t="s">
        <v>53433</v>
      </c>
      <c r="O42577" t="s">
        <v>85276</v>
      </c>
      <c r="P42577" t="s">
        <v>30220</v>
      </c>
      <c r="Q42577" t="str">
        <f>IFERROR(VLOOKUP($P42577,SpeechToTextFiles!$A$2:$A$2501,1,FALSE),"N/A")</f>
        <v>N/A</v>
      </c>
    </row>
    <row r="42578" spans="1:17" x14ac:dyDescent="0.3">
      <c r="A42578" t="s">
        <v>76671</v>
      </c>
      <c r="B42578">
        <v>8475</v>
      </c>
      <c r="C42578" t="s">
        <v>1</v>
      </c>
      <c r="D42578">
        <v>1</v>
      </c>
      <c r="E42578" s="2">
        <v>6.4560059344204001E+18</v>
      </c>
      <c r="F42578" s="2">
        <v>6.4560059405398804E+18</v>
      </c>
      <c r="G42578" t="s">
        <v>2</v>
      </c>
      <c r="I42578" t="s">
        <v>3</v>
      </c>
      <c r="J42578" t="s">
        <v>4</v>
      </c>
      <c r="K42578">
        <v>93615795253</v>
      </c>
      <c r="L42578" t="s">
        <v>85277</v>
      </c>
      <c r="M42578" t="s">
        <v>85278</v>
      </c>
      <c r="N42578" t="s">
        <v>53363</v>
      </c>
      <c r="O42578" t="s">
        <v>85279</v>
      </c>
      <c r="P42578" t="s">
        <v>30224</v>
      </c>
      <c r="Q42578" t="str">
        <f>IFERROR(VLOOKUP($P42578,SpeechToTextFiles!$A$2:$A$2501,1,FALSE),"N/A")</f>
        <v>N/A</v>
      </c>
    </row>
    <row r="42579" spans="1:17" x14ac:dyDescent="0.3">
      <c r="A42579" t="s">
        <v>76671</v>
      </c>
      <c r="B42579">
        <v>8476</v>
      </c>
      <c r="C42579" t="s">
        <v>1</v>
      </c>
      <c r="D42579">
        <v>1</v>
      </c>
      <c r="E42579" s="2">
        <v>6.4560059473053E+18</v>
      </c>
      <c r="F42579" s="2">
        <v>6.4560059534247803E+18</v>
      </c>
      <c r="G42579" t="s">
        <v>2</v>
      </c>
      <c r="I42579" t="s">
        <v>3</v>
      </c>
      <c r="J42579" t="s">
        <v>4</v>
      </c>
      <c r="K42579">
        <v>3214976788</v>
      </c>
      <c r="L42579" t="s">
        <v>85257</v>
      </c>
      <c r="M42579" t="s">
        <v>85278</v>
      </c>
      <c r="N42579" t="s">
        <v>53389</v>
      </c>
      <c r="O42579" t="s">
        <v>85280</v>
      </c>
      <c r="P42579" t="s">
        <v>30227</v>
      </c>
      <c r="Q42579" t="str">
        <f>IFERROR(VLOOKUP($P42579,SpeechToTextFiles!$A$2:$A$2501,1,FALSE),"N/A")</f>
        <v>N/A</v>
      </c>
    </row>
    <row r="42580" spans="1:17" x14ac:dyDescent="0.3">
      <c r="A42580" t="s">
        <v>76671</v>
      </c>
      <c r="B42580">
        <v>8477</v>
      </c>
      <c r="C42580" t="s">
        <v>1</v>
      </c>
      <c r="D42580">
        <v>1</v>
      </c>
      <c r="E42580" s="2">
        <v>6.4560060718593597E+18</v>
      </c>
      <c r="F42580" s="2">
        <v>6.4560060779788401E+18</v>
      </c>
      <c r="G42580" t="s">
        <v>2</v>
      </c>
      <c r="I42580" t="s">
        <v>3</v>
      </c>
      <c r="J42580" t="s">
        <v>4</v>
      </c>
      <c r="K42580">
        <v>34614842615</v>
      </c>
      <c r="L42580" t="s">
        <v>85281</v>
      </c>
      <c r="M42580" t="s">
        <v>85278</v>
      </c>
      <c r="N42580" t="s">
        <v>53436</v>
      </c>
      <c r="O42580" t="s">
        <v>85282</v>
      </c>
      <c r="P42580" t="s">
        <v>30231</v>
      </c>
      <c r="Q42580" t="str">
        <f>IFERROR(VLOOKUP($P42580,SpeechToTextFiles!$A$2:$A$2501,1,FALSE),"N/A")</f>
        <v>N/A</v>
      </c>
    </row>
    <row r="42581" spans="1:17" x14ac:dyDescent="0.3">
      <c r="A42581" t="s">
        <v>76671</v>
      </c>
      <c r="B42581">
        <v>8478</v>
      </c>
      <c r="C42581" t="s">
        <v>1</v>
      </c>
      <c r="D42581">
        <v>1</v>
      </c>
      <c r="E42581" s="2">
        <v>6.4560062092983101E+18</v>
      </c>
      <c r="F42581" s="2">
        <v>6.4560062154177905E+18</v>
      </c>
      <c r="G42581" t="s">
        <v>2</v>
      </c>
      <c r="I42581" t="s">
        <v>3</v>
      </c>
      <c r="J42581" t="s">
        <v>4</v>
      </c>
      <c r="K42581">
        <v>38651661720</v>
      </c>
      <c r="L42581" t="s">
        <v>85283</v>
      </c>
      <c r="M42581" t="s">
        <v>53409</v>
      </c>
      <c r="N42581" t="s">
        <v>53394</v>
      </c>
      <c r="O42581" t="s">
        <v>85284</v>
      </c>
      <c r="P42581" t="s">
        <v>30234</v>
      </c>
      <c r="Q42581" t="str">
        <f>IFERROR(VLOOKUP($P42581,SpeechToTextFiles!$A$2:$A$2501,1,FALSE),"N/A")</f>
        <v>N/A</v>
      </c>
    </row>
    <row r="42582" spans="1:17" x14ac:dyDescent="0.3">
      <c r="A42582" t="s">
        <v>76671</v>
      </c>
      <c r="B42582">
        <v>8479</v>
      </c>
      <c r="C42582" t="s">
        <v>1</v>
      </c>
      <c r="D42582">
        <v>1</v>
      </c>
      <c r="E42582" s="2">
        <v>6.4560062135932805E+18</v>
      </c>
      <c r="F42582" s="2">
        <v>6.4560062197127598E+18</v>
      </c>
      <c r="G42582" t="s">
        <v>2</v>
      </c>
      <c r="I42582" t="s">
        <v>3</v>
      </c>
      <c r="J42582" t="s">
        <v>10</v>
      </c>
      <c r="K42582">
        <v>48273619915</v>
      </c>
      <c r="L42582" t="s">
        <v>85285</v>
      </c>
      <c r="M42582" t="s">
        <v>53409</v>
      </c>
      <c r="N42582" t="s">
        <v>53406</v>
      </c>
      <c r="O42582" t="s">
        <v>85286</v>
      </c>
      <c r="P42582" t="s">
        <v>30238</v>
      </c>
      <c r="Q42582" t="str">
        <f>IFERROR(VLOOKUP($P42582,SpeechToTextFiles!$A$2:$A$2501,1,FALSE),"N/A")</f>
        <v>N/A</v>
      </c>
    </row>
    <row r="42583" spans="1:17" x14ac:dyDescent="0.3">
      <c r="A42583" t="s">
        <v>76671</v>
      </c>
      <c r="B42583">
        <v>8480</v>
      </c>
      <c r="C42583" t="s">
        <v>1</v>
      </c>
      <c r="D42583">
        <v>1</v>
      </c>
      <c r="E42583" s="2">
        <v>6.4560062951976602E+18</v>
      </c>
      <c r="F42583" s="2">
        <v>6.4560063013171405E+18</v>
      </c>
      <c r="G42583" t="s">
        <v>2</v>
      </c>
      <c r="I42583" t="s">
        <v>3</v>
      </c>
      <c r="J42583" t="s">
        <v>10</v>
      </c>
      <c r="K42583">
        <v>27016219844</v>
      </c>
      <c r="L42583" t="s">
        <v>53408</v>
      </c>
      <c r="M42583" t="s">
        <v>53409</v>
      </c>
      <c r="N42583" t="s">
        <v>53410</v>
      </c>
      <c r="O42583" t="s">
        <v>53411</v>
      </c>
      <c r="P42583" t="s">
        <v>30241</v>
      </c>
      <c r="Q42583" t="str">
        <f>IFERROR(VLOOKUP($P42583,SpeechToTextFiles!$A$2:$A$2501,1,FALSE),"N/A")</f>
        <v>N/A</v>
      </c>
    </row>
    <row r="42584" spans="1:17" x14ac:dyDescent="0.3">
      <c r="A42584" t="s">
        <v>76671</v>
      </c>
      <c r="B42584">
        <v>8481</v>
      </c>
      <c r="C42584" t="s">
        <v>1</v>
      </c>
      <c r="D42584">
        <v>1</v>
      </c>
      <c r="E42584" s="2">
        <v>6.4560065958453699E+18</v>
      </c>
      <c r="F42584" s="2">
        <v>6.4560066019648502E+18</v>
      </c>
      <c r="G42584" t="s">
        <v>2</v>
      </c>
      <c r="I42584" t="s">
        <v>3</v>
      </c>
      <c r="J42584" t="s">
        <v>10</v>
      </c>
      <c r="K42584">
        <v>4481585153</v>
      </c>
      <c r="L42584" t="s">
        <v>85287</v>
      </c>
      <c r="M42584" t="s">
        <v>85288</v>
      </c>
      <c r="N42584" t="s">
        <v>53410</v>
      </c>
      <c r="O42584" t="s">
        <v>85289</v>
      </c>
      <c r="P42584" t="s">
        <v>30244</v>
      </c>
      <c r="Q42584" t="str">
        <f>IFERROR(VLOOKUP($P42584,SpeechToTextFiles!$A$2:$A$2501,1,FALSE),"N/A")</f>
        <v>N/A</v>
      </c>
    </row>
    <row r="42585" spans="1:17" x14ac:dyDescent="0.3">
      <c r="A42585" t="s">
        <v>76671</v>
      </c>
      <c r="B42585">
        <v>8482</v>
      </c>
      <c r="C42585" t="s">
        <v>1</v>
      </c>
      <c r="D42585">
        <v>1</v>
      </c>
      <c r="E42585" s="2">
        <v>6.4560067203994204E+18</v>
      </c>
      <c r="F42585" s="2">
        <v>6.4560067265188997E+18</v>
      </c>
      <c r="G42585" t="s">
        <v>2</v>
      </c>
      <c r="I42585" t="s">
        <v>3</v>
      </c>
      <c r="J42585" t="s">
        <v>4</v>
      </c>
      <c r="L42585" t="s">
        <v>85290</v>
      </c>
      <c r="M42585" t="s">
        <v>53403</v>
      </c>
      <c r="N42585" t="s">
        <v>85265</v>
      </c>
      <c r="O42585" t="s">
        <v>85291</v>
      </c>
      <c r="P42585" t="s">
        <v>30249</v>
      </c>
      <c r="Q42585" t="str">
        <f>IFERROR(VLOOKUP($P42585,SpeechToTextFiles!$A$2:$A$2501,1,FALSE),"N/A")</f>
        <v>N/A</v>
      </c>
    </row>
    <row r="42586" spans="1:17" x14ac:dyDescent="0.3">
      <c r="A42586" t="s">
        <v>76671</v>
      </c>
      <c r="B42586">
        <v>8483</v>
      </c>
      <c r="C42586" t="s">
        <v>1</v>
      </c>
      <c r="D42586">
        <v>1</v>
      </c>
      <c r="E42586" s="2">
        <v>6.4560069265578496E+18</v>
      </c>
      <c r="F42586" s="2">
        <v>6.4560069326773299E+18</v>
      </c>
      <c r="G42586" t="s">
        <v>2</v>
      </c>
      <c r="I42586" t="s">
        <v>3</v>
      </c>
      <c r="J42586" t="s">
        <v>4</v>
      </c>
      <c r="K42586">
        <v>38595532753</v>
      </c>
      <c r="L42586" t="s">
        <v>85292</v>
      </c>
      <c r="M42586" t="s">
        <v>53400</v>
      </c>
      <c r="N42586" t="s">
        <v>53363</v>
      </c>
      <c r="O42586" t="s">
        <v>85293</v>
      </c>
      <c r="P42586" t="s">
        <v>30252</v>
      </c>
      <c r="Q42586" t="str">
        <f>IFERROR(VLOOKUP($P42586,SpeechToTextFiles!$A$2:$A$2501,1,FALSE),"N/A")</f>
        <v>N/A</v>
      </c>
    </row>
    <row r="42587" spans="1:17" x14ac:dyDescent="0.3">
      <c r="A42587" t="s">
        <v>76671</v>
      </c>
      <c r="B42587">
        <v>8484</v>
      </c>
      <c r="C42587" t="s">
        <v>1</v>
      </c>
      <c r="D42587">
        <v>1</v>
      </c>
      <c r="E42587" s="2">
        <v>6.4560070124571904E+18</v>
      </c>
      <c r="F42587" s="2">
        <v>6.4560070185766697E+18</v>
      </c>
      <c r="G42587" t="s">
        <v>2</v>
      </c>
      <c r="I42587" t="s">
        <v>3</v>
      </c>
      <c r="J42587" t="s">
        <v>4</v>
      </c>
      <c r="K42587">
        <v>6653697436</v>
      </c>
      <c r="L42587" t="s">
        <v>53413</v>
      </c>
      <c r="M42587" t="s">
        <v>53400</v>
      </c>
      <c r="N42587" t="s">
        <v>53414</v>
      </c>
      <c r="O42587" t="s">
        <v>53415</v>
      </c>
      <c r="P42587" t="s">
        <v>30256</v>
      </c>
      <c r="Q42587" t="str">
        <f>IFERROR(VLOOKUP($P42587,SpeechToTextFiles!$A$2:$A$2501,1,FALSE),"N/A")</f>
        <v>N/A</v>
      </c>
    </row>
    <row r="42588" spans="1:17" x14ac:dyDescent="0.3">
      <c r="A42588" t="s">
        <v>76671</v>
      </c>
      <c r="B42588">
        <v>8485</v>
      </c>
      <c r="C42588" t="s">
        <v>1</v>
      </c>
      <c r="D42588">
        <v>1</v>
      </c>
      <c r="E42588" s="2">
        <v>6.4560072357954898E+18</v>
      </c>
      <c r="F42588" s="2">
        <v>6.4560072419149701E+18</v>
      </c>
      <c r="G42588" t="s">
        <v>2</v>
      </c>
      <c r="I42588" t="s">
        <v>3</v>
      </c>
      <c r="J42588" t="s">
        <v>4</v>
      </c>
      <c r="K42588">
        <v>460528521</v>
      </c>
      <c r="L42588" t="s">
        <v>53417</v>
      </c>
      <c r="M42588" t="s">
        <v>53394</v>
      </c>
      <c r="N42588" t="s">
        <v>53418</v>
      </c>
      <c r="O42588" t="s">
        <v>53419</v>
      </c>
      <c r="P42588" t="s">
        <v>30260</v>
      </c>
      <c r="Q42588" t="str">
        <f>IFERROR(VLOOKUP($P42588,SpeechToTextFiles!$A$2:$A$2501,1,FALSE),"N/A")</f>
        <v>N/A</v>
      </c>
    </row>
    <row r="42589" spans="1:17" x14ac:dyDescent="0.3">
      <c r="A42589" t="s">
        <v>76671</v>
      </c>
      <c r="B42589">
        <v>8486</v>
      </c>
      <c r="C42589" t="s">
        <v>1</v>
      </c>
      <c r="D42589">
        <v>1</v>
      </c>
      <c r="E42589" s="2">
        <v>6.4560072873351004E+18</v>
      </c>
      <c r="F42589" s="2">
        <v>6.4560072934545797E+18</v>
      </c>
      <c r="G42589" t="s">
        <v>2</v>
      </c>
      <c r="I42589" t="s">
        <v>3</v>
      </c>
      <c r="J42589" t="s">
        <v>4</v>
      </c>
      <c r="K42589">
        <v>41086660706</v>
      </c>
      <c r="L42589" t="s">
        <v>85294</v>
      </c>
      <c r="M42589" t="s">
        <v>53394</v>
      </c>
      <c r="N42589" t="s">
        <v>53425</v>
      </c>
      <c r="O42589" t="s">
        <v>85295</v>
      </c>
      <c r="P42589" t="s">
        <v>30264</v>
      </c>
      <c r="Q42589" t="str">
        <f>IFERROR(VLOOKUP($P42589,SpeechToTextFiles!$A$2:$A$2501,1,FALSE),"N/A")</f>
        <v>N/A</v>
      </c>
    </row>
    <row r="42590" spans="1:17" x14ac:dyDescent="0.3">
      <c r="A42590" t="s">
        <v>76671</v>
      </c>
      <c r="B42590">
        <v>8487</v>
      </c>
      <c r="C42590" t="s">
        <v>1</v>
      </c>
      <c r="D42590">
        <v>1</v>
      </c>
      <c r="E42590" s="2">
        <v>6.4560076094576497E+18</v>
      </c>
      <c r="F42590" s="2">
        <v>6.45600761557713E+18</v>
      </c>
      <c r="G42590" t="s">
        <v>2</v>
      </c>
      <c r="I42590" t="s">
        <v>3</v>
      </c>
      <c r="J42590" t="s">
        <v>4</v>
      </c>
      <c r="K42590">
        <v>5108640587</v>
      </c>
      <c r="L42590" t="s">
        <v>53420</v>
      </c>
      <c r="M42590" t="s">
        <v>53418</v>
      </c>
      <c r="N42590" t="s">
        <v>53421</v>
      </c>
      <c r="O42590" t="s">
        <v>53422</v>
      </c>
      <c r="P42590" t="s">
        <v>30268</v>
      </c>
      <c r="Q42590" t="str">
        <f>IFERROR(VLOOKUP($P42590,SpeechToTextFiles!$A$2:$A$2501,1,FALSE),"N/A")</f>
        <v>N/A</v>
      </c>
    </row>
    <row r="42591" spans="1:17" x14ac:dyDescent="0.3">
      <c r="A42591" t="s">
        <v>76671</v>
      </c>
      <c r="B42591">
        <v>8488</v>
      </c>
      <c r="C42591" t="s">
        <v>1</v>
      </c>
      <c r="D42591">
        <v>1</v>
      </c>
      <c r="E42591" s="2">
        <v>6.4560077211268004E+18</v>
      </c>
      <c r="F42591" s="2">
        <v>6.4560077272462797E+18</v>
      </c>
      <c r="G42591" t="s">
        <v>2</v>
      </c>
      <c r="I42591" t="s">
        <v>3</v>
      </c>
      <c r="J42591" t="s">
        <v>4</v>
      </c>
      <c r="K42591">
        <v>9184411619</v>
      </c>
      <c r="L42591" t="s">
        <v>85296</v>
      </c>
      <c r="M42591" t="s">
        <v>53389</v>
      </c>
      <c r="N42591" t="s">
        <v>53447</v>
      </c>
      <c r="O42591" t="s">
        <v>85297</v>
      </c>
      <c r="P42591" t="s">
        <v>30272</v>
      </c>
      <c r="Q42591" t="str">
        <f>IFERROR(VLOOKUP($P42591,SpeechToTextFiles!$A$2:$A$2501,1,FALSE),"N/A")</f>
        <v>N/A</v>
      </c>
    </row>
    <row r="42592" spans="1:17" x14ac:dyDescent="0.3">
      <c r="A42592" t="s">
        <v>76671</v>
      </c>
      <c r="B42592">
        <v>8489</v>
      </c>
      <c r="C42592" t="s">
        <v>1</v>
      </c>
      <c r="D42592">
        <v>1</v>
      </c>
      <c r="E42592" s="2">
        <v>6.4560078070261402E+18</v>
      </c>
      <c r="F42592" s="2">
        <v>6.4560078131456205E+18</v>
      </c>
      <c r="G42592" t="s">
        <v>2</v>
      </c>
      <c r="I42592" t="s">
        <v>3</v>
      </c>
      <c r="J42592" t="s">
        <v>10</v>
      </c>
      <c r="K42592">
        <v>20274327287</v>
      </c>
      <c r="L42592" t="s">
        <v>85298</v>
      </c>
      <c r="M42592" t="s">
        <v>53389</v>
      </c>
      <c r="N42592" t="s">
        <v>53436</v>
      </c>
      <c r="O42592" t="s">
        <v>85299</v>
      </c>
      <c r="P42592" t="s">
        <v>30276</v>
      </c>
      <c r="Q42592" t="str">
        <f>IFERROR(VLOOKUP($P42592,SpeechToTextFiles!$A$2:$A$2501,1,FALSE),"N/A")</f>
        <v>N/A</v>
      </c>
    </row>
    <row r="42593" spans="1:17" x14ac:dyDescent="0.3">
      <c r="A42593" t="s">
        <v>76671</v>
      </c>
      <c r="B42593">
        <v>8490</v>
      </c>
      <c r="C42593" t="s">
        <v>1</v>
      </c>
      <c r="D42593">
        <v>1</v>
      </c>
      <c r="E42593" s="2">
        <v>6.4560079229902602E+18</v>
      </c>
      <c r="F42593" s="2">
        <v>6.4560079291097395E+18</v>
      </c>
      <c r="G42593" t="s">
        <v>2</v>
      </c>
      <c r="I42593" t="s">
        <v>3</v>
      </c>
      <c r="J42593" t="s">
        <v>4</v>
      </c>
      <c r="K42593">
        <v>7694612711</v>
      </c>
      <c r="L42593" t="s">
        <v>85300</v>
      </c>
      <c r="M42593" t="s">
        <v>53363</v>
      </c>
      <c r="N42593" t="s">
        <v>85301</v>
      </c>
      <c r="O42593" t="s">
        <v>85302</v>
      </c>
      <c r="P42593" t="s">
        <v>30279</v>
      </c>
      <c r="Q42593" t="str">
        <f>IFERROR(VLOOKUP($P42593,SpeechToTextFiles!$A$2:$A$2501,1,FALSE),"N/A")</f>
        <v>N/A</v>
      </c>
    </row>
    <row r="42594" spans="1:17" x14ac:dyDescent="0.3">
      <c r="A42594" t="s">
        <v>76671</v>
      </c>
      <c r="B42594">
        <v>8491</v>
      </c>
      <c r="C42594" t="s">
        <v>1</v>
      </c>
      <c r="D42594">
        <v>1</v>
      </c>
      <c r="E42594" s="2">
        <v>6.4560088807679703E+18</v>
      </c>
      <c r="F42594" s="2">
        <v>6.4560088868874496E+18</v>
      </c>
      <c r="G42594" t="s">
        <v>2</v>
      </c>
      <c r="I42594" t="s">
        <v>3</v>
      </c>
      <c r="J42594" t="s">
        <v>10</v>
      </c>
      <c r="L42594" t="s">
        <v>85303</v>
      </c>
      <c r="M42594" t="s">
        <v>85265</v>
      </c>
      <c r="N42594" t="s">
        <v>53450</v>
      </c>
      <c r="O42594" t="s">
        <v>85304</v>
      </c>
      <c r="P42594" t="s">
        <v>30283</v>
      </c>
      <c r="Q42594" t="str">
        <f>IFERROR(VLOOKUP($P42594,SpeechToTextFiles!$A$2:$A$2501,1,FALSE),"N/A")</f>
        <v>N/A</v>
      </c>
    </row>
    <row r="42595" spans="1:17" x14ac:dyDescent="0.3">
      <c r="A42595" t="s">
        <v>76671</v>
      </c>
      <c r="B42595">
        <v>8492</v>
      </c>
      <c r="C42595" t="s">
        <v>1</v>
      </c>
      <c r="D42595">
        <v>1</v>
      </c>
      <c r="E42595" s="2">
        <v>6.4560089709622804E+18</v>
      </c>
      <c r="F42595" s="2">
        <v>6.4560089770817597E+18</v>
      </c>
      <c r="G42595" t="s">
        <v>2</v>
      </c>
      <c r="I42595" t="s">
        <v>3</v>
      </c>
      <c r="J42595" t="s">
        <v>4</v>
      </c>
      <c r="K42595">
        <v>1737091410</v>
      </c>
      <c r="L42595" t="s">
        <v>85305</v>
      </c>
      <c r="M42595" t="s">
        <v>53424</v>
      </c>
      <c r="N42595" t="s">
        <v>85306</v>
      </c>
      <c r="O42595" t="s">
        <v>85307</v>
      </c>
      <c r="P42595" t="s">
        <v>30286</v>
      </c>
      <c r="Q42595" t="str">
        <f>IFERROR(VLOOKUP($P42595,SpeechToTextFiles!$A$2:$A$2501,1,FALSE),"N/A")</f>
        <v>N/A</v>
      </c>
    </row>
    <row r="42596" spans="1:17" x14ac:dyDescent="0.3">
      <c r="A42596" t="s">
        <v>76671</v>
      </c>
      <c r="B42596">
        <v>8494</v>
      </c>
      <c r="C42596" t="s">
        <v>1</v>
      </c>
      <c r="D42596">
        <v>1</v>
      </c>
      <c r="E42596" s="2">
        <v>6.4560091943005798E+18</v>
      </c>
      <c r="F42596" s="2">
        <v>6.4560092004200602E+18</v>
      </c>
      <c r="G42596" t="s">
        <v>2</v>
      </c>
      <c r="I42596" t="s">
        <v>3</v>
      </c>
      <c r="J42596" t="s">
        <v>4</v>
      </c>
      <c r="K42596">
        <v>6174728749</v>
      </c>
      <c r="L42596" t="s">
        <v>53423</v>
      </c>
      <c r="M42596" t="s">
        <v>53424</v>
      </c>
      <c r="N42596" t="s">
        <v>53425</v>
      </c>
      <c r="O42596" t="s">
        <v>53426</v>
      </c>
      <c r="P42596" t="s">
        <v>30294</v>
      </c>
      <c r="Q42596" t="str">
        <f>IFERROR(VLOOKUP($P42596,SpeechToTextFiles!$A$2:$A$2501,1,FALSE),"N/A")</f>
        <v>N/A</v>
      </c>
    </row>
    <row r="42597" spans="1:17" x14ac:dyDescent="0.3">
      <c r="A42597" t="s">
        <v>76671</v>
      </c>
      <c r="B42597">
        <v>8495</v>
      </c>
      <c r="C42597" t="s">
        <v>1</v>
      </c>
      <c r="D42597">
        <v>1</v>
      </c>
      <c r="E42597" s="2">
        <v>6.4560097397614295E+18</v>
      </c>
      <c r="F42597" s="2">
        <v>6.4560097458809098E+18</v>
      </c>
      <c r="G42597" t="s">
        <v>2</v>
      </c>
      <c r="I42597" t="s">
        <v>3</v>
      </c>
      <c r="J42597" t="s">
        <v>4</v>
      </c>
      <c r="K42597">
        <v>2669630642</v>
      </c>
      <c r="L42597" t="s">
        <v>53427</v>
      </c>
      <c r="M42597" t="s">
        <v>53428</v>
      </c>
      <c r="N42597" t="s">
        <v>53429</v>
      </c>
      <c r="O42597" t="s">
        <v>53430</v>
      </c>
      <c r="P42597" t="s">
        <v>30297</v>
      </c>
      <c r="Q42597" t="str">
        <f>IFERROR(VLOOKUP($P42597,SpeechToTextFiles!$A$2:$A$2501,1,FALSE),"N/A")</f>
        <v>N/A</v>
      </c>
    </row>
    <row r="42598" spans="1:17" x14ac:dyDescent="0.3">
      <c r="A42598" t="s">
        <v>76671</v>
      </c>
      <c r="B42598">
        <v>8496</v>
      </c>
      <c r="C42598" t="s">
        <v>1</v>
      </c>
      <c r="D42598">
        <v>1</v>
      </c>
      <c r="E42598" s="2">
        <v>6.4560102809272904E+18</v>
      </c>
      <c r="F42598" s="2">
        <v>6.4560102870467901E+18</v>
      </c>
      <c r="G42598" t="s">
        <v>2</v>
      </c>
      <c r="I42598" t="s">
        <v>3</v>
      </c>
      <c r="J42598" t="s">
        <v>4</v>
      </c>
      <c r="K42598">
        <v>15753486754</v>
      </c>
      <c r="L42598" t="s">
        <v>53431</v>
      </c>
      <c r="M42598" t="s">
        <v>53432</v>
      </c>
      <c r="N42598" t="s">
        <v>53433</v>
      </c>
      <c r="O42598" t="s">
        <v>53434</v>
      </c>
      <c r="P42598" t="s">
        <v>30301</v>
      </c>
      <c r="Q42598" t="str">
        <f>IFERROR(VLOOKUP($P42598,SpeechToTextFiles!$A$2:$A$2501,1,FALSE),"N/A")</f>
        <v>N/A</v>
      </c>
    </row>
    <row r="42599" spans="1:17" x14ac:dyDescent="0.3">
      <c r="A42599" t="s">
        <v>76671</v>
      </c>
      <c r="B42599">
        <v>8497</v>
      </c>
      <c r="C42599" t="s">
        <v>1</v>
      </c>
      <c r="D42599">
        <v>1</v>
      </c>
      <c r="E42599" s="2">
        <v>6.4560103668266404E+18</v>
      </c>
      <c r="F42599" s="2">
        <v>6.4560103729461299E+18</v>
      </c>
      <c r="G42599" t="s">
        <v>2</v>
      </c>
      <c r="I42599" t="s">
        <v>3</v>
      </c>
      <c r="J42599" t="s">
        <v>4</v>
      </c>
      <c r="K42599">
        <v>78872782791</v>
      </c>
      <c r="L42599" t="s">
        <v>53435</v>
      </c>
      <c r="M42599" t="s">
        <v>53432</v>
      </c>
      <c r="N42599" t="s">
        <v>53436</v>
      </c>
      <c r="O42599" t="s">
        <v>53437</v>
      </c>
      <c r="P42599" t="s">
        <v>30305</v>
      </c>
      <c r="Q42599" t="str">
        <f>IFERROR(VLOOKUP($P42599,SpeechToTextFiles!$A$2:$A$2501,1,FALSE),"N/A")</f>
        <v>N/A</v>
      </c>
    </row>
    <row r="42600" spans="1:17" x14ac:dyDescent="0.3">
      <c r="A42600" t="s">
        <v>76671</v>
      </c>
      <c r="B42600">
        <v>8498</v>
      </c>
      <c r="C42600" t="s">
        <v>1</v>
      </c>
      <c r="D42600">
        <v>1</v>
      </c>
      <c r="E42600" s="2">
        <v>6.4560104441360497E+18</v>
      </c>
      <c r="F42600" s="2">
        <v>6.4560104502555402E+18</v>
      </c>
      <c r="G42600" t="s">
        <v>2</v>
      </c>
      <c r="I42600" t="s">
        <v>3</v>
      </c>
      <c r="J42600" t="s">
        <v>10</v>
      </c>
      <c r="K42600">
        <v>457532106</v>
      </c>
      <c r="L42600" t="s">
        <v>53438</v>
      </c>
      <c r="M42600" t="s">
        <v>53432</v>
      </c>
      <c r="N42600" t="s">
        <v>53410</v>
      </c>
      <c r="O42600" t="s">
        <v>53439</v>
      </c>
      <c r="P42600" t="s">
        <v>30309</v>
      </c>
      <c r="Q42600" t="str">
        <f>IFERROR(VLOOKUP($P42600,SpeechToTextFiles!$A$2:$A$2501,1,FALSE),"N/A")</f>
        <v>N/A</v>
      </c>
    </row>
    <row r="42601" spans="1:17" x14ac:dyDescent="0.3">
      <c r="A42601" t="s">
        <v>76671</v>
      </c>
      <c r="B42601">
        <v>8499</v>
      </c>
      <c r="C42601" t="s">
        <v>1</v>
      </c>
      <c r="D42601">
        <v>1</v>
      </c>
      <c r="E42601" s="2">
        <v>6.4560110797912105E+18</v>
      </c>
      <c r="F42601" s="2">
        <v>6.4560110816157399E+18</v>
      </c>
      <c r="G42601" t="s">
        <v>2</v>
      </c>
      <c r="I42601" t="s">
        <v>3</v>
      </c>
      <c r="J42601" t="s">
        <v>10</v>
      </c>
      <c r="K42601">
        <v>3149213118</v>
      </c>
      <c r="L42601" t="s">
        <v>85308</v>
      </c>
      <c r="M42601" t="s">
        <v>85301</v>
      </c>
      <c r="N42601" t="s">
        <v>53436</v>
      </c>
      <c r="O42601" t="s">
        <v>85309</v>
      </c>
      <c r="P42601" t="s">
        <v>30313</v>
      </c>
      <c r="Q42601" t="str">
        <f>IFERROR(VLOOKUP($P42601,SpeechToTextFiles!$A$2:$A$2501,1,FALSE),"N/A")</f>
        <v>N/A</v>
      </c>
    </row>
    <row r="42602" spans="1:17" x14ac:dyDescent="0.3">
      <c r="A42602" t="s">
        <v>76671</v>
      </c>
      <c r="B42602">
        <v>8500</v>
      </c>
      <c r="C42602" t="s">
        <v>1</v>
      </c>
      <c r="D42602">
        <v>1</v>
      </c>
      <c r="E42602" s="2">
        <v>6.4560113246043505E+18</v>
      </c>
      <c r="F42602" s="2">
        <v>6.4560113350188104E+18</v>
      </c>
      <c r="G42602" t="s">
        <v>2</v>
      </c>
      <c r="I42602" t="s">
        <v>3</v>
      </c>
      <c r="J42602" t="s">
        <v>10</v>
      </c>
      <c r="K42602">
        <v>32836304880</v>
      </c>
      <c r="L42602" t="s">
        <v>53440</v>
      </c>
      <c r="M42602" t="s">
        <v>53410</v>
      </c>
      <c r="N42602" t="s">
        <v>53441</v>
      </c>
      <c r="O42602" t="s">
        <v>53442</v>
      </c>
      <c r="P42602" t="s">
        <v>30318</v>
      </c>
      <c r="Q42602" t="str">
        <f>IFERROR(VLOOKUP($P42602,SpeechToTextFiles!$A$2:$A$2501,1,FALSE),"N/A")</f>
        <v>N/A</v>
      </c>
    </row>
    <row r="42603" spans="1:17" x14ac:dyDescent="0.3">
      <c r="A42603" t="s">
        <v>76671</v>
      </c>
      <c r="B42603">
        <v>8501</v>
      </c>
      <c r="C42603" t="s">
        <v>1</v>
      </c>
      <c r="D42603">
        <v>1</v>
      </c>
      <c r="E42603" s="2">
        <v>6.4560114362735002E+18</v>
      </c>
      <c r="F42603" s="2">
        <v>6.4560114423929897E+18</v>
      </c>
      <c r="G42603" t="s">
        <v>2</v>
      </c>
      <c r="I42603" t="s">
        <v>3</v>
      </c>
      <c r="J42603" t="s">
        <v>10</v>
      </c>
      <c r="L42603" t="s">
        <v>85310</v>
      </c>
      <c r="M42603" t="s">
        <v>53410</v>
      </c>
      <c r="N42603" t="s">
        <v>53433</v>
      </c>
      <c r="O42603" t="s">
        <v>85311</v>
      </c>
      <c r="P42603" t="s">
        <v>30323</v>
      </c>
      <c r="Q42603" t="str">
        <f>IFERROR(VLOOKUP($P42603,SpeechToTextFiles!$A$2:$A$2501,1,FALSE),"N/A")</f>
        <v>N/A</v>
      </c>
    </row>
    <row r="42604" spans="1:17" x14ac:dyDescent="0.3">
      <c r="A42604" t="s">
        <v>76671</v>
      </c>
      <c r="B42604">
        <v>8502</v>
      </c>
      <c r="C42604" t="s">
        <v>1</v>
      </c>
      <c r="D42604">
        <v>1</v>
      </c>
      <c r="E42604" s="2">
        <v>6.4560115092879401E+18</v>
      </c>
      <c r="F42604" s="2">
        <v>6.4560115154074296E+18</v>
      </c>
      <c r="G42604" t="s">
        <v>2</v>
      </c>
      <c r="I42604" t="s">
        <v>3</v>
      </c>
      <c r="J42604" t="s">
        <v>4</v>
      </c>
      <c r="K42604">
        <v>5138098640</v>
      </c>
      <c r="L42604" t="s">
        <v>85312</v>
      </c>
      <c r="M42604" t="s">
        <v>53410</v>
      </c>
      <c r="N42604" t="s">
        <v>53441</v>
      </c>
      <c r="O42604" t="s">
        <v>85313</v>
      </c>
      <c r="P42604" t="s">
        <v>64447</v>
      </c>
      <c r="Q42604" t="str">
        <f>IFERROR(VLOOKUP($P42604,SpeechToTextFiles!$A$2:$A$2501,1,FALSE),"N/A")</f>
        <v>N/A</v>
      </c>
    </row>
    <row r="42605" spans="1:17" x14ac:dyDescent="0.3">
      <c r="A42605" t="s">
        <v>76671</v>
      </c>
      <c r="B42605">
        <v>8503</v>
      </c>
      <c r="C42605" t="s">
        <v>1</v>
      </c>
      <c r="D42605">
        <v>1</v>
      </c>
      <c r="E42605" s="2">
        <v>6.45601163813696E+18</v>
      </c>
      <c r="F42605" s="2">
        <v>6.4560116442564495E+18</v>
      </c>
      <c r="G42605" t="s">
        <v>2</v>
      </c>
      <c r="I42605" t="s">
        <v>3</v>
      </c>
      <c r="J42605" t="s">
        <v>10</v>
      </c>
      <c r="K42605">
        <v>39403904100</v>
      </c>
      <c r="L42605" t="s">
        <v>53443</v>
      </c>
      <c r="M42605" t="s">
        <v>53444</v>
      </c>
      <c r="N42605" t="s">
        <v>53433</v>
      </c>
      <c r="O42605" t="s">
        <v>53445</v>
      </c>
      <c r="P42605" t="s">
        <v>30326</v>
      </c>
      <c r="Q42605" t="str">
        <f>IFERROR(VLOOKUP($P42605,SpeechToTextFiles!$A$2:$A$2501,1,FALSE),"N/A")</f>
        <v>N/A</v>
      </c>
    </row>
    <row r="42606" spans="1:17" x14ac:dyDescent="0.3">
      <c r="A42606" t="s">
        <v>76671</v>
      </c>
      <c r="B42606">
        <v>8504</v>
      </c>
      <c r="C42606" t="s">
        <v>1</v>
      </c>
      <c r="D42606">
        <v>1</v>
      </c>
      <c r="E42606" s="2">
        <v>6.4560118142306202E+18</v>
      </c>
      <c r="F42606" s="2">
        <v>6.4560118203501097E+18</v>
      </c>
      <c r="G42606" t="s">
        <v>2</v>
      </c>
      <c r="I42606" t="s">
        <v>3</v>
      </c>
      <c r="J42606" t="s">
        <v>10</v>
      </c>
      <c r="K42606">
        <v>5128559190</v>
      </c>
      <c r="L42606" t="s">
        <v>85314</v>
      </c>
      <c r="M42606" t="s">
        <v>53436</v>
      </c>
      <c r="N42606" t="s">
        <v>53414</v>
      </c>
      <c r="O42606" t="s">
        <v>85315</v>
      </c>
      <c r="P42606" t="s">
        <v>30329</v>
      </c>
      <c r="Q42606" t="str">
        <f>IFERROR(VLOOKUP($P42606,SpeechToTextFiles!$A$2:$A$2501,1,FALSE),"N/A")</f>
        <v>N/A</v>
      </c>
    </row>
    <row r="42607" spans="1:17" x14ac:dyDescent="0.3">
      <c r="A42607" t="s">
        <v>76671</v>
      </c>
      <c r="B42607">
        <v>8505</v>
      </c>
      <c r="C42607" t="s">
        <v>1</v>
      </c>
      <c r="D42607">
        <v>1</v>
      </c>
      <c r="E42607" s="2">
        <v>6.4560118142306202E+18</v>
      </c>
      <c r="F42607" s="2">
        <v>6.4560118203501097E+18</v>
      </c>
      <c r="G42607" t="s">
        <v>2</v>
      </c>
      <c r="I42607" t="s">
        <v>3</v>
      </c>
      <c r="J42607" t="s">
        <v>10</v>
      </c>
      <c r="L42607" t="s">
        <v>53446</v>
      </c>
      <c r="M42607" t="s">
        <v>53436</v>
      </c>
      <c r="N42607" t="s">
        <v>53447</v>
      </c>
      <c r="O42607" t="s">
        <v>53448</v>
      </c>
      <c r="P42607" t="s">
        <v>51016</v>
      </c>
      <c r="Q42607" t="str">
        <f>IFERROR(VLOOKUP($P42607,SpeechToTextFiles!$A$2:$A$2501,1,FALSE),"N/A")</f>
        <v>N/A</v>
      </c>
    </row>
    <row r="42608" spans="1:17" x14ac:dyDescent="0.3">
      <c r="A42608" t="s">
        <v>76671</v>
      </c>
      <c r="B42608">
        <v>8507</v>
      </c>
      <c r="C42608" t="s">
        <v>1</v>
      </c>
      <c r="D42608">
        <v>1</v>
      </c>
      <c r="E42608" s="2">
        <v>6.4560122437273498E+18</v>
      </c>
      <c r="F42608" s="2">
        <v>6.4560122498468403E+18</v>
      </c>
      <c r="G42608" t="s">
        <v>2</v>
      </c>
      <c r="I42608" t="s">
        <v>3</v>
      </c>
      <c r="J42608" t="s">
        <v>10</v>
      </c>
      <c r="L42608" t="s">
        <v>53449</v>
      </c>
      <c r="M42608" t="s">
        <v>53450</v>
      </c>
      <c r="N42608" t="s">
        <v>53451</v>
      </c>
      <c r="O42608" t="s">
        <v>53452</v>
      </c>
      <c r="P42608" t="s">
        <v>30337</v>
      </c>
      <c r="Q42608" t="str">
        <f>IFERROR(VLOOKUP($P42608,SpeechToTextFiles!$A$2:$A$2501,1,FALSE),"N/A")</f>
        <v>N/A</v>
      </c>
    </row>
    <row r="42609" spans="1:17" x14ac:dyDescent="0.3">
      <c r="A42609" t="s">
        <v>76671</v>
      </c>
      <c r="B42609">
        <v>8508</v>
      </c>
      <c r="C42609" t="s">
        <v>1</v>
      </c>
      <c r="D42609">
        <v>1</v>
      </c>
      <c r="E42609" s="2">
        <v>6.4560122566122496E+18</v>
      </c>
      <c r="F42609" s="2">
        <v>6.4560122627317402E+18</v>
      </c>
      <c r="G42609" t="s">
        <v>2</v>
      </c>
      <c r="I42609" t="s">
        <v>3</v>
      </c>
      <c r="J42609" t="s">
        <v>4</v>
      </c>
      <c r="K42609">
        <v>2736305710</v>
      </c>
      <c r="L42609" t="s">
        <v>53453</v>
      </c>
      <c r="M42609" t="s">
        <v>53450</v>
      </c>
      <c r="N42609" t="s">
        <v>53441</v>
      </c>
      <c r="O42609" t="s">
        <v>53454</v>
      </c>
      <c r="P42609" t="s">
        <v>30340</v>
      </c>
      <c r="Q42609" t="str">
        <f>IFERROR(VLOOKUP($P42609,SpeechToTextFiles!$A$2:$A$2501,1,FALSE),"N/A")</f>
        <v>N/A</v>
      </c>
    </row>
    <row r="42610" spans="1:17" x14ac:dyDescent="0.3">
      <c r="A42610" t="s">
        <v>76671</v>
      </c>
      <c r="B42610">
        <v>8510</v>
      </c>
      <c r="C42610" t="s">
        <v>1</v>
      </c>
      <c r="D42610">
        <v>1</v>
      </c>
      <c r="E42610" s="2">
        <v>6.4560123511015301E+18</v>
      </c>
      <c r="F42610" s="2">
        <v>6.4560123572210196E+18</v>
      </c>
      <c r="G42610" t="s">
        <v>2</v>
      </c>
      <c r="I42610" t="s">
        <v>3</v>
      </c>
      <c r="J42610" t="s">
        <v>4</v>
      </c>
      <c r="K42610">
        <v>3352722749</v>
      </c>
      <c r="L42610" t="s">
        <v>85316</v>
      </c>
      <c r="M42610" t="s">
        <v>85317</v>
      </c>
      <c r="N42610" t="s">
        <v>85318</v>
      </c>
      <c r="O42610" t="s">
        <v>85319</v>
      </c>
      <c r="P42610" t="s">
        <v>51030</v>
      </c>
      <c r="Q42610" t="str">
        <f>IFERROR(VLOOKUP($P42610,SpeechToTextFiles!$A$2:$A$2501,1,FALSE),"N/A")</f>
        <v>N/A</v>
      </c>
    </row>
    <row r="42611" spans="1:17" x14ac:dyDescent="0.3">
      <c r="A42611" t="s">
        <v>76671</v>
      </c>
      <c r="B42611">
        <v>8511</v>
      </c>
      <c r="C42611" t="s">
        <v>1</v>
      </c>
      <c r="D42611">
        <v>1</v>
      </c>
      <c r="E42611" s="2">
        <v>6.4560124026411397E+18</v>
      </c>
      <c r="F42611" s="2">
        <v>6.4560124087606303E+18</v>
      </c>
      <c r="G42611" t="s">
        <v>2</v>
      </c>
      <c r="I42611" t="s">
        <v>3</v>
      </c>
      <c r="J42611" t="s">
        <v>10</v>
      </c>
      <c r="K42611">
        <v>3935500017</v>
      </c>
      <c r="L42611" t="s">
        <v>85320</v>
      </c>
      <c r="M42611" t="s">
        <v>85317</v>
      </c>
      <c r="N42611" t="s">
        <v>53441</v>
      </c>
      <c r="O42611" t="s">
        <v>85321</v>
      </c>
      <c r="P42611" t="s">
        <v>30347</v>
      </c>
      <c r="Q42611" t="str">
        <f>IFERROR(VLOOKUP($P42611,SpeechToTextFiles!$A$2:$A$2501,1,FALSE),"N/A")</f>
        <v>N/A</v>
      </c>
    </row>
    <row r="42612" spans="1:17" x14ac:dyDescent="0.3">
      <c r="A42612" t="s">
        <v>76671</v>
      </c>
      <c r="B42612">
        <v>8512</v>
      </c>
      <c r="C42612" t="s">
        <v>1</v>
      </c>
      <c r="D42612">
        <v>1</v>
      </c>
      <c r="E42612" s="2">
        <v>6.4560124842455204E+18</v>
      </c>
      <c r="F42612" s="2">
        <v>6.4560124903650099E+18</v>
      </c>
      <c r="G42612" t="s">
        <v>2</v>
      </c>
      <c r="I42612" t="s">
        <v>3</v>
      </c>
      <c r="J42612" t="s">
        <v>4</v>
      </c>
      <c r="K42612">
        <v>68530641787</v>
      </c>
      <c r="L42612" t="s">
        <v>85322</v>
      </c>
      <c r="M42612" t="s">
        <v>85317</v>
      </c>
      <c r="N42612" t="s">
        <v>85323</v>
      </c>
      <c r="O42612" t="s">
        <v>85324</v>
      </c>
      <c r="P42612" t="s">
        <v>30350</v>
      </c>
      <c r="Q42612" t="str">
        <f>IFERROR(VLOOKUP($P42612,SpeechToTextFiles!$A$2:$A$2501,1,FALSE),"N/A")</f>
        <v>N/A</v>
      </c>
    </row>
    <row r="42613" spans="1:17" x14ac:dyDescent="0.3">
      <c r="A42613" t="s">
        <v>76671</v>
      </c>
      <c r="B42613">
        <v>8514</v>
      </c>
      <c r="C42613" t="s">
        <v>1</v>
      </c>
      <c r="D42613">
        <v>1</v>
      </c>
      <c r="E42613" s="2">
        <v>6.4560130125264998E+18</v>
      </c>
      <c r="F42613" s="2">
        <v>6.4560130186459904E+18</v>
      </c>
      <c r="G42613" t="s">
        <v>2</v>
      </c>
      <c r="I42613" t="s">
        <v>3</v>
      </c>
      <c r="J42613" t="s">
        <v>10</v>
      </c>
      <c r="K42613">
        <v>52002535000</v>
      </c>
      <c r="L42613" t="s">
        <v>85325</v>
      </c>
      <c r="M42613" t="s">
        <v>53414</v>
      </c>
      <c r="N42613" t="s">
        <v>85326</v>
      </c>
      <c r="O42613" t="s">
        <v>85327</v>
      </c>
      <c r="P42613" t="s">
        <v>30356</v>
      </c>
      <c r="Q42613" t="str">
        <f>IFERROR(VLOOKUP($P42613,SpeechToTextFiles!$A$2:$A$2501,1,FALSE),"N/A")</f>
        <v>N/A</v>
      </c>
    </row>
    <row r="42614" spans="1:17" x14ac:dyDescent="0.3">
      <c r="A42614" t="s">
        <v>76671</v>
      </c>
      <c r="B42614">
        <v>8515</v>
      </c>
      <c r="C42614" t="s">
        <v>1</v>
      </c>
      <c r="D42614">
        <v>1</v>
      </c>
      <c r="E42614" s="2">
        <v>6.4560132401597604E+18</v>
      </c>
      <c r="F42614" s="2">
        <v>6.4560132462792499E+18</v>
      </c>
      <c r="G42614" t="s">
        <v>2</v>
      </c>
      <c r="I42614" t="s">
        <v>3</v>
      </c>
      <c r="J42614" t="s">
        <v>10</v>
      </c>
      <c r="K42614">
        <v>5029441107</v>
      </c>
      <c r="L42614" t="s">
        <v>85328</v>
      </c>
      <c r="M42614" t="s">
        <v>85323</v>
      </c>
      <c r="N42614" t="s">
        <v>53460</v>
      </c>
      <c r="O42614" t="s">
        <v>85329</v>
      </c>
      <c r="P42614" t="s">
        <v>30359</v>
      </c>
      <c r="Q42614" t="str">
        <f>IFERROR(VLOOKUP($P42614,SpeechToTextFiles!$A$2:$A$2501,1,FALSE),"N/A")</f>
        <v>N/A</v>
      </c>
    </row>
    <row r="42615" spans="1:17" x14ac:dyDescent="0.3">
      <c r="A42615" t="s">
        <v>76671</v>
      </c>
      <c r="B42615">
        <v>8516</v>
      </c>
      <c r="C42615" t="s">
        <v>1</v>
      </c>
      <c r="D42615">
        <v>1</v>
      </c>
      <c r="E42615" s="2">
        <v>6.4560133561238804E+18</v>
      </c>
      <c r="F42615" s="2">
        <v>6.45601336224337E+18</v>
      </c>
      <c r="G42615" t="s">
        <v>2</v>
      </c>
      <c r="I42615" t="s">
        <v>3</v>
      </c>
      <c r="J42615" t="s">
        <v>4</v>
      </c>
      <c r="K42615">
        <v>12994536609</v>
      </c>
      <c r="L42615" t="s">
        <v>53455</v>
      </c>
      <c r="M42615" t="s">
        <v>53441</v>
      </c>
      <c r="N42615" t="s">
        <v>53456</v>
      </c>
      <c r="O42615" t="s">
        <v>53457</v>
      </c>
      <c r="P42615" t="s">
        <v>30363</v>
      </c>
      <c r="Q42615" t="str">
        <f>IFERROR(VLOOKUP($P42615,SpeechToTextFiles!$A$2:$A$2501,1,FALSE),"N/A")</f>
        <v>N/A</v>
      </c>
    </row>
    <row r="42616" spans="1:17" x14ac:dyDescent="0.3">
      <c r="A42616" t="s">
        <v>76671</v>
      </c>
      <c r="B42616">
        <v>8517</v>
      </c>
      <c r="C42616" t="s">
        <v>1</v>
      </c>
      <c r="D42616">
        <v>1</v>
      </c>
      <c r="E42616" s="2">
        <v>6.4560135622823096E+18</v>
      </c>
      <c r="F42616" s="2">
        <v>6.4560135684018002E+18</v>
      </c>
      <c r="G42616" t="s">
        <v>2</v>
      </c>
      <c r="I42616" t="s">
        <v>3</v>
      </c>
      <c r="J42616" t="s">
        <v>4</v>
      </c>
      <c r="K42616">
        <v>3339414548</v>
      </c>
      <c r="L42616" t="s">
        <v>53459</v>
      </c>
      <c r="M42616" t="s">
        <v>53441</v>
      </c>
      <c r="N42616" t="s">
        <v>53460</v>
      </c>
      <c r="O42616" t="s">
        <v>53461</v>
      </c>
      <c r="P42616" t="s">
        <v>30367</v>
      </c>
      <c r="Q42616" t="str">
        <f>IFERROR(VLOOKUP($P42616,SpeechToTextFiles!$A$2:$A$2501,1,FALSE),"N/A")</f>
        <v>N/A</v>
      </c>
    </row>
    <row r="42617" spans="1:17" x14ac:dyDescent="0.3">
      <c r="A42617" t="s">
        <v>76671</v>
      </c>
      <c r="B42617">
        <v>8518</v>
      </c>
      <c r="C42617" t="s">
        <v>1</v>
      </c>
      <c r="D42617">
        <v>1</v>
      </c>
      <c r="E42617" s="2">
        <v>6.4560137985055099E+18</v>
      </c>
      <c r="F42617" s="2">
        <v>6.4560138046250004E+18</v>
      </c>
      <c r="G42617" t="s">
        <v>2</v>
      </c>
      <c r="I42617" t="s">
        <v>3</v>
      </c>
      <c r="J42617" t="s">
        <v>4</v>
      </c>
      <c r="K42617">
        <v>3095827334</v>
      </c>
      <c r="L42617" t="s">
        <v>53462</v>
      </c>
      <c r="M42617" t="s">
        <v>53463</v>
      </c>
      <c r="N42617" t="s">
        <v>53460</v>
      </c>
      <c r="O42617" t="s">
        <v>53464</v>
      </c>
      <c r="P42617" t="s">
        <v>30370</v>
      </c>
      <c r="Q42617" t="str">
        <f>IFERROR(VLOOKUP($P42617,SpeechToTextFiles!$A$2:$A$2501,1,FALSE),"N/A")</f>
        <v>N/A</v>
      </c>
    </row>
    <row r="42618" spans="1:17" x14ac:dyDescent="0.3">
      <c r="A42618" t="s">
        <v>76671</v>
      </c>
      <c r="B42618">
        <v>8519</v>
      </c>
      <c r="C42618" t="s">
        <v>1</v>
      </c>
      <c r="D42618">
        <v>1</v>
      </c>
      <c r="E42618" s="2">
        <v>6.4560139359444603E+18</v>
      </c>
      <c r="F42618" s="2">
        <v>6.4560139377689897E+18</v>
      </c>
      <c r="G42618" t="s">
        <v>2</v>
      </c>
      <c r="I42618" t="s">
        <v>3</v>
      </c>
      <c r="J42618" t="s">
        <v>4</v>
      </c>
      <c r="L42618" t="s">
        <v>85330</v>
      </c>
      <c r="M42618" t="s">
        <v>53433</v>
      </c>
      <c r="N42618" t="s">
        <v>53482</v>
      </c>
      <c r="O42618" t="s">
        <v>85331</v>
      </c>
      <c r="P42618" t="s">
        <v>30373</v>
      </c>
      <c r="Q42618" t="str">
        <f>IFERROR(VLOOKUP($P42618,SpeechToTextFiles!$A$2:$A$2501,1,FALSE),"N/A")</f>
        <v>N/A</v>
      </c>
    </row>
    <row r="42619" spans="1:17" x14ac:dyDescent="0.3">
      <c r="A42619" t="s">
        <v>76671</v>
      </c>
      <c r="B42619">
        <v>8520</v>
      </c>
      <c r="C42619" t="s">
        <v>1</v>
      </c>
      <c r="D42619">
        <v>1</v>
      </c>
      <c r="E42619" s="2">
        <v>6.4560140733834199E+18</v>
      </c>
      <c r="F42619" s="2">
        <v>6.4560140795029105E+18</v>
      </c>
      <c r="G42619" t="s">
        <v>2</v>
      </c>
      <c r="I42619" t="s">
        <v>3</v>
      </c>
      <c r="J42619" t="s">
        <v>4</v>
      </c>
      <c r="K42619">
        <v>8385523588</v>
      </c>
      <c r="L42619" t="s">
        <v>85332</v>
      </c>
      <c r="M42619" t="s">
        <v>53433</v>
      </c>
      <c r="N42619" t="s">
        <v>53486</v>
      </c>
      <c r="O42619" t="s">
        <v>85333</v>
      </c>
      <c r="P42619" t="s">
        <v>30377</v>
      </c>
      <c r="Q42619" t="str">
        <f>IFERROR(VLOOKUP($P42619,SpeechToTextFiles!$A$2:$A$2501,1,FALSE),"N/A")</f>
        <v>N/A</v>
      </c>
    </row>
    <row r="42620" spans="1:17" x14ac:dyDescent="0.3">
      <c r="A42620" t="s">
        <v>76671</v>
      </c>
      <c r="B42620">
        <v>8521</v>
      </c>
      <c r="C42620" t="s">
        <v>1</v>
      </c>
      <c r="D42620">
        <v>1</v>
      </c>
      <c r="E42620" s="2">
        <v>6.4560142451821097E+18</v>
      </c>
      <c r="F42620" s="2">
        <v>6.4560142513016003E+18</v>
      </c>
      <c r="G42620" t="s">
        <v>2</v>
      </c>
      <c r="I42620" t="s">
        <v>3</v>
      </c>
      <c r="J42620" t="s">
        <v>4</v>
      </c>
      <c r="K42620">
        <v>8828835770</v>
      </c>
      <c r="L42620" t="s">
        <v>53465</v>
      </c>
      <c r="M42620" t="s">
        <v>53466</v>
      </c>
      <c r="N42620" t="s">
        <v>53467</v>
      </c>
      <c r="O42620" t="s">
        <v>53468</v>
      </c>
      <c r="P42620" t="s">
        <v>30381</v>
      </c>
      <c r="Q42620" t="str">
        <f>IFERROR(VLOOKUP($P42620,SpeechToTextFiles!$A$2:$A$2501,1,FALSE),"N/A")</f>
        <v>N/A</v>
      </c>
    </row>
    <row r="42621" spans="1:17" x14ac:dyDescent="0.3">
      <c r="A42621" t="s">
        <v>76671</v>
      </c>
      <c r="B42621">
        <v>8522</v>
      </c>
      <c r="C42621" t="s">
        <v>1</v>
      </c>
      <c r="D42621">
        <v>1</v>
      </c>
      <c r="E42621" s="2">
        <v>6.4560143998009303E+18</v>
      </c>
      <c r="F42621" s="2">
        <v>6.4560144016254597E+18</v>
      </c>
      <c r="G42621" t="s">
        <v>2</v>
      </c>
      <c r="I42621" t="s">
        <v>3</v>
      </c>
      <c r="J42621" t="s">
        <v>10</v>
      </c>
      <c r="K42621">
        <v>1153227282</v>
      </c>
      <c r="L42621" t="s">
        <v>53469</v>
      </c>
      <c r="M42621" t="s">
        <v>53460</v>
      </c>
      <c r="N42621" t="s">
        <v>53470</v>
      </c>
      <c r="O42621" t="s">
        <v>53471</v>
      </c>
      <c r="P42621" t="s">
        <v>30386</v>
      </c>
      <c r="Q42621" t="str">
        <f>IFERROR(VLOOKUP($P42621,SpeechToTextFiles!$A$2:$A$2501,1,FALSE),"N/A")</f>
        <v>N/A</v>
      </c>
    </row>
    <row r="42622" spans="1:17" x14ac:dyDescent="0.3">
      <c r="A42622" t="s">
        <v>76671</v>
      </c>
      <c r="B42622">
        <v>8523</v>
      </c>
      <c r="C42622" t="s">
        <v>1</v>
      </c>
      <c r="D42622">
        <v>1</v>
      </c>
      <c r="E42622" s="2">
        <v>6.45601497532655E+18</v>
      </c>
      <c r="F42622" s="2">
        <v>6.4560149814460396E+18</v>
      </c>
      <c r="G42622" t="s">
        <v>2</v>
      </c>
      <c r="I42622" t="s">
        <v>3</v>
      </c>
      <c r="J42622" t="s">
        <v>10</v>
      </c>
      <c r="L42622" t="s">
        <v>85334</v>
      </c>
      <c r="M42622" t="s">
        <v>85335</v>
      </c>
      <c r="N42622" t="s">
        <v>53467</v>
      </c>
      <c r="O42622" t="s">
        <v>85336</v>
      </c>
      <c r="P42622" t="s">
        <v>30390</v>
      </c>
      <c r="Q42622" t="str">
        <f>IFERROR(VLOOKUP($P42622,SpeechToTextFiles!$A$2:$A$2501,1,FALSE),"N/A")</f>
        <v>N/A</v>
      </c>
    </row>
    <row r="42623" spans="1:17" x14ac:dyDescent="0.3">
      <c r="A42623" t="s">
        <v>76671</v>
      </c>
      <c r="B42623">
        <v>8526</v>
      </c>
      <c r="C42623" t="s">
        <v>1</v>
      </c>
      <c r="D42623">
        <v>1</v>
      </c>
      <c r="E42623" s="2">
        <v>6.4560151428302797E+18</v>
      </c>
      <c r="F42623" s="2">
        <v>6.4560151489497702E+18</v>
      </c>
      <c r="G42623" t="s">
        <v>2</v>
      </c>
      <c r="I42623" t="s">
        <v>3</v>
      </c>
      <c r="J42623" t="s">
        <v>4</v>
      </c>
      <c r="K42623">
        <v>7884342766</v>
      </c>
      <c r="L42623" t="s">
        <v>85337</v>
      </c>
      <c r="M42623" t="s">
        <v>85306</v>
      </c>
      <c r="N42623" t="s">
        <v>85338</v>
      </c>
      <c r="O42623" t="s">
        <v>85339</v>
      </c>
      <c r="P42623" t="s">
        <v>30402</v>
      </c>
      <c r="Q42623" t="str">
        <f>IFERROR(VLOOKUP($P42623,SpeechToTextFiles!$A$2:$A$2501,1,FALSE),"N/A")</f>
        <v>N/A</v>
      </c>
    </row>
    <row r="42624" spans="1:17" x14ac:dyDescent="0.3">
      <c r="A42624" t="s">
        <v>76671</v>
      </c>
      <c r="B42624">
        <v>8527</v>
      </c>
      <c r="C42624" t="s">
        <v>1</v>
      </c>
      <c r="D42624">
        <v>1</v>
      </c>
      <c r="E42624" s="2">
        <v>6.4560156195716495E+18</v>
      </c>
      <c r="F42624" s="2">
        <v>6.4560156256911401E+18</v>
      </c>
      <c r="G42624" t="s">
        <v>2</v>
      </c>
      <c r="I42624" t="s">
        <v>3</v>
      </c>
      <c r="J42624" t="s">
        <v>4</v>
      </c>
      <c r="K42624">
        <v>84074809753</v>
      </c>
      <c r="L42624" t="s">
        <v>53472</v>
      </c>
      <c r="M42624" t="s">
        <v>53470</v>
      </c>
      <c r="N42624" t="s">
        <v>53473</v>
      </c>
      <c r="O42624" t="s">
        <v>53474</v>
      </c>
      <c r="P42624" t="s">
        <v>30406</v>
      </c>
      <c r="Q42624" t="str">
        <f>IFERROR(VLOOKUP($P42624,SpeechToTextFiles!$A$2:$A$2501,1,FALSE),"N/A")</f>
        <v>N/A</v>
      </c>
    </row>
    <row r="42625" spans="1:17" x14ac:dyDescent="0.3">
      <c r="A42625" t="s">
        <v>76671</v>
      </c>
      <c r="B42625">
        <v>8529</v>
      </c>
      <c r="C42625" t="s">
        <v>1</v>
      </c>
      <c r="D42625">
        <v>1</v>
      </c>
      <c r="E42625" s="2">
        <v>6.4560158686797496E+18</v>
      </c>
      <c r="F42625" s="2">
        <v>6.4560158747992402E+18</v>
      </c>
      <c r="G42625" t="s">
        <v>2</v>
      </c>
      <c r="I42625" t="s">
        <v>3</v>
      </c>
      <c r="J42625" t="s">
        <v>4</v>
      </c>
      <c r="K42625">
        <v>3366835370</v>
      </c>
      <c r="L42625" t="s">
        <v>53475</v>
      </c>
      <c r="M42625" t="s">
        <v>53476</v>
      </c>
      <c r="N42625" t="s">
        <v>53477</v>
      </c>
      <c r="O42625" t="s">
        <v>53478</v>
      </c>
      <c r="P42625" t="s">
        <v>30413</v>
      </c>
      <c r="Q42625" t="str">
        <f>IFERROR(VLOOKUP($P42625,SpeechToTextFiles!$A$2:$A$2501,1,FALSE),"N/A")</f>
        <v>N/A</v>
      </c>
    </row>
    <row r="42626" spans="1:17" x14ac:dyDescent="0.3">
      <c r="A42626" t="s">
        <v>76671</v>
      </c>
      <c r="B42626">
        <v>8530</v>
      </c>
      <c r="C42626" t="s">
        <v>1</v>
      </c>
      <c r="D42626">
        <v>1</v>
      </c>
      <c r="E42626" s="2">
        <v>6.4560158858596198E+18</v>
      </c>
      <c r="F42626" s="2">
        <v>6.4560158919791104E+18</v>
      </c>
      <c r="G42626" t="s">
        <v>2</v>
      </c>
      <c r="I42626" t="s">
        <v>3</v>
      </c>
      <c r="J42626" t="s">
        <v>4</v>
      </c>
      <c r="K42626">
        <v>33065136791</v>
      </c>
      <c r="L42626" t="s">
        <v>53479</v>
      </c>
      <c r="M42626" t="s">
        <v>53476</v>
      </c>
      <c r="N42626" t="s">
        <v>53477</v>
      </c>
      <c r="O42626" t="s">
        <v>53480</v>
      </c>
      <c r="P42626" t="s">
        <v>30417</v>
      </c>
      <c r="Q42626" t="str">
        <f>IFERROR(VLOOKUP($P42626,SpeechToTextFiles!$A$2:$A$2501,1,FALSE),"N/A")</f>
        <v>N/A</v>
      </c>
    </row>
    <row r="42627" spans="1:17" x14ac:dyDescent="0.3">
      <c r="A42627" t="s">
        <v>76671</v>
      </c>
      <c r="B42627">
        <v>8531</v>
      </c>
      <c r="C42627" t="s">
        <v>1</v>
      </c>
      <c r="D42627">
        <v>1</v>
      </c>
      <c r="E42627" s="2">
        <v>6.4560164313204695E+18</v>
      </c>
      <c r="F42627" s="2">
        <v>6.4560164374399601E+18</v>
      </c>
      <c r="G42627" t="s">
        <v>2</v>
      </c>
      <c r="I42627" t="s">
        <v>3</v>
      </c>
      <c r="J42627" t="s">
        <v>4</v>
      </c>
      <c r="K42627">
        <v>90016475534</v>
      </c>
      <c r="L42627" t="s">
        <v>53481</v>
      </c>
      <c r="M42627" t="s">
        <v>53482</v>
      </c>
      <c r="N42627" t="s">
        <v>53483</v>
      </c>
      <c r="O42627" t="s">
        <v>53484</v>
      </c>
      <c r="P42627" t="s">
        <v>30420</v>
      </c>
      <c r="Q42627" t="str">
        <f>IFERROR(VLOOKUP($P42627,SpeechToTextFiles!$A$2:$A$2501,1,FALSE),"N/A")</f>
        <v>N/A</v>
      </c>
    </row>
    <row r="42628" spans="1:17" x14ac:dyDescent="0.3">
      <c r="A42628" t="s">
        <v>76671</v>
      </c>
      <c r="B42628">
        <v>8532</v>
      </c>
      <c r="C42628" t="s">
        <v>1</v>
      </c>
      <c r="D42628">
        <v>1</v>
      </c>
      <c r="E42628" s="2">
        <v>6.4560165215147796E+18</v>
      </c>
      <c r="F42628" s="2">
        <v>6.4560165276342702E+18</v>
      </c>
      <c r="G42628" t="s">
        <v>2</v>
      </c>
      <c r="I42628" t="s">
        <v>3</v>
      </c>
      <c r="J42628" t="s">
        <v>4</v>
      </c>
      <c r="K42628">
        <v>78403502591</v>
      </c>
      <c r="L42628" t="s">
        <v>85340</v>
      </c>
      <c r="M42628" t="s">
        <v>53482</v>
      </c>
      <c r="N42628" t="s">
        <v>85338</v>
      </c>
      <c r="O42628" t="s">
        <v>85341</v>
      </c>
      <c r="P42628" t="s">
        <v>30424</v>
      </c>
      <c r="Q42628" t="str">
        <f>IFERROR(VLOOKUP($P42628,SpeechToTextFiles!$A$2:$A$2501,1,FALSE),"N/A")</f>
        <v>N/A</v>
      </c>
    </row>
    <row r="42629" spans="1:17" x14ac:dyDescent="0.3">
      <c r="A42629" t="s">
        <v>76671</v>
      </c>
      <c r="B42629">
        <v>8533</v>
      </c>
      <c r="C42629" t="s">
        <v>1</v>
      </c>
      <c r="D42629">
        <v>1</v>
      </c>
      <c r="E42629" s="2">
        <v>6.4560166503637996E+18</v>
      </c>
      <c r="F42629" s="2">
        <v>6.4560166564832901E+18</v>
      </c>
      <c r="G42629" t="s">
        <v>2</v>
      </c>
      <c r="I42629" t="s">
        <v>3</v>
      </c>
      <c r="J42629" t="s">
        <v>4</v>
      </c>
      <c r="K42629">
        <v>8160201591</v>
      </c>
      <c r="L42629" t="s">
        <v>85342</v>
      </c>
      <c r="M42629" t="s">
        <v>53482</v>
      </c>
      <c r="N42629" t="s">
        <v>85343</v>
      </c>
      <c r="O42629" t="s">
        <v>85344</v>
      </c>
      <c r="P42629" t="s">
        <v>30427</v>
      </c>
      <c r="Q42629" t="str">
        <f>IFERROR(VLOOKUP($P42629,SpeechToTextFiles!$A$2:$A$2501,1,FALSE),"N/A")</f>
        <v>N/A</v>
      </c>
    </row>
    <row r="42630" spans="1:17" x14ac:dyDescent="0.3">
      <c r="A42630" t="s">
        <v>76671</v>
      </c>
      <c r="B42630">
        <v>8534</v>
      </c>
      <c r="C42630" t="s">
        <v>1</v>
      </c>
      <c r="D42630">
        <v>1</v>
      </c>
      <c r="E42630" s="2">
        <v>6.4560167276732099E+18</v>
      </c>
      <c r="F42630" s="2">
        <v>6.4560167337927004E+18</v>
      </c>
      <c r="G42630" t="s">
        <v>2</v>
      </c>
      <c r="I42630" t="s">
        <v>3</v>
      </c>
      <c r="J42630" t="s">
        <v>4</v>
      </c>
      <c r="K42630">
        <v>19680996468</v>
      </c>
      <c r="L42630" t="s">
        <v>53485</v>
      </c>
      <c r="M42630" t="s">
        <v>53486</v>
      </c>
      <c r="N42630" t="s">
        <v>53487</v>
      </c>
      <c r="O42630" t="s">
        <v>53488</v>
      </c>
      <c r="P42630" t="s">
        <v>30431</v>
      </c>
      <c r="Q42630" t="str">
        <f>IFERROR(VLOOKUP($P42630,SpeechToTextFiles!$A$2:$A$2501,1,FALSE),"N/A")</f>
        <v>N/A</v>
      </c>
    </row>
    <row r="42631" spans="1:17" x14ac:dyDescent="0.3">
      <c r="A42631" t="s">
        <v>76671</v>
      </c>
      <c r="B42631">
        <v>8535</v>
      </c>
      <c r="C42631" t="s">
        <v>1</v>
      </c>
      <c r="D42631">
        <v>1</v>
      </c>
      <c r="E42631" s="2">
        <v>6.4560167448530801E+18</v>
      </c>
      <c r="F42631" s="2">
        <v>6.4560167509725696E+18</v>
      </c>
      <c r="G42631" t="s">
        <v>2</v>
      </c>
      <c r="I42631" t="s">
        <v>3</v>
      </c>
      <c r="J42631" t="s">
        <v>10</v>
      </c>
      <c r="K42631">
        <v>1131406141</v>
      </c>
      <c r="L42631" t="s">
        <v>53489</v>
      </c>
      <c r="M42631" t="s">
        <v>53486</v>
      </c>
      <c r="N42631" t="s">
        <v>53490</v>
      </c>
      <c r="O42631" t="s">
        <v>53491</v>
      </c>
      <c r="P42631" t="s">
        <v>30434</v>
      </c>
      <c r="Q42631" t="str">
        <f>IFERROR(VLOOKUP($P42631,SpeechToTextFiles!$A$2:$A$2501,1,FALSE),"N/A")</f>
        <v>N/A</v>
      </c>
    </row>
    <row r="42632" spans="1:17" x14ac:dyDescent="0.3">
      <c r="A42632" t="s">
        <v>76671</v>
      </c>
      <c r="B42632">
        <v>8536</v>
      </c>
      <c r="C42632" t="s">
        <v>1</v>
      </c>
      <c r="D42632">
        <v>1</v>
      </c>
      <c r="E42632" s="2">
        <v>6.4560169681913805E+18</v>
      </c>
      <c r="F42632" s="2">
        <v>6.4560169700158996E+18</v>
      </c>
      <c r="G42632" t="s">
        <v>2</v>
      </c>
      <c r="I42632" t="s">
        <v>3</v>
      </c>
      <c r="J42632" t="s">
        <v>10</v>
      </c>
      <c r="L42632" t="s">
        <v>53492</v>
      </c>
      <c r="M42632" t="s">
        <v>53487</v>
      </c>
      <c r="N42632" t="s">
        <v>53493</v>
      </c>
      <c r="O42632" t="s">
        <v>53494</v>
      </c>
      <c r="P42632" t="s">
        <v>30438</v>
      </c>
      <c r="Q42632" t="str">
        <f>IFERROR(VLOOKUP($P42632,SpeechToTextFiles!$A$2:$A$2501,1,FALSE),"N/A")</f>
        <v>N/A</v>
      </c>
    </row>
    <row r="42633" spans="1:17" x14ac:dyDescent="0.3">
      <c r="A42633" t="s">
        <v>76671</v>
      </c>
      <c r="B42633">
        <v>8537</v>
      </c>
      <c r="C42633" t="s">
        <v>1</v>
      </c>
      <c r="D42633">
        <v>1</v>
      </c>
      <c r="E42633" s="2">
        <v>6.4560169681913805E+18</v>
      </c>
      <c r="F42633" s="2">
        <v>6.45601697431087E+18</v>
      </c>
      <c r="G42633" t="s">
        <v>2</v>
      </c>
      <c r="I42633" t="s">
        <v>3</v>
      </c>
      <c r="J42633" t="s">
        <v>4</v>
      </c>
      <c r="K42633">
        <v>57133778491</v>
      </c>
      <c r="L42633" t="s">
        <v>53495</v>
      </c>
      <c r="M42633" t="s">
        <v>53487</v>
      </c>
      <c r="N42633" t="s">
        <v>53490</v>
      </c>
      <c r="O42633" t="s">
        <v>53496</v>
      </c>
      <c r="P42633" t="s">
        <v>30441</v>
      </c>
      <c r="Q42633" t="str">
        <f>IFERROR(VLOOKUP($P42633,SpeechToTextFiles!$A$2:$A$2501,1,FALSE),"N/A")</f>
        <v>N/A</v>
      </c>
    </row>
    <row r="42634" spans="1:17" x14ac:dyDescent="0.3">
      <c r="A42634" t="s">
        <v>76671</v>
      </c>
      <c r="B42634">
        <v>8538</v>
      </c>
      <c r="C42634" t="s">
        <v>1</v>
      </c>
      <c r="D42634">
        <v>1</v>
      </c>
      <c r="E42634" s="2">
        <v>6.4560170412058204E+18</v>
      </c>
      <c r="F42634" s="2">
        <v>6.4560170430303498E+18</v>
      </c>
      <c r="G42634" t="s">
        <v>2</v>
      </c>
      <c r="I42634" t="s">
        <v>3</v>
      </c>
      <c r="J42634" t="s">
        <v>10</v>
      </c>
      <c r="L42634" t="s">
        <v>85345</v>
      </c>
      <c r="M42634" t="s">
        <v>53487</v>
      </c>
      <c r="N42634" t="s">
        <v>85346</v>
      </c>
      <c r="O42634" t="s">
        <v>85347</v>
      </c>
      <c r="P42634" t="s">
        <v>30445</v>
      </c>
      <c r="Q42634" t="str">
        <f>IFERROR(VLOOKUP($P42634,SpeechToTextFiles!$A$2:$A$2501,1,FALSE),"N/A")</f>
        <v>N/A</v>
      </c>
    </row>
    <row r="42635" spans="1:17" x14ac:dyDescent="0.3">
      <c r="A42635" t="s">
        <v>76671</v>
      </c>
      <c r="B42635">
        <v>8539</v>
      </c>
      <c r="C42635" t="s">
        <v>1</v>
      </c>
      <c r="D42635">
        <v>1</v>
      </c>
      <c r="E42635" s="2">
        <v>6.4560170970404004E+18</v>
      </c>
      <c r="F42635" s="2">
        <v>6.4560171031598899E+18</v>
      </c>
      <c r="G42635" t="s">
        <v>2</v>
      </c>
      <c r="I42635" t="s">
        <v>3</v>
      </c>
      <c r="J42635" t="s">
        <v>4</v>
      </c>
      <c r="K42635">
        <v>20785852620</v>
      </c>
      <c r="L42635" t="s">
        <v>85348</v>
      </c>
      <c r="M42635" t="s">
        <v>53487</v>
      </c>
      <c r="N42635" t="s">
        <v>53456</v>
      </c>
      <c r="O42635" t="s">
        <v>85349</v>
      </c>
      <c r="P42635" t="s">
        <v>30448</v>
      </c>
      <c r="Q42635" t="str">
        <f>IFERROR(VLOOKUP($P42635,SpeechToTextFiles!$A$2:$A$2501,1,FALSE),"N/A")</f>
        <v>N/A</v>
      </c>
    </row>
    <row r="42636" spans="1:17" x14ac:dyDescent="0.3">
      <c r="A42636" t="s">
        <v>76671</v>
      </c>
      <c r="B42636">
        <v>8540</v>
      </c>
      <c r="C42636" t="s">
        <v>1</v>
      </c>
      <c r="D42636">
        <v>1</v>
      </c>
      <c r="E42636" s="2">
        <v>6.4560177369905203E+18</v>
      </c>
      <c r="F42636" s="2">
        <v>6.4560177431100099E+18</v>
      </c>
      <c r="G42636" t="s">
        <v>2</v>
      </c>
      <c r="I42636" t="s">
        <v>3</v>
      </c>
      <c r="J42636" t="s">
        <v>4</v>
      </c>
      <c r="K42636">
        <v>96838531291</v>
      </c>
      <c r="L42636" t="s">
        <v>85350</v>
      </c>
      <c r="M42636" t="s">
        <v>53477</v>
      </c>
      <c r="N42636" t="s">
        <v>85351</v>
      </c>
      <c r="O42636" t="s">
        <v>85352</v>
      </c>
      <c r="P42636" t="s">
        <v>30451</v>
      </c>
      <c r="Q42636" t="str">
        <f>IFERROR(VLOOKUP($P42636,SpeechToTextFiles!$A$2:$A$2501,1,FALSE),"N/A")</f>
        <v>N/A</v>
      </c>
    </row>
    <row r="42637" spans="1:17" x14ac:dyDescent="0.3">
      <c r="A42637" t="s">
        <v>76671</v>
      </c>
      <c r="B42637">
        <v>8541</v>
      </c>
      <c r="C42637" t="s">
        <v>1</v>
      </c>
      <c r="D42637">
        <v>1</v>
      </c>
      <c r="E42637" s="2">
        <v>6.4560177842351596E+18</v>
      </c>
      <c r="F42637" s="2">
        <v>6.4560177903546604E+18</v>
      </c>
      <c r="G42637" t="s">
        <v>2</v>
      </c>
      <c r="I42637" t="s">
        <v>3</v>
      </c>
      <c r="J42637" t="s">
        <v>4</v>
      </c>
      <c r="K42637">
        <v>67158692</v>
      </c>
      <c r="L42637" t="s">
        <v>85353</v>
      </c>
      <c r="M42637" t="s">
        <v>53477</v>
      </c>
      <c r="N42637" t="s">
        <v>53473</v>
      </c>
      <c r="O42637" t="s">
        <v>85354</v>
      </c>
      <c r="P42637" t="s">
        <v>30455</v>
      </c>
      <c r="Q42637" t="str">
        <f>IFERROR(VLOOKUP($P42637,SpeechToTextFiles!$A$2:$A$2501,1,FALSE),"N/A")</f>
        <v>N/A</v>
      </c>
    </row>
    <row r="42638" spans="1:17" x14ac:dyDescent="0.3">
      <c r="A42638" t="s">
        <v>76671</v>
      </c>
      <c r="B42638">
        <v>8542</v>
      </c>
      <c r="C42638" t="s">
        <v>1</v>
      </c>
      <c r="D42638">
        <v>1</v>
      </c>
      <c r="E42638" s="2">
        <v>6.4560180376382403E+18</v>
      </c>
      <c r="F42638" s="2">
        <v>6.4560180437577298E+18</v>
      </c>
      <c r="G42638" t="s">
        <v>2</v>
      </c>
      <c r="I42638" t="s">
        <v>3</v>
      </c>
      <c r="J42638" t="s">
        <v>4</v>
      </c>
      <c r="K42638">
        <v>344696723</v>
      </c>
      <c r="L42638" t="s">
        <v>85355</v>
      </c>
      <c r="M42638" t="s">
        <v>85356</v>
      </c>
      <c r="N42638" t="s">
        <v>85343</v>
      </c>
      <c r="O42638" t="s">
        <v>85357</v>
      </c>
      <c r="P42638" t="s">
        <v>30459</v>
      </c>
      <c r="Q42638" t="str">
        <f>IFERROR(VLOOKUP($P42638,SpeechToTextFiles!$A$2:$A$2501,1,FALSE),"N/A")</f>
        <v>N/A</v>
      </c>
    </row>
    <row r="42639" spans="1:17" x14ac:dyDescent="0.3">
      <c r="A42639" t="s">
        <v>76671</v>
      </c>
      <c r="B42639">
        <v>8543</v>
      </c>
      <c r="C42639" t="s">
        <v>1</v>
      </c>
      <c r="D42639">
        <v>1</v>
      </c>
      <c r="E42639" s="2">
        <v>6.4560185702141798E+18</v>
      </c>
      <c r="F42639" s="2">
        <v>6.4560185720387E+18</v>
      </c>
      <c r="G42639" t="s">
        <v>2</v>
      </c>
      <c r="I42639" t="s">
        <v>3</v>
      </c>
      <c r="J42639" t="s">
        <v>10</v>
      </c>
      <c r="K42639">
        <v>3838842090</v>
      </c>
      <c r="L42639" t="s">
        <v>85358</v>
      </c>
      <c r="M42639" t="s">
        <v>85346</v>
      </c>
      <c r="N42639" t="s">
        <v>85359</v>
      </c>
      <c r="O42639" t="s">
        <v>85360</v>
      </c>
      <c r="P42639" t="s">
        <v>30462</v>
      </c>
      <c r="Q42639" t="str">
        <f>IFERROR(VLOOKUP($P42639,SpeechToTextFiles!$A$2:$A$2501,1,FALSE),"N/A")</f>
        <v>N/A</v>
      </c>
    </row>
    <row r="42640" spans="1:17" x14ac:dyDescent="0.3">
      <c r="A42640" t="s">
        <v>76671</v>
      </c>
      <c r="B42640">
        <v>8544</v>
      </c>
      <c r="C42640" t="s">
        <v>1</v>
      </c>
      <c r="D42640">
        <v>1</v>
      </c>
      <c r="E42640" s="2">
        <v>6.4560185745091502E+18</v>
      </c>
      <c r="F42640" s="2">
        <v>6.4560185763336704E+18</v>
      </c>
      <c r="G42640" t="s">
        <v>2</v>
      </c>
      <c r="I42640" t="s">
        <v>3</v>
      </c>
      <c r="J42640" t="s">
        <v>4</v>
      </c>
      <c r="K42640">
        <v>20785852620</v>
      </c>
      <c r="L42640" t="s">
        <v>85361</v>
      </c>
      <c r="M42640" t="s">
        <v>85346</v>
      </c>
      <c r="N42640" t="s">
        <v>53498</v>
      </c>
      <c r="O42640" t="s">
        <v>85362</v>
      </c>
      <c r="P42640" t="s">
        <v>30466</v>
      </c>
      <c r="Q42640" t="str">
        <f>IFERROR(VLOOKUP($P42640,SpeechToTextFiles!$A$2:$A$2501,1,FALSE),"N/A")</f>
        <v>N/A</v>
      </c>
    </row>
    <row r="42641" spans="1:17" x14ac:dyDescent="0.3">
      <c r="A42641" t="s">
        <v>76671</v>
      </c>
      <c r="B42641">
        <v>8545</v>
      </c>
      <c r="C42641" t="s">
        <v>1</v>
      </c>
      <c r="D42641">
        <v>1</v>
      </c>
      <c r="E42641" s="2">
        <v>6.45601902118575E+18</v>
      </c>
      <c r="F42641" s="2">
        <v>6.4560190273052396E+18</v>
      </c>
      <c r="G42641" t="s">
        <v>2</v>
      </c>
      <c r="I42641" t="s">
        <v>3</v>
      </c>
      <c r="J42641" t="s">
        <v>4</v>
      </c>
      <c r="L42641" t="s">
        <v>85363</v>
      </c>
      <c r="M42641" t="s">
        <v>53498</v>
      </c>
      <c r="N42641" t="s">
        <v>53506</v>
      </c>
      <c r="O42641" t="s">
        <v>85364</v>
      </c>
      <c r="P42641" t="s">
        <v>30470</v>
      </c>
      <c r="Q42641" t="str">
        <f>IFERROR(VLOOKUP($P42641,SpeechToTextFiles!$A$2:$A$2501,1,FALSE),"N/A")</f>
        <v>N/A</v>
      </c>
    </row>
    <row r="42642" spans="1:17" x14ac:dyDescent="0.3">
      <c r="A42642" t="s">
        <v>76671</v>
      </c>
      <c r="B42642">
        <v>8546</v>
      </c>
      <c r="C42642" t="s">
        <v>1</v>
      </c>
      <c r="D42642">
        <v>1</v>
      </c>
      <c r="E42642" s="2">
        <v>6.45601909420019E+18</v>
      </c>
      <c r="F42642" s="2">
        <v>6.4560191003196805E+18</v>
      </c>
      <c r="G42642" t="s">
        <v>2</v>
      </c>
      <c r="I42642" t="s">
        <v>3</v>
      </c>
      <c r="J42642" t="s">
        <v>4</v>
      </c>
      <c r="K42642">
        <v>16001200750</v>
      </c>
      <c r="L42642" t="s">
        <v>53497</v>
      </c>
      <c r="M42642" t="s">
        <v>53498</v>
      </c>
      <c r="N42642" t="s">
        <v>53499</v>
      </c>
      <c r="O42642" t="s">
        <v>53500</v>
      </c>
      <c r="P42642" t="s">
        <v>30474</v>
      </c>
      <c r="Q42642" t="str">
        <f>IFERROR(VLOOKUP($P42642,SpeechToTextFiles!$A$2:$A$2501,1,FALSE),"N/A")</f>
        <v>N/A</v>
      </c>
    </row>
    <row r="42643" spans="1:17" x14ac:dyDescent="0.3">
      <c r="A42643" t="s">
        <v>76671</v>
      </c>
      <c r="B42643">
        <v>8547</v>
      </c>
      <c r="C42643" t="s">
        <v>1</v>
      </c>
      <c r="D42643">
        <v>1</v>
      </c>
      <c r="E42643" s="2">
        <v>6.4560192058693396E+18</v>
      </c>
      <c r="F42643" s="2">
        <v>6.4560192119888302E+18</v>
      </c>
      <c r="G42643" t="s">
        <v>2</v>
      </c>
      <c r="I42643" t="s">
        <v>3</v>
      </c>
      <c r="J42643" t="s">
        <v>10</v>
      </c>
      <c r="L42643" t="s">
        <v>85365</v>
      </c>
      <c r="M42643" t="s">
        <v>53498</v>
      </c>
      <c r="N42643" t="s">
        <v>85343</v>
      </c>
      <c r="O42643" t="s">
        <v>85366</v>
      </c>
      <c r="P42643" t="s">
        <v>30477</v>
      </c>
      <c r="Q42643" t="str">
        <f>IFERROR(VLOOKUP($P42643,SpeechToTextFiles!$A$2:$A$2501,1,FALSE),"N/A")</f>
        <v>N/A</v>
      </c>
    </row>
    <row r="42644" spans="1:17" x14ac:dyDescent="0.3">
      <c r="A42644" t="s">
        <v>76671</v>
      </c>
      <c r="B42644">
        <v>8548</v>
      </c>
      <c r="C42644" t="s">
        <v>1</v>
      </c>
      <c r="D42644">
        <v>1</v>
      </c>
      <c r="E42644" s="2">
        <v>6.4560195236969196E+18</v>
      </c>
      <c r="F42644" s="2">
        <v>6.4560195298164101E+18</v>
      </c>
      <c r="G42644" t="s">
        <v>2</v>
      </c>
      <c r="I42644" t="s">
        <v>3</v>
      </c>
      <c r="J42644" t="s">
        <v>4</v>
      </c>
      <c r="K42644">
        <v>97498777720</v>
      </c>
      <c r="L42644" t="s">
        <v>85367</v>
      </c>
      <c r="M42644" t="s">
        <v>85338</v>
      </c>
      <c r="N42644" t="s">
        <v>85359</v>
      </c>
      <c r="O42644" t="s">
        <v>85368</v>
      </c>
      <c r="P42644" t="s">
        <v>30480</v>
      </c>
      <c r="Q42644" t="str">
        <f>IFERROR(VLOOKUP($P42644,SpeechToTextFiles!$A$2:$A$2501,1,FALSE),"N/A")</f>
        <v>N/A</v>
      </c>
    </row>
    <row r="42645" spans="1:17" x14ac:dyDescent="0.3">
      <c r="A42645" t="s">
        <v>76671</v>
      </c>
      <c r="B42645">
        <v>8550</v>
      </c>
      <c r="C42645" t="s">
        <v>1</v>
      </c>
      <c r="D42645">
        <v>1</v>
      </c>
      <c r="E42645" s="2">
        <v>6.4560198114597304E+18</v>
      </c>
      <c r="F42645" s="2">
        <v>6.45601981757922E+18</v>
      </c>
      <c r="G42645" t="s">
        <v>2</v>
      </c>
      <c r="I42645" t="s">
        <v>3</v>
      </c>
      <c r="J42645" t="s">
        <v>4</v>
      </c>
      <c r="K42645">
        <v>14530485706</v>
      </c>
      <c r="L42645" t="s">
        <v>85369</v>
      </c>
      <c r="M42645" t="s">
        <v>53490</v>
      </c>
      <c r="N42645" t="s">
        <v>85370</v>
      </c>
      <c r="O42645" t="s">
        <v>85371</v>
      </c>
      <c r="P42645" t="s">
        <v>30484</v>
      </c>
      <c r="Q42645" t="str">
        <f>IFERROR(VLOOKUP($P42645,SpeechToTextFiles!$A$2:$A$2501,1,FALSE),"N/A")</f>
        <v>N/A</v>
      </c>
    </row>
    <row r="42646" spans="1:17" x14ac:dyDescent="0.3">
      <c r="A42646" t="s">
        <v>76671</v>
      </c>
      <c r="B42646">
        <v>8551</v>
      </c>
      <c r="C42646" t="s">
        <v>1</v>
      </c>
      <c r="D42646">
        <v>1</v>
      </c>
      <c r="E42646" s="2">
        <v>6.4560199231288801E+18</v>
      </c>
      <c r="F42646" s="2">
        <v>6.4560199292483697E+18</v>
      </c>
      <c r="G42646" t="s">
        <v>2</v>
      </c>
      <c r="I42646" t="s">
        <v>3</v>
      </c>
      <c r="J42646" t="s">
        <v>4</v>
      </c>
      <c r="K42646">
        <v>17016669793</v>
      </c>
      <c r="L42646" t="s">
        <v>85372</v>
      </c>
      <c r="M42646" t="s">
        <v>53490</v>
      </c>
      <c r="N42646" t="s">
        <v>53506</v>
      </c>
      <c r="O42646" t="s">
        <v>85373</v>
      </c>
      <c r="P42646" t="s">
        <v>30487</v>
      </c>
      <c r="Q42646" t="str">
        <f>IFERROR(VLOOKUP($P42646,SpeechToTextFiles!$A$2:$A$2501,1,FALSE),"N/A")</f>
        <v>N/A</v>
      </c>
    </row>
    <row r="42647" spans="1:17" x14ac:dyDescent="0.3">
      <c r="A42647" t="s">
        <v>76671</v>
      </c>
      <c r="B42647">
        <v>8552</v>
      </c>
      <c r="C42647" t="s">
        <v>1</v>
      </c>
      <c r="D42647">
        <v>1</v>
      </c>
      <c r="E42647" s="2">
        <v>6.4560202882011003E+18</v>
      </c>
      <c r="F42647" s="2">
        <v>6.4560202943205898E+18</v>
      </c>
      <c r="G42647" t="s">
        <v>2</v>
      </c>
      <c r="I42647" t="s">
        <v>3</v>
      </c>
      <c r="J42647" t="s">
        <v>4</v>
      </c>
      <c r="K42647">
        <v>3409637788</v>
      </c>
      <c r="L42647" t="s">
        <v>85374</v>
      </c>
      <c r="M42647" t="s">
        <v>85343</v>
      </c>
      <c r="N42647" t="s">
        <v>53473</v>
      </c>
      <c r="O42647" t="s">
        <v>85375</v>
      </c>
      <c r="P42647" t="s">
        <v>30491</v>
      </c>
      <c r="Q42647" t="str">
        <f>IFERROR(VLOOKUP($P42647,SpeechToTextFiles!$A$2:$A$2501,1,FALSE),"N/A")</f>
        <v>N/A</v>
      </c>
    </row>
    <row r="42648" spans="1:17" x14ac:dyDescent="0.3">
      <c r="A42648" t="s">
        <v>76671</v>
      </c>
      <c r="B42648">
        <v>8553</v>
      </c>
      <c r="C42648" t="s">
        <v>1</v>
      </c>
      <c r="D42648">
        <v>1</v>
      </c>
      <c r="E42648" s="2">
        <v>6.4560206532733204E+18</v>
      </c>
      <c r="F42648" s="2">
        <v>6.4560206550978396E+18</v>
      </c>
      <c r="G42648" t="s">
        <v>2</v>
      </c>
      <c r="I42648" t="s">
        <v>3</v>
      </c>
      <c r="J42648" t="s">
        <v>4</v>
      </c>
      <c r="K42648">
        <v>9179618626</v>
      </c>
      <c r="L42648" t="s">
        <v>85376</v>
      </c>
      <c r="M42648" t="s">
        <v>85377</v>
      </c>
      <c r="N42648" t="s">
        <v>85378</v>
      </c>
      <c r="O42648" t="s">
        <v>85379</v>
      </c>
      <c r="P42648" t="s">
        <v>30494</v>
      </c>
      <c r="Q42648" t="str">
        <f>IFERROR(VLOOKUP($P42648,SpeechToTextFiles!$A$2:$A$2501,1,FALSE),"N/A")</f>
        <v>N/A</v>
      </c>
    </row>
    <row r="42649" spans="1:17" x14ac:dyDescent="0.3">
      <c r="A42649" t="s">
        <v>76671</v>
      </c>
      <c r="B42649">
        <v>8554</v>
      </c>
      <c r="C42649" t="s">
        <v>1</v>
      </c>
      <c r="D42649">
        <v>1</v>
      </c>
      <c r="E42649" s="2">
        <v>6.4560207477625999E+18</v>
      </c>
      <c r="F42649" s="2">
        <v>6.4560207538820905E+18</v>
      </c>
      <c r="G42649" t="s">
        <v>2</v>
      </c>
      <c r="I42649" t="s">
        <v>3</v>
      </c>
      <c r="J42649" t="s">
        <v>4</v>
      </c>
      <c r="K42649">
        <v>6094804309</v>
      </c>
      <c r="L42649" t="s">
        <v>85380</v>
      </c>
      <c r="M42649" t="s">
        <v>85377</v>
      </c>
      <c r="N42649" t="s">
        <v>85351</v>
      </c>
      <c r="O42649" t="s">
        <v>85381</v>
      </c>
      <c r="P42649" t="s">
        <v>30498</v>
      </c>
      <c r="Q42649" t="str">
        <f>IFERROR(VLOOKUP($P42649,SpeechToTextFiles!$A$2:$A$2501,1,FALSE),"N/A")</f>
        <v>N/A</v>
      </c>
    </row>
    <row r="42650" spans="1:17" x14ac:dyDescent="0.3">
      <c r="A42650" t="s">
        <v>76671</v>
      </c>
      <c r="B42650">
        <v>8557</v>
      </c>
      <c r="C42650" t="s">
        <v>1</v>
      </c>
      <c r="D42650">
        <v>1</v>
      </c>
      <c r="E42650" s="2">
        <v>6.4560208809065902E+18</v>
      </c>
      <c r="F42650" s="2">
        <v>6.4560208870260797E+18</v>
      </c>
      <c r="G42650" t="s">
        <v>2</v>
      </c>
      <c r="I42650" t="s">
        <v>3</v>
      </c>
      <c r="J42650" t="s">
        <v>10</v>
      </c>
      <c r="L42650" t="s">
        <v>85382</v>
      </c>
      <c r="M42650" t="s">
        <v>53502</v>
      </c>
      <c r="N42650" t="s">
        <v>53510</v>
      </c>
      <c r="O42650" t="s">
        <v>85383</v>
      </c>
      <c r="P42650" t="s">
        <v>30511</v>
      </c>
      <c r="Q42650" t="str">
        <f>IFERROR(VLOOKUP($P42650,SpeechToTextFiles!$A$2:$A$2501,1,FALSE),"N/A")</f>
        <v>N/A</v>
      </c>
    </row>
    <row r="42651" spans="1:17" x14ac:dyDescent="0.3">
      <c r="A42651" t="s">
        <v>76671</v>
      </c>
      <c r="B42651">
        <v>8558</v>
      </c>
      <c r="C42651" t="s">
        <v>1</v>
      </c>
      <c r="D42651">
        <v>1</v>
      </c>
      <c r="E42651" s="2">
        <v>6.4560209152663296E+18</v>
      </c>
      <c r="F42651" s="2">
        <v>6.4560209213858099E+18</v>
      </c>
      <c r="G42651" t="s">
        <v>2</v>
      </c>
      <c r="I42651" t="s">
        <v>3</v>
      </c>
      <c r="J42651" t="s">
        <v>10</v>
      </c>
      <c r="K42651">
        <v>83415300153</v>
      </c>
      <c r="L42651" t="s">
        <v>53501</v>
      </c>
      <c r="M42651" t="s">
        <v>53502</v>
      </c>
      <c r="N42651" t="s">
        <v>53503</v>
      </c>
      <c r="O42651" t="s">
        <v>53504</v>
      </c>
      <c r="P42651" t="s">
        <v>51161</v>
      </c>
      <c r="Q42651" t="str">
        <f>IFERROR(VLOOKUP($P42651,SpeechToTextFiles!$A$2:$A$2501,1,FALSE),"N/A")</f>
        <v>N/A</v>
      </c>
    </row>
    <row r="42652" spans="1:17" x14ac:dyDescent="0.3">
      <c r="A42652" t="s">
        <v>76671</v>
      </c>
      <c r="B42652">
        <v>8559</v>
      </c>
      <c r="C42652" t="s">
        <v>1</v>
      </c>
      <c r="D42652">
        <v>1</v>
      </c>
      <c r="E42652" s="2">
        <v>6.4560211085398497E+18</v>
      </c>
      <c r="F42652" s="2">
        <v>6.4560211146593403E+18</v>
      </c>
      <c r="G42652" t="s">
        <v>2</v>
      </c>
      <c r="I42652" t="s">
        <v>3</v>
      </c>
      <c r="J42652" t="s">
        <v>10</v>
      </c>
      <c r="K42652">
        <v>58848118100</v>
      </c>
      <c r="L42652" t="s">
        <v>53505</v>
      </c>
      <c r="M42652" t="s">
        <v>53506</v>
      </c>
      <c r="N42652" t="s">
        <v>53507</v>
      </c>
      <c r="O42652" t="s">
        <v>53508</v>
      </c>
      <c r="P42652" t="s">
        <v>30516</v>
      </c>
      <c r="Q42652" t="str">
        <f>IFERROR(VLOOKUP($P42652,SpeechToTextFiles!$A$2:$A$2501,1,FALSE),"N/A")</f>
        <v>N/A</v>
      </c>
    </row>
    <row r="42653" spans="1:17" x14ac:dyDescent="0.3">
      <c r="A42653" t="s">
        <v>76671</v>
      </c>
      <c r="B42653">
        <v>8560</v>
      </c>
      <c r="C42653" t="s">
        <v>1</v>
      </c>
      <c r="D42653">
        <v>1</v>
      </c>
      <c r="E42653" s="2">
        <v>6.4560214564322099E+18</v>
      </c>
      <c r="F42653" s="2">
        <v>6.4560214625516902E+18</v>
      </c>
      <c r="G42653" t="s">
        <v>2</v>
      </c>
      <c r="I42653" t="s">
        <v>3</v>
      </c>
      <c r="J42653" t="s">
        <v>10</v>
      </c>
      <c r="K42653">
        <v>4749939900</v>
      </c>
      <c r="L42653" t="s">
        <v>85384</v>
      </c>
      <c r="M42653" t="s">
        <v>85351</v>
      </c>
      <c r="N42653" t="s">
        <v>85385</v>
      </c>
      <c r="O42653" t="s">
        <v>85386</v>
      </c>
      <c r="P42653" t="s">
        <v>30521</v>
      </c>
      <c r="Q42653" t="str">
        <f>IFERROR(VLOOKUP($P42653,SpeechToTextFiles!$A$2:$A$2501,1,FALSE),"N/A")</f>
        <v>N/A</v>
      </c>
    </row>
    <row r="42654" spans="1:17" x14ac:dyDescent="0.3">
      <c r="A42654" t="s">
        <v>76671</v>
      </c>
      <c r="B42654">
        <v>8561</v>
      </c>
      <c r="C42654" t="s">
        <v>1</v>
      </c>
      <c r="D42654">
        <v>1</v>
      </c>
      <c r="E42654" s="2">
        <v>6.4560215681013596E+18</v>
      </c>
      <c r="F42654" s="2">
        <v>6.4560215742208399E+18</v>
      </c>
      <c r="G42654" t="s">
        <v>2</v>
      </c>
      <c r="I42654" t="s">
        <v>3</v>
      </c>
      <c r="J42654" t="s">
        <v>4</v>
      </c>
      <c r="K42654">
        <v>75313642715</v>
      </c>
      <c r="L42654" t="s">
        <v>85387</v>
      </c>
      <c r="M42654" t="s">
        <v>85351</v>
      </c>
      <c r="N42654" t="s">
        <v>53602</v>
      </c>
      <c r="O42654" t="s">
        <v>85388</v>
      </c>
      <c r="P42654" t="s">
        <v>30524</v>
      </c>
      <c r="Q42654" t="str">
        <f>IFERROR(VLOOKUP($P42654,SpeechToTextFiles!$A$2:$A$2501,1,FALSE),"N/A")</f>
        <v>N/A</v>
      </c>
    </row>
    <row r="42655" spans="1:17" x14ac:dyDescent="0.3">
      <c r="A42655" t="s">
        <v>76671</v>
      </c>
      <c r="B42655">
        <v>8563</v>
      </c>
      <c r="C42655" t="s">
        <v>1</v>
      </c>
      <c r="D42655">
        <v>1</v>
      </c>
      <c r="E42655" s="2">
        <v>6.4560223068357304E+18</v>
      </c>
      <c r="F42655" s="2">
        <v>6.45602231295522E+18</v>
      </c>
      <c r="G42655" t="s">
        <v>2</v>
      </c>
      <c r="I42655" t="s">
        <v>3</v>
      </c>
      <c r="J42655" t="s">
        <v>4</v>
      </c>
      <c r="K42655">
        <v>7890135769</v>
      </c>
      <c r="L42655" t="s">
        <v>53509</v>
      </c>
      <c r="M42655" t="s">
        <v>53507</v>
      </c>
      <c r="N42655" t="s">
        <v>53510</v>
      </c>
      <c r="O42655" t="s">
        <v>53511</v>
      </c>
      <c r="P42655" t="s">
        <v>30530</v>
      </c>
      <c r="Q42655" t="str">
        <f>IFERROR(VLOOKUP($P42655,SpeechToTextFiles!$A$2:$A$2501,1,FALSE),"N/A")</f>
        <v>N/A</v>
      </c>
    </row>
    <row r="42656" spans="1:17" x14ac:dyDescent="0.3">
      <c r="A42656" t="s">
        <v>76671</v>
      </c>
      <c r="B42656">
        <v>8565</v>
      </c>
      <c r="C42656" t="s">
        <v>1</v>
      </c>
      <c r="D42656">
        <v>1</v>
      </c>
      <c r="E42656" s="2">
        <v>6.4560226074834401E+18</v>
      </c>
      <c r="F42656" s="2">
        <v>6.4560226093079603E+18</v>
      </c>
      <c r="G42656" t="s">
        <v>2</v>
      </c>
      <c r="I42656" t="s">
        <v>3</v>
      </c>
      <c r="J42656" t="s">
        <v>4</v>
      </c>
      <c r="K42656">
        <v>13197986750</v>
      </c>
      <c r="L42656" t="s">
        <v>85389</v>
      </c>
      <c r="M42656" t="s">
        <v>85390</v>
      </c>
      <c r="N42656" t="s">
        <v>85391</v>
      </c>
      <c r="O42656" t="s">
        <v>85392</v>
      </c>
      <c r="P42656" t="s">
        <v>30536</v>
      </c>
      <c r="Q42656" t="str">
        <f>IFERROR(VLOOKUP($P42656,SpeechToTextFiles!$A$2:$A$2501,1,FALSE),"N/A")</f>
        <v>N/A</v>
      </c>
    </row>
    <row r="42657" spans="1:17" x14ac:dyDescent="0.3">
      <c r="A42657" t="s">
        <v>76671</v>
      </c>
      <c r="B42657">
        <v>8566</v>
      </c>
      <c r="C42657" t="s">
        <v>1</v>
      </c>
      <c r="D42657">
        <v>1</v>
      </c>
      <c r="E42657" s="2">
        <v>6.4560232517285396E+18</v>
      </c>
      <c r="F42657" s="2">
        <v>6.4560232621429903E+18</v>
      </c>
      <c r="G42657" t="s">
        <v>2</v>
      </c>
      <c r="I42657" t="s">
        <v>3</v>
      </c>
      <c r="J42657" t="s">
        <v>4</v>
      </c>
      <c r="K42657">
        <v>5822897428</v>
      </c>
      <c r="L42657" t="s">
        <v>85393</v>
      </c>
      <c r="M42657" t="s">
        <v>53483</v>
      </c>
      <c r="N42657" t="s">
        <v>53499</v>
      </c>
      <c r="O42657" t="s">
        <v>85394</v>
      </c>
      <c r="P42657" t="s">
        <v>30539</v>
      </c>
      <c r="Q42657" t="str">
        <f>IFERROR(VLOOKUP($P42657,SpeechToTextFiles!$A$2:$A$2501,1,FALSE),"N/A")</f>
        <v>N/A</v>
      </c>
    </row>
    <row r="42658" spans="1:17" x14ac:dyDescent="0.3">
      <c r="A42658" t="s">
        <v>76671</v>
      </c>
      <c r="B42658">
        <v>8567</v>
      </c>
      <c r="C42658" t="s">
        <v>1</v>
      </c>
      <c r="D42658">
        <v>1</v>
      </c>
      <c r="E42658" s="2">
        <v>6.45602335910272E+18</v>
      </c>
      <c r="F42658" s="2">
        <v>6.4560233652222095E+18</v>
      </c>
      <c r="G42658" t="s">
        <v>2</v>
      </c>
      <c r="I42658" t="s">
        <v>3</v>
      </c>
      <c r="J42658" t="s">
        <v>4</v>
      </c>
      <c r="K42658">
        <v>15255581291</v>
      </c>
      <c r="L42658" t="s">
        <v>85395</v>
      </c>
      <c r="M42658" t="s">
        <v>53483</v>
      </c>
      <c r="N42658" t="s">
        <v>53525</v>
      </c>
      <c r="O42658" t="s">
        <v>85396</v>
      </c>
      <c r="P42658" t="s">
        <v>51186</v>
      </c>
      <c r="Q42658" t="str">
        <f>IFERROR(VLOOKUP($P42658,SpeechToTextFiles!$A$2:$A$2501,1,FALSE),"N/A")</f>
        <v>N/A</v>
      </c>
    </row>
    <row r="42659" spans="1:17" x14ac:dyDescent="0.3">
      <c r="A42659" t="s">
        <v>76671</v>
      </c>
      <c r="B42659">
        <v>8568</v>
      </c>
      <c r="C42659" t="s">
        <v>1</v>
      </c>
      <c r="D42659">
        <v>1</v>
      </c>
      <c r="E42659" s="2">
        <v>6.4560234321171599E+18</v>
      </c>
      <c r="F42659" s="2">
        <v>6.4560234382366505E+18</v>
      </c>
      <c r="G42659" t="s">
        <v>2</v>
      </c>
      <c r="I42659" t="s">
        <v>3</v>
      </c>
      <c r="J42659" t="s">
        <v>10</v>
      </c>
      <c r="K42659">
        <v>91569842272</v>
      </c>
      <c r="L42659" t="s">
        <v>85397</v>
      </c>
      <c r="M42659" t="s">
        <v>85398</v>
      </c>
      <c r="N42659" t="s">
        <v>53524</v>
      </c>
      <c r="O42659" t="s">
        <v>85399</v>
      </c>
      <c r="P42659" t="s">
        <v>30544</v>
      </c>
      <c r="Q42659" t="str">
        <f>IFERROR(VLOOKUP($P42659,SpeechToTextFiles!$A$2:$A$2501,1,FALSE),"N/A")</f>
        <v>N/A</v>
      </c>
    </row>
    <row r="42660" spans="1:17" x14ac:dyDescent="0.3">
      <c r="A42660" t="s">
        <v>76671</v>
      </c>
      <c r="B42660">
        <v>8569</v>
      </c>
      <c r="C42660" t="s">
        <v>1</v>
      </c>
      <c r="D42660">
        <v>1</v>
      </c>
      <c r="E42660" s="2">
        <v>6.4560237241749402E+18</v>
      </c>
      <c r="F42660" s="2">
        <v>6.4560237259994604E+18</v>
      </c>
      <c r="G42660" t="s">
        <v>2</v>
      </c>
      <c r="I42660" t="s">
        <v>3</v>
      </c>
      <c r="J42660" t="s">
        <v>4</v>
      </c>
      <c r="K42660">
        <v>19226101515</v>
      </c>
      <c r="L42660" t="s">
        <v>85400</v>
      </c>
      <c r="M42660" t="s">
        <v>85385</v>
      </c>
      <c r="N42660" t="s">
        <v>53513</v>
      </c>
      <c r="O42660" t="s">
        <v>85401</v>
      </c>
      <c r="P42660" t="s">
        <v>51192</v>
      </c>
      <c r="Q42660" t="str">
        <f>IFERROR(VLOOKUP($P42660,SpeechToTextFiles!$A$2:$A$2501,1,FALSE),"N/A")</f>
        <v>N/A</v>
      </c>
    </row>
    <row r="42661" spans="1:17" x14ac:dyDescent="0.3">
      <c r="A42661" t="s">
        <v>76671</v>
      </c>
      <c r="B42661">
        <v>8570</v>
      </c>
      <c r="C42661" t="s">
        <v>1</v>
      </c>
      <c r="D42661">
        <v>1</v>
      </c>
      <c r="E42661" s="2">
        <v>6.4560237843044803E+18</v>
      </c>
      <c r="F42661" s="2">
        <v>6.4560237904239698E+18</v>
      </c>
      <c r="G42661" t="s">
        <v>2</v>
      </c>
      <c r="I42661" t="s">
        <v>3</v>
      </c>
      <c r="J42661" t="s">
        <v>4</v>
      </c>
      <c r="K42661">
        <v>62581864834</v>
      </c>
      <c r="L42661" t="s">
        <v>85402</v>
      </c>
      <c r="M42661" t="s">
        <v>85385</v>
      </c>
      <c r="N42661" t="s">
        <v>85403</v>
      </c>
      <c r="O42661" t="s">
        <v>85404</v>
      </c>
      <c r="P42661" t="s">
        <v>30547</v>
      </c>
      <c r="Q42661" t="str">
        <f>IFERROR(VLOOKUP($P42661,SpeechToTextFiles!$A$2:$A$2501,1,FALSE),"N/A")</f>
        <v>N/A</v>
      </c>
    </row>
    <row r="42662" spans="1:17" x14ac:dyDescent="0.3">
      <c r="A42662" t="s">
        <v>76671</v>
      </c>
      <c r="B42662">
        <v>8571</v>
      </c>
      <c r="C42662" t="s">
        <v>1</v>
      </c>
      <c r="D42662">
        <v>1</v>
      </c>
      <c r="E42662" s="2">
        <v>6.4560238573189304E+18</v>
      </c>
      <c r="F42662" s="2">
        <v>6.4560238634384097E+18</v>
      </c>
      <c r="G42662" t="s">
        <v>2</v>
      </c>
      <c r="I42662" t="s">
        <v>3</v>
      </c>
      <c r="J42662" t="s">
        <v>4</v>
      </c>
      <c r="K42662">
        <v>11882937708</v>
      </c>
      <c r="L42662" t="s">
        <v>85405</v>
      </c>
      <c r="M42662" t="s">
        <v>85385</v>
      </c>
      <c r="N42662" t="s">
        <v>85391</v>
      </c>
      <c r="O42662" t="s">
        <v>85406</v>
      </c>
      <c r="P42662" t="s">
        <v>30551</v>
      </c>
      <c r="Q42662" t="str">
        <f>IFERROR(VLOOKUP($P42662,SpeechToTextFiles!$A$2:$A$2501,1,FALSE),"N/A")</f>
        <v>N/A</v>
      </c>
    </row>
    <row r="42663" spans="1:17" x14ac:dyDescent="0.3">
      <c r="A42663" t="s">
        <v>76671</v>
      </c>
      <c r="B42663">
        <v>8573</v>
      </c>
      <c r="C42663" t="s">
        <v>1</v>
      </c>
      <c r="D42663">
        <v>1</v>
      </c>
      <c r="E42663" s="2">
        <v>6.4560246046432399E+18</v>
      </c>
      <c r="F42663" s="2">
        <v>6.4560246107627203E+18</v>
      </c>
      <c r="G42663" t="s">
        <v>2</v>
      </c>
      <c r="I42663" t="s">
        <v>3</v>
      </c>
      <c r="J42663" t="s">
        <v>4</v>
      </c>
      <c r="K42663">
        <v>547385714</v>
      </c>
      <c r="L42663" t="s">
        <v>53512</v>
      </c>
      <c r="M42663" t="s">
        <v>53513</v>
      </c>
      <c r="N42663" t="s">
        <v>53514</v>
      </c>
      <c r="O42663" t="s">
        <v>53515</v>
      </c>
      <c r="P42663" t="s">
        <v>30559</v>
      </c>
      <c r="Q42663" t="str">
        <f>IFERROR(VLOOKUP($P42663,SpeechToTextFiles!$A$2:$A$2501,1,FALSE),"N/A")</f>
        <v>N/A</v>
      </c>
    </row>
    <row r="42664" spans="1:17" x14ac:dyDescent="0.3">
      <c r="A42664" t="s">
        <v>76671</v>
      </c>
      <c r="B42664">
        <v>8574</v>
      </c>
      <c r="C42664" t="s">
        <v>1</v>
      </c>
      <c r="D42664">
        <v>1</v>
      </c>
      <c r="E42664" s="2">
        <v>6.4560249654204897E+18</v>
      </c>
      <c r="F42664" s="2">
        <v>6.4560249715399803E+18</v>
      </c>
      <c r="G42664" t="s">
        <v>2</v>
      </c>
      <c r="I42664" t="s">
        <v>3</v>
      </c>
      <c r="J42664" t="s">
        <v>4</v>
      </c>
      <c r="K42664">
        <v>96795670368</v>
      </c>
      <c r="L42664" t="s">
        <v>53516</v>
      </c>
      <c r="M42664" t="s">
        <v>53517</v>
      </c>
      <c r="N42664" t="s">
        <v>53518</v>
      </c>
      <c r="O42664" t="s">
        <v>53519</v>
      </c>
      <c r="P42664" t="s">
        <v>30562</v>
      </c>
      <c r="Q42664" t="str">
        <f>IFERROR(VLOOKUP($P42664,SpeechToTextFiles!$A$2:$A$2501,1,FALSE),"N/A")</f>
        <v>N/A</v>
      </c>
    </row>
    <row r="42665" spans="1:17" x14ac:dyDescent="0.3">
      <c r="A42665" t="s">
        <v>76671</v>
      </c>
      <c r="B42665">
        <v>8575</v>
      </c>
      <c r="C42665" t="s">
        <v>1</v>
      </c>
      <c r="D42665">
        <v>1</v>
      </c>
      <c r="E42665" s="2">
        <v>6.4560251028594401E+18</v>
      </c>
      <c r="F42665" s="2">
        <v>6.4560251046839603E+18</v>
      </c>
      <c r="G42665" t="s">
        <v>2</v>
      </c>
      <c r="I42665" t="s">
        <v>3</v>
      </c>
      <c r="J42665" t="s">
        <v>10</v>
      </c>
      <c r="K42665">
        <v>6305840105</v>
      </c>
      <c r="L42665" t="s">
        <v>53520</v>
      </c>
      <c r="M42665" t="s">
        <v>53517</v>
      </c>
      <c r="N42665" t="s">
        <v>53521</v>
      </c>
      <c r="O42665" t="s">
        <v>53522</v>
      </c>
      <c r="P42665" t="s">
        <v>30565</v>
      </c>
      <c r="Q42665" t="str">
        <f>IFERROR(VLOOKUP($P42665,SpeechToTextFiles!$A$2:$A$2501,1,FALSE),"N/A")</f>
        <v>N/A</v>
      </c>
    </row>
    <row r="42666" spans="1:17" x14ac:dyDescent="0.3">
      <c r="A42666" t="s">
        <v>76671</v>
      </c>
      <c r="B42666">
        <v>8576</v>
      </c>
      <c r="C42666" t="s">
        <v>1</v>
      </c>
      <c r="D42666">
        <v>1</v>
      </c>
      <c r="E42666" s="2">
        <v>6.4560252059386604E+18</v>
      </c>
      <c r="F42666" s="2">
        <v>6.4560252120581396E+18</v>
      </c>
      <c r="G42666" t="s">
        <v>2</v>
      </c>
      <c r="I42666" t="s">
        <v>3</v>
      </c>
      <c r="J42666" t="s">
        <v>4</v>
      </c>
      <c r="K42666">
        <v>5822897428</v>
      </c>
      <c r="L42666" t="s">
        <v>85393</v>
      </c>
      <c r="M42666" t="s">
        <v>85407</v>
      </c>
      <c r="N42666" t="s">
        <v>85408</v>
      </c>
      <c r="O42666" t="s">
        <v>85409</v>
      </c>
      <c r="P42666" t="s">
        <v>30569</v>
      </c>
      <c r="Q42666" t="str">
        <f>IFERROR(VLOOKUP($P42666,SpeechToTextFiles!$A$2:$A$2501,1,FALSE),"N/A")</f>
        <v>N/A</v>
      </c>
    </row>
    <row r="42667" spans="1:17" x14ac:dyDescent="0.3">
      <c r="A42667" t="s">
        <v>76671</v>
      </c>
      <c r="B42667">
        <v>8577</v>
      </c>
      <c r="C42667" t="s">
        <v>1</v>
      </c>
      <c r="D42667">
        <v>1</v>
      </c>
      <c r="E42667" s="2">
        <v>6.4560257771693097E+18</v>
      </c>
      <c r="F42667" s="2">
        <v>6.45602578328879E+18</v>
      </c>
      <c r="G42667" t="s">
        <v>2</v>
      </c>
      <c r="I42667" t="s">
        <v>3</v>
      </c>
      <c r="J42667" t="s">
        <v>10</v>
      </c>
      <c r="K42667">
        <v>59149710206</v>
      </c>
      <c r="L42667" t="s">
        <v>85410</v>
      </c>
      <c r="M42667" t="s">
        <v>53524</v>
      </c>
      <c r="N42667" t="s">
        <v>53543</v>
      </c>
      <c r="O42667" t="s">
        <v>85411</v>
      </c>
      <c r="P42667" t="s">
        <v>30573</v>
      </c>
      <c r="Q42667" t="str">
        <f>IFERROR(VLOOKUP($P42667,SpeechToTextFiles!$A$2:$A$2501,1,FALSE),"N/A")</f>
        <v>N/A</v>
      </c>
    </row>
    <row r="42668" spans="1:17" x14ac:dyDescent="0.3">
      <c r="A42668" t="s">
        <v>76671</v>
      </c>
      <c r="B42668">
        <v>8578</v>
      </c>
      <c r="C42668" t="s">
        <v>1</v>
      </c>
      <c r="D42668">
        <v>1</v>
      </c>
      <c r="E42668" s="2">
        <v>6.4560258415938202E+18</v>
      </c>
      <c r="F42668" s="2">
        <v>6.4560258477133005E+18</v>
      </c>
      <c r="G42668" t="s">
        <v>232</v>
      </c>
      <c r="I42668" t="s">
        <v>233</v>
      </c>
      <c r="J42668" t="s">
        <v>4</v>
      </c>
      <c r="K42668">
        <v>18246850768</v>
      </c>
      <c r="L42668" t="s">
        <v>85412</v>
      </c>
      <c r="M42668" t="s">
        <v>53524</v>
      </c>
      <c r="N42668" t="s">
        <v>53623</v>
      </c>
      <c r="O42668" t="s">
        <v>85413</v>
      </c>
      <c r="P42668" t="s">
        <v>30576</v>
      </c>
      <c r="Q42668" t="str">
        <f>IFERROR(VLOOKUP($P42668,SpeechToTextFiles!$A$2:$A$2501,1,FALSE),"N/A")</f>
        <v>N/A</v>
      </c>
    </row>
    <row r="42669" spans="1:17" x14ac:dyDescent="0.3">
      <c r="A42669" t="s">
        <v>76671</v>
      </c>
      <c r="B42669">
        <v>8579</v>
      </c>
      <c r="C42669" t="s">
        <v>1</v>
      </c>
      <c r="D42669">
        <v>1</v>
      </c>
      <c r="E42669" s="2">
        <v>6.4560258974283899E+18</v>
      </c>
      <c r="F42669" s="2">
        <v>6.4560259035478804E+18</v>
      </c>
      <c r="G42669" t="s">
        <v>2</v>
      </c>
      <c r="I42669" t="s">
        <v>3</v>
      </c>
      <c r="J42669" t="s">
        <v>4</v>
      </c>
      <c r="K42669">
        <v>4651854443</v>
      </c>
      <c r="L42669" t="s">
        <v>53523</v>
      </c>
      <c r="M42669" t="s">
        <v>53524</v>
      </c>
      <c r="N42669" t="s">
        <v>53525</v>
      </c>
      <c r="O42669" t="s">
        <v>53526</v>
      </c>
      <c r="P42669" t="s">
        <v>30581</v>
      </c>
      <c r="Q42669" t="str">
        <f>IFERROR(VLOOKUP($P42669,SpeechToTextFiles!$A$2:$A$2501,1,FALSE),"N/A")</f>
        <v>N/A</v>
      </c>
    </row>
    <row r="42670" spans="1:17" x14ac:dyDescent="0.3">
      <c r="A42670" t="s">
        <v>76671</v>
      </c>
      <c r="B42670">
        <v>8581</v>
      </c>
      <c r="C42670" t="s">
        <v>1</v>
      </c>
      <c r="D42670">
        <v>1</v>
      </c>
      <c r="E42670" s="2">
        <v>6.4560263569898895E+18</v>
      </c>
      <c r="F42670" s="2">
        <v>6.4560263631093801E+18</v>
      </c>
      <c r="G42670" t="s">
        <v>2</v>
      </c>
      <c r="I42670" t="s">
        <v>3</v>
      </c>
      <c r="J42670" t="s">
        <v>4</v>
      </c>
      <c r="L42670" t="s">
        <v>85414</v>
      </c>
      <c r="M42670" t="s">
        <v>53525</v>
      </c>
      <c r="N42670" t="s">
        <v>53536</v>
      </c>
      <c r="O42670" t="s">
        <v>85415</v>
      </c>
      <c r="P42670" t="s">
        <v>30588</v>
      </c>
      <c r="Q42670" t="str">
        <f>IFERROR(VLOOKUP($P42670,SpeechToTextFiles!$A$2:$A$2501,1,FALSE),"N/A")</f>
        <v>N/A</v>
      </c>
    </row>
    <row r="42671" spans="1:17" x14ac:dyDescent="0.3">
      <c r="A42671" t="s">
        <v>76671</v>
      </c>
      <c r="B42671">
        <v>8583</v>
      </c>
      <c r="C42671" t="s">
        <v>1</v>
      </c>
      <c r="D42671">
        <v>1</v>
      </c>
      <c r="E42671" s="2">
        <v>6.4560269067457096E+18</v>
      </c>
      <c r="F42671" s="2">
        <v>6.4560269128651899E+18</v>
      </c>
      <c r="G42671" t="s">
        <v>2</v>
      </c>
      <c r="I42671" t="s">
        <v>3</v>
      </c>
      <c r="J42671" t="s">
        <v>4</v>
      </c>
      <c r="K42671">
        <v>10339757701</v>
      </c>
      <c r="L42671" t="s">
        <v>85416</v>
      </c>
      <c r="M42671" t="s">
        <v>53528</v>
      </c>
      <c r="N42671" t="s">
        <v>53532</v>
      </c>
      <c r="O42671" t="s">
        <v>85417</v>
      </c>
      <c r="P42671" t="s">
        <v>30595</v>
      </c>
      <c r="Q42671" t="str">
        <f>IFERROR(VLOOKUP($P42671,SpeechToTextFiles!$A$2:$A$2501,1,FALSE),"N/A")</f>
        <v>N/A</v>
      </c>
    </row>
    <row r="42672" spans="1:17" x14ac:dyDescent="0.3">
      <c r="A42672" t="s">
        <v>76671</v>
      </c>
      <c r="B42672">
        <v>8584</v>
      </c>
      <c r="C42672" t="s">
        <v>1</v>
      </c>
      <c r="D42672">
        <v>1</v>
      </c>
      <c r="E42672" s="2">
        <v>6.45602695828531E+18</v>
      </c>
      <c r="F42672" s="2">
        <v>6.4560269644047995E+18</v>
      </c>
      <c r="G42672" t="s">
        <v>2</v>
      </c>
      <c r="I42672" t="s">
        <v>3</v>
      </c>
      <c r="J42672" t="s">
        <v>4</v>
      </c>
      <c r="K42672">
        <v>38885190472</v>
      </c>
      <c r="L42672" t="s">
        <v>53527</v>
      </c>
      <c r="M42672" t="s">
        <v>53528</v>
      </c>
      <c r="N42672" t="s">
        <v>53529</v>
      </c>
      <c r="O42672" t="s">
        <v>53530</v>
      </c>
      <c r="P42672" t="s">
        <v>30599</v>
      </c>
      <c r="Q42672" t="str">
        <f>IFERROR(VLOOKUP($P42672,SpeechToTextFiles!$A$2:$A$2501,1,FALSE),"N/A")</f>
        <v>N/A</v>
      </c>
    </row>
    <row r="42673" spans="1:17" x14ac:dyDescent="0.3">
      <c r="A42673" t="s">
        <v>76671</v>
      </c>
      <c r="B42673">
        <v>8585</v>
      </c>
      <c r="C42673" t="s">
        <v>1</v>
      </c>
      <c r="D42673">
        <v>1</v>
      </c>
      <c r="E42673" s="2">
        <v>6.4560270141198899E+18</v>
      </c>
      <c r="F42673" s="2">
        <v>6.4560270202393805E+18</v>
      </c>
      <c r="G42673" t="s">
        <v>2</v>
      </c>
      <c r="I42673" t="s">
        <v>3</v>
      </c>
      <c r="J42673" t="s">
        <v>4</v>
      </c>
      <c r="K42673">
        <v>93279809487</v>
      </c>
      <c r="L42673" t="s">
        <v>53531</v>
      </c>
      <c r="M42673" t="s">
        <v>53532</v>
      </c>
      <c r="N42673" t="s">
        <v>53533</v>
      </c>
      <c r="O42673" t="s">
        <v>53534</v>
      </c>
      <c r="P42673" t="s">
        <v>30603</v>
      </c>
      <c r="Q42673" t="str">
        <f>IFERROR(VLOOKUP($P42673,SpeechToTextFiles!$A$2:$A$2501,1,FALSE),"N/A")</f>
        <v>N/A</v>
      </c>
    </row>
    <row r="42674" spans="1:17" x14ac:dyDescent="0.3">
      <c r="A42674" t="s">
        <v>76671</v>
      </c>
      <c r="B42674">
        <v>8586</v>
      </c>
      <c r="C42674" t="s">
        <v>1</v>
      </c>
      <c r="D42674">
        <v>1</v>
      </c>
      <c r="E42674" s="2">
        <v>6.4560272374581903E+18</v>
      </c>
      <c r="F42674" s="2">
        <v>6.4560272435776799E+18</v>
      </c>
      <c r="G42674" t="s">
        <v>2</v>
      </c>
      <c r="I42674" t="s">
        <v>3</v>
      </c>
      <c r="J42674" t="s">
        <v>4</v>
      </c>
      <c r="L42674" t="s">
        <v>85418</v>
      </c>
      <c r="M42674" t="s">
        <v>53532</v>
      </c>
      <c r="N42674" t="s">
        <v>53521</v>
      </c>
      <c r="O42674" t="s">
        <v>85419</v>
      </c>
      <c r="P42674" t="s">
        <v>30607</v>
      </c>
      <c r="Q42674" t="str">
        <f>IFERROR(VLOOKUP($P42674,SpeechToTextFiles!$A$2:$A$2501,1,FALSE),"N/A")</f>
        <v>N/A</v>
      </c>
    </row>
    <row r="42675" spans="1:17" x14ac:dyDescent="0.3">
      <c r="A42675" t="s">
        <v>76671</v>
      </c>
      <c r="B42675">
        <v>8587</v>
      </c>
      <c r="C42675" t="s">
        <v>1</v>
      </c>
      <c r="D42675">
        <v>1</v>
      </c>
      <c r="E42675" s="2">
        <v>6.4560272589330299E+18</v>
      </c>
      <c r="F42675" s="2">
        <v>6.4560272650525102E+18</v>
      </c>
      <c r="G42675" t="s">
        <v>2</v>
      </c>
      <c r="I42675" t="s">
        <v>3</v>
      </c>
      <c r="J42675" t="s">
        <v>10</v>
      </c>
      <c r="L42675" t="s">
        <v>85420</v>
      </c>
      <c r="M42675" t="s">
        <v>53536</v>
      </c>
      <c r="N42675" t="s">
        <v>53543</v>
      </c>
      <c r="O42675" t="s">
        <v>85421</v>
      </c>
      <c r="P42675" t="s">
        <v>30610</v>
      </c>
      <c r="Q42675" t="str">
        <f>IFERROR(VLOOKUP($P42675,SpeechToTextFiles!$A$2:$A$2501,1,FALSE),"N/A")</f>
        <v>N/A</v>
      </c>
    </row>
    <row r="42676" spans="1:17" x14ac:dyDescent="0.3">
      <c r="A42676" t="s">
        <v>76671</v>
      </c>
      <c r="B42676">
        <v>8588</v>
      </c>
      <c r="C42676" t="s">
        <v>1</v>
      </c>
      <c r="D42676">
        <v>1</v>
      </c>
      <c r="E42676" s="2">
        <v>6.4560273748971397E+18</v>
      </c>
      <c r="F42676" s="2">
        <v>6.4560273810166303E+18</v>
      </c>
      <c r="G42676" t="s">
        <v>2</v>
      </c>
      <c r="I42676" t="s">
        <v>3</v>
      </c>
      <c r="J42676" t="s">
        <v>4</v>
      </c>
      <c r="K42676">
        <v>15264471770</v>
      </c>
      <c r="L42676" t="s">
        <v>53535</v>
      </c>
      <c r="M42676" t="s">
        <v>53536</v>
      </c>
      <c r="N42676" t="s">
        <v>53537</v>
      </c>
      <c r="O42676" t="s">
        <v>53538</v>
      </c>
      <c r="P42676" t="s">
        <v>30614</v>
      </c>
      <c r="Q42676" t="str">
        <f>IFERROR(VLOOKUP($P42676,SpeechToTextFiles!$A$2:$A$2501,1,FALSE),"N/A")</f>
        <v>N/A</v>
      </c>
    </row>
    <row r="42677" spans="1:17" x14ac:dyDescent="0.3">
      <c r="A42677" t="s">
        <v>76671</v>
      </c>
      <c r="B42677">
        <v>8589</v>
      </c>
      <c r="C42677" t="s">
        <v>1</v>
      </c>
      <c r="D42677">
        <v>1</v>
      </c>
      <c r="E42677" s="2">
        <v>6.4560274908612598E+18</v>
      </c>
      <c r="F42677" s="2">
        <v>6.4560274969807503E+18</v>
      </c>
      <c r="G42677" t="s">
        <v>2</v>
      </c>
      <c r="I42677" t="s">
        <v>3</v>
      </c>
      <c r="J42677" t="s">
        <v>4</v>
      </c>
      <c r="K42677">
        <v>2604218550</v>
      </c>
      <c r="L42677" t="s">
        <v>53539</v>
      </c>
      <c r="M42677" t="s">
        <v>53536</v>
      </c>
      <c r="N42677" t="s">
        <v>53540</v>
      </c>
      <c r="O42677" t="s">
        <v>53541</v>
      </c>
      <c r="P42677" t="s">
        <v>30618</v>
      </c>
      <c r="Q42677" t="str">
        <f>IFERROR(VLOOKUP($P42677,SpeechToTextFiles!$A$2:$A$2501,1,FALSE),"N/A")</f>
        <v>N/A</v>
      </c>
    </row>
    <row r="42678" spans="1:17" x14ac:dyDescent="0.3">
      <c r="A42678" t="s">
        <v>76671</v>
      </c>
      <c r="B42678">
        <v>8591</v>
      </c>
      <c r="C42678" t="s">
        <v>1</v>
      </c>
      <c r="D42678">
        <v>1</v>
      </c>
      <c r="E42678" s="2">
        <v>6.4560278473435505E+18</v>
      </c>
      <c r="F42678" s="2">
        <v>6.4560278534630298E+18</v>
      </c>
      <c r="G42678" t="s">
        <v>2</v>
      </c>
      <c r="I42678" t="s">
        <v>3</v>
      </c>
      <c r="J42678" t="s">
        <v>4</v>
      </c>
      <c r="K42678">
        <v>33045550215</v>
      </c>
      <c r="L42678" t="s">
        <v>85422</v>
      </c>
      <c r="M42678" t="s">
        <v>53533</v>
      </c>
      <c r="N42678" t="s">
        <v>53537</v>
      </c>
      <c r="O42678" t="s">
        <v>85423</v>
      </c>
      <c r="P42678" t="s">
        <v>30627</v>
      </c>
      <c r="Q42678" t="str">
        <f>IFERROR(VLOOKUP($P42678,SpeechToTextFiles!$A$2:$A$2501,1,FALSE),"N/A")</f>
        <v>N/A</v>
      </c>
    </row>
    <row r="42679" spans="1:17" x14ac:dyDescent="0.3">
      <c r="A42679" t="s">
        <v>76671</v>
      </c>
      <c r="B42679">
        <v>8592</v>
      </c>
      <c r="C42679" t="s">
        <v>1</v>
      </c>
      <c r="D42679">
        <v>1</v>
      </c>
      <c r="E42679" s="2">
        <v>6.4560278602284503E+18</v>
      </c>
      <c r="F42679" s="2">
        <v>6.4560278663479296E+18</v>
      </c>
      <c r="G42679" t="s">
        <v>2</v>
      </c>
      <c r="I42679" t="s">
        <v>3</v>
      </c>
      <c r="J42679" t="s">
        <v>10</v>
      </c>
      <c r="K42679">
        <v>26862883100</v>
      </c>
      <c r="L42679" t="s">
        <v>85424</v>
      </c>
      <c r="M42679" t="s">
        <v>53533</v>
      </c>
      <c r="N42679" t="s">
        <v>53590</v>
      </c>
      <c r="O42679" t="s">
        <v>85425</v>
      </c>
      <c r="P42679" t="s">
        <v>30630</v>
      </c>
      <c r="Q42679" t="str">
        <f>IFERROR(VLOOKUP($P42679,SpeechToTextFiles!$A$2:$A$2501,1,FALSE),"N/A")</f>
        <v>N/A</v>
      </c>
    </row>
    <row r="42680" spans="1:17" x14ac:dyDescent="0.3">
      <c r="A42680" t="s">
        <v>76671</v>
      </c>
      <c r="B42680">
        <v>8593</v>
      </c>
      <c r="C42680" t="s">
        <v>1</v>
      </c>
      <c r="D42680">
        <v>1</v>
      </c>
      <c r="E42680" s="2">
        <v>6.45602816087616E+18</v>
      </c>
      <c r="F42680" s="2">
        <v>6.4560281669956403E+18</v>
      </c>
      <c r="G42680" t="s">
        <v>2</v>
      </c>
      <c r="I42680" t="s">
        <v>3</v>
      </c>
      <c r="J42680" t="s">
        <v>4</v>
      </c>
      <c r="K42680">
        <v>2278642200</v>
      </c>
      <c r="L42680" t="s">
        <v>53542</v>
      </c>
      <c r="M42680" t="s">
        <v>53540</v>
      </c>
      <c r="N42680" t="s">
        <v>53543</v>
      </c>
      <c r="O42680" t="s">
        <v>53544</v>
      </c>
      <c r="P42680" t="s">
        <v>51257</v>
      </c>
      <c r="Q42680" t="str">
        <f>IFERROR(VLOOKUP($P42680,SpeechToTextFiles!$A$2:$A$2501,1,FALSE),"N/A")</f>
        <v>N/A</v>
      </c>
    </row>
    <row r="42681" spans="1:17" x14ac:dyDescent="0.3">
      <c r="A42681" t="s">
        <v>76671</v>
      </c>
      <c r="B42681">
        <v>8594</v>
      </c>
      <c r="C42681" t="s">
        <v>1</v>
      </c>
      <c r="D42681">
        <v>1</v>
      </c>
      <c r="E42681" s="2">
        <v>6.4560282811352402E+18</v>
      </c>
      <c r="F42681" s="2">
        <v>6.4560282872547297E+18</v>
      </c>
      <c r="G42681" t="s">
        <v>2</v>
      </c>
      <c r="I42681" t="s">
        <v>3</v>
      </c>
      <c r="J42681" t="s">
        <v>4</v>
      </c>
      <c r="L42681" t="s">
        <v>85426</v>
      </c>
      <c r="M42681" t="s">
        <v>53543</v>
      </c>
      <c r="N42681" t="s">
        <v>53503</v>
      </c>
      <c r="O42681" t="s">
        <v>85427</v>
      </c>
      <c r="P42681" t="s">
        <v>30634</v>
      </c>
      <c r="Q42681" t="str">
        <f>IFERROR(VLOOKUP($P42681,SpeechToTextFiles!$A$2:$A$2501,1,FALSE),"N/A")</f>
        <v>N/A</v>
      </c>
    </row>
    <row r="42682" spans="1:17" x14ac:dyDescent="0.3">
      <c r="A42682" t="s">
        <v>76671</v>
      </c>
      <c r="B42682">
        <v>8595</v>
      </c>
      <c r="C42682" t="s">
        <v>1</v>
      </c>
      <c r="D42682">
        <v>1</v>
      </c>
      <c r="E42682" s="2">
        <v>6.4560283154949796E+18</v>
      </c>
      <c r="F42682" s="2">
        <v>6.4560283216144701E+18</v>
      </c>
      <c r="G42682" t="s">
        <v>2</v>
      </c>
      <c r="I42682" t="s">
        <v>3</v>
      </c>
      <c r="J42682" t="s">
        <v>4</v>
      </c>
      <c r="K42682">
        <v>9584342711</v>
      </c>
      <c r="L42682" t="s">
        <v>53545</v>
      </c>
      <c r="M42682" t="s">
        <v>53543</v>
      </c>
      <c r="N42682" t="s">
        <v>53546</v>
      </c>
      <c r="O42682" t="s">
        <v>53547</v>
      </c>
      <c r="P42682" t="s">
        <v>30637</v>
      </c>
      <c r="Q42682" t="str">
        <f>IFERROR(VLOOKUP($P42682,SpeechToTextFiles!$A$2:$A$2501,1,FALSE),"N/A")</f>
        <v>N/A</v>
      </c>
    </row>
    <row r="42683" spans="1:17" x14ac:dyDescent="0.3">
      <c r="A42683" t="s">
        <v>76671</v>
      </c>
      <c r="B42683">
        <v>8596</v>
      </c>
      <c r="C42683" t="s">
        <v>1</v>
      </c>
      <c r="D42683">
        <v>1</v>
      </c>
      <c r="E42683" s="2">
        <v>6.4560283240849203E+18</v>
      </c>
      <c r="F42683" s="2">
        <v>6.4560283302043996E+18</v>
      </c>
      <c r="G42683" t="s">
        <v>2</v>
      </c>
      <c r="I42683" t="s">
        <v>3</v>
      </c>
      <c r="J42683" t="s">
        <v>4</v>
      </c>
      <c r="L42683" t="s">
        <v>53548</v>
      </c>
      <c r="M42683" t="s">
        <v>53543</v>
      </c>
      <c r="N42683" t="s">
        <v>53549</v>
      </c>
      <c r="O42683" t="s">
        <v>53550</v>
      </c>
      <c r="P42683" t="s">
        <v>30641</v>
      </c>
      <c r="Q42683" t="str">
        <f>IFERROR(VLOOKUP($P42683,SpeechToTextFiles!$A$2:$A$2501,1,FALSE),"N/A")</f>
        <v>N/A</v>
      </c>
    </row>
    <row r="42684" spans="1:17" x14ac:dyDescent="0.3">
      <c r="A42684" t="s">
        <v>76671</v>
      </c>
      <c r="B42684">
        <v>8597</v>
      </c>
      <c r="C42684" t="s">
        <v>1</v>
      </c>
      <c r="D42684">
        <v>1</v>
      </c>
      <c r="E42684" s="2">
        <v>6.4560285302433495E+18</v>
      </c>
      <c r="F42684" s="2">
        <v>6.4560285320678605E+18</v>
      </c>
      <c r="G42684" t="s">
        <v>2</v>
      </c>
      <c r="I42684" t="s">
        <v>3</v>
      </c>
      <c r="J42684" t="s">
        <v>10</v>
      </c>
      <c r="K42684">
        <v>66304768168</v>
      </c>
      <c r="L42684" t="s">
        <v>85428</v>
      </c>
      <c r="M42684" t="s">
        <v>53543</v>
      </c>
      <c r="N42684" t="s">
        <v>53552</v>
      </c>
      <c r="O42684" t="s">
        <v>85429</v>
      </c>
      <c r="P42684" t="s">
        <v>30644</v>
      </c>
      <c r="Q42684" t="str">
        <f>IFERROR(VLOOKUP($P42684,SpeechToTextFiles!$A$2:$A$2501,1,FALSE),"N/A")</f>
        <v>N/A</v>
      </c>
    </row>
    <row r="42685" spans="1:17" x14ac:dyDescent="0.3">
      <c r="A42685" t="s">
        <v>76671</v>
      </c>
      <c r="B42685">
        <v>8598</v>
      </c>
      <c r="C42685" t="s">
        <v>1</v>
      </c>
      <c r="D42685">
        <v>1</v>
      </c>
      <c r="E42685" s="2">
        <v>6.4560286204376596E+18</v>
      </c>
      <c r="F42685" s="2">
        <v>6.45602862655714E+18</v>
      </c>
      <c r="G42685" t="s">
        <v>2</v>
      </c>
      <c r="I42685" t="s">
        <v>3</v>
      </c>
      <c r="J42685" t="s">
        <v>4</v>
      </c>
      <c r="K42685">
        <v>17779044718</v>
      </c>
      <c r="L42685" t="s">
        <v>85430</v>
      </c>
      <c r="M42685" t="s">
        <v>85403</v>
      </c>
      <c r="N42685" t="s">
        <v>53529</v>
      </c>
      <c r="O42685" t="s">
        <v>85431</v>
      </c>
      <c r="P42685" t="s">
        <v>30649</v>
      </c>
      <c r="Q42685" t="str">
        <f>IFERROR(VLOOKUP($P42685,SpeechToTextFiles!$A$2:$A$2501,1,FALSE),"N/A")</f>
        <v>N/A</v>
      </c>
    </row>
    <row r="42686" spans="1:17" x14ac:dyDescent="0.3">
      <c r="A42686" t="s">
        <v>76671</v>
      </c>
      <c r="B42686">
        <v>8599</v>
      </c>
      <c r="C42686" t="s">
        <v>1</v>
      </c>
      <c r="D42686">
        <v>1</v>
      </c>
      <c r="E42686" s="2">
        <v>6.4560289940998103E+18</v>
      </c>
      <c r="F42686" s="2">
        <v>6.4560289959243305E+18</v>
      </c>
      <c r="G42686" t="s">
        <v>2</v>
      </c>
      <c r="I42686" t="s">
        <v>3</v>
      </c>
      <c r="J42686" t="s">
        <v>10</v>
      </c>
      <c r="K42686">
        <v>70253088119</v>
      </c>
      <c r="L42686" t="s">
        <v>53551</v>
      </c>
      <c r="M42686" t="s">
        <v>53503</v>
      </c>
      <c r="N42686" t="s">
        <v>53552</v>
      </c>
      <c r="O42686" t="s">
        <v>53553</v>
      </c>
      <c r="P42686" t="s">
        <v>30652</v>
      </c>
      <c r="Q42686" t="str">
        <f>IFERROR(VLOOKUP($P42686,SpeechToTextFiles!$A$2:$A$2501,1,FALSE),"N/A")</f>
        <v>N/A</v>
      </c>
    </row>
    <row r="42687" spans="1:17" x14ac:dyDescent="0.3">
      <c r="A42687" t="s">
        <v>76671</v>
      </c>
      <c r="B42687">
        <v>8600</v>
      </c>
      <c r="C42687" t="s">
        <v>1</v>
      </c>
      <c r="D42687">
        <v>1</v>
      </c>
      <c r="E42687" s="2">
        <v>6.4560290714092298E+18</v>
      </c>
      <c r="F42687" s="2">
        <v>6.4560290775287101E+18</v>
      </c>
      <c r="G42687" t="s">
        <v>2</v>
      </c>
      <c r="I42687" t="s">
        <v>3</v>
      </c>
      <c r="J42687" t="s">
        <v>4</v>
      </c>
      <c r="K42687">
        <v>15189861708</v>
      </c>
      <c r="L42687" t="s">
        <v>53554</v>
      </c>
      <c r="M42687" t="s">
        <v>53555</v>
      </c>
      <c r="N42687" t="s">
        <v>53552</v>
      </c>
      <c r="O42687" t="s">
        <v>53556</v>
      </c>
      <c r="P42687" t="s">
        <v>30656</v>
      </c>
      <c r="Q42687" t="str">
        <f>IFERROR(VLOOKUP($P42687,SpeechToTextFiles!$A$2:$A$2501,1,FALSE),"N/A")</f>
        <v>N/A</v>
      </c>
    </row>
    <row r="42688" spans="1:17" x14ac:dyDescent="0.3">
      <c r="A42688" t="s">
        <v>76671</v>
      </c>
      <c r="B42688">
        <v>8601</v>
      </c>
      <c r="C42688" t="s">
        <v>1</v>
      </c>
      <c r="D42688">
        <v>1</v>
      </c>
      <c r="E42688" s="2">
        <v>6.4560291315387699E+18</v>
      </c>
      <c r="F42688" s="2">
        <v>6.4560291376582502E+18</v>
      </c>
      <c r="G42688" t="s">
        <v>2</v>
      </c>
      <c r="I42688" t="s">
        <v>3</v>
      </c>
      <c r="J42688" t="s">
        <v>10</v>
      </c>
      <c r="K42688">
        <v>29170770000</v>
      </c>
      <c r="L42688" t="s">
        <v>53557</v>
      </c>
      <c r="M42688" t="s">
        <v>53555</v>
      </c>
      <c r="N42688" t="s">
        <v>53558</v>
      </c>
      <c r="O42688" t="s">
        <v>53559</v>
      </c>
      <c r="P42688" t="s">
        <v>30659</v>
      </c>
      <c r="Q42688" t="str">
        <f>IFERROR(VLOOKUP($P42688,SpeechToTextFiles!$A$2:$A$2501,1,FALSE),"N/A")</f>
        <v>N/A</v>
      </c>
    </row>
    <row r="42689" spans="1:17" x14ac:dyDescent="0.3">
      <c r="A42689" t="s">
        <v>76671</v>
      </c>
      <c r="B42689">
        <v>8602</v>
      </c>
      <c r="C42689" t="s">
        <v>1</v>
      </c>
      <c r="D42689">
        <v>1</v>
      </c>
      <c r="E42689" s="2">
        <v>6.4560292260280504E+18</v>
      </c>
      <c r="F42689" s="2">
        <v>6.4560292321475297E+18</v>
      </c>
      <c r="G42689" t="s">
        <v>2</v>
      </c>
      <c r="I42689" t="s">
        <v>3</v>
      </c>
      <c r="J42689" t="s">
        <v>4</v>
      </c>
      <c r="K42689">
        <v>813657725</v>
      </c>
      <c r="L42689" t="s">
        <v>53560</v>
      </c>
      <c r="M42689" t="s">
        <v>53555</v>
      </c>
      <c r="N42689" t="s">
        <v>53561</v>
      </c>
      <c r="O42689" t="s">
        <v>53562</v>
      </c>
      <c r="P42689" t="s">
        <v>30663</v>
      </c>
      <c r="Q42689" t="str">
        <f>IFERROR(VLOOKUP($P42689,SpeechToTextFiles!$A$2:$A$2501,1,FALSE),"N/A")</f>
        <v>N/A</v>
      </c>
    </row>
    <row r="42690" spans="1:17" x14ac:dyDescent="0.3">
      <c r="A42690" t="s">
        <v>76671</v>
      </c>
      <c r="B42690">
        <v>8604</v>
      </c>
      <c r="C42690" t="s">
        <v>1</v>
      </c>
      <c r="D42690">
        <v>1</v>
      </c>
      <c r="E42690" s="2">
        <v>6.4560295782153697E+18</v>
      </c>
      <c r="F42690" s="2">
        <v>6.45602958433485E+18</v>
      </c>
      <c r="G42690" t="s">
        <v>2</v>
      </c>
      <c r="I42690" t="s">
        <v>3</v>
      </c>
      <c r="J42690" t="s">
        <v>10</v>
      </c>
      <c r="L42690" t="s">
        <v>53564</v>
      </c>
      <c r="M42690" t="s">
        <v>53552</v>
      </c>
      <c r="N42690" t="s">
        <v>53565</v>
      </c>
      <c r="O42690" t="s">
        <v>53566</v>
      </c>
      <c r="P42690" t="s">
        <v>30670</v>
      </c>
      <c r="Q42690" t="str">
        <f>IFERROR(VLOOKUP($P42690,SpeechToTextFiles!$A$2:$A$2501,1,FALSE),"N/A")</f>
        <v>N/A</v>
      </c>
    </row>
    <row r="42691" spans="1:17" x14ac:dyDescent="0.3">
      <c r="A42691" t="s">
        <v>76671</v>
      </c>
      <c r="B42691">
        <v>8605</v>
      </c>
      <c r="C42691" t="s">
        <v>1</v>
      </c>
      <c r="D42691">
        <v>1</v>
      </c>
      <c r="E42691" s="2">
        <v>6.45602962546001E+18</v>
      </c>
      <c r="F42691" s="2">
        <v>6.4560296315794903E+18</v>
      </c>
      <c r="G42691" t="s">
        <v>2</v>
      </c>
      <c r="I42691" t="s">
        <v>3</v>
      </c>
      <c r="J42691" t="s">
        <v>4</v>
      </c>
      <c r="K42691">
        <v>64404471220</v>
      </c>
      <c r="L42691" t="s">
        <v>53568</v>
      </c>
      <c r="M42691" t="s">
        <v>53552</v>
      </c>
      <c r="N42691" t="s">
        <v>53561</v>
      </c>
      <c r="O42691" t="s">
        <v>53569</v>
      </c>
      <c r="P42691" t="s">
        <v>30675</v>
      </c>
      <c r="Q42691" t="str">
        <f>IFERROR(VLOOKUP($P42691,SpeechToTextFiles!$A$2:$A$2501,1,FALSE),"N/A")</f>
        <v>N/A</v>
      </c>
    </row>
    <row r="42692" spans="1:17" x14ac:dyDescent="0.3">
      <c r="A42692" t="s">
        <v>76671</v>
      </c>
      <c r="B42692">
        <v>8607</v>
      </c>
      <c r="C42692" t="s">
        <v>1</v>
      </c>
      <c r="D42692">
        <v>1</v>
      </c>
      <c r="E42692" s="2">
        <v>6.4560300764315699E+18</v>
      </c>
      <c r="F42692" s="2">
        <v>6.4560300825510605E+18</v>
      </c>
      <c r="G42692" t="s">
        <v>2</v>
      </c>
      <c r="I42692" t="s">
        <v>3</v>
      </c>
      <c r="J42692" t="s">
        <v>4</v>
      </c>
      <c r="K42692">
        <v>83350217753</v>
      </c>
      <c r="L42692" t="s">
        <v>85432</v>
      </c>
      <c r="M42692" t="s">
        <v>53529</v>
      </c>
      <c r="N42692" t="s">
        <v>53571</v>
      </c>
      <c r="O42692" t="s">
        <v>85433</v>
      </c>
      <c r="P42692" t="s">
        <v>30683</v>
      </c>
      <c r="Q42692" t="str">
        <f>IFERROR(VLOOKUP($P42692,SpeechToTextFiles!$A$2:$A$2501,1,FALSE),"N/A")</f>
        <v>N/A</v>
      </c>
    </row>
    <row r="42693" spans="1:17" x14ac:dyDescent="0.3">
      <c r="A42693" t="s">
        <v>76671</v>
      </c>
      <c r="B42693">
        <v>8608</v>
      </c>
      <c r="C42693" t="s">
        <v>1</v>
      </c>
      <c r="D42693">
        <v>1</v>
      </c>
      <c r="E42693" s="2">
        <v>6.4560301580359496E+18</v>
      </c>
      <c r="F42693" s="2">
        <v>6.4560301641554401E+18</v>
      </c>
      <c r="G42693" t="s">
        <v>2</v>
      </c>
      <c r="I42693" t="s">
        <v>3</v>
      </c>
      <c r="J42693" t="s">
        <v>10</v>
      </c>
      <c r="L42693" t="s">
        <v>53570</v>
      </c>
      <c r="M42693" t="s">
        <v>53537</v>
      </c>
      <c r="N42693" t="s">
        <v>53571</v>
      </c>
      <c r="O42693" t="s">
        <v>53572</v>
      </c>
      <c r="P42693" t="s">
        <v>30687</v>
      </c>
      <c r="Q42693" t="str">
        <f>IFERROR(VLOOKUP($P42693,SpeechToTextFiles!$A$2:$A$2501,1,FALSE),"N/A")</f>
        <v>N/A</v>
      </c>
    </row>
    <row r="42694" spans="1:17" x14ac:dyDescent="0.3">
      <c r="A42694" t="s">
        <v>76671</v>
      </c>
      <c r="B42694">
        <v>8610</v>
      </c>
      <c r="C42694" t="s">
        <v>1</v>
      </c>
      <c r="D42694">
        <v>1</v>
      </c>
      <c r="E42694" s="2">
        <v>6.4560308838854298E+18</v>
      </c>
      <c r="F42694" s="2">
        <v>6.4560308900049101E+18</v>
      </c>
      <c r="G42694" t="s">
        <v>2</v>
      </c>
      <c r="I42694" t="s">
        <v>3</v>
      </c>
      <c r="J42694" t="s">
        <v>10</v>
      </c>
      <c r="K42694">
        <v>226962105</v>
      </c>
      <c r="L42694" t="s">
        <v>85434</v>
      </c>
      <c r="M42694" t="s">
        <v>53558</v>
      </c>
      <c r="N42694" t="s">
        <v>85435</v>
      </c>
      <c r="O42694" t="s">
        <v>85436</v>
      </c>
      <c r="P42694" t="s">
        <v>30695</v>
      </c>
      <c r="Q42694" t="str">
        <f>IFERROR(VLOOKUP($P42694,SpeechToTextFiles!$A$2:$A$2501,1,FALSE),"N/A")</f>
        <v>N/A</v>
      </c>
    </row>
    <row r="42695" spans="1:17" x14ac:dyDescent="0.3">
      <c r="A42695" t="s">
        <v>76671</v>
      </c>
      <c r="B42695">
        <v>8611</v>
      </c>
      <c r="C42695" t="s">
        <v>1</v>
      </c>
      <c r="D42695">
        <v>1</v>
      </c>
      <c r="E42695" s="2">
        <v>6.4560313692167301E+18</v>
      </c>
      <c r="F42695" s="2">
        <v>6.4560313710412503E+18</v>
      </c>
      <c r="G42695" t="s">
        <v>2</v>
      </c>
      <c r="I42695" t="s">
        <v>3</v>
      </c>
      <c r="J42695" t="s">
        <v>4</v>
      </c>
      <c r="L42695" t="s">
        <v>53573</v>
      </c>
      <c r="M42695" t="s">
        <v>53574</v>
      </c>
      <c r="N42695" t="s">
        <v>53575</v>
      </c>
      <c r="O42695" t="s">
        <v>53576</v>
      </c>
      <c r="P42695" t="s">
        <v>30699</v>
      </c>
      <c r="Q42695" t="str">
        <f>IFERROR(VLOOKUP($P42695,SpeechToTextFiles!$A$2:$A$2501,1,FALSE),"N/A")</f>
        <v>N/A</v>
      </c>
    </row>
    <row r="42696" spans="1:17" x14ac:dyDescent="0.3">
      <c r="A42696" t="s">
        <v>76671</v>
      </c>
      <c r="B42696">
        <v>8612</v>
      </c>
      <c r="C42696" t="s">
        <v>1</v>
      </c>
      <c r="D42696">
        <v>1</v>
      </c>
      <c r="E42696" s="2">
        <v>6.4560315023607204E+18</v>
      </c>
      <c r="F42696" s="2">
        <v>6.4560315084801997E+18</v>
      </c>
      <c r="G42696" t="s">
        <v>2</v>
      </c>
      <c r="I42696" t="s">
        <v>3</v>
      </c>
      <c r="J42696" t="s">
        <v>4</v>
      </c>
      <c r="K42696">
        <v>33653020263</v>
      </c>
      <c r="L42696" t="s">
        <v>53577</v>
      </c>
      <c r="M42696" t="s">
        <v>53578</v>
      </c>
      <c r="N42696" t="s">
        <v>53561</v>
      </c>
      <c r="O42696" t="s">
        <v>53579</v>
      </c>
      <c r="P42696" t="s">
        <v>30703</v>
      </c>
      <c r="Q42696" t="str">
        <f>IFERROR(VLOOKUP($P42696,SpeechToTextFiles!$A$2:$A$2501,1,FALSE),"N/A")</f>
        <v>N/A</v>
      </c>
    </row>
    <row r="42697" spans="1:17" x14ac:dyDescent="0.3">
      <c r="A42697" t="s">
        <v>76671</v>
      </c>
      <c r="B42697">
        <v>8614</v>
      </c>
      <c r="C42697" t="s">
        <v>1</v>
      </c>
      <c r="D42697">
        <v>1</v>
      </c>
      <c r="E42697" s="2">
        <v>6.4560318974977096E+18</v>
      </c>
      <c r="F42697" s="2">
        <v>6.4560318993222195E+18</v>
      </c>
      <c r="G42697" t="s">
        <v>2</v>
      </c>
      <c r="I42697" t="s">
        <v>3</v>
      </c>
      <c r="J42697" t="s">
        <v>4</v>
      </c>
      <c r="K42697">
        <v>58649530249</v>
      </c>
      <c r="L42697" t="s">
        <v>53580</v>
      </c>
      <c r="M42697" t="s">
        <v>53581</v>
      </c>
      <c r="N42697" t="s">
        <v>53546</v>
      </c>
      <c r="O42697" t="s">
        <v>53582</v>
      </c>
      <c r="P42697" t="s">
        <v>30709</v>
      </c>
      <c r="Q42697" t="str">
        <f>IFERROR(VLOOKUP($P42697,SpeechToTextFiles!$A$2:$A$2501,1,FALSE),"N/A")</f>
        <v>N/A</v>
      </c>
    </row>
    <row r="42698" spans="1:17" x14ac:dyDescent="0.3">
      <c r="A42698" t="s">
        <v>76671</v>
      </c>
      <c r="B42698">
        <v>8615</v>
      </c>
      <c r="C42698" t="s">
        <v>1</v>
      </c>
      <c r="D42698">
        <v>1</v>
      </c>
      <c r="E42698" s="2">
        <v>6.4560320048718899E+18</v>
      </c>
      <c r="F42698" s="2">
        <v>6.4560320109913702E+18</v>
      </c>
      <c r="G42698" t="s">
        <v>2</v>
      </c>
      <c r="I42698" t="s">
        <v>3</v>
      </c>
      <c r="J42698" t="s">
        <v>4</v>
      </c>
      <c r="K42698">
        <v>8800837603</v>
      </c>
      <c r="L42698" t="s">
        <v>85437</v>
      </c>
      <c r="M42698" t="s">
        <v>53581</v>
      </c>
      <c r="N42698" t="s">
        <v>53514</v>
      </c>
      <c r="O42698" t="s">
        <v>85438</v>
      </c>
      <c r="P42698" t="s">
        <v>51316</v>
      </c>
      <c r="Q42698" t="str">
        <f>IFERROR(VLOOKUP($P42698,SpeechToTextFiles!$A$2:$A$2501,1,FALSE),"N/A")</f>
        <v>N/A</v>
      </c>
    </row>
    <row r="42699" spans="1:17" x14ac:dyDescent="0.3">
      <c r="A42699" t="s">
        <v>76671</v>
      </c>
      <c r="B42699">
        <v>8616</v>
      </c>
      <c r="C42699" t="s">
        <v>1</v>
      </c>
      <c r="D42699">
        <v>1</v>
      </c>
      <c r="E42699" s="2">
        <v>6.4560320435265997E+18</v>
      </c>
      <c r="F42699" s="2">
        <v>6.45603204964608E+18</v>
      </c>
      <c r="G42699" t="s">
        <v>2</v>
      </c>
      <c r="I42699" t="s">
        <v>3</v>
      </c>
      <c r="J42699" t="s">
        <v>4</v>
      </c>
      <c r="K42699">
        <v>76520560553</v>
      </c>
      <c r="L42699" t="s">
        <v>85439</v>
      </c>
      <c r="M42699" t="s">
        <v>53581</v>
      </c>
      <c r="N42699" t="s">
        <v>53514</v>
      </c>
      <c r="O42699" t="s">
        <v>85440</v>
      </c>
      <c r="P42699" t="s">
        <v>30712</v>
      </c>
      <c r="Q42699" t="str">
        <f>IFERROR(VLOOKUP($P42699,SpeechToTextFiles!$A$2:$A$2501,1,FALSE),"N/A")</f>
        <v>N/A</v>
      </c>
    </row>
    <row r="42700" spans="1:17" x14ac:dyDescent="0.3">
      <c r="A42700" t="s">
        <v>76671</v>
      </c>
      <c r="B42700">
        <v>8617</v>
      </c>
      <c r="C42700" t="s">
        <v>1</v>
      </c>
      <c r="D42700">
        <v>1</v>
      </c>
      <c r="E42700" s="2">
        <v>6.4560320735913697E+18</v>
      </c>
      <c r="F42700" s="2">
        <v>6.45603207971085E+18</v>
      </c>
      <c r="G42700" t="s">
        <v>2</v>
      </c>
      <c r="I42700" t="s">
        <v>3</v>
      </c>
      <c r="J42700" t="s">
        <v>10</v>
      </c>
      <c r="K42700">
        <v>5130759176</v>
      </c>
      <c r="L42700" t="s">
        <v>53583</v>
      </c>
      <c r="M42700" t="s">
        <v>53581</v>
      </c>
      <c r="N42700" t="s">
        <v>53584</v>
      </c>
      <c r="O42700" t="s">
        <v>53585</v>
      </c>
      <c r="P42700" t="s">
        <v>30715</v>
      </c>
      <c r="Q42700" t="str">
        <f>IFERROR(VLOOKUP($P42700,SpeechToTextFiles!$A$2:$A$2501,1,FALSE),"N/A")</f>
        <v>N/A</v>
      </c>
    </row>
    <row r="42701" spans="1:17" x14ac:dyDescent="0.3">
      <c r="A42701" t="s">
        <v>76671</v>
      </c>
      <c r="B42701">
        <v>8618</v>
      </c>
      <c r="C42701" t="s">
        <v>1</v>
      </c>
      <c r="D42701">
        <v>1</v>
      </c>
      <c r="E42701" s="2">
        <v>6.4560321251309701E+18</v>
      </c>
      <c r="F42701" s="2">
        <v>6.4560321312504596E+18</v>
      </c>
      <c r="G42701" t="s">
        <v>2</v>
      </c>
      <c r="I42701" t="s">
        <v>3</v>
      </c>
      <c r="J42701" t="s">
        <v>4</v>
      </c>
      <c r="K42701">
        <v>35564750730</v>
      </c>
      <c r="L42701" t="s">
        <v>85441</v>
      </c>
      <c r="M42701" t="s">
        <v>53581</v>
      </c>
      <c r="N42701" t="s">
        <v>85442</v>
      </c>
      <c r="O42701" t="s">
        <v>85443</v>
      </c>
      <c r="P42701" t="s">
        <v>30719</v>
      </c>
      <c r="Q42701" t="str">
        <f>IFERROR(VLOOKUP($P42701,SpeechToTextFiles!$A$2:$A$2501,1,FALSE),"N/A")</f>
        <v>N/A</v>
      </c>
    </row>
    <row r="42702" spans="1:17" x14ac:dyDescent="0.3">
      <c r="A42702" t="s">
        <v>76671</v>
      </c>
      <c r="B42702">
        <v>8619</v>
      </c>
      <c r="C42702" t="s">
        <v>1</v>
      </c>
      <c r="D42702">
        <v>1</v>
      </c>
      <c r="E42702" s="2">
        <v>6.4560321423108403E+18</v>
      </c>
      <c r="F42702" s="2">
        <v>6.4560321484303299E+18</v>
      </c>
      <c r="G42702" t="s">
        <v>2</v>
      </c>
      <c r="I42702" t="s">
        <v>3</v>
      </c>
      <c r="J42702" t="s">
        <v>4</v>
      </c>
      <c r="K42702">
        <v>82193266468</v>
      </c>
      <c r="L42702" t="s">
        <v>53586</v>
      </c>
      <c r="M42702" t="s">
        <v>53571</v>
      </c>
      <c r="N42702" t="s">
        <v>53587</v>
      </c>
      <c r="O42702" t="s">
        <v>53588</v>
      </c>
      <c r="P42702" t="s">
        <v>30723</v>
      </c>
      <c r="Q42702" t="str">
        <f>IFERROR(VLOOKUP($P42702,SpeechToTextFiles!$A$2:$A$2501,1,FALSE),"N/A")</f>
        <v>N/A</v>
      </c>
    </row>
    <row r="42703" spans="1:17" x14ac:dyDescent="0.3">
      <c r="A42703" t="s">
        <v>76671</v>
      </c>
      <c r="B42703">
        <v>8620</v>
      </c>
      <c r="C42703" t="s">
        <v>1</v>
      </c>
      <c r="D42703">
        <v>1</v>
      </c>
      <c r="E42703" s="2">
        <v>6.4560321594907095E+18</v>
      </c>
      <c r="F42703" s="2">
        <v>6.4560321656102001E+18</v>
      </c>
      <c r="G42703" t="s">
        <v>2</v>
      </c>
      <c r="I42703" t="s">
        <v>3</v>
      </c>
      <c r="J42703" t="s">
        <v>4</v>
      </c>
      <c r="L42703" t="s">
        <v>85444</v>
      </c>
      <c r="M42703" t="s">
        <v>53571</v>
      </c>
      <c r="N42703" t="s">
        <v>53603</v>
      </c>
      <c r="O42703" t="s">
        <v>85445</v>
      </c>
      <c r="P42703" t="s">
        <v>30726</v>
      </c>
      <c r="Q42703" t="str">
        <f>IFERROR(VLOOKUP($P42703,SpeechToTextFiles!$A$2:$A$2501,1,FALSE),"N/A")</f>
        <v>N/A</v>
      </c>
    </row>
    <row r="42704" spans="1:17" x14ac:dyDescent="0.3">
      <c r="A42704" t="s">
        <v>76671</v>
      </c>
      <c r="B42704">
        <v>8621</v>
      </c>
      <c r="C42704" t="s">
        <v>1</v>
      </c>
      <c r="D42704">
        <v>1</v>
      </c>
      <c r="E42704" s="2">
        <v>6.4560325116780298E+18</v>
      </c>
      <c r="F42704" s="2">
        <v>6.4560325177975204E+18</v>
      </c>
      <c r="G42704" t="s">
        <v>2</v>
      </c>
      <c r="I42704" t="s">
        <v>3</v>
      </c>
      <c r="J42704" t="s">
        <v>4</v>
      </c>
      <c r="L42704" t="s">
        <v>53589</v>
      </c>
      <c r="M42704" t="s">
        <v>53549</v>
      </c>
      <c r="N42704" t="s">
        <v>53590</v>
      </c>
      <c r="O42704" t="s">
        <v>53591</v>
      </c>
      <c r="P42704" t="s">
        <v>30730</v>
      </c>
      <c r="Q42704" t="str">
        <f>IFERROR(VLOOKUP($P42704,SpeechToTextFiles!$A$2:$A$2501,1,FALSE),"N/A")</f>
        <v>N/A</v>
      </c>
    </row>
    <row r="42705" spans="1:17" x14ac:dyDescent="0.3">
      <c r="A42705" t="s">
        <v>76671</v>
      </c>
      <c r="B42705">
        <v>8622</v>
      </c>
      <c r="C42705" t="s">
        <v>1</v>
      </c>
      <c r="D42705">
        <v>1</v>
      </c>
      <c r="E42705" s="2">
        <v>6.4560325546276997E+18</v>
      </c>
      <c r="F42705" s="2">
        <v>6.4560325607471903E+18</v>
      </c>
      <c r="G42705" t="s">
        <v>2</v>
      </c>
      <c r="I42705" t="s">
        <v>3</v>
      </c>
      <c r="J42705" t="s">
        <v>4</v>
      </c>
      <c r="K42705">
        <v>34550380772</v>
      </c>
      <c r="L42705" t="s">
        <v>53592</v>
      </c>
      <c r="M42705" t="s">
        <v>53549</v>
      </c>
      <c r="N42705" t="s">
        <v>53514</v>
      </c>
      <c r="O42705" t="s">
        <v>53593</v>
      </c>
      <c r="P42705" t="s">
        <v>30734</v>
      </c>
      <c r="Q42705" t="str">
        <f>IFERROR(VLOOKUP($P42705,SpeechToTextFiles!$A$2:$A$2501,1,FALSE),"N/A")</f>
        <v>N/A</v>
      </c>
    </row>
    <row r="42706" spans="1:17" x14ac:dyDescent="0.3">
      <c r="A42706" t="s">
        <v>76671</v>
      </c>
      <c r="B42706">
        <v>8624</v>
      </c>
      <c r="C42706" t="s">
        <v>1</v>
      </c>
      <c r="D42706">
        <v>1</v>
      </c>
      <c r="E42706" s="2">
        <v>6.4560334179161303E+18</v>
      </c>
      <c r="F42706" s="2">
        <v>6.4560334197406505E+18</v>
      </c>
      <c r="G42706" t="s">
        <v>2</v>
      </c>
      <c r="I42706" t="s">
        <v>3</v>
      </c>
      <c r="J42706" t="s">
        <v>4</v>
      </c>
      <c r="K42706">
        <v>9632282779</v>
      </c>
      <c r="L42706" t="s">
        <v>85446</v>
      </c>
      <c r="M42706" t="s">
        <v>85435</v>
      </c>
      <c r="N42706" t="s">
        <v>85447</v>
      </c>
      <c r="O42706" t="s">
        <v>85448</v>
      </c>
      <c r="P42706" t="s">
        <v>30742</v>
      </c>
      <c r="Q42706" t="str">
        <f>IFERROR(VLOOKUP($P42706,SpeechToTextFiles!$A$2:$A$2501,1,FALSE),"N/A")</f>
        <v>N/A</v>
      </c>
    </row>
    <row r="42707" spans="1:17" x14ac:dyDescent="0.3">
      <c r="A42707" t="s">
        <v>76671</v>
      </c>
      <c r="B42707">
        <v>8625</v>
      </c>
      <c r="C42707" t="s">
        <v>1</v>
      </c>
      <c r="D42707">
        <v>1</v>
      </c>
      <c r="E42707" s="2">
        <v>6.4560335467651502E+18</v>
      </c>
      <c r="F42707" s="2">
        <v>6.4560335528846295E+18</v>
      </c>
      <c r="G42707" t="s">
        <v>2</v>
      </c>
      <c r="I42707" t="s">
        <v>3</v>
      </c>
      <c r="J42707" t="s">
        <v>4</v>
      </c>
      <c r="K42707">
        <v>60639610706</v>
      </c>
      <c r="L42707" t="s">
        <v>53595</v>
      </c>
      <c r="M42707" t="s">
        <v>53514</v>
      </c>
      <c r="N42707" t="s">
        <v>53596</v>
      </c>
      <c r="O42707" t="s">
        <v>53597</v>
      </c>
      <c r="P42707" t="s">
        <v>30745</v>
      </c>
      <c r="Q42707" t="str">
        <f>IFERROR(VLOOKUP($P42707,SpeechToTextFiles!$A$2:$A$2501,1,FALSE),"N/A")</f>
        <v>N/A</v>
      </c>
    </row>
    <row r="42708" spans="1:17" x14ac:dyDescent="0.3">
      <c r="A42708" t="s">
        <v>76671</v>
      </c>
      <c r="B42708">
        <v>8626</v>
      </c>
      <c r="C42708" t="s">
        <v>1</v>
      </c>
      <c r="D42708">
        <v>1</v>
      </c>
      <c r="E42708" s="2">
        <v>6.4560338302329897E+18</v>
      </c>
      <c r="F42708" s="2">
        <v>6.4560338363524803E+18</v>
      </c>
      <c r="G42708" t="s">
        <v>2</v>
      </c>
      <c r="I42708" t="s">
        <v>3</v>
      </c>
      <c r="J42708" t="s">
        <v>4</v>
      </c>
      <c r="K42708">
        <v>94572216215</v>
      </c>
      <c r="L42708" t="s">
        <v>53598</v>
      </c>
      <c r="M42708" t="s">
        <v>53590</v>
      </c>
      <c r="N42708" t="s">
        <v>53599</v>
      </c>
      <c r="O42708" t="s">
        <v>53600</v>
      </c>
      <c r="P42708" t="s">
        <v>30749</v>
      </c>
      <c r="Q42708" t="str">
        <f>IFERROR(VLOOKUP($P42708,SpeechToTextFiles!$A$2:$A$2501,1,FALSE),"N/A")</f>
        <v>N/A</v>
      </c>
    </row>
    <row r="42709" spans="1:17" x14ac:dyDescent="0.3">
      <c r="A42709" t="s">
        <v>76671</v>
      </c>
      <c r="B42709">
        <v>8628</v>
      </c>
      <c r="C42709" t="s">
        <v>1</v>
      </c>
      <c r="D42709">
        <v>1</v>
      </c>
      <c r="E42709" s="2">
        <v>6.4560339419021404E+18</v>
      </c>
      <c r="F42709" s="2">
        <v>6.45603394802163E+18</v>
      </c>
      <c r="G42709" t="s">
        <v>2</v>
      </c>
      <c r="I42709" t="s">
        <v>3</v>
      </c>
      <c r="J42709" t="s">
        <v>4</v>
      </c>
      <c r="K42709">
        <v>13303231656</v>
      </c>
      <c r="L42709" t="s">
        <v>85449</v>
      </c>
      <c r="M42709" t="s">
        <v>53590</v>
      </c>
      <c r="N42709" t="s">
        <v>53602</v>
      </c>
      <c r="O42709" t="s">
        <v>85450</v>
      </c>
      <c r="P42709" t="s">
        <v>30756</v>
      </c>
      <c r="Q42709" t="str">
        <f>IFERROR(VLOOKUP($P42709,SpeechToTextFiles!$A$2:$A$2501,1,FALSE),"N/A")</f>
        <v>N/A</v>
      </c>
    </row>
    <row r="42710" spans="1:17" x14ac:dyDescent="0.3">
      <c r="A42710" t="s">
        <v>76671</v>
      </c>
      <c r="B42710">
        <v>8629</v>
      </c>
      <c r="C42710" t="s">
        <v>1</v>
      </c>
      <c r="D42710">
        <v>1</v>
      </c>
      <c r="E42710" s="2">
        <v>6.4560339461971098E+18</v>
      </c>
      <c r="F42710" s="2">
        <v>6.4560339523165901E+18</v>
      </c>
      <c r="G42710" t="s">
        <v>2</v>
      </c>
      <c r="I42710" t="s">
        <v>3</v>
      </c>
      <c r="J42710" t="s">
        <v>4</v>
      </c>
      <c r="K42710">
        <v>99231662791</v>
      </c>
      <c r="L42710" t="s">
        <v>85451</v>
      </c>
      <c r="M42710" t="s">
        <v>53584</v>
      </c>
      <c r="N42710" t="s">
        <v>53609</v>
      </c>
      <c r="O42710" t="s">
        <v>85452</v>
      </c>
      <c r="P42710" t="s">
        <v>30760</v>
      </c>
      <c r="Q42710" t="str">
        <f>IFERROR(VLOOKUP($P42710,SpeechToTextFiles!$A$2:$A$2501,1,FALSE),"N/A")</f>
        <v>N/A</v>
      </c>
    </row>
    <row r="42711" spans="1:17" x14ac:dyDescent="0.3">
      <c r="A42711" t="s">
        <v>76671</v>
      </c>
      <c r="B42711">
        <v>8631</v>
      </c>
      <c r="C42711" t="s">
        <v>1</v>
      </c>
      <c r="D42711">
        <v>1</v>
      </c>
      <c r="E42711" s="2">
        <v>6.4560340106216202E+18</v>
      </c>
      <c r="F42711" s="2">
        <v>6.4560340167410995E+18</v>
      </c>
      <c r="G42711" t="s">
        <v>2</v>
      </c>
      <c r="I42711" t="s">
        <v>3</v>
      </c>
      <c r="J42711" t="s">
        <v>10</v>
      </c>
      <c r="K42711">
        <v>35274158234</v>
      </c>
      <c r="L42711" t="s">
        <v>85453</v>
      </c>
      <c r="M42711" t="s">
        <v>53584</v>
      </c>
      <c r="N42711" t="s">
        <v>53624</v>
      </c>
      <c r="O42711" t="s">
        <v>85454</v>
      </c>
      <c r="P42711" t="s">
        <v>30767</v>
      </c>
      <c r="Q42711" t="str">
        <f>IFERROR(VLOOKUP($P42711,SpeechToTextFiles!$A$2:$A$2501,1,FALSE),"N/A")</f>
        <v>N/A</v>
      </c>
    </row>
    <row r="42712" spans="1:17" x14ac:dyDescent="0.3">
      <c r="A42712" t="s">
        <v>76671</v>
      </c>
      <c r="B42712">
        <v>8633</v>
      </c>
      <c r="C42712" t="s">
        <v>1</v>
      </c>
      <c r="D42712">
        <v>1</v>
      </c>
      <c r="E42712" s="2">
        <v>6.4560347235861903E+18</v>
      </c>
      <c r="F42712" s="2">
        <v>6.4560347297056696E+18</v>
      </c>
      <c r="G42712" t="s">
        <v>2</v>
      </c>
      <c r="I42712" t="s">
        <v>3</v>
      </c>
      <c r="J42712" t="s">
        <v>4</v>
      </c>
      <c r="K42712">
        <v>5950813715</v>
      </c>
      <c r="L42712" t="s">
        <v>53601</v>
      </c>
      <c r="M42712" t="s">
        <v>53602</v>
      </c>
      <c r="N42712" t="s">
        <v>53603</v>
      </c>
      <c r="O42712" t="s">
        <v>53604</v>
      </c>
      <c r="P42712" t="s">
        <v>30775</v>
      </c>
      <c r="Q42712" t="str">
        <f>IFERROR(VLOOKUP($P42712,SpeechToTextFiles!$A$2:$A$2501,1,FALSE),"N/A")</f>
        <v>N/A</v>
      </c>
    </row>
    <row r="42713" spans="1:17" x14ac:dyDescent="0.3">
      <c r="A42713" t="s">
        <v>76671</v>
      </c>
      <c r="B42713">
        <v>8634</v>
      </c>
      <c r="C42713" t="s">
        <v>1</v>
      </c>
      <c r="D42713">
        <v>1</v>
      </c>
      <c r="E42713" s="2">
        <v>6.4560348610251397E+18</v>
      </c>
      <c r="F42713" s="2">
        <v>6.4560348671446303E+18</v>
      </c>
      <c r="G42713" t="s">
        <v>2</v>
      </c>
      <c r="I42713" t="s">
        <v>3</v>
      </c>
      <c r="J42713" t="s">
        <v>4</v>
      </c>
      <c r="K42713">
        <v>34676490410</v>
      </c>
      <c r="L42713" t="s">
        <v>53605</v>
      </c>
      <c r="M42713" t="s">
        <v>53602</v>
      </c>
      <c r="N42713" t="s">
        <v>53596</v>
      </c>
      <c r="O42713" t="s">
        <v>53606</v>
      </c>
      <c r="P42713" t="s">
        <v>30780</v>
      </c>
      <c r="Q42713" t="str">
        <f>IFERROR(VLOOKUP($P42713,SpeechToTextFiles!$A$2:$A$2501,1,FALSE),"N/A")</f>
        <v>N/A</v>
      </c>
    </row>
    <row r="42714" spans="1:17" x14ac:dyDescent="0.3">
      <c r="A42714" t="s">
        <v>76671</v>
      </c>
      <c r="B42714">
        <v>8635</v>
      </c>
      <c r="C42714" t="s">
        <v>1</v>
      </c>
      <c r="D42714">
        <v>1</v>
      </c>
      <c r="E42714" s="2">
        <v>6.4560349769892598E+18</v>
      </c>
      <c r="F42714" s="2">
        <v>6.4560349831087401E+18</v>
      </c>
      <c r="G42714" t="s">
        <v>2</v>
      </c>
      <c r="I42714" t="s">
        <v>3</v>
      </c>
      <c r="J42714" t="s">
        <v>10</v>
      </c>
      <c r="K42714">
        <v>924615060</v>
      </c>
      <c r="L42714" t="s">
        <v>85455</v>
      </c>
      <c r="M42714" t="s">
        <v>85456</v>
      </c>
      <c r="N42714" t="s">
        <v>53615</v>
      </c>
      <c r="O42714" t="s">
        <v>85457</v>
      </c>
      <c r="P42714" t="s">
        <v>30785</v>
      </c>
      <c r="Q42714" t="str">
        <f>IFERROR(VLOOKUP($P42714,SpeechToTextFiles!$A$2:$A$2501,1,FALSE),"N/A")</f>
        <v>N/A</v>
      </c>
    </row>
    <row r="42715" spans="1:17" x14ac:dyDescent="0.3">
      <c r="A42715" t="s">
        <v>76671</v>
      </c>
      <c r="B42715">
        <v>8636</v>
      </c>
      <c r="C42715" t="s">
        <v>1</v>
      </c>
      <c r="D42715">
        <v>1</v>
      </c>
      <c r="E42715" s="2">
        <v>6.4560350070540298E+18</v>
      </c>
      <c r="F42715" s="2">
        <v>6.45603500887855E+18</v>
      </c>
      <c r="G42715" t="s">
        <v>2</v>
      </c>
      <c r="I42715" t="s">
        <v>3</v>
      </c>
      <c r="J42715" t="s">
        <v>4</v>
      </c>
      <c r="K42715">
        <v>448120607</v>
      </c>
      <c r="L42715" t="s">
        <v>85458</v>
      </c>
      <c r="M42715" t="s">
        <v>85456</v>
      </c>
      <c r="N42715" t="s">
        <v>53575</v>
      </c>
      <c r="O42715" t="s">
        <v>85459</v>
      </c>
      <c r="P42715" t="s">
        <v>30788</v>
      </c>
      <c r="Q42715" t="str">
        <f>IFERROR(VLOOKUP($P42715,SpeechToTextFiles!$A$2:$A$2501,1,FALSE),"N/A")</f>
        <v>N/A</v>
      </c>
    </row>
    <row r="42716" spans="1:17" x14ac:dyDescent="0.3">
      <c r="A42716" t="s">
        <v>76671</v>
      </c>
      <c r="B42716">
        <v>8638</v>
      </c>
      <c r="C42716" t="s">
        <v>1</v>
      </c>
      <c r="D42716">
        <v>1</v>
      </c>
      <c r="E42716" s="2">
        <v>6.4560354709104998E+18</v>
      </c>
      <c r="F42716" s="2">
        <v>6.4560354770299802E+18</v>
      </c>
      <c r="G42716" t="s">
        <v>2</v>
      </c>
      <c r="I42716" t="s">
        <v>3</v>
      </c>
      <c r="J42716" t="s">
        <v>10</v>
      </c>
      <c r="K42716">
        <v>92256694100</v>
      </c>
      <c r="L42716" t="s">
        <v>85460</v>
      </c>
      <c r="M42716" t="s">
        <v>53587</v>
      </c>
      <c r="N42716" t="s">
        <v>85461</v>
      </c>
      <c r="O42716" t="s">
        <v>85462</v>
      </c>
      <c r="P42716" t="s">
        <v>30797</v>
      </c>
      <c r="Q42716" t="str">
        <f>IFERROR(VLOOKUP($P42716,SpeechToTextFiles!$A$2:$A$2501,1,FALSE),"N/A")</f>
        <v>N/A</v>
      </c>
    </row>
    <row r="42717" spans="1:17" x14ac:dyDescent="0.3">
      <c r="A42717" t="s">
        <v>76671</v>
      </c>
      <c r="B42717">
        <v>8639</v>
      </c>
      <c r="C42717" t="s">
        <v>1</v>
      </c>
      <c r="D42717">
        <v>1</v>
      </c>
      <c r="E42717" s="2">
        <v>6.4560355653997804E+18</v>
      </c>
      <c r="F42717" s="2">
        <v>6.4560355715192596E+18</v>
      </c>
      <c r="G42717" t="s">
        <v>2</v>
      </c>
      <c r="I42717" t="s">
        <v>3</v>
      </c>
      <c r="J42717" t="s">
        <v>4</v>
      </c>
      <c r="K42717">
        <v>4611513670</v>
      </c>
      <c r="L42717" t="s">
        <v>85463</v>
      </c>
      <c r="M42717" t="s">
        <v>53608</v>
      </c>
      <c r="N42717" t="s">
        <v>53624</v>
      </c>
      <c r="O42717" t="s">
        <v>85464</v>
      </c>
      <c r="P42717" t="s">
        <v>51371</v>
      </c>
      <c r="Q42717" t="str">
        <f>IFERROR(VLOOKUP($P42717,SpeechToTextFiles!$A$2:$A$2501,1,FALSE),"N/A")</f>
        <v>N/A</v>
      </c>
    </row>
    <row r="42718" spans="1:17" x14ac:dyDescent="0.3">
      <c r="A42718" t="s">
        <v>76671</v>
      </c>
      <c r="B42718">
        <v>8640</v>
      </c>
      <c r="C42718" t="s">
        <v>1</v>
      </c>
      <c r="D42718">
        <v>1</v>
      </c>
      <c r="E42718" s="2">
        <v>6.4560356384142203E+18</v>
      </c>
      <c r="F42718" s="2">
        <v>6.4560356445337098E+18</v>
      </c>
      <c r="G42718" t="s">
        <v>2</v>
      </c>
      <c r="I42718" t="s">
        <v>3</v>
      </c>
      <c r="J42718" t="s">
        <v>4</v>
      </c>
      <c r="K42718">
        <v>51492792349</v>
      </c>
      <c r="L42718" t="s">
        <v>53607</v>
      </c>
      <c r="M42718" t="s">
        <v>53608</v>
      </c>
      <c r="N42718" t="s">
        <v>53609</v>
      </c>
      <c r="O42718" t="s">
        <v>53610</v>
      </c>
      <c r="P42718" t="s">
        <v>30802</v>
      </c>
      <c r="Q42718" t="str">
        <f>IFERROR(VLOOKUP($P42718,SpeechToTextFiles!$A$2:$A$2501,1,FALSE),"N/A")</f>
        <v>N/A</v>
      </c>
    </row>
    <row r="42719" spans="1:17" x14ac:dyDescent="0.3">
      <c r="A42719" t="s">
        <v>76671</v>
      </c>
      <c r="B42719">
        <v>8641</v>
      </c>
      <c r="C42719" t="s">
        <v>1</v>
      </c>
      <c r="D42719">
        <v>1</v>
      </c>
      <c r="E42719" s="2">
        <v>6.4560359648317399E+18</v>
      </c>
      <c r="F42719" s="2">
        <v>6.4560359709512202E+18</v>
      </c>
      <c r="G42719" t="s">
        <v>2</v>
      </c>
      <c r="I42719" t="s">
        <v>3</v>
      </c>
      <c r="J42719" t="s">
        <v>4</v>
      </c>
      <c r="L42719" t="s">
        <v>85465</v>
      </c>
      <c r="M42719" t="s">
        <v>53575</v>
      </c>
      <c r="N42719" t="s">
        <v>53623</v>
      </c>
      <c r="O42719" t="s">
        <v>85466</v>
      </c>
      <c r="P42719" t="s">
        <v>51379</v>
      </c>
      <c r="Q42719" t="str">
        <f>IFERROR(VLOOKUP($P42719,SpeechToTextFiles!$A$2:$A$2501,1,FALSE),"N/A")</f>
        <v>N/A</v>
      </c>
    </row>
    <row r="42720" spans="1:17" x14ac:dyDescent="0.3">
      <c r="A42720" t="s">
        <v>76671</v>
      </c>
      <c r="B42720">
        <v>8642</v>
      </c>
      <c r="C42720" t="s">
        <v>1</v>
      </c>
      <c r="D42720">
        <v>1</v>
      </c>
      <c r="E42720" s="2">
        <v>6.4560359648317399E+18</v>
      </c>
      <c r="F42720" s="2">
        <v>6.4560359709512202E+18</v>
      </c>
      <c r="G42720" t="s">
        <v>2</v>
      </c>
      <c r="I42720" t="s">
        <v>3</v>
      </c>
      <c r="J42720" t="s">
        <v>4</v>
      </c>
      <c r="L42720" t="s">
        <v>85467</v>
      </c>
      <c r="M42720" t="s">
        <v>53575</v>
      </c>
      <c r="N42720" t="s">
        <v>85442</v>
      </c>
      <c r="O42720" t="s">
        <v>85468</v>
      </c>
      <c r="P42720" t="s">
        <v>30806</v>
      </c>
      <c r="Q42720" t="str">
        <f>IFERROR(VLOOKUP($P42720,SpeechToTextFiles!$A$2:$A$2501,1,FALSE),"N/A")</f>
        <v>N/A</v>
      </c>
    </row>
    <row r="42721" spans="1:17" x14ac:dyDescent="0.3">
      <c r="A42721" t="s">
        <v>76671</v>
      </c>
      <c r="B42721">
        <v>8643</v>
      </c>
      <c r="C42721" t="s">
        <v>1</v>
      </c>
      <c r="D42721">
        <v>1</v>
      </c>
      <c r="E42721" s="2">
        <v>6.4560360206663096E+18</v>
      </c>
      <c r="F42721" s="2">
        <v>6.4560360267858002E+18</v>
      </c>
      <c r="G42721" t="s">
        <v>2</v>
      </c>
      <c r="I42721" t="s">
        <v>3</v>
      </c>
      <c r="J42721" t="s">
        <v>10</v>
      </c>
      <c r="K42721">
        <v>78133386004</v>
      </c>
      <c r="L42721" t="s">
        <v>53611</v>
      </c>
      <c r="M42721" t="s">
        <v>53599</v>
      </c>
      <c r="N42721" t="s">
        <v>53612</v>
      </c>
      <c r="O42721" t="s">
        <v>53613</v>
      </c>
      <c r="P42721" t="s">
        <v>30810</v>
      </c>
      <c r="Q42721" t="str">
        <f>IFERROR(VLOOKUP($P42721,SpeechToTextFiles!$A$2:$A$2501,1,FALSE),"N/A")</f>
        <v>N/A</v>
      </c>
    </row>
    <row r="42722" spans="1:17" x14ac:dyDescent="0.3">
      <c r="A42722" t="s">
        <v>76671</v>
      </c>
      <c r="B42722">
        <v>8644</v>
      </c>
      <c r="C42722" t="s">
        <v>1</v>
      </c>
      <c r="D42722">
        <v>1</v>
      </c>
      <c r="E42722" s="2">
        <v>6.4560361967599698E+18</v>
      </c>
      <c r="F42722" s="2">
        <v>6.4560362028794604E+18</v>
      </c>
      <c r="G42722" t="s">
        <v>2</v>
      </c>
      <c r="I42722" t="s">
        <v>3</v>
      </c>
      <c r="J42722" t="s">
        <v>4</v>
      </c>
      <c r="K42722">
        <v>86351821541</v>
      </c>
      <c r="L42722" t="s">
        <v>85469</v>
      </c>
      <c r="M42722" t="s">
        <v>53599</v>
      </c>
      <c r="N42722" t="s">
        <v>85442</v>
      </c>
      <c r="O42722" t="s">
        <v>85470</v>
      </c>
      <c r="P42722" t="s">
        <v>30814</v>
      </c>
      <c r="Q42722" t="str">
        <f>IFERROR(VLOOKUP($P42722,SpeechToTextFiles!$A$2:$A$2501,1,FALSE),"N/A")</f>
        <v>N/A</v>
      </c>
    </row>
    <row r="42723" spans="1:17" x14ac:dyDescent="0.3">
      <c r="A42723" t="s">
        <v>76671</v>
      </c>
      <c r="B42723">
        <v>8645</v>
      </c>
      <c r="C42723" t="s">
        <v>1</v>
      </c>
      <c r="D42723">
        <v>1</v>
      </c>
      <c r="E42723" s="2">
        <v>6.4560370643433697E+18</v>
      </c>
      <c r="F42723" s="2">
        <v>6.45603707046285E+18</v>
      </c>
      <c r="G42723" t="s">
        <v>2</v>
      </c>
      <c r="I42723" t="s">
        <v>3</v>
      </c>
      <c r="J42723" t="s">
        <v>4</v>
      </c>
      <c r="K42723">
        <v>14556452732</v>
      </c>
      <c r="L42723" t="s">
        <v>53614</v>
      </c>
      <c r="M42723" t="s">
        <v>53615</v>
      </c>
      <c r="N42723" t="s">
        <v>53616</v>
      </c>
      <c r="O42723" t="s">
        <v>53617</v>
      </c>
      <c r="P42723" t="s">
        <v>30818</v>
      </c>
      <c r="Q42723" t="str">
        <f>IFERROR(VLOOKUP($P42723,SpeechToTextFiles!$A$2:$A$2501,1,FALSE),"N/A")</f>
        <v>N/A</v>
      </c>
    </row>
    <row r="42724" spans="1:17" x14ac:dyDescent="0.3">
      <c r="A42724" t="s">
        <v>76671</v>
      </c>
      <c r="B42724">
        <v>8647</v>
      </c>
      <c r="C42724" t="s">
        <v>1</v>
      </c>
      <c r="D42724">
        <v>1</v>
      </c>
      <c r="E42724" s="2">
        <v>6.4560376656387901E+18</v>
      </c>
      <c r="F42724" s="2">
        <v>6.4560376717582705E+18</v>
      </c>
      <c r="G42724" t="s">
        <v>2</v>
      </c>
      <c r="I42724" t="s">
        <v>3</v>
      </c>
      <c r="J42724" t="s">
        <v>4</v>
      </c>
      <c r="L42724" t="s">
        <v>53618</v>
      </c>
      <c r="M42724" t="s">
        <v>53603</v>
      </c>
      <c r="N42724" t="s">
        <v>53619</v>
      </c>
      <c r="O42724" t="s">
        <v>53620</v>
      </c>
      <c r="P42724" t="s">
        <v>30823</v>
      </c>
      <c r="Q42724" t="str">
        <f>IFERROR(VLOOKUP($P42724,SpeechToTextFiles!$A$2:$A$2501,1,FALSE),"N/A")</f>
        <v>N/A</v>
      </c>
    </row>
    <row r="42725" spans="1:17" x14ac:dyDescent="0.3">
      <c r="A42725" t="s">
        <v>76671</v>
      </c>
      <c r="B42725">
        <v>8648</v>
      </c>
      <c r="C42725" t="s">
        <v>1</v>
      </c>
      <c r="D42725">
        <v>1</v>
      </c>
      <c r="E42725" s="2">
        <v>6.4560378417324503E+18</v>
      </c>
      <c r="F42725" s="2">
        <v>6.4560378478519296E+18</v>
      </c>
      <c r="G42725" t="s">
        <v>2</v>
      </c>
      <c r="I42725" t="s">
        <v>3</v>
      </c>
      <c r="J42725" t="s">
        <v>4</v>
      </c>
      <c r="K42725">
        <v>18288634591</v>
      </c>
      <c r="L42725" t="s">
        <v>85471</v>
      </c>
      <c r="M42725" t="s">
        <v>53612</v>
      </c>
      <c r="N42725" t="s">
        <v>53624</v>
      </c>
      <c r="O42725" t="s">
        <v>85472</v>
      </c>
      <c r="P42725" t="s">
        <v>30826</v>
      </c>
      <c r="Q42725" t="str">
        <f>IFERROR(VLOOKUP($P42725,SpeechToTextFiles!$A$2:$A$2501,1,FALSE),"N/A")</f>
        <v>N/A</v>
      </c>
    </row>
    <row r="42726" spans="1:17" x14ac:dyDescent="0.3">
      <c r="A42726" t="s">
        <v>76671</v>
      </c>
      <c r="B42726">
        <v>8650</v>
      </c>
      <c r="C42726" t="s">
        <v>1</v>
      </c>
      <c r="D42726">
        <v>1</v>
      </c>
      <c r="E42726" s="2">
        <v>6.4560379920562995E+18</v>
      </c>
      <c r="F42726" s="2">
        <v>6.4560379981757901E+18</v>
      </c>
      <c r="G42726" t="s">
        <v>2</v>
      </c>
      <c r="I42726" t="s">
        <v>3</v>
      </c>
      <c r="J42726" t="s">
        <v>4</v>
      </c>
      <c r="K42726">
        <v>42588219772</v>
      </c>
      <c r="L42726" t="s">
        <v>85473</v>
      </c>
      <c r="M42726" t="s">
        <v>53612</v>
      </c>
      <c r="N42726" t="s">
        <v>53645</v>
      </c>
      <c r="O42726" t="s">
        <v>85474</v>
      </c>
      <c r="P42726" t="s">
        <v>30834</v>
      </c>
      <c r="Q42726" t="str">
        <f>IFERROR(VLOOKUP($P42726,SpeechToTextFiles!$A$2:$A$2501,1,FALSE),"N/A")</f>
        <v>N/A</v>
      </c>
    </row>
    <row r="42727" spans="1:17" x14ac:dyDescent="0.3">
      <c r="A42727" t="s">
        <v>76671</v>
      </c>
      <c r="B42727">
        <v>8653</v>
      </c>
      <c r="C42727" t="s">
        <v>1</v>
      </c>
      <c r="D42727">
        <v>1</v>
      </c>
      <c r="E42727" s="2">
        <v>6.4560384086681303E+18</v>
      </c>
      <c r="F42727" s="2">
        <v>6.4560384147876096E+18</v>
      </c>
      <c r="G42727" t="s">
        <v>2</v>
      </c>
      <c r="I42727" t="s">
        <v>3</v>
      </c>
      <c r="J42727" t="s">
        <v>4</v>
      </c>
      <c r="K42727">
        <v>14278848706</v>
      </c>
      <c r="L42727" t="s">
        <v>85475</v>
      </c>
      <c r="M42727" t="s">
        <v>53623</v>
      </c>
      <c r="N42727" t="s">
        <v>85476</v>
      </c>
      <c r="O42727" t="s">
        <v>85477</v>
      </c>
      <c r="P42727" t="s">
        <v>30846</v>
      </c>
      <c r="Q42727" t="str">
        <f>IFERROR(VLOOKUP($P42727,SpeechToTextFiles!$A$2:$A$2501,1,FALSE),"N/A")</f>
        <v>N/A</v>
      </c>
    </row>
    <row r="42728" spans="1:17" x14ac:dyDescent="0.3">
      <c r="A42728" t="s">
        <v>76671</v>
      </c>
      <c r="B42728">
        <v>8654</v>
      </c>
      <c r="C42728" t="s">
        <v>1</v>
      </c>
      <c r="D42728">
        <v>1</v>
      </c>
      <c r="E42728" s="2">
        <v>6.4560384602077399E+18</v>
      </c>
      <c r="F42728" s="2">
        <v>6.4560384663272202E+18</v>
      </c>
      <c r="G42728" t="s">
        <v>2</v>
      </c>
      <c r="I42728" t="s">
        <v>3</v>
      </c>
      <c r="J42728" t="s">
        <v>10</v>
      </c>
      <c r="L42728" t="s">
        <v>53622</v>
      </c>
      <c r="M42728" t="s">
        <v>53623</v>
      </c>
      <c r="N42728" t="s">
        <v>53624</v>
      </c>
      <c r="O42728" t="s">
        <v>53625</v>
      </c>
      <c r="P42728" t="s">
        <v>30850</v>
      </c>
      <c r="Q42728" t="str">
        <f>IFERROR(VLOOKUP($P42728,SpeechToTextFiles!$A$2:$A$2501,1,FALSE),"N/A")</f>
        <v>N/A</v>
      </c>
    </row>
    <row r="42729" spans="1:17" x14ac:dyDescent="0.3">
      <c r="A42729" t="s">
        <v>76671</v>
      </c>
      <c r="B42729">
        <v>8655</v>
      </c>
      <c r="C42729" t="s">
        <v>1</v>
      </c>
      <c r="D42729">
        <v>1</v>
      </c>
      <c r="E42729" s="2">
        <v>6.4560386577762304E+18</v>
      </c>
      <c r="F42729" s="2">
        <v>6.4560386638957199E+18</v>
      </c>
      <c r="G42729" t="s">
        <v>2</v>
      </c>
      <c r="I42729" t="s">
        <v>3</v>
      </c>
      <c r="J42729" t="s">
        <v>4</v>
      </c>
      <c r="K42729">
        <v>13860518453</v>
      </c>
      <c r="L42729" t="s">
        <v>85478</v>
      </c>
      <c r="M42729" t="s">
        <v>85461</v>
      </c>
      <c r="N42729" t="s">
        <v>53641</v>
      </c>
      <c r="O42729" t="s">
        <v>85479</v>
      </c>
      <c r="P42729" t="s">
        <v>30854</v>
      </c>
      <c r="Q42729" t="str">
        <f>IFERROR(VLOOKUP($P42729,SpeechToTextFiles!$A$2:$A$2501,1,FALSE),"N/A")</f>
        <v>N/A</v>
      </c>
    </row>
    <row r="42730" spans="1:17" x14ac:dyDescent="0.3">
      <c r="A42730" t="s">
        <v>76671</v>
      </c>
      <c r="B42730">
        <v>8657</v>
      </c>
      <c r="C42730" t="s">
        <v>1</v>
      </c>
      <c r="D42730">
        <v>1</v>
      </c>
      <c r="E42730" s="2">
        <v>6.4560388725246003E+18</v>
      </c>
      <c r="F42730" s="2">
        <v>6.4560388786440796E+18</v>
      </c>
      <c r="G42730" t="s">
        <v>2</v>
      </c>
      <c r="I42730" t="s">
        <v>3</v>
      </c>
      <c r="J42730" t="s">
        <v>10</v>
      </c>
      <c r="K42730">
        <v>1173008969</v>
      </c>
      <c r="L42730" t="s">
        <v>85480</v>
      </c>
      <c r="M42730" t="s">
        <v>85481</v>
      </c>
      <c r="N42730" t="s">
        <v>53649</v>
      </c>
      <c r="O42730" t="s">
        <v>85482</v>
      </c>
      <c r="P42730" t="s">
        <v>30862</v>
      </c>
      <c r="Q42730" t="str">
        <f>IFERROR(VLOOKUP($P42730,SpeechToTextFiles!$A$2:$A$2501,1,FALSE),"N/A")</f>
        <v>N/A</v>
      </c>
    </row>
    <row r="42731" spans="1:17" x14ac:dyDescent="0.3">
      <c r="A42731" t="s">
        <v>76671</v>
      </c>
      <c r="B42731">
        <v>8659</v>
      </c>
      <c r="C42731" t="s">
        <v>1</v>
      </c>
      <c r="D42731">
        <v>1</v>
      </c>
      <c r="E42731" s="2">
        <v>6.45603917317231E+18</v>
      </c>
      <c r="F42731" s="2">
        <v>6.4560391792917903E+18</v>
      </c>
      <c r="G42731" t="s">
        <v>2</v>
      </c>
      <c r="I42731" t="s">
        <v>3</v>
      </c>
      <c r="J42731" t="s">
        <v>4</v>
      </c>
      <c r="K42731">
        <v>5454406538</v>
      </c>
      <c r="L42731" t="s">
        <v>85483</v>
      </c>
      <c r="M42731" t="s">
        <v>53624</v>
      </c>
      <c r="N42731" t="s">
        <v>53616</v>
      </c>
      <c r="O42731" t="s">
        <v>85484</v>
      </c>
      <c r="P42731" t="s">
        <v>30869</v>
      </c>
      <c r="Q42731" t="str">
        <f>IFERROR(VLOOKUP($P42731,SpeechToTextFiles!$A$2:$A$2501,1,FALSE),"N/A")</f>
        <v>N/A</v>
      </c>
    </row>
    <row r="42732" spans="1:17" x14ac:dyDescent="0.3">
      <c r="A42732" t="s">
        <v>76671</v>
      </c>
      <c r="B42732">
        <v>8660</v>
      </c>
      <c r="C42732" t="s">
        <v>1</v>
      </c>
      <c r="D42732">
        <v>1</v>
      </c>
      <c r="E42732" s="2">
        <v>6.45603946523008E+18</v>
      </c>
      <c r="F42732" s="2">
        <v>6.4560394713495695E+18</v>
      </c>
      <c r="G42732" t="s">
        <v>2</v>
      </c>
      <c r="I42732" t="s">
        <v>3</v>
      </c>
      <c r="J42732" t="s">
        <v>4</v>
      </c>
      <c r="L42732" t="s">
        <v>85485</v>
      </c>
      <c r="M42732" t="s">
        <v>53616</v>
      </c>
      <c r="N42732" t="s">
        <v>53645</v>
      </c>
      <c r="O42732" t="s">
        <v>85486</v>
      </c>
      <c r="P42732" t="s">
        <v>51434</v>
      </c>
      <c r="Q42732" t="str">
        <f>IFERROR(VLOOKUP($P42732,SpeechToTextFiles!$A$2:$A$2501,1,FALSE),"N/A")</f>
        <v>N/A</v>
      </c>
    </row>
    <row r="42733" spans="1:17" x14ac:dyDescent="0.3">
      <c r="A42733" t="s">
        <v>76671</v>
      </c>
      <c r="B42733">
        <v>8661</v>
      </c>
      <c r="C42733" t="s">
        <v>1</v>
      </c>
      <c r="D42733">
        <v>1</v>
      </c>
      <c r="E42733" s="2">
        <v>6.4560395253596303E+18</v>
      </c>
      <c r="F42733" s="2">
        <v>6.4560395314791096E+18</v>
      </c>
      <c r="G42733" t="s">
        <v>2</v>
      </c>
      <c r="I42733" t="s">
        <v>3</v>
      </c>
      <c r="J42733" t="s">
        <v>10</v>
      </c>
      <c r="K42733">
        <v>3993840909</v>
      </c>
      <c r="L42733" t="s">
        <v>53626</v>
      </c>
      <c r="M42733" t="s">
        <v>53616</v>
      </c>
      <c r="N42733" t="s">
        <v>53627</v>
      </c>
      <c r="O42733" t="s">
        <v>53628</v>
      </c>
      <c r="P42733" t="s">
        <v>30873</v>
      </c>
      <c r="Q42733" t="str">
        <f>IFERROR(VLOOKUP($P42733,SpeechToTextFiles!$A$2:$A$2501,1,FALSE),"N/A")</f>
        <v>N/A</v>
      </c>
    </row>
    <row r="42734" spans="1:17" x14ac:dyDescent="0.3">
      <c r="A42734" t="s">
        <v>76671</v>
      </c>
      <c r="B42734">
        <v>8662</v>
      </c>
      <c r="C42734" t="s">
        <v>1</v>
      </c>
      <c r="D42734">
        <v>1</v>
      </c>
      <c r="E42734" s="2">
        <v>6.4560396198489098E+18</v>
      </c>
      <c r="F42734" s="2">
        <v>6.4560396259683901E+18</v>
      </c>
      <c r="G42734" t="s">
        <v>2</v>
      </c>
      <c r="I42734" t="s">
        <v>3</v>
      </c>
      <c r="J42734" t="s">
        <v>10</v>
      </c>
      <c r="L42734" t="s">
        <v>85487</v>
      </c>
      <c r="M42734" t="s">
        <v>85488</v>
      </c>
      <c r="N42734" t="s">
        <v>53631</v>
      </c>
      <c r="O42734" t="s">
        <v>85489</v>
      </c>
      <c r="P42734" t="s">
        <v>30877</v>
      </c>
      <c r="Q42734" t="str">
        <f>IFERROR(VLOOKUP($P42734,SpeechToTextFiles!$A$2:$A$2501,1,FALSE),"N/A")</f>
        <v>N/A</v>
      </c>
    </row>
    <row r="42735" spans="1:17" x14ac:dyDescent="0.3">
      <c r="A42735" t="s">
        <v>76671</v>
      </c>
      <c r="B42735">
        <v>8663</v>
      </c>
      <c r="C42735" t="s">
        <v>1</v>
      </c>
      <c r="D42735">
        <v>1</v>
      </c>
      <c r="E42735" s="2">
        <v>6.4560401395399496E+18</v>
      </c>
      <c r="F42735" s="2">
        <v>6.4560401456594299E+18</v>
      </c>
      <c r="G42735" t="s">
        <v>2</v>
      </c>
      <c r="I42735" t="s">
        <v>3</v>
      </c>
      <c r="J42735" t="s">
        <v>4</v>
      </c>
      <c r="K42735">
        <v>39043967300</v>
      </c>
      <c r="L42735" t="s">
        <v>53629</v>
      </c>
      <c r="M42735" t="s">
        <v>53630</v>
      </c>
      <c r="N42735" t="s">
        <v>53631</v>
      </c>
      <c r="O42735" t="s">
        <v>53632</v>
      </c>
      <c r="P42735" t="s">
        <v>30882</v>
      </c>
      <c r="Q42735" t="str">
        <f>IFERROR(VLOOKUP($P42735,SpeechToTextFiles!$A$2:$A$2501,1,FALSE),"N/A")</f>
        <v>N/A</v>
      </c>
    </row>
    <row r="42736" spans="1:17" x14ac:dyDescent="0.3">
      <c r="A42736" t="s">
        <v>76671</v>
      </c>
      <c r="B42736">
        <v>8664</v>
      </c>
      <c r="C42736" t="s">
        <v>1</v>
      </c>
      <c r="D42736">
        <v>1</v>
      </c>
      <c r="E42736" s="2">
        <v>6.4560403843530895E+18</v>
      </c>
      <c r="F42736" s="2">
        <v>6.4560403904725699E+18</v>
      </c>
      <c r="G42736" t="s">
        <v>2</v>
      </c>
      <c r="I42736" t="s">
        <v>3</v>
      </c>
      <c r="J42736" t="s">
        <v>4</v>
      </c>
      <c r="K42736">
        <v>50592432734</v>
      </c>
      <c r="L42736" t="s">
        <v>53633</v>
      </c>
      <c r="M42736" t="s">
        <v>53630</v>
      </c>
      <c r="N42736" t="s">
        <v>53634</v>
      </c>
      <c r="O42736" t="s">
        <v>53635</v>
      </c>
      <c r="P42736" t="s">
        <v>30885</v>
      </c>
      <c r="Q42736" t="str">
        <f>IFERROR(VLOOKUP($P42736,SpeechToTextFiles!$A$2:$A$2501,1,FALSE),"N/A")</f>
        <v>N/A</v>
      </c>
    </row>
    <row r="42737" spans="1:17" x14ac:dyDescent="0.3">
      <c r="A42737" t="s">
        <v>76671</v>
      </c>
      <c r="B42737">
        <v>8665</v>
      </c>
      <c r="C42737" t="s">
        <v>1</v>
      </c>
      <c r="D42737">
        <v>1</v>
      </c>
      <c r="E42737" s="2">
        <v>6.45604055185681E+18</v>
      </c>
      <c r="F42737" s="2">
        <v>6.4560405579762903E+18</v>
      </c>
      <c r="G42737" t="s">
        <v>2</v>
      </c>
      <c r="I42737" t="s">
        <v>3</v>
      </c>
      <c r="J42737" t="s">
        <v>4</v>
      </c>
      <c r="K42737">
        <v>17086925764</v>
      </c>
      <c r="L42737" t="s">
        <v>53637</v>
      </c>
      <c r="M42737" t="s">
        <v>53631</v>
      </c>
      <c r="N42737" t="s">
        <v>53638</v>
      </c>
      <c r="O42737" t="s">
        <v>53639</v>
      </c>
      <c r="P42737" t="s">
        <v>30889</v>
      </c>
      <c r="Q42737" t="str">
        <f>IFERROR(VLOOKUP($P42737,SpeechToTextFiles!$A$2:$A$2501,1,FALSE),"N/A")</f>
        <v>N/A</v>
      </c>
    </row>
    <row r="42738" spans="1:17" x14ac:dyDescent="0.3">
      <c r="A42738" t="s">
        <v>76671</v>
      </c>
      <c r="B42738">
        <v>8666</v>
      </c>
      <c r="C42738" t="s">
        <v>1</v>
      </c>
      <c r="D42738">
        <v>1</v>
      </c>
      <c r="E42738" s="2">
        <v>6.45604085679949E+18</v>
      </c>
      <c r="F42738" s="2">
        <v>6.4560408629189704E+18</v>
      </c>
      <c r="G42738" t="s">
        <v>2</v>
      </c>
      <c r="I42738" t="s">
        <v>3</v>
      </c>
      <c r="J42738" t="s">
        <v>4</v>
      </c>
      <c r="K42738">
        <v>7144443593</v>
      </c>
      <c r="L42738" t="s">
        <v>53640</v>
      </c>
      <c r="M42738" t="s">
        <v>53641</v>
      </c>
      <c r="N42738" t="s">
        <v>53642</v>
      </c>
      <c r="O42738" t="s">
        <v>53643</v>
      </c>
      <c r="P42738" t="s">
        <v>30893</v>
      </c>
      <c r="Q42738" t="str">
        <f>IFERROR(VLOOKUP($P42738,SpeechToTextFiles!$A$2:$A$2501,1,FALSE),"N/A")</f>
        <v>N/A</v>
      </c>
    </row>
    <row r="42739" spans="1:17" x14ac:dyDescent="0.3">
      <c r="A42739" t="s">
        <v>76671</v>
      </c>
      <c r="B42739">
        <v>8669</v>
      </c>
      <c r="C42739" t="s">
        <v>1</v>
      </c>
      <c r="D42739">
        <v>1</v>
      </c>
      <c r="E42739" s="2">
        <v>6.4560415396992696E+18</v>
      </c>
      <c r="F42739" s="2">
        <v>6.4560415458187704E+18</v>
      </c>
      <c r="G42739" t="s">
        <v>2</v>
      </c>
      <c r="I42739" t="s">
        <v>3</v>
      </c>
      <c r="J42739" t="s">
        <v>4</v>
      </c>
      <c r="K42739">
        <v>853914761</v>
      </c>
      <c r="L42739" t="s">
        <v>53644</v>
      </c>
      <c r="M42739" t="s">
        <v>53645</v>
      </c>
      <c r="N42739" t="s">
        <v>53646</v>
      </c>
      <c r="O42739" t="s">
        <v>53647</v>
      </c>
      <c r="P42739" t="s">
        <v>30903</v>
      </c>
      <c r="Q42739" t="str">
        <f>IFERROR(VLOOKUP($P42739,SpeechToTextFiles!$A$2:$A$2501,1,FALSE),"N/A")</f>
        <v>N/A</v>
      </c>
    </row>
    <row r="42740" spans="1:17" x14ac:dyDescent="0.3">
      <c r="A42740" t="s">
        <v>76671</v>
      </c>
      <c r="B42740">
        <v>8670</v>
      </c>
      <c r="C42740" t="s">
        <v>1</v>
      </c>
      <c r="D42740">
        <v>1</v>
      </c>
      <c r="E42740" s="2">
        <v>6.4560416041237801E+18</v>
      </c>
      <c r="F42740" s="2">
        <v>6.4560416102432799E+18</v>
      </c>
      <c r="G42740" t="s">
        <v>2</v>
      </c>
      <c r="I42740" t="s">
        <v>3</v>
      </c>
      <c r="J42740" t="s">
        <v>4</v>
      </c>
      <c r="K42740">
        <v>7776701785</v>
      </c>
      <c r="L42740" t="s">
        <v>53648</v>
      </c>
      <c r="M42740" t="s">
        <v>53645</v>
      </c>
      <c r="N42740" t="s">
        <v>53649</v>
      </c>
      <c r="O42740" t="s">
        <v>53650</v>
      </c>
      <c r="P42740" t="s">
        <v>51462</v>
      </c>
      <c r="Q42740" t="str">
        <f>IFERROR(VLOOKUP($P42740,SpeechToTextFiles!$A$2:$A$2501,1,FALSE),"N/A")</f>
        <v>N/A</v>
      </c>
    </row>
    <row r="42741" spans="1:17" x14ac:dyDescent="0.3">
      <c r="A42741" t="s">
        <v>76671</v>
      </c>
      <c r="B42741">
        <v>8672</v>
      </c>
      <c r="C42741" t="s">
        <v>1</v>
      </c>
      <c r="D42741">
        <v>1</v>
      </c>
      <c r="E42741" s="2">
        <v>6.4560422311890104E+18</v>
      </c>
      <c r="F42741" s="2">
        <v>6.4560422373085102E+18</v>
      </c>
      <c r="G42741" t="s">
        <v>2</v>
      </c>
      <c r="I42741" t="s">
        <v>3</v>
      </c>
      <c r="J42741" t="s">
        <v>4</v>
      </c>
      <c r="K42741">
        <v>98698486304</v>
      </c>
      <c r="L42741" t="s">
        <v>85490</v>
      </c>
      <c r="M42741" t="s">
        <v>53646</v>
      </c>
      <c r="N42741" t="s">
        <v>85491</v>
      </c>
      <c r="O42741" t="s">
        <v>85492</v>
      </c>
      <c r="P42741" t="s">
        <v>30911</v>
      </c>
      <c r="Q42741" t="str">
        <f>IFERROR(VLOOKUP($P42741,SpeechToTextFiles!$A$2:$A$2501,1,FALSE),"N/A")</f>
        <v>N/A</v>
      </c>
    </row>
    <row r="42742" spans="1:17" x14ac:dyDescent="0.3">
      <c r="A42742" t="s">
        <v>76671</v>
      </c>
      <c r="B42742">
        <v>8673</v>
      </c>
      <c r="C42742" t="s">
        <v>1</v>
      </c>
      <c r="D42742">
        <v>1</v>
      </c>
      <c r="E42742" s="2">
        <v>6.4560428410743603E+18</v>
      </c>
      <c r="F42742" s="2">
        <v>6.4560428471938601E+18</v>
      </c>
      <c r="G42742" t="s">
        <v>2</v>
      </c>
      <c r="I42742" t="s">
        <v>3</v>
      </c>
      <c r="J42742" t="s">
        <v>10</v>
      </c>
      <c r="K42742">
        <v>53085264949</v>
      </c>
      <c r="L42742" t="s">
        <v>85493</v>
      </c>
      <c r="M42742" t="s">
        <v>53649</v>
      </c>
      <c r="N42742" t="s">
        <v>53634</v>
      </c>
      <c r="O42742" t="s">
        <v>85494</v>
      </c>
      <c r="P42742" t="s">
        <v>30915</v>
      </c>
      <c r="Q42742" t="str">
        <f>IFERROR(VLOOKUP($P42742,SpeechToTextFiles!$A$2:$A$2501,1,FALSE),"N/A")</f>
        <v>N/A</v>
      </c>
    </row>
    <row r="42743" spans="1:17" x14ac:dyDescent="0.3">
      <c r="A42743" t="s">
        <v>76671</v>
      </c>
      <c r="B42743">
        <v>8674</v>
      </c>
      <c r="C42743" t="s">
        <v>1</v>
      </c>
      <c r="D42743">
        <v>1</v>
      </c>
      <c r="E42743" s="2">
        <v>6.4560430515277599E+18</v>
      </c>
      <c r="F42743" s="2">
        <v>6.4560430576472596E+18</v>
      </c>
      <c r="G42743" t="s">
        <v>2</v>
      </c>
      <c r="I42743" t="s">
        <v>3</v>
      </c>
      <c r="J42743" t="s">
        <v>4</v>
      </c>
      <c r="K42743">
        <v>25388622487</v>
      </c>
      <c r="L42743" t="s">
        <v>85495</v>
      </c>
      <c r="M42743" t="s">
        <v>85476</v>
      </c>
      <c r="N42743" t="s">
        <v>53627</v>
      </c>
      <c r="O42743" t="s">
        <v>85496</v>
      </c>
      <c r="P42743" t="s">
        <v>30920</v>
      </c>
      <c r="Q42743" t="str">
        <f>IFERROR(VLOOKUP($P42743,SpeechToTextFiles!$A$2:$A$2501,1,FALSE),"N/A")</f>
        <v>N/A</v>
      </c>
    </row>
    <row r="42744" spans="1:17" x14ac:dyDescent="0.3">
      <c r="A42744" t="s">
        <v>76671</v>
      </c>
      <c r="B42744">
        <v>8675</v>
      </c>
      <c r="C42744" t="s">
        <v>1</v>
      </c>
      <c r="D42744">
        <v>1</v>
      </c>
      <c r="E42744" s="2">
        <v>6.4560435110892595E+18</v>
      </c>
      <c r="F42744" s="2">
        <v>6.4560435172087603E+18</v>
      </c>
      <c r="G42744" t="s">
        <v>2</v>
      </c>
      <c r="I42744" t="s">
        <v>3</v>
      </c>
      <c r="J42744" t="s">
        <v>10</v>
      </c>
      <c r="K42744">
        <v>344755169</v>
      </c>
      <c r="L42744" t="s">
        <v>85497</v>
      </c>
      <c r="M42744" t="s">
        <v>85498</v>
      </c>
      <c r="N42744" t="s">
        <v>85491</v>
      </c>
      <c r="O42744" t="s">
        <v>85499</v>
      </c>
      <c r="P42744" t="s">
        <v>30924</v>
      </c>
      <c r="Q42744" t="str">
        <f>IFERROR(VLOOKUP($P42744,SpeechToTextFiles!$A$2:$A$2501,1,FALSE),"N/A")</f>
        <v>N/A</v>
      </c>
    </row>
    <row r="42745" spans="1:17" x14ac:dyDescent="0.3">
      <c r="A42745" t="s">
        <v>76671</v>
      </c>
      <c r="B42745">
        <v>8676</v>
      </c>
      <c r="C42745" t="s">
        <v>1</v>
      </c>
      <c r="D42745">
        <v>1</v>
      </c>
      <c r="E42745" s="2">
        <v>6.4560441639242895E+18</v>
      </c>
      <c r="F42745" s="2">
        <v>6.4560441700437903E+18</v>
      </c>
      <c r="G42745" t="s">
        <v>2</v>
      </c>
      <c r="I42745" t="s">
        <v>3</v>
      </c>
      <c r="J42745" t="s">
        <v>10</v>
      </c>
      <c r="K42745">
        <v>3679774192</v>
      </c>
      <c r="L42745" t="s">
        <v>85500</v>
      </c>
      <c r="M42745" t="s">
        <v>85501</v>
      </c>
      <c r="N42745" t="s">
        <v>53658</v>
      </c>
      <c r="O42745" t="s">
        <v>85502</v>
      </c>
      <c r="P42745" t="s">
        <v>30928</v>
      </c>
      <c r="Q42745" t="str">
        <f>IFERROR(VLOOKUP($P42745,SpeechToTextFiles!$A$2:$A$2501,1,FALSE),"N/A")</f>
        <v>N/A</v>
      </c>
    </row>
    <row r="42746" spans="1:17" x14ac:dyDescent="0.3">
      <c r="A42746" t="s">
        <v>76671</v>
      </c>
      <c r="B42746">
        <v>8677</v>
      </c>
      <c r="C42746" t="s">
        <v>1</v>
      </c>
      <c r="D42746">
        <v>1</v>
      </c>
      <c r="E42746" s="2">
        <v>6.4560443486078904E+18</v>
      </c>
      <c r="F42746" s="2">
        <v>6.45604435472738E+18</v>
      </c>
      <c r="G42746" t="s">
        <v>2</v>
      </c>
      <c r="I42746" t="s">
        <v>3</v>
      </c>
      <c r="J42746" t="s">
        <v>4</v>
      </c>
      <c r="K42746">
        <v>75434792734</v>
      </c>
      <c r="L42746" t="s">
        <v>85503</v>
      </c>
      <c r="M42746" t="s">
        <v>53634</v>
      </c>
      <c r="N42746" t="s">
        <v>53659</v>
      </c>
      <c r="O42746" t="s">
        <v>85504</v>
      </c>
      <c r="P42746" t="s">
        <v>30932</v>
      </c>
      <c r="Q42746" t="str">
        <f>IFERROR(VLOOKUP($P42746,SpeechToTextFiles!$A$2:$A$2501,1,FALSE),"N/A")</f>
        <v>N/A</v>
      </c>
    </row>
    <row r="42747" spans="1:17" x14ac:dyDescent="0.3">
      <c r="A42747" t="s">
        <v>76671</v>
      </c>
      <c r="B42747">
        <v>8678</v>
      </c>
      <c r="C42747" t="s">
        <v>1</v>
      </c>
      <c r="D42747">
        <v>1</v>
      </c>
      <c r="E42747" s="2">
        <v>6.4560444559820698E+18</v>
      </c>
      <c r="F42747" s="2">
        <v>6.4560444621015695E+18</v>
      </c>
      <c r="G42747" t="s">
        <v>2</v>
      </c>
      <c r="I42747" t="s">
        <v>3</v>
      </c>
      <c r="J42747" t="s">
        <v>4</v>
      </c>
      <c r="K42747">
        <v>9913411475</v>
      </c>
      <c r="L42747" t="s">
        <v>53651</v>
      </c>
      <c r="M42747" t="s">
        <v>53634</v>
      </c>
      <c r="N42747" t="s">
        <v>53652</v>
      </c>
      <c r="O42747" t="s">
        <v>53653</v>
      </c>
      <c r="P42747" t="s">
        <v>30936</v>
      </c>
      <c r="Q42747" t="str">
        <f>IFERROR(VLOOKUP($P42747,SpeechToTextFiles!$A$2:$A$2501,1,FALSE),"N/A")</f>
        <v>N/A</v>
      </c>
    </row>
    <row r="42748" spans="1:17" x14ac:dyDescent="0.3">
      <c r="A42748" t="s">
        <v>76671</v>
      </c>
      <c r="B42748">
        <v>8679</v>
      </c>
      <c r="C42748" t="s">
        <v>1</v>
      </c>
      <c r="D42748">
        <v>1</v>
      </c>
      <c r="E42748" s="2">
        <v>6.4560448725938995E+18</v>
      </c>
      <c r="F42748" s="2">
        <v>6.4560448787133901E+18</v>
      </c>
      <c r="G42748" t="s">
        <v>2</v>
      </c>
      <c r="I42748" t="s">
        <v>3</v>
      </c>
      <c r="J42748" t="s">
        <v>10</v>
      </c>
      <c r="K42748">
        <v>61020613220</v>
      </c>
      <c r="L42748" t="s">
        <v>85505</v>
      </c>
      <c r="M42748" t="s">
        <v>53627</v>
      </c>
      <c r="N42748" t="s">
        <v>85506</v>
      </c>
      <c r="O42748" t="s">
        <v>85507</v>
      </c>
      <c r="P42748" t="s">
        <v>30939</v>
      </c>
      <c r="Q42748" t="str">
        <f>IFERROR(VLOOKUP($P42748,SpeechToTextFiles!$A$2:$A$2501,1,FALSE),"N/A")</f>
        <v>N/A</v>
      </c>
    </row>
    <row r="42749" spans="1:17" x14ac:dyDescent="0.3">
      <c r="A42749" t="s">
        <v>76671</v>
      </c>
      <c r="B42749">
        <v>8680</v>
      </c>
      <c r="C42749" t="s">
        <v>1</v>
      </c>
      <c r="D42749">
        <v>1</v>
      </c>
      <c r="E42749" s="2">
        <v>6.4560450100328499E+18</v>
      </c>
      <c r="F42749" s="2">
        <v>6.4560450161523497E+18</v>
      </c>
      <c r="G42749" t="s">
        <v>2</v>
      </c>
      <c r="I42749" t="s">
        <v>3</v>
      </c>
      <c r="J42749" t="s">
        <v>10</v>
      </c>
      <c r="L42749" t="s">
        <v>53654</v>
      </c>
      <c r="M42749" t="s">
        <v>53627</v>
      </c>
      <c r="N42749" t="s">
        <v>53655</v>
      </c>
      <c r="O42749" t="s">
        <v>53656</v>
      </c>
      <c r="P42749" t="s">
        <v>30943</v>
      </c>
      <c r="Q42749" t="str">
        <f>IFERROR(VLOOKUP($P42749,SpeechToTextFiles!$A$2:$A$2501,1,FALSE),"N/A")</f>
        <v>N/A</v>
      </c>
    </row>
    <row r="42750" spans="1:17" x14ac:dyDescent="0.3">
      <c r="A42750" t="s">
        <v>76671</v>
      </c>
      <c r="B42750">
        <v>8681</v>
      </c>
      <c r="C42750" t="s">
        <v>1</v>
      </c>
      <c r="D42750">
        <v>1</v>
      </c>
      <c r="E42750" s="2">
        <v>6.45604507016239E+18</v>
      </c>
      <c r="F42750" s="2">
        <v>6.4560450762818898E+18</v>
      </c>
      <c r="G42750" t="s">
        <v>2</v>
      </c>
      <c r="I42750" t="s">
        <v>3</v>
      </c>
      <c r="J42750" t="s">
        <v>4</v>
      </c>
      <c r="K42750">
        <v>17144511785</v>
      </c>
      <c r="L42750" t="s">
        <v>85508</v>
      </c>
      <c r="M42750" t="s">
        <v>53658</v>
      </c>
      <c r="N42750" t="s">
        <v>53675</v>
      </c>
      <c r="O42750" t="s">
        <v>85509</v>
      </c>
      <c r="P42750" t="s">
        <v>30947</v>
      </c>
      <c r="Q42750" t="str">
        <f>IFERROR(VLOOKUP($P42750,SpeechToTextFiles!$A$2:$A$2501,1,FALSE),"N/A")</f>
        <v>N/A</v>
      </c>
    </row>
    <row r="42751" spans="1:17" x14ac:dyDescent="0.3">
      <c r="A42751" t="s">
        <v>76671</v>
      </c>
      <c r="B42751">
        <v>8682</v>
      </c>
      <c r="C42751" t="s">
        <v>1</v>
      </c>
      <c r="D42751">
        <v>1</v>
      </c>
      <c r="E42751" s="2">
        <v>6.4560451174070303E+18</v>
      </c>
      <c r="F42751" s="2">
        <v>6.45604512352653E+18</v>
      </c>
      <c r="G42751" t="s">
        <v>2</v>
      </c>
      <c r="I42751" t="s">
        <v>3</v>
      </c>
      <c r="J42751" t="s">
        <v>4</v>
      </c>
      <c r="K42751">
        <v>8422874776</v>
      </c>
      <c r="L42751" t="s">
        <v>85510</v>
      </c>
      <c r="M42751" t="s">
        <v>53658</v>
      </c>
      <c r="N42751" t="s">
        <v>53678</v>
      </c>
      <c r="O42751" t="s">
        <v>85511</v>
      </c>
      <c r="P42751" t="s">
        <v>30952</v>
      </c>
      <c r="Q42751" t="str">
        <f>IFERROR(VLOOKUP($P42751,SpeechToTextFiles!$A$2:$A$2501,1,FALSE),"N/A")</f>
        <v>N/A</v>
      </c>
    </row>
    <row r="42752" spans="1:17" x14ac:dyDescent="0.3">
      <c r="A42752" t="s">
        <v>76671</v>
      </c>
      <c r="B42752">
        <v>8683</v>
      </c>
      <c r="C42752" t="s">
        <v>1</v>
      </c>
      <c r="D42752">
        <v>1</v>
      </c>
      <c r="E42752" s="2">
        <v>6.4560451388818698E+18</v>
      </c>
      <c r="F42752" s="2">
        <v>6.4560451450013696E+18</v>
      </c>
      <c r="G42752" t="s">
        <v>2</v>
      </c>
      <c r="I42752" t="s">
        <v>3</v>
      </c>
      <c r="J42752" t="s">
        <v>4</v>
      </c>
      <c r="K42752">
        <v>6455467558</v>
      </c>
      <c r="L42752" t="s">
        <v>53657</v>
      </c>
      <c r="M42752" t="s">
        <v>53658</v>
      </c>
      <c r="N42752" t="s">
        <v>53659</v>
      </c>
      <c r="O42752" t="s">
        <v>53660</v>
      </c>
      <c r="P42752" t="s">
        <v>30956</v>
      </c>
      <c r="Q42752" t="str">
        <f>IFERROR(VLOOKUP($P42752,SpeechToTextFiles!$A$2:$A$2501,1,FALSE),"N/A")</f>
        <v>N/A</v>
      </c>
    </row>
    <row r="42753" spans="1:17" x14ac:dyDescent="0.3">
      <c r="A42753" t="s">
        <v>76671</v>
      </c>
      <c r="B42753">
        <v>8685</v>
      </c>
      <c r="C42753" t="s">
        <v>1</v>
      </c>
      <c r="D42753">
        <v>1</v>
      </c>
      <c r="E42753" s="2">
        <v>6.4560454223497103E+18</v>
      </c>
      <c r="F42753" s="2">
        <v>6.4560454284692101E+18</v>
      </c>
      <c r="G42753" t="s">
        <v>2</v>
      </c>
      <c r="I42753" t="s">
        <v>3</v>
      </c>
      <c r="J42753" t="s">
        <v>4</v>
      </c>
      <c r="L42753" t="s">
        <v>85512</v>
      </c>
      <c r="M42753" t="s">
        <v>85513</v>
      </c>
      <c r="N42753" t="s">
        <v>53674</v>
      </c>
      <c r="O42753" t="s">
        <v>85514</v>
      </c>
      <c r="P42753" t="s">
        <v>30961</v>
      </c>
      <c r="Q42753" t="str">
        <f>IFERROR(VLOOKUP($P42753,SpeechToTextFiles!$A$2:$A$2501,1,FALSE),"N/A")</f>
        <v>N/A</v>
      </c>
    </row>
    <row r="42754" spans="1:17" x14ac:dyDescent="0.3">
      <c r="A42754" t="s">
        <v>76671</v>
      </c>
      <c r="B42754">
        <v>8686</v>
      </c>
      <c r="C42754" t="s">
        <v>1</v>
      </c>
      <c r="D42754">
        <v>1</v>
      </c>
      <c r="E42754" s="2">
        <v>6.4560454610044201E+18</v>
      </c>
      <c r="F42754" s="2">
        <v>6.4560454671239096E+18</v>
      </c>
      <c r="G42754" t="s">
        <v>2</v>
      </c>
      <c r="I42754" t="s">
        <v>3</v>
      </c>
      <c r="J42754" t="s">
        <v>4</v>
      </c>
      <c r="K42754">
        <v>43194494520</v>
      </c>
      <c r="L42754" t="s">
        <v>85515</v>
      </c>
      <c r="M42754" t="s">
        <v>85513</v>
      </c>
      <c r="N42754" t="s">
        <v>53694</v>
      </c>
      <c r="O42754" t="s">
        <v>85516</v>
      </c>
      <c r="P42754" t="s">
        <v>30966</v>
      </c>
      <c r="Q42754" t="str">
        <f>IFERROR(VLOOKUP($P42754,SpeechToTextFiles!$A$2:$A$2501,1,FALSE),"N/A")</f>
        <v>N/A</v>
      </c>
    </row>
    <row r="42755" spans="1:17" x14ac:dyDescent="0.3">
      <c r="A42755" t="s">
        <v>76671</v>
      </c>
      <c r="B42755">
        <v>8687</v>
      </c>
      <c r="C42755" t="s">
        <v>1</v>
      </c>
      <c r="D42755">
        <v>1</v>
      </c>
      <c r="E42755" s="2">
        <v>6.4560454824792504E+18</v>
      </c>
      <c r="F42755" s="2">
        <v>6.4560454885987502E+18</v>
      </c>
      <c r="G42755" t="s">
        <v>2</v>
      </c>
      <c r="I42755" t="s">
        <v>3</v>
      </c>
      <c r="J42755" t="s">
        <v>4</v>
      </c>
      <c r="K42755">
        <v>84004169704</v>
      </c>
      <c r="L42755" t="s">
        <v>85517</v>
      </c>
      <c r="M42755" t="s">
        <v>85513</v>
      </c>
      <c r="N42755" t="s">
        <v>53686</v>
      </c>
      <c r="O42755" t="s">
        <v>85518</v>
      </c>
      <c r="P42755" t="s">
        <v>30970</v>
      </c>
      <c r="Q42755" t="str">
        <f>IFERROR(VLOOKUP($P42755,SpeechToTextFiles!$A$2:$A$2501,1,FALSE),"N/A")</f>
        <v>N/A</v>
      </c>
    </row>
    <row r="42756" spans="1:17" x14ac:dyDescent="0.3">
      <c r="A42756" t="s">
        <v>76671</v>
      </c>
      <c r="B42756">
        <v>8688</v>
      </c>
      <c r="C42756" t="s">
        <v>1</v>
      </c>
      <c r="D42756">
        <v>1</v>
      </c>
      <c r="E42756" s="2">
        <v>6.4560458346665697E+18</v>
      </c>
      <c r="F42756" s="2">
        <v>6.4560458407860695E+18</v>
      </c>
      <c r="G42756" t="s">
        <v>2</v>
      </c>
      <c r="I42756" t="s">
        <v>3</v>
      </c>
      <c r="J42756" t="s">
        <v>4</v>
      </c>
      <c r="K42756">
        <v>62995480704</v>
      </c>
      <c r="L42756" t="s">
        <v>85519</v>
      </c>
      <c r="M42756" t="s">
        <v>53662</v>
      </c>
      <c r="N42756" t="s">
        <v>53668</v>
      </c>
      <c r="O42756" t="s">
        <v>85520</v>
      </c>
      <c r="P42756" t="s">
        <v>30974</v>
      </c>
      <c r="Q42756" t="str">
        <f>IFERROR(VLOOKUP($P42756,SpeechToTextFiles!$A$2:$A$2501,1,FALSE),"N/A")</f>
        <v>N/A</v>
      </c>
    </row>
    <row r="42757" spans="1:17" x14ac:dyDescent="0.3">
      <c r="A42757" t="s">
        <v>76671</v>
      </c>
      <c r="B42757">
        <v>8689</v>
      </c>
      <c r="C42757" t="s">
        <v>1</v>
      </c>
      <c r="D42757">
        <v>1</v>
      </c>
      <c r="E42757" s="2">
        <v>6.4560460322350705E+18</v>
      </c>
      <c r="F42757" s="2">
        <v>6.45604603835456E+18</v>
      </c>
      <c r="G42757" t="s">
        <v>2</v>
      </c>
      <c r="I42757" t="s">
        <v>3</v>
      </c>
      <c r="J42757" t="s">
        <v>4</v>
      </c>
      <c r="K42757">
        <v>7998100613</v>
      </c>
      <c r="L42757" t="s">
        <v>53661</v>
      </c>
      <c r="M42757" t="s">
        <v>53662</v>
      </c>
      <c r="N42757" t="s">
        <v>53663</v>
      </c>
      <c r="O42757" t="s">
        <v>53664</v>
      </c>
      <c r="P42757" t="s">
        <v>30978</v>
      </c>
      <c r="Q42757" t="str">
        <f>IFERROR(VLOOKUP($P42757,SpeechToTextFiles!$A$2:$A$2501,1,FALSE),"N/A")</f>
        <v>N/A</v>
      </c>
    </row>
    <row r="42758" spans="1:17" x14ac:dyDescent="0.3">
      <c r="A42758" t="s">
        <v>76671</v>
      </c>
      <c r="B42758">
        <v>8690</v>
      </c>
      <c r="C42758" t="s">
        <v>1</v>
      </c>
      <c r="D42758">
        <v>1</v>
      </c>
      <c r="E42758" s="2">
        <v>6.4560461481991803E+18</v>
      </c>
      <c r="F42758" s="2">
        <v>6.4560461543186801E+18</v>
      </c>
      <c r="G42758" t="s">
        <v>2</v>
      </c>
      <c r="I42758" t="s">
        <v>3</v>
      </c>
      <c r="J42758" t="s">
        <v>4</v>
      </c>
      <c r="K42758">
        <v>10506592790</v>
      </c>
      <c r="L42758" t="s">
        <v>53666</v>
      </c>
      <c r="M42758" t="s">
        <v>53667</v>
      </c>
      <c r="N42758" t="s">
        <v>53668</v>
      </c>
      <c r="O42758" t="s">
        <v>53669</v>
      </c>
      <c r="P42758" t="s">
        <v>30982</v>
      </c>
      <c r="Q42758" t="str">
        <f>IFERROR(VLOOKUP($P42758,SpeechToTextFiles!$A$2:$A$2501,1,FALSE),"N/A")</f>
        <v>N/A</v>
      </c>
    </row>
    <row r="42759" spans="1:17" x14ac:dyDescent="0.3">
      <c r="A42759" t="s">
        <v>76671</v>
      </c>
      <c r="B42759">
        <v>8691</v>
      </c>
      <c r="C42759" t="s">
        <v>1</v>
      </c>
      <c r="D42759">
        <v>1</v>
      </c>
      <c r="E42759" s="2">
        <v>6.4560462856381399E+18</v>
      </c>
      <c r="F42759" s="2">
        <v>6.4560462917576397E+18</v>
      </c>
      <c r="G42759" t="s">
        <v>2</v>
      </c>
      <c r="I42759" t="s">
        <v>3</v>
      </c>
      <c r="J42759" t="s">
        <v>4</v>
      </c>
      <c r="K42759">
        <v>28516036200</v>
      </c>
      <c r="L42759" t="s">
        <v>85521</v>
      </c>
      <c r="M42759" t="s">
        <v>53667</v>
      </c>
      <c r="N42759" t="s">
        <v>85522</v>
      </c>
      <c r="O42759" t="s">
        <v>85523</v>
      </c>
      <c r="P42759" t="s">
        <v>30985</v>
      </c>
      <c r="Q42759" t="str">
        <f>IFERROR(VLOOKUP($P42759,SpeechToTextFiles!$A$2:$A$2501,1,FALSE),"N/A")</f>
        <v>N/A</v>
      </c>
    </row>
    <row r="42760" spans="1:17" x14ac:dyDescent="0.3">
      <c r="A42760" t="s">
        <v>76671</v>
      </c>
      <c r="B42760">
        <v>8692</v>
      </c>
      <c r="C42760" t="s">
        <v>1</v>
      </c>
      <c r="D42760">
        <v>1</v>
      </c>
      <c r="E42760" s="2">
        <v>6.4560463028180101E+18</v>
      </c>
      <c r="F42760" s="2">
        <v>6.4560463089374996E+18</v>
      </c>
      <c r="G42760" t="s">
        <v>2</v>
      </c>
      <c r="I42760" t="s">
        <v>3</v>
      </c>
      <c r="J42760" t="s">
        <v>10</v>
      </c>
      <c r="K42760">
        <v>2104126150</v>
      </c>
      <c r="L42760" t="s">
        <v>85524</v>
      </c>
      <c r="M42760" t="s">
        <v>53667</v>
      </c>
      <c r="N42760" t="s">
        <v>53655</v>
      </c>
      <c r="O42760" t="s">
        <v>85525</v>
      </c>
      <c r="P42760" t="s">
        <v>30989</v>
      </c>
      <c r="Q42760" t="str">
        <f>IFERROR(VLOOKUP($P42760,SpeechToTextFiles!$A$2:$A$2501,1,FALSE),"N/A")</f>
        <v>N/A</v>
      </c>
    </row>
    <row r="42761" spans="1:17" x14ac:dyDescent="0.3">
      <c r="A42761" t="s">
        <v>76671</v>
      </c>
      <c r="B42761">
        <v>8695</v>
      </c>
      <c r="C42761" t="s">
        <v>1</v>
      </c>
      <c r="D42761">
        <v>1</v>
      </c>
      <c r="E42761" s="2">
        <v>6.4560464187821199E+18</v>
      </c>
      <c r="F42761" s="2">
        <v>6.4560464249016197E+18</v>
      </c>
      <c r="G42761" t="s">
        <v>2</v>
      </c>
      <c r="I42761" t="s">
        <v>3</v>
      </c>
      <c r="J42761" t="s">
        <v>4</v>
      </c>
      <c r="K42761">
        <v>97166979615</v>
      </c>
      <c r="L42761" t="s">
        <v>85526</v>
      </c>
      <c r="M42761" t="s">
        <v>53668</v>
      </c>
      <c r="N42761" t="s">
        <v>85527</v>
      </c>
      <c r="O42761" t="s">
        <v>85528</v>
      </c>
      <c r="P42761" t="s">
        <v>30999</v>
      </c>
      <c r="Q42761" t="str">
        <f>IFERROR(VLOOKUP($P42761,SpeechToTextFiles!$A$2:$A$2501,1,FALSE),"N/A")</f>
        <v>N/A</v>
      </c>
    </row>
    <row r="42762" spans="1:17" x14ac:dyDescent="0.3">
      <c r="A42762" t="s">
        <v>76671</v>
      </c>
      <c r="B42762">
        <v>8696</v>
      </c>
      <c r="C42762" t="s">
        <v>1</v>
      </c>
      <c r="D42762">
        <v>1</v>
      </c>
      <c r="E42762" s="2">
        <v>6.4560465218613402E+18</v>
      </c>
      <c r="F42762" s="2">
        <v>6.4560465279808399E+18</v>
      </c>
      <c r="G42762" t="s">
        <v>2</v>
      </c>
      <c r="I42762" t="s">
        <v>3</v>
      </c>
      <c r="J42762" t="s">
        <v>4</v>
      </c>
      <c r="K42762">
        <v>2584867753</v>
      </c>
      <c r="L42762" t="s">
        <v>53670</v>
      </c>
      <c r="M42762" t="s">
        <v>53668</v>
      </c>
      <c r="N42762" t="s">
        <v>53671</v>
      </c>
      <c r="O42762" t="s">
        <v>53672</v>
      </c>
      <c r="P42762" t="s">
        <v>31003</v>
      </c>
      <c r="Q42762" t="str">
        <f>IFERROR(VLOOKUP($P42762,SpeechToTextFiles!$A$2:$A$2501,1,FALSE),"N/A")</f>
        <v>N/A</v>
      </c>
    </row>
    <row r="42763" spans="1:17" x14ac:dyDescent="0.3">
      <c r="A42763" t="s">
        <v>76671</v>
      </c>
      <c r="B42763">
        <v>8697</v>
      </c>
      <c r="C42763" t="s">
        <v>1</v>
      </c>
      <c r="D42763">
        <v>1</v>
      </c>
      <c r="E42763" s="2">
        <v>6.4560468053291796E+18</v>
      </c>
      <c r="F42763" s="2">
        <v>6.4560468071537101E+18</v>
      </c>
      <c r="G42763" t="s">
        <v>2</v>
      </c>
      <c r="I42763" t="s">
        <v>3</v>
      </c>
      <c r="J42763" t="s">
        <v>4</v>
      </c>
      <c r="K42763">
        <v>24182907604</v>
      </c>
      <c r="L42763" t="s">
        <v>85529</v>
      </c>
      <c r="M42763" t="s">
        <v>85530</v>
      </c>
      <c r="N42763" t="s">
        <v>53691</v>
      </c>
      <c r="O42763" t="s">
        <v>85531</v>
      </c>
      <c r="P42763" t="s">
        <v>31007</v>
      </c>
      <c r="Q42763" t="str">
        <f>IFERROR(VLOOKUP($P42763,SpeechToTextFiles!$A$2:$A$2501,1,FALSE),"N/A")</f>
        <v>N/A</v>
      </c>
    </row>
    <row r="42764" spans="1:17" x14ac:dyDescent="0.3">
      <c r="A42764" t="s">
        <v>76671</v>
      </c>
      <c r="B42764">
        <v>8698</v>
      </c>
      <c r="C42764" t="s">
        <v>1</v>
      </c>
      <c r="D42764">
        <v>1</v>
      </c>
      <c r="E42764" s="2">
        <v>6.4560470973869599E+18</v>
      </c>
      <c r="F42764" s="2">
        <v>6.4560471035064504E+18</v>
      </c>
      <c r="G42764" t="s">
        <v>2</v>
      </c>
      <c r="I42764" t="s">
        <v>3</v>
      </c>
      <c r="J42764" t="s">
        <v>4</v>
      </c>
      <c r="K42764">
        <v>9630738775</v>
      </c>
      <c r="L42764" t="s">
        <v>85532</v>
      </c>
      <c r="M42764" t="s">
        <v>53674</v>
      </c>
      <c r="N42764" t="s">
        <v>53674</v>
      </c>
      <c r="O42764" t="s">
        <v>85533</v>
      </c>
      <c r="P42764" t="s">
        <v>31012</v>
      </c>
      <c r="Q42764" t="str">
        <f>IFERROR(VLOOKUP($P42764,SpeechToTextFiles!$A$2:$A$2501,1,FALSE),"N/A")</f>
        <v>N/A</v>
      </c>
    </row>
    <row r="42765" spans="1:17" x14ac:dyDescent="0.3">
      <c r="A42765" t="s">
        <v>76671</v>
      </c>
      <c r="B42765">
        <v>8700</v>
      </c>
      <c r="C42765" t="s">
        <v>1</v>
      </c>
      <c r="D42765">
        <v>1</v>
      </c>
      <c r="E42765" s="2">
        <v>6.4560472734806098E+18</v>
      </c>
      <c r="F42765" s="2">
        <v>6.4560472796001096E+18</v>
      </c>
      <c r="G42765" t="s">
        <v>2</v>
      </c>
      <c r="I42765" t="s">
        <v>3</v>
      </c>
      <c r="J42765" t="s">
        <v>10</v>
      </c>
      <c r="K42765">
        <v>70035258101</v>
      </c>
      <c r="L42765" t="s">
        <v>85534</v>
      </c>
      <c r="M42765" t="s">
        <v>53674</v>
      </c>
      <c r="N42765" t="s">
        <v>53655</v>
      </c>
      <c r="O42765" t="s">
        <v>85535</v>
      </c>
      <c r="P42765" t="s">
        <v>31019</v>
      </c>
      <c r="Q42765" t="str">
        <f>IFERROR(VLOOKUP($P42765,SpeechToTextFiles!$A$2:$A$2501,1,FALSE),"N/A")</f>
        <v>N/A</v>
      </c>
    </row>
    <row r="42766" spans="1:17" x14ac:dyDescent="0.3">
      <c r="A42766" t="s">
        <v>76671</v>
      </c>
      <c r="B42766">
        <v>8701</v>
      </c>
      <c r="C42766" t="s">
        <v>1</v>
      </c>
      <c r="D42766">
        <v>1</v>
      </c>
      <c r="E42766" s="2">
        <v>6.4560473121353196E+18</v>
      </c>
      <c r="F42766" s="2">
        <v>6.45604731395985E+18</v>
      </c>
      <c r="G42766" t="s">
        <v>2</v>
      </c>
      <c r="I42766" t="s">
        <v>3</v>
      </c>
      <c r="J42766" t="s">
        <v>4</v>
      </c>
      <c r="K42766">
        <v>11648377700</v>
      </c>
      <c r="L42766" t="s">
        <v>85536</v>
      </c>
      <c r="M42766" t="s">
        <v>53674</v>
      </c>
      <c r="N42766" t="s">
        <v>53655</v>
      </c>
      <c r="O42766" t="s">
        <v>85537</v>
      </c>
      <c r="P42766" t="s">
        <v>31023</v>
      </c>
      <c r="Q42766" t="str">
        <f>IFERROR(VLOOKUP($P42766,SpeechToTextFiles!$A$2:$A$2501,1,FALSE),"N/A")</f>
        <v>N/A</v>
      </c>
    </row>
    <row r="42767" spans="1:17" x14ac:dyDescent="0.3">
      <c r="A42767" t="s">
        <v>76671</v>
      </c>
      <c r="B42767">
        <v>8702</v>
      </c>
      <c r="C42767" t="s">
        <v>1</v>
      </c>
      <c r="D42767">
        <v>1</v>
      </c>
      <c r="E42767" s="2">
        <v>6.4560473164302899E+18</v>
      </c>
      <c r="F42767" s="2">
        <v>6.4560473225497897E+18</v>
      </c>
      <c r="G42767" t="s">
        <v>2</v>
      </c>
      <c r="I42767" t="s">
        <v>3</v>
      </c>
      <c r="J42767" t="s">
        <v>10</v>
      </c>
      <c r="K42767">
        <v>1264251084</v>
      </c>
      <c r="L42767" t="s">
        <v>53673</v>
      </c>
      <c r="M42767" t="s">
        <v>53674</v>
      </c>
      <c r="N42767" t="s">
        <v>53675</v>
      </c>
      <c r="O42767" t="s">
        <v>53676</v>
      </c>
      <c r="P42767" t="s">
        <v>31027</v>
      </c>
      <c r="Q42767" t="str">
        <f>IFERROR(VLOOKUP($P42767,SpeechToTextFiles!$A$2:$A$2501,1,FALSE),"N/A")</f>
        <v>N/A</v>
      </c>
    </row>
    <row r="42768" spans="1:17" x14ac:dyDescent="0.3">
      <c r="A42768" t="s">
        <v>76671</v>
      </c>
      <c r="B42768">
        <v>8703</v>
      </c>
      <c r="C42768" t="s">
        <v>1</v>
      </c>
      <c r="D42768">
        <v>1</v>
      </c>
      <c r="E42768" s="2">
        <v>6.4560473336101601E+18</v>
      </c>
      <c r="F42768" s="2">
        <v>6.4560473397296599E+18</v>
      </c>
      <c r="G42768" t="s">
        <v>2</v>
      </c>
      <c r="I42768" t="s">
        <v>3</v>
      </c>
      <c r="J42768" t="s">
        <v>4</v>
      </c>
      <c r="K42768">
        <v>10506592790</v>
      </c>
      <c r="L42768" t="s">
        <v>53677</v>
      </c>
      <c r="M42768" t="s">
        <v>53674</v>
      </c>
      <c r="N42768" t="s">
        <v>53678</v>
      </c>
      <c r="O42768" t="s">
        <v>53679</v>
      </c>
      <c r="P42768" t="s">
        <v>31031</v>
      </c>
      <c r="Q42768" t="str">
        <f>IFERROR(VLOOKUP($P42768,SpeechToTextFiles!$A$2:$A$2501,1,FALSE),"N/A")</f>
        <v>N/A</v>
      </c>
    </row>
    <row r="42769" spans="1:17" x14ac:dyDescent="0.3">
      <c r="A42769" t="s">
        <v>76671</v>
      </c>
      <c r="B42769">
        <v>8705</v>
      </c>
      <c r="C42769" t="s">
        <v>1</v>
      </c>
      <c r="D42769">
        <v>1</v>
      </c>
      <c r="E42769" s="2">
        <v>6.4560474667541402E+18</v>
      </c>
      <c r="F42769" s="2">
        <v>6.4560474728736399E+18</v>
      </c>
      <c r="G42769" t="s">
        <v>2</v>
      </c>
      <c r="I42769" t="s">
        <v>3</v>
      </c>
      <c r="J42769" t="s">
        <v>4</v>
      </c>
      <c r="K42769">
        <v>3737900744</v>
      </c>
      <c r="L42769" t="s">
        <v>85538</v>
      </c>
      <c r="M42769" t="s">
        <v>85539</v>
      </c>
      <c r="N42769" t="s">
        <v>53686</v>
      </c>
      <c r="O42769" t="s">
        <v>85540</v>
      </c>
      <c r="P42769" t="s">
        <v>31040</v>
      </c>
      <c r="Q42769" t="str">
        <f>IFERROR(VLOOKUP($P42769,SpeechToTextFiles!$A$2:$A$2501,1,FALSE),"N/A")</f>
        <v>N/A</v>
      </c>
    </row>
    <row r="42770" spans="1:17" x14ac:dyDescent="0.3">
      <c r="A42770" t="s">
        <v>76671</v>
      </c>
      <c r="B42770">
        <v>8706</v>
      </c>
      <c r="C42770" t="s">
        <v>1</v>
      </c>
      <c r="D42770">
        <v>1</v>
      </c>
      <c r="E42770" s="2">
        <v>6.4560477588119204E+18</v>
      </c>
      <c r="F42770" s="2">
        <v>6.4560477606364498E+18</v>
      </c>
      <c r="G42770" t="s">
        <v>2</v>
      </c>
      <c r="I42770" t="s">
        <v>3</v>
      </c>
      <c r="J42770" t="s">
        <v>4</v>
      </c>
      <c r="K42770">
        <v>55109527687</v>
      </c>
      <c r="L42770" t="s">
        <v>85541</v>
      </c>
      <c r="M42770" t="s">
        <v>85542</v>
      </c>
      <c r="N42770" t="s">
        <v>53705</v>
      </c>
      <c r="O42770" t="s">
        <v>85543</v>
      </c>
      <c r="P42770" t="s">
        <v>31044</v>
      </c>
      <c r="Q42770" t="str">
        <f>IFERROR(VLOOKUP($P42770,SpeechToTextFiles!$A$2:$A$2501,1,FALSE),"N/A")</f>
        <v>N/A</v>
      </c>
    </row>
    <row r="42771" spans="1:17" x14ac:dyDescent="0.3">
      <c r="A42771" t="s">
        <v>76671</v>
      </c>
      <c r="B42771">
        <v>8707</v>
      </c>
      <c r="C42771" t="s">
        <v>1</v>
      </c>
      <c r="D42771">
        <v>1</v>
      </c>
      <c r="E42771" s="2">
        <v>6.4560479907401503E+18</v>
      </c>
      <c r="F42771" s="2">
        <v>6.45604799685965E+18</v>
      </c>
      <c r="G42771" t="s">
        <v>2</v>
      </c>
      <c r="I42771" t="s">
        <v>3</v>
      </c>
      <c r="J42771" t="s">
        <v>4</v>
      </c>
      <c r="L42771" t="s">
        <v>85544</v>
      </c>
      <c r="M42771" t="s">
        <v>53663</v>
      </c>
      <c r="N42771" t="s">
        <v>85522</v>
      </c>
      <c r="O42771" t="s">
        <v>85545</v>
      </c>
      <c r="P42771" t="s">
        <v>31048</v>
      </c>
      <c r="Q42771" t="str">
        <f>IFERROR(VLOOKUP($P42771,SpeechToTextFiles!$A$2:$A$2501,1,FALSE),"N/A")</f>
        <v>N/A</v>
      </c>
    </row>
    <row r="42772" spans="1:17" x14ac:dyDescent="0.3">
      <c r="A42772" t="s">
        <v>76671</v>
      </c>
      <c r="B42772">
        <v>8708</v>
      </c>
      <c r="C42772" t="s">
        <v>1</v>
      </c>
      <c r="D42772">
        <v>1</v>
      </c>
      <c r="E42772" s="2">
        <v>6.4560480122149898E+18</v>
      </c>
      <c r="F42772" s="2">
        <v>6.4560480183344896E+18</v>
      </c>
      <c r="G42772" t="s">
        <v>2</v>
      </c>
      <c r="I42772" t="s">
        <v>3</v>
      </c>
      <c r="J42772" t="s">
        <v>4</v>
      </c>
      <c r="K42772">
        <v>11516222733</v>
      </c>
      <c r="L42772" t="s">
        <v>85546</v>
      </c>
      <c r="M42772" t="s">
        <v>53663</v>
      </c>
      <c r="N42772" t="s">
        <v>53694</v>
      </c>
      <c r="O42772" t="s">
        <v>85547</v>
      </c>
      <c r="P42772" t="s">
        <v>31053</v>
      </c>
      <c r="Q42772" t="str">
        <f>IFERROR(VLOOKUP($P42772,SpeechToTextFiles!$A$2:$A$2501,1,FALSE),"N/A")</f>
        <v>N/A</v>
      </c>
    </row>
    <row r="42773" spans="1:17" x14ac:dyDescent="0.3">
      <c r="A42773" t="s">
        <v>76671</v>
      </c>
      <c r="B42773">
        <v>8709</v>
      </c>
      <c r="C42773" t="s">
        <v>1</v>
      </c>
      <c r="D42773">
        <v>1</v>
      </c>
      <c r="E42773" s="2">
        <v>6.4560481067042703E+18</v>
      </c>
      <c r="F42773" s="2">
        <v>6.4560481128237701E+18</v>
      </c>
      <c r="G42773" t="s">
        <v>2</v>
      </c>
      <c r="I42773" t="s">
        <v>3</v>
      </c>
      <c r="J42773" t="s">
        <v>4</v>
      </c>
      <c r="K42773">
        <v>996635700</v>
      </c>
      <c r="L42773" t="s">
        <v>53680</v>
      </c>
      <c r="M42773" t="s">
        <v>53663</v>
      </c>
      <c r="N42773" t="s">
        <v>53681</v>
      </c>
      <c r="O42773" t="s">
        <v>53682</v>
      </c>
      <c r="P42773" t="s">
        <v>31058</v>
      </c>
      <c r="Q42773" t="str">
        <f>IFERROR(VLOOKUP($P42773,SpeechToTextFiles!$A$2:$A$2501,1,FALSE),"N/A")</f>
        <v>N/A</v>
      </c>
    </row>
    <row r="42774" spans="1:17" x14ac:dyDescent="0.3">
      <c r="A42774" t="s">
        <v>76671</v>
      </c>
      <c r="B42774">
        <v>8710</v>
      </c>
      <c r="C42774" t="s">
        <v>1</v>
      </c>
      <c r="D42774">
        <v>1</v>
      </c>
      <c r="E42774" s="2">
        <v>6.4560482140784497E+18</v>
      </c>
      <c r="F42774" s="2">
        <v>6.4560482201979505E+18</v>
      </c>
      <c r="G42774" t="s">
        <v>2</v>
      </c>
      <c r="I42774" t="s">
        <v>3</v>
      </c>
      <c r="J42774" t="s">
        <v>4</v>
      </c>
      <c r="K42774">
        <v>89281977591</v>
      </c>
      <c r="L42774" t="s">
        <v>53683</v>
      </c>
      <c r="M42774" t="s">
        <v>53678</v>
      </c>
      <c r="N42774" t="s">
        <v>53681</v>
      </c>
      <c r="O42774" t="s">
        <v>53684</v>
      </c>
      <c r="P42774" t="s">
        <v>31062</v>
      </c>
      <c r="Q42774" t="str">
        <f>IFERROR(VLOOKUP($P42774,SpeechToTextFiles!$A$2:$A$2501,1,FALSE),"N/A")</f>
        <v>N/A</v>
      </c>
    </row>
    <row r="42775" spans="1:17" x14ac:dyDescent="0.3">
      <c r="A42775" t="s">
        <v>76671</v>
      </c>
      <c r="B42775">
        <v>8711</v>
      </c>
      <c r="C42775" t="s">
        <v>1</v>
      </c>
      <c r="D42775">
        <v>1</v>
      </c>
      <c r="E42775" s="2">
        <v>6.4560484674815201E+18</v>
      </c>
      <c r="F42775" s="2">
        <v>6.4560484736010199E+18</v>
      </c>
      <c r="G42775" t="s">
        <v>2</v>
      </c>
      <c r="I42775" t="s">
        <v>3</v>
      </c>
      <c r="J42775" t="s">
        <v>4</v>
      </c>
      <c r="L42775" t="s">
        <v>85548</v>
      </c>
      <c r="M42775" t="s">
        <v>53655</v>
      </c>
      <c r="N42775" t="s">
        <v>53695</v>
      </c>
      <c r="O42775" t="s">
        <v>85549</v>
      </c>
      <c r="P42775" t="s">
        <v>31067</v>
      </c>
      <c r="Q42775" t="str">
        <f>IFERROR(VLOOKUP($P42775,SpeechToTextFiles!$A$2:$A$2501,1,FALSE),"N/A")</f>
        <v>N/A</v>
      </c>
    </row>
    <row r="42776" spans="1:17" x14ac:dyDescent="0.3">
      <c r="A42776" t="s">
        <v>76671</v>
      </c>
      <c r="B42776">
        <v>8712</v>
      </c>
      <c r="C42776" t="s">
        <v>1</v>
      </c>
      <c r="D42776">
        <v>1</v>
      </c>
      <c r="E42776" s="2">
        <v>6.4560486607550505E+18</v>
      </c>
      <c r="F42776" s="2">
        <v>6.4560486668745503E+18</v>
      </c>
      <c r="G42776" t="s">
        <v>2</v>
      </c>
      <c r="I42776" t="s">
        <v>3</v>
      </c>
      <c r="J42776" t="s">
        <v>10</v>
      </c>
      <c r="K42776">
        <v>5990510195</v>
      </c>
      <c r="L42776" t="s">
        <v>85550</v>
      </c>
      <c r="M42776" t="s">
        <v>53675</v>
      </c>
      <c r="N42776" t="s">
        <v>53681</v>
      </c>
      <c r="O42776" t="s">
        <v>85551</v>
      </c>
      <c r="P42776" t="s">
        <v>31071</v>
      </c>
      <c r="Q42776" t="str">
        <f>IFERROR(VLOOKUP($P42776,SpeechToTextFiles!$A$2:$A$2501,1,FALSE),"N/A")</f>
        <v>N/A</v>
      </c>
    </row>
    <row r="42777" spans="1:17" x14ac:dyDescent="0.3">
      <c r="A42777" t="s">
        <v>76671</v>
      </c>
      <c r="B42777">
        <v>8713</v>
      </c>
      <c r="C42777" t="s">
        <v>1</v>
      </c>
      <c r="D42777">
        <v>1</v>
      </c>
      <c r="E42777" s="2">
        <v>6.4560491117266196E+18</v>
      </c>
      <c r="F42777" s="2">
        <v>6.4560491178461204E+18</v>
      </c>
      <c r="G42777" t="s">
        <v>2</v>
      </c>
      <c r="I42777" t="s">
        <v>3</v>
      </c>
      <c r="J42777" t="s">
        <v>4</v>
      </c>
      <c r="K42777">
        <v>38595532753</v>
      </c>
      <c r="L42777" t="s">
        <v>53685</v>
      </c>
      <c r="M42777" t="s">
        <v>53686</v>
      </c>
      <c r="N42777" t="s">
        <v>53687</v>
      </c>
      <c r="O42777" t="s">
        <v>53688</v>
      </c>
      <c r="P42777" t="s">
        <v>31075</v>
      </c>
      <c r="Q42777" t="str">
        <f>IFERROR(VLOOKUP($P42777,SpeechToTextFiles!$A$2:$A$2501,1,FALSE),"N/A")</f>
        <v>N/A</v>
      </c>
    </row>
    <row r="42778" spans="1:17" x14ac:dyDescent="0.3">
      <c r="A42778" t="s">
        <v>76671</v>
      </c>
      <c r="B42778">
        <v>8714</v>
      </c>
      <c r="C42778" t="s">
        <v>1</v>
      </c>
      <c r="D42778">
        <v>1</v>
      </c>
      <c r="E42778" s="2">
        <v>6.4560493608347197E+18</v>
      </c>
      <c r="F42778" s="2">
        <v>6.4560493669542195E+18</v>
      </c>
      <c r="G42778" t="s">
        <v>2</v>
      </c>
      <c r="I42778" t="s">
        <v>3</v>
      </c>
      <c r="J42778" t="s">
        <v>4</v>
      </c>
      <c r="K42778">
        <v>15726900707</v>
      </c>
      <c r="L42778" t="s">
        <v>53689</v>
      </c>
      <c r="M42778" t="s">
        <v>53690</v>
      </c>
      <c r="N42778" t="s">
        <v>53691</v>
      </c>
      <c r="O42778" t="s">
        <v>53692</v>
      </c>
      <c r="P42778" t="s">
        <v>31078</v>
      </c>
      <c r="Q42778" t="str">
        <f>IFERROR(VLOOKUP($P42778,SpeechToTextFiles!$A$2:$A$2501,1,FALSE),"N/A")</f>
        <v>N/A</v>
      </c>
    </row>
    <row r="42779" spans="1:17" x14ac:dyDescent="0.3">
      <c r="A42779" t="s">
        <v>76671</v>
      </c>
      <c r="B42779">
        <v>8715</v>
      </c>
      <c r="C42779" t="s">
        <v>1</v>
      </c>
      <c r="D42779">
        <v>1</v>
      </c>
      <c r="E42779" s="2">
        <v>6.4560494338491699E+18</v>
      </c>
      <c r="F42779" s="2">
        <v>6.4560494399686605E+18</v>
      </c>
      <c r="G42779" t="s">
        <v>2</v>
      </c>
      <c r="I42779" t="s">
        <v>3</v>
      </c>
      <c r="J42779" t="s">
        <v>4</v>
      </c>
      <c r="K42779">
        <v>1675764700</v>
      </c>
      <c r="L42779" t="s">
        <v>53693</v>
      </c>
      <c r="M42779" t="s">
        <v>53694</v>
      </c>
      <c r="N42779" t="s">
        <v>53695</v>
      </c>
      <c r="O42779" t="s">
        <v>53696</v>
      </c>
      <c r="P42779" t="s">
        <v>51582</v>
      </c>
      <c r="Q42779" t="str">
        <f>IFERROR(VLOOKUP($P42779,SpeechToTextFiles!$A$2:$A$2501,1,FALSE),"N/A")</f>
        <v>N/A</v>
      </c>
    </row>
    <row r="42780" spans="1:17" x14ac:dyDescent="0.3">
      <c r="A42780" t="s">
        <v>76671</v>
      </c>
      <c r="B42780">
        <v>8716</v>
      </c>
      <c r="C42780" t="s">
        <v>1</v>
      </c>
      <c r="D42780">
        <v>1</v>
      </c>
      <c r="E42780" s="2">
        <v>6.4560497989213901E+18</v>
      </c>
      <c r="F42780" s="2">
        <v>6.4560498050408796E+18</v>
      </c>
      <c r="G42780" t="s">
        <v>2</v>
      </c>
      <c r="I42780" t="s">
        <v>3</v>
      </c>
      <c r="J42780" t="s">
        <v>4</v>
      </c>
      <c r="K42780">
        <v>48065587291</v>
      </c>
      <c r="L42780" t="s">
        <v>85552</v>
      </c>
      <c r="M42780" t="s">
        <v>53691</v>
      </c>
      <c r="N42780" t="s">
        <v>53695</v>
      </c>
      <c r="O42780" t="s">
        <v>85553</v>
      </c>
      <c r="P42780" t="s">
        <v>31083</v>
      </c>
      <c r="Q42780" t="str">
        <f>IFERROR(VLOOKUP($P42780,SpeechToTextFiles!$A$2:$A$2501,1,FALSE),"N/A")</f>
        <v>N/A</v>
      </c>
    </row>
    <row r="42781" spans="1:17" x14ac:dyDescent="0.3">
      <c r="A42781" t="s">
        <v>76671</v>
      </c>
      <c r="B42781">
        <v>8718</v>
      </c>
      <c r="C42781" t="s">
        <v>1</v>
      </c>
      <c r="D42781">
        <v>1</v>
      </c>
      <c r="E42781" s="2">
        <v>6.4560498633458995E+18</v>
      </c>
      <c r="F42781" s="2">
        <v>6.4560498694653901E+18</v>
      </c>
      <c r="G42781" t="s">
        <v>2</v>
      </c>
      <c r="I42781" t="s">
        <v>3</v>
      </c>
      <c r="J42781" t="s">
        <v>4</v>
      </c>
      <c r="K42781">
        <v>4218852626</v>
      </c>
      <c r="L42781" t="s">
        <v>53697</v>
      </c>
      <c r="M42781" t="s">
        <v>53691</v>
      </c>
      <c r="N42781" t="s">
        <v>53698</v>
      </c>
      <c r="O42781" t="s">
        <v>53699</v>
      </c>
      <c r="P42781" t="s">
        <v>31091</v>
      </c>
      <c r="Q42781" t="str">
        <f>IFERROR(VLOOKUP($P42781,SpeechToTextFiles!$A$2:$A$2501,1,FALSE),"N/A")</f>
        <v>N/A</v>
      </c>
    </row>
    <row r="42782" spans="1:17" x14ac:dyDescent="0.3">
      <c r="A42782" t="s">
        <v>76671</v>
      </c>
      <c r="B42782">
        <v>8719</v>
      </c>
      <c r="C42782" t="s">
        <v>1</v>
      </c>
      <c r="D42782">
        <v>1</v>
      </c>
      <c r="E42782" s="2">
        <v>6.45604997501504E+18</v>
      </c>
      <c r="F42782" s="2">
        <v>6.4560499811345398E+18</v>
      </c>
      <c r="G42782" t="s">
        <v>2</v>
      </c>
      <c r="I42782" t="s">
        <v>3</v>
      </c>
      <c r="J42782" t="s">
        <v>4</v>
      </c>
      <c r="L42782" t="s">
        <v>85554</v>
      </c>
      <c r="M42782" t="s">
        <v>53687</v>
      </c>
      <c r="N42782" t="s">
        <v>53671</v>
      </c>
      <c r="O42782" t="s">
        <v>85555</v>
      </c>
      <c r="P42782" t="s">
        <v>31095</v>
      </c>
      <c r="Q42782" t="str">
        <f>IFERROR(VLOOKUP($P42782,SpeechToTextFiles!$A$2:$A$2501,1,FALSE),"N/A")</f>
        <v>N/A</v>
      </c>
    </row>
    <row r="42783" spans="1:17" x14ac:dyDescent="0.3">
      <c r="A42783" t="s">
        <v>76671</v>
      </c>
      <c r="B42783">
        <v>8720</v>
      </c>
      <c r="C42783" t="s">
        <v>1</v>
      </c>
      <c r="D42783">
        <v>1</v>
      </c>
      <c r="E42783" s="2">
        <v>6.4560503400872704E+18</v>
      </c>
      <c r="F42783" s="2">
        <v>6.4560503462067599E+18</v>
      </c>
      <c r="G42783" t="s">
        <v>2</v>
      </c>
      <c r="I42783" t="s">
        <v>3</v>
      </c>
      <c r="J42783" t="s">
        <v>4</v>
      </c>
      <c r="K42783">
        <v>14139994762</v>
      </c>
      <c r="L42783" t="s">
        <v>53700</v>
      </c>
      <c r="M42783" t="s">
        <v>53695</v>
      </c>
      <c r="N42783" t="s">
        <v>53701</v>
      </c>
      <c r="O42783" t="s">
        <v>53702</v>
      </c>
      <c r="P42783" t="s">
        <v>31100</v>
      </c>
      <c r="Q42783" t="str">
        <f>IFERROR(VLOOKUP($P42783,SpeechToTextFiles!$A$2:$A$2501,1,FALSE),"N/A")</f>
        <v>N/A</v>
      </c>
    </row>
    <row r="42784" spans="1:17" x14ac:dyDescent="0.3">
      <c r="A42784" t="s">
        <v>76671</v>
      </c>
      <c r="B42784">
        <v>8721</v>
      </c>
      <c r="C42784" t="s">
        <v>1</v>
      </c>
      <c r="D42784">
        <v>1</v>
      </c>
      <c r="E42784" s="2">
        <v>6.45605087266321E+18</v>
      </c>
      <c r="F42784" s="2">
        <v>6.4560508787827098E+18</v>
      </c>
      <c r="G42784" t="s">
        <v>2</v>
      </c>
      <c r="I42784" t="s">
        <v>3</v>
      </c>
      <c r="J42784" t="s">
        <v>4</v>
      </c>
      <c r="L42784" t="s">
        <v>53704</v>
      </c>
      <c r="M42784" t="s">
        <v>53698</v>
      </c>
      <c r="N42784" t="s">
        <v>53705</v>
      </c>
      <c r="O42784" t="s">
        <v>53706</v>
      </c>
      <c r="P42784" t="s">
        <v>31103</v>
      </c>
      <c r="Q42784" t="str">
        <f>IFERROR(VLOOKUP($P42784,SpeechToTextFiles!$A$2:$A$2501,1,FALSE),"N/A")</f>
        <v>N/A</v>
      </c>
    </row>
    <row r="42785" spans="1:17" x14ac:dyDescent="0.3">
      <c r="A42785" t="s">
        <v>76671</v>
      </c>
      <c r="B42785">
        <v>8722</v>
      </c>
      <c r="C42785" t="s">
        <v>1</v>
      </c>
      <c r="D42785">
        <v>1</v>
      </c>
      <c r="E42785" s="2">
        <v>6.4560512592102697E+18</v>
      </c>
      <c r="F42785" s="2">
        <v>6.4560512653297603E+18</v>
      </c>
      <c r="G42785" t="s">
        <v>2</v>
      </c>
      <c r="I42785" t="s">
        <v>3</v>
      </c>
      <c r="J42785" t="s">
        <v>10</v>
      </c>
      <c r="K42785">
        <v>2603704958</v>
      </c>
      <c r="L42785" t="s">
        <v>85556</v>
      </c>
      <c r="M42785" t="s">
        <v>85527</v>
      </c>
      <c r="N42785" t="s">
        <v>85557</v>
      </c>
      <c r="O42785" t="s">
        <v>85558</v>
      </c>
      <c r="P42785" t="s">
        <v>31108</v>
      </c>
      <c r="Q42785" t="str">
        <f>IFERROR(VLOOKUP($P42785,SpeechToTextFiles!$A$2:$A$2501,1,FALSE),"N/A")</f>
        <v>N/A</v>
      </c>
    </row>
    <row r="42786" spans="1:17" x14ac:dyDescent="0.3">
      <c r="A42786" t="s">
        <v>76671</v>
      </c>
      <c r="B42786">
        <v>8723</v>
      </c>
      <c r="C42786" t="s">
        <v>1</v>
      </c>
      <c r="D42786">
        <v>1</v>
      </c>
      <c r="E42786" s="2">
        <v>6.4560514825485701E+18</v>
      </c>
      <c r="F42786" s="2">
        <v>6.4560514886680596E+18</v>
      </c>
      <c r="G42786" t="s">
        <v>2</v>
      </c>
      <c r="I42786" t="s">
        <v>3</v>
      </c>
      <c r="J42786" t="s">
        <v>4</v>
      </c>
      <c r="K42786">
        <v>7564856300</v>
      </c>
      <c r="L42786" t="s">
        <v>53707</v>
      </c>
      <c r="M42786" t="s">
        <v>53708</v>
      </c>
      <c r="N42786" t="s">
        <v>53701</v>
      </c>
      <c r="O42786" t="s">
        <v>53709</v>
      </c>
      <c r="P42786" t="s">
        <v>31112</v>
      </c>
      <c r="Q42786" t="str">
        <f>IFERROR(VLOOKUP($P42786,SpeechToTextFiles!$A$2:$A$2501,1,FALSE),"N/A")</f>
        <v>N/A</v>
      </c>
    </row>
    <row r="42787" spans="1:17" x14ac:dyDescent="0.3">
      <c r="A42787" t="s">
        <v>76671</v>
      </c>
      <c r="B42787">
        <v>8724</v>
      </c>
      <c r="C42787" t="s">
        <v>1</v>
      </c>
      <c r="D42787">
        <v>1</v>
      </c>
      <c r="E42787" s="2">
        <v>6.4560517058868695E+18</v>
      </c>
      <c r="F42787" s="2">
        <v>6.4560517592510003E+18</v>
      </c>
      <c r="G42787" t="s">
        <v>2</v>
      </c>
      <c r="I42787" t="s">
        <v>3</v>
      </c>
      <c r="J42787" t="s">
        <v>10</v>
      </c>
      <c r="K42787">
        <v>10475715950</v>
      </c>
      <c r="L42787" t="s">
        <v>85559</v>
      </c>
      <c r="M42787" t="s">
        <v>53711</v>
      </c>
      <c r="N42787" t="s">
        <v>53761</v>
      </c>
      <c r="O42787" t="s">
        <v>85560</v>
      </c>
      <c r="P42787" t="s">
        <v>31116</v>
      </c>
      <c r="Q42787" t="str">
        <f>IFERROR(VLOOKUP($P42787,SpeechToTextFiles!$A$2:$A$2501,1,FALSE),"N/A")</f>
        <v>N/A</v>
      </c>
    </row>
    <row r="42788" spans="1:17" x14ac:dyDescent="0.3">
      <c r="A42788" t="s">
        <v>76671</v>
      </c>
      <c r="B42788">
        <v>8726</v>
      </c>
      <c r="C42788" t="s">
        <v>1</v>
      </c>
      <c r="D42788">
        <v>1</v>
      </c>
      <c r="E42788" s="2">
        <v>6.4560519464050299E+18</v>
      </c>
      <c r="F42788" s="2">
        <v>6.4560519525245297E+18</v>
      </c>
      <c r="G42788" t="s">
        <v>2</v>
      </c>
      <c r="I42788" t="s">
        <v>3</v>
      </c>
      <c r="J42788" t="s">
        <v>4</v>
      </c>
      <c r="K42788">
        <v>89281977591</v>
      </c>
      <c r="L42788" t="s">
        <v>53710</v>
      </c>
      <c r="M42788" t="s">
        <v>53711</v>
      </c>
      <c r="N42788" t="s">
        <v>53712</v>
      </c>
      <c r="O42788" t="s">
        <v>53713</v>
      </c>
      <c r="P42788" t="s">
        <v>31125</v>
      </c>
      <c r="Q42788" t="str">
        <f>IFERROR(VLOOKUP($P42788,SpeechToTextFiles!$A$2:$A$2501,1,FALSE),"N/A")</f>
        <v>N/A</v>
      </c>
    </row>
    <row r="42789" spans="1:17" x14ac:dyDescent="0.3">
      <c r="A42789" t="s">
        <v>76671</v>
      </c>
      <c r="B42789">
        <v>8727</v>
      </c>
      <c r="C42789" t="s">
        <v>1</v>
      </c>
      <c r="D42789">
        <v>1</v>
      </c>
      <c r="E42789" s="2">
        <v>6.4560529643122801E+18</v>
      </c>
      <c r="F42789" s="2">
        <v>6.4560529704317798E+18</v>
      </c>
      <c r="G42789" t="s">
        <v>2</v>
      </c>
      <c r="I42789" t="s">
        <v>3</v>
      </c>
      <c r="J42789" t="s">
        <v>4</v>
      </c>
      <c r="K42789">
        <v>77379594753</v>
      </c>
      <c r="L42789" t="s">
        <v>53714</v>
      </c>
      <c r="M42789" t="s">
        <v>53701</v>
      </c>
      <c r="N42789" t="s">
        <v>53715</v>
      </c>
      <c r="O42789" t="s">
        <v>53716</v>
      </c>
      <c r="P42789" t="s">
        <v>31129</v>
      </c>
      <c r="Q42789" t="str">
        <f>IFERROR(VLOOKUP($P42789,SpeechToTextFiles!$A$2:$A$2501,1,FALSE),"N/A")</f>
        <v>N/A</v>
      </c>
    </row>
    <row r="42790" spans="1:17" x14ac:dyDescent="0.3">
      <c r="A42790" t="s">
        <v>76671</v>
      </c>
      <c r="B42790">
        <v>8728</v>
      </c>
      <c r="C42790" t="s">
        <v>1</v>
      </c>
      <c r="D42790">
        <v>1</v>
      </c>
      <c r="E42790" s="2">
        <v>6.4560532263052902E+18</v>
      </c>
      <c r="F42790" s="2">
        <v>6.45605323242479E+18</v>
      </c>
      <c r="G42790" t="s">
        <v>2</v>
      </c>
      <c r="I42790" t="s">
        <v>3</v>
      </c>
      <c r="J42790" t="s">
        <v>4</v>
      </c>
      <c r="K42790">
        <v>3018365402</v>
      </c>
      <c r="L42790" t="s">
        <v>85561</v>
      </c>
      <c r="M42790" t="s">
        <v>85562</v>
      </c>
      <c r="N42790" t="s">
        <v>53726</v>
      </c>
      <c r="O42790" t="s">
        <v>85563</v>
      </c>
      <c r="P42790" t="s">
        <v>31133</v>
      </c>
      <c r="Q42790" t="str">
        <f>IFERROR(VLOOKUP($P42790,SpeechToTextFiles!$A$2:$A$2501,1,FALSE),"N/A")</f>
        <v>N/A</v>
      </c>
    </row>
    <row r="42791" spans="1:17" x14ac:dyDescent="0.3">
      <c r="A42791" t="s">
        <v>76671</v>
      </c>
      <c r="B42791">
        <v>8729</v>
      </c>
      <c r="C42791" t="s">
        <v>1</v>
      </c>
      <c r="D42791">
        <v>1</v>
      </c>
      <c r="E42791" s="2">
        <v>6.4560533250895401E+18</v>
      </c>
      <c r="F42791" s="2">
        <v>6.4560533312090296E+18</v>
      </c>
      <c r="G42791" t="s">
        <v>2</v>
      </c>
      <c r="I42791" t="s">
        <v>3</v>
      </c>
      <c r="J42791" t="s">
        <v>4</v>
      </c>
      <c r="L42791" t="s">
        <v>85564</v>
      </c>
      <c r="M42791" t="s">
        <v>53715</v>
      </c>
      <c r="N42791" t="s">
        <v>53737</v>
      </c>
      <c r="O42791" t="s">
        <v>85565</v>
      </c>
      <c r="P42791" t="s">
        <v>51618</v>
      </c>
      <c r="Q42791" t="str">
        <f>IFERROR(VLOOKUP($P42791,SpeechToTextFiles!$A$2:$A$2501,1,FALSE),"N/A")</f>
        <v>N/A</v>
      </c>
    </row>
    <row r="42792" spans="1:17" x14ac:dyDescent="0.3">
      <c r="A42792" t="s">
        <v>76671</v>
      </c>
      <c r="B42792">
        <v>8731</v>
      </c>
      <c r="C42792" t="s">
        <v>1</v>
      </c>
      <c r="D42792">
        <v>1</v>
      </c>
      <c r="E42792" s="2">
        <v>6.45605345393856E+18</v>
      </c>
      <c r="F42792" s="2">
        <v>6.4560534600580495E+18</v>
      </c>
      <c r="G42792" t="s">
        <v>2</v>
      </c>
      <c r="I42792" t="s">
        <v>3</v>
      </c>
      <c r="J42792" t="s">
        <v>10</v>
      </c>
      <c r="K42792">
        <v>79302270149</v>
      </c>
      <c r="L42792" t="s">
        <v>85566</v>
      </c>
      <c r="M42792" t="s">
        <v>53715</v>
      </c>
      <c r="N42792" t="s">
        <v>53726</v>
      </c>
      <c r="O42792" t="s">
        <v>85567</v>
      </c>
      <c r="P42792" t="s">
        <v>51625</v>
      </c>
      <c r="Q42792" t="str">
        <f>IFERROR(VLOOKUP($P42792,SpeechToTextFiles!$A$2:$A$2501,1,FALSE),"N/A")</f>
        <v>N/A</v>
      </c>
    </row>
    <row r="42793" spans="1:17" x14ac:dyDescent="0.3">
      <c r="A42793" t="s">
        <v>76671</v>
      </c>
      <c r="B42793">
        <v>8732</v>
      </c>
      <c r="C42793" t="s">
        <v>1</v>
      </c>
      <c r="D42793">
        <v>1</v>
      </c>
      <c r="E42793" s="2">
        <v>6.4560539865144996E+18</v>
      </c>
      <c r="F42793" s="2">
        <v>6.4560539926340004E+18</v>
      </c>
      <c r="G42793" t="s">
        <v>2</v>
      </c>
      <c r="I42793" t="s">
        <v>3</v>
      </c>
      <c r="J42793" t="s">
        <v>4</v>
      </c>
      <c r="L42793" t="s">
        <v>85568</v>
      </c>
      <c r="M42793" t="s">
        <v>53652</v>
      </c>
      <c r="N42793" t="s">
        <v>53721</v>
      </c>
      <c r="O42793" t="s">
        <v>85569</v>
      </c>
      <c r="P42793" t="s">
        <v>31141</v>
      </c>
      <c r="Q42793" t="str">
        <f>IFERROR(VLOOKUP($P42793,SpeechToTextFiles!$A$2:$A$2501,1,FALSE),"N/A")</f>
        <v>N/A</v>
      </c>
    </row>
    <row r="42794" spans="1:17" x14ac:dyDescent="0.3">
      <c r="A42794" t="s">
        <v>76671</v>
      </c>
      <c r="B42794">
        <v>8733</v>
      </c>
      <c r="C42794" t="s">
        <v>1</v>
      </c>
      <c r="D42794">
        <v>1</v>
      </c>
      <c r="E42794" s="2">
        <v>6.45605402087424E+18</v>
      </c>
      <c r="F42794" s="2">
        <v>6.4560540269937398E+18</v>
      </c>
      <c r="G42794" t="s">
        <v>2</v>
      </c>
      <c r="I42794" t="s">
        <v>3</v>
      </c>
      <c r="J42794" t="s">
        <v>4</v>
      </c>
      <c r="K42794">
        <v>8685416728</v>
      </c>
      <c r="L42794" t="s">
        <v>53717</v>
      </c>
      <c r="M42794" t="s">
        <v>53652</v>
      </c>
      <c r="N42794" t="s">
        <v>53718</v>
      </c>
      <c r="O42794" t="s">
        <v>53719</v>
      </c>
      <c r="P42794" t="s">
        <v>31146</v>
      </c>
      <c r="Q42794" t="str">
        <f>IFERROR(VLOOKUP($P42794,SpeechToTextFiles!$A$2:$A$2501,1,FALSE),"N/A")</f>
        <v>N/A</v>
      </c>
    </row>
    <row r="42795" spans="1:17" x14ac:dyDescent="0.3">
      <c r="A42795" t="s">
        <v>76671</v>
      </c>
      <c r="B42795">
        <v>8734</v>
      </c>
      <c r="C42795" t="s">
        <v>1</v>
      </c>
      <c r="D42795">
        <v>1</v>
      </c>
      <c r="E42795" s="2">
        <v>6.45605410677359E+18</v>
      </c>
      <c r="F42795" s="2">
        <v>6.4560541085981102E+18</v>
      </c>
      <c r="G42795" t="s">
        <v>2</v>
      </c>
      <c r="I42795" t="s">
        <v>3</v>
      </c>
      <c r="J42795" t="s">
        <v>10</v>
      </c>
      <c r="K42795">
        <v>78570883900</v>
      </c>
      <c r="L42795" t="s">
        <v>53720</v>
      </c>
      <c r="M42795" t="s">
        <v>53721</v>
      </c>
      <c r="N42795" t="s">
        <v>53671</v>
      </c>
      <c r="O42795" t="s">
        <v>53722</v>
      </c>
      <c r="P42795" t="s">
        <v>31150</v>
      </c>
      <c r="Q42795" t="str">
        <f>IFERROR(VLOOKUP($P42795,SpeechToTextFiles!$A$2:$A$2501,1,FALSE),"N/A")</f>
        <v>N/A</v>
      </c>
    </row>
    <row r="42796" spans="1:17" x14ac:dyDescent="0.3">
      <c r="A42796" t="s">
        <v>76671</v>
      </c>
      <c r="B42796">
        <v>8735</v>
      </c>
      <c r="C42796" t="s">
        <v>1</v>
      </c>
      <c r="D42796">
        <v>1</v>
      </c>
      <c r="E42796" s="2">
        <v>6.4560541411333202E+18</v>
      </c>
      <c r="F42796" s="2">
        <v>6.45605414725282E+18</v>
      </c>
      <c r="G42796" t="s">
        <v>2</v>
      </c>
      <c r="I42796" t="s">
        <v>3</v>
      </c>
      <c r="J42796" t="s">
        <v>4</v>
      </c>
      <c r="K42796">
        <v>10241543789</v>
      </c>
      <c r="L42796" t="s">
        <v>53723</v>
      </c>
      <c r="M42796" t="s">
        <v>53721</v>
      </c>
      <c r="N42796" t="s">
        <v>53671</v>
      </c>
      <c r="O42796" t="s">
        <v>53724</v>
      </c>
      <c r="P42796" t="s">
        <v>31155</v>
      </c>
      <c r="Q42796" t="str">
        <f>IFERROR(VLOOKUP($P42796,SpeechToTextFiles!$A$2:$A$2501,1,FALSE),"N/A")</f>
        <v>N/A</v>
      </c>
    </row>
    <row r="42797" spans="1:17" x14ac:dyDescent="0.3">
      <c r="A42797" t="s">
        <v>76671</v>
      </c>
      <c r="B42797">
        <v>8736</v>
      </c>
      <c r="C42797" t="s">
        <v>1</v>
      </c>
      <c r="D42797">
        <v>1</v>
      </c>
      <c r="E42797" s="2">
        <v>6.4560544417810299E+18</v>
      </c>
      <c r="F42797" s="2">
        <v>6.4560544479005297E+18</v>
      </c>
      <c r="G42797" t="s">
        <v>2</v>
      </c>
      <c r="I42797" t="s">
        <v>3</v>
      </c>
      <c r="J42797" t="s">
        <v>10</v>
      </c>
      <c r="K42797">
        <v>5174683108</v>
      </c>
      <c r="L42797" t="s">
        <v>85570</v>
      </c>
      <c r="M42797" t="s">
        <v>53726</v>
      </c>
      <c r="N42797" t="s">
        <v>85571</v>
      </c>
      <c r="O42797" t="s">
        <v>85572</v>
      </c>
      <c r="P42797" t="s">
        <v>31159</v>
      </c>
      <c r="Q42797" t="str">
        <f>IFERROR(VLOOKUP($P42797,SpeechToTextFiles!$A$2:$A$2501,1,FALSE),"N/A")</f>
        <v>N/A</v>
      </c>
    </row>
    <row r="42798" spans="1:17" x14ac:dyDescent="0.3">
      <c r="A42798" t="s">
        <v>76671</v>
      </c>
      <c r="B42798">
        <v>8737</v>
      </c>
      <c r="C42798" t="s">
        <v>1</v>
      </c>
      <c r="D42798">
        <v>1</v>
      </c>
      <c r="E42798" s="2">
        <v>6.4560544804357396E+18</v>
      </c>
      <c r="F42798" s="2">
        <v>6.4560544865552404E+18</v>
      </c>
      <c r="G42798" t="s">
        <v>2</v>
      </c>
      <c r="I42798" t="s">
        <v>3</v>
      </c>
      <c r="J42798" t="s">
        <v>10</v>
      </c>
      <c r="L42798" t="s">
        <v>53725</v>
      </c>
      <c r="M42798" t="s">
        <v>53726</v>
      </c>
      <c r="N42798" t="s">
        <v>53727</v>
      </c>
      <c r="O42798" t="s">
        <v>53728</v>
      </c>
      <c r="P42798" t="s">
        <v>31163</v>
      </c>
      <c r="Q42798" t="str">
        <f>IFERROR(VLOOKUP($P42798,SpeechToTextFiles!$A$2:$A$2501,1,FALSE),"N/A")</f>
        <v>N/A</v>
      </c>
    </row>
    <row r="42799" spans="1:17" x14ac:dyDescent="0.3">
      <c r="A42799" t="s">
        <v>76671</v>
      </c>
      <c r="B42799">
        <v>8739</v>
      </c>
      <c r="C42799" t="s">
        <v>1</v>
      </c>
      <c r="D42799">
        <v>1</v>
      </c>
      <c r="E42799" s="2">
        <v>6.4560546822991995E+18</v>
      </c>
      <c r="F42799" s="2">
        <v>6.4560546884187003E+18</v>
      </c>
      <c r="G42799" t="s">
        <v>2</v>
      </c>
      <c r="I42799" t="s">
        <v>3</v>
      </c>
      <c r="J42799" t="s">
        <v>4</v>
      </c>
      <c r="K42799">
        <v>23714735372</v>
      </c>
      <c r="L42799" t="s">
        <v>53729</v>
      </c>
      <c r="M42799" t="s">
        <v>53718</v>
      </c>
      <c r="N42799" t="s">
        <v>53730</v>
      </c>
      <c r="O42799" t="s">
        <v>53731</v>
      </c>
      <c r="P42799" t="s">
        <v>31171</v>
      </c>
      <c r="Q42799" t="str">
        <f>IFERROR(VLOOKUP($P42799,SpeechToTextFiles!$A$2:$A$2501,1,FALSE),"N/A")</f>
        <v>N/A</v>
      </c>
    </row>
    <row r="42800" spans="1:17" x14ac:dyDescent="0.3">
      <c r="A42800" t="s">
        <v>76671</v>
      </c>
      <c r="B42800">
        <v>8740</v>
      </c>
      <c r="C42800" t="s">
        <v>1</v>
      </c>
      <c r="D42800">
        <v>1</v>
      </c>
      <c r="E42800" s="2">
        <v>6.4560548841626696E+18</v>
      </c>
      <c r="F42800" s="2">
        <v>6.4560548902821601E+18</v>
      </c>
      <c r="G42800" t="s">
        <v>2</v>
      </c>
      <c r="I42800" t="s">
        <v>3</v>
      </c>
      <c r="J42800" t="s">
        <v>4</v>
      </c>
      <c r="K42800">
        <v>82437874704</v>
      </c>
      <c r="L42800" t="s">
        <v>53732</v>
      </c>
      <c r="M42800" t="s">
        <v>53733</v>
      </c>
      <c r="N42800" t="s">
        <v>53734</v>
      </c>
      <c r="O42800" t="s">
        <v>53735</v>
      </c>
      <c r="P42800" t="s">
        <v>31175</v>
      </c>
      <c r="Q42800" t="str">
        <f>IFERROR(VLOOKUP($P42800,SpeechToTextFiles!$A$2:$A$2501,1,FALSE),"N/A")</f>
        <v>N/A</v>
      </c>
    </row>
    <row r="42801" spans="1:17" x14ac:dyDescent="0.3">
      <c r="A42801" t="s">
        <v>76671</v>
      </c>
      <c r="B42801">
        <v>8741</v>
      </c>
      <c r="C42801" t="s">
        <v>1</v>
      </c>
      <c r="D42801">
        <v>1</v>
      </c>
      <c r="E42801" s="2">
        <v>6.45605513756574E+18</v>
      </c>
      <c r="F42801" s="2">
        <v>6.4560551436852296E+18</v>
      </c>
      <c r="G42801" t="s">
        <v>2</v>
      </c>
      <c r="I42801" t="s">
        <v>3</v>
      </c>
      <c r="J42801" t="s">
        <v>4</v>
      </c>
      <c r="K42801">
        <v>18002749715</v>
      </c>
      <c r="L42801" t="s">
        <v>53736</v>
      </c>
      <c r="M42801" t="s">
        <v>53671</v>
      </c>
      <c r="N42801" t="s">
        <v>53737</v>
      </c>
      <c r="O42801" t="s">
        <v>53738</v>
      </c>
      <c r="P42801" t="s">
        <v>31178</v>
      </c>
      <c r="Q42801" t="str">
        <f>IFERROR(VLOOKUP($P42801,SpeechToTextFiles!$A$2:$A$2501,1,FALSE),"N/A")</f>
        <v>N/A</v>
      </c>
    </row>
    <row r="42802" spans="1:17" x14ac:dyDescent="0.3">
      <c r="A42802" t="s">
        <v>76671</v>
      </c>
      <c r="B42802">
        <v>8742</v>
      </c>
      <c r="C42802" t="s">
        <v>1</v>
      </c>
      <c r="D42802">
        <v>1</v>
      </c>
      <c r="E42802" s="2">
        <v>6.4560551418607002E+18</v>
      </c>
      <c r="F42802" s="2">
        <v>6.4560551479801999E+18</v>
      </c>
      <c r="G42802" t="s">
        <v>2</v>
      </c>
      <c r="I42802" t="s">
        <v>3</v>
      </c>
      <c r="J42802" t="s">
        <v>10</v>
      </c>
      <c r="K42802">
        <v>56560206068</v>
      </c>
      <c r="L42802" t="s">
        <v>85573</v>
      </c>
      <c r="M42802" t="s">
        <v>53671</v>
      </c>
      <c r="N42802" t="s">
        <v>53730</v>
      </c>
      <c r="O42802" t="s">
        <v>85574</v>
      </c>
      <c r="P42802" t="s">
        <v>31182</v>
      </c>
      <c r="Q42802" t="str">
        <f>IFERROR(VLOOKUP($P42802,SpeechToTextFiles!$A$2:$A$2501,1,FALSE),"N/A")</f>
        <v>N/A</v>
      </c>
    </row>
    <row r="42803" spans="1:17" x14ac:dyDescent="0.3">
      <c r="A42803" t="s">
        <v>76671</v>
      </c>
      <c r="B42803">
        <v>8743</v>
      </c>
      <c r="C42803" t="s">
        <v>1</v>
      </c>
      <c r="D42803">
        <v>1</v>
      </c>
      <c r="E42803" s="2">
        <v>6.4560556443718799E+18</v>
      </c>
      <c r="F42803" s="2">
        <v>6.4560556504913705E+18</v>
      </c>
      <c r="G42803" t="s">
        <v>2</v>
      </c>
      <c r="I42803" t="s">
        <v>3</v>
      </c>
      <c r="J42803" t="s">
        <v>4</v>
      </c>
      <c r="K42803">
        <v>24177580325</v>
      </c>
      <c r="L42803" t="s">
        <v>85575</v>
      </c>
      <c r="M42803" t="s">
        <v>53737</v>
      </c>
      <c r="N42803" t="s">
        <v>53745</v>
      </c>
      <c r="O42803" t="s">
        <v>85576</v>
      </c>
      <c r="P42803" t="s">
        <v>31186</v>
      </c>
      <c r="Q42803" t="str">
        <f>IFERROR(VLOOKUP($P42803,SpeechToTextFiles!$A$2:$A$2501,1,FALSE),"N/A")</f>
        <v>N/A</v>
      </c>
    </row>
    <row r="42804" spans="1:17" x14ac:dyDescent="0.3">
      <c r="A42804" t="s">
        <v>76671</v>
      </c>
      <c r="B42804">
        <v>8745</v>
      </c>
      <c r="C42804" t="s">
        <v>1</v>
      </c>
      <c r="D42804">
        <v>1</v>
      </c>
      <c r="E42804" s="2">
        <v>6.4560561339981496E+18</v>
      </c>
      <c r="F42804" s="2">
        <v>6.4560561401176504E+18</v>
      </c>
      <c r="G42804" t="s">
        <v>2</v>
      </c>
      <c r="I42804" t="s">
        <v>3</v>
      </c>
      <c r="J42804" t="s">
        <v>10</v>
      </c>
      <c r="K42804">
        <v>78570883900</v>
      </c>
      <c r="L42804" t="s">
        <v>53720</v>
      </c>
      <c r="M42804" t="s">
        <v>53730</v>
      </c>
      <c r="N42804" t="s">
        <v>53739</v>
      </c>
      <c r="O42804" t="s">
        <v>53740</v>
      </c>
      <c r="P42804" t="s">
        <v>31192</v>
      </c>
      <c r="Q42804" t="str">
        <f>IFERROR(VLOOKUP($P42804,SpeechToTextFiles!$A$2:$A$2501,1,FALSE),"N/A")</f>
        <v>N/A</v>
      </c>
    </row>
    <row r="42805" spans="1:17" x14ac:dyDescent="0.3">
      <c r="A42805" t="s">
        <v>76671</v>
      </c>
      <c r="B42805">
        <v>8746</v>
      </c>
      <c r="C42805" t="s">
        <v>1</v>
      </c>
      <c r="D42805">
        <v>1</v>
      </c>
      <c r="E42805" s="2">
        <v>6.45605632727168E+18</v>
      </c>
      <c r="F42805" s="2">
        <v>6.4560563290962104E+18</v>
      </c>
      <c r="G42805" t="s">
        <v>2</v>
      </c>
      <c r="I42805" t="s">
        <v>3</v>
      </c>
      <c r="J42805" t="s">
        <v>4</v>
      </c>
      <c r="L42805" t="s">
        <v>85577</v>
      </c>
      <c r="M42805" t="s">
        <v>53730</v>
      </c>
      <c r="N42805" t="s">
        <v>85571</v>
      </c>
      <c r="O42805" t="s">
        <v>85578</v>
      </c>
      <c r="P42805" t="s">
        <v>51669</v>
      </c>
      <c r="Q42805" t="str">
        <f>IFERROR(VLOOKUP($P42805,SpeechToTextFiles!$A$2:$A$2501,1,FALSE),"N/A")</f>
        <v>N/A</v>
      </c>
    </row>
    <row r="42806" spans="1:17" x14ac:dyDescent="0.3">
      <c r="A42806" t="s">
        <v>76671</v>
      </c>
      <c r="B42806">
        <v>8747</v>
      </c>
      <c r="C42806" t="s">
        <v>1</v>
      </c>
      <c r="D42806">
        <v>1</v>
      </c>
      <c r="E42806" s="2">
        <v>6.4560563788112896E+18</v>
      </c>
      <c r="F42806" s="2">
        <v>6.4560563806358098E+18</v>
      </c>
      <c r="G42806" t="s">
        <v>2</v>
      </c>
      <c r="I42806" t="s">
        <v>3</v>
      </c>
      <c r="J42806" t="s">
        <v>4</v>
      </c>
      <c r="K42806">
        <v>4622155630</v>
      </c>
      <c r="L42806" t="s">
        <v>85579</v>
      </c>
      <c r="M42806" t="s">
        <v>85557</v>
      </c>
      <c r="N42806" t="s">
        <v>53745</v>
      </c>
      <c r="O42806" t="s">
        <v>85580</v>
      </c>
      <c r="P42806" t="s">
        <v>31196</v>
      </c>
      <c r="Q42806" t="str">
        <f>IFERROR(VLOOKUP($P42806,SpeechToTextFiles!$A$2:$A$2501,1,FALSE),"N/A")</f>
        <v>N/A</v>
      </c>
    </row>
    <row r="42807" spans="1:17" x14ac:dyDescent="0.3">
      <c r="A42807" t="s">
        <v>76671</v>
      </c>
      <c r="B42807">
        <v>8748</v>
      </c>
      <c r="C42807" t="s">
        <v>1</v>
      </c>
      <c r="D42807">
        <v>1</v>
      </c>
      <c r="E42807" s="2">
        <v>6.4560566450992599E+18</v>
      </c>
      <c r="F42807" s="2">
        <v>6.4560566512187505E+18</v>
      </c>
      <c r="G42807" t="s">
        <v>2</v>
      </c>
      <c r="I42807" t="s">
        <v>3</v>
      </c>
      <c r="J42807" t="s">
        <v>4</v>
      </c>
      <c r="K42807">
        <v>10506592790</v>
      </c>
      <c r="L42807" t="s">
        <v>53741</v>
      </c>
      <c r="M42807" t="s">
        <v>53739</v>
      </c>
      <c r="N42807" t="s">
        <v>53742</v>
      </c>
      <c r="O42807" t="s">
        <v>53743</v>
      </c>
      <c r="P42807" t="s">
        <v>31200</v>
      </c>
      <c r="Q42807" t="str">
        <f>IFERROR(VLOOKUP($P42807,SpeechToTextFiles!$A$2:$A$2501,1,FALSE),"N/A")</f>
        <v>N/A</v>
      </c>
    </row>
    <row r="42808" spans="1:17" x14ac:dyDescent="0.3">
      <c r="A42808" t="s">
        <v>76671</v>
      </c>
      <c r="B42808">
        <v>8749</v>
      </c>
      <c r="C42808" t="s">
        <v>1</v>
      </c>
      <c r="D42808">
        <v>1</v>
      </c>
      <c r="E42808" s="2">
        <v>6.4560573924235704E+18</v>
      </c>
      <c r="F42808" s="2">
        <v>6.45605739854306E+18</v>
      </c>
      <c r="G42808" t="s">
        <v>2</v>
      </c>
      <c r="I42808" t="s">
        <v>3</v>
      </c>
      <c r="J42808" t="s">
        <v>4</v>
      </c>
      <c r="K42808">
        <v>10894056778</v>
      </c>
      <c r="L42808" t="s">
        <v>85581</v>
      </c>
      <c r="M42808" t="s">
        <v>53742</v>
      </c>
      <c r="N42808" t="s">
        <v>85582</v>
      </c>
      <c r="O42808" t="s">
        <v>85583</v>
      </c>
      <c r="P42808" t="s">
        <v>31204</v>
      </c>
      <c r="Q42808" t="str">
        <f>IFERROR(VLOOKUP($P42808,SpeechToTextFiles!$A$2:$A$2501,1,FALSE),"N/A")</f>
        <v>N/A</v>
      </c>
    </row>
    <row r="42809" spans="1:17" x14ac:dyDescent="0.3">
      <c r="A42809" t="s">
        <v>76671</v>
      </c>
      <c r="B42809">
        <v>8750</v>
      </c>
      <c r="C42809" t="s">
        <v>1</v>
      </c>
      <c r="D42809">
        <v>1</v>
      </c>
      <c r="E42809" s="2">
        <v>6.45605746114304E+18</v>
      </c>
      <c r="F42809" s="2">
        <v>6.4560574629675704E+18</v>
      </c>
      <c r="G42809" t="s">
        <v>2</v>
      </c>
      <c r="I42809" t="s">
        <v>3</v>
      </c>
      <c r="J42809" t="s">
        <v>4</v>
      </c>
      <c r="K42809">
        <v>38043610568</v>
      </c>
      <c r="L42809" t="s">
        <v>85584</v>
      </c>
      <c r="M42809" t="s">
        <v>85571</v>
      </c>
      <c r="N42809" t="s">
        <v>53748</v>
      </c>
      <c r="O42809" t="s">
        <v>85585</v>
      </c>
      <c r="P42809" t="s">
        <v>31207</v>
      </c>
      <c r="Q42809" t="str">
        <f>IFERROR(VLOOKUP($P42809,SpeechToTextFiles!$A$2:$A$2501,1,FALSE),"N/A")</f>
        <v>N/A</v>
      </c>
    </row>
    <row r="42810" spans="1:17" x14ac:dyDescent="0.3">
      <c r="A42810" t="s">
        <v>76671</v>
      </c>
      <c r="B42810">
        <v>8751</v>
      </c>
      <c r="C42810" t="s">
        <v>1</v>
      </c>
      <c r="D42810">
        <v>1</v>
      </c>
      <c r="E42810" s="2">
        <v>6.4560580667334298E+18</v>
      </c>
      <c r="F42810" s="2">
        <v>6.4560580728529295E+18</v>
      </c>
      <c r="G42810" t="s">
        <v>2</v>
      </c>
      <c r="I42810" t="s">
        <v>3</v>
      </c>
      <c r="J42810" t="s">
        <v>4</v>
      </c>
      <c r="K42810">
        <v>10506592790</v>
      </c>
      <c r="L42810" t="s">
        <v>53744</v>
      </c>
      <c r="M42810" t="s">
        <v>53745</v>
      </c>
      <c r="N42810" t="s">
        <v>53745</v>
      </c>
      <c r="O42810" t="s">
        <v>53746</v>
      </c>
      <c r="P42810" t="s">
        <v>31211</v>
      </c>
      <c r="Q42810" t="str">
        <f>IFERROR(VLOOKUP($P42810,SpeechToTextFiles!$A$2:$A$2501,1,FALSE),"N/A")</f>
        <v>N/A</v>
      </c>
    </row>
    <row r="42811" spans="1:17" x14ac:dyDescent="0.3">
      <c r="A42811" t="s">
        <v>76671</v>
      </c>
      <c r="B42811">
        <v>8752</v>
      </c>
      <c r="C42811" t="s">
        <v>1</v>
      </c>
      <c r="D42811">
        <v>1</v>
      </c>
      <c r="E42811" s="2">
        <v>6.4560581440428401E+18</v>
      </c>
      <c r="F42811" s="2">
        <v>6.4560581501623398E+18</v>
      </c>
      <c r="G42811" t="s">
        <v>2</v>
      </c>
      <c r="I42811" t="s">
        <v>3</v>
      </c>
      <c r="J42811" t="s">
        <v>4</v>
      </c>
      <c r="K42811">
        <v>7777956710</v>
      </c>
      <c r="L42811" t="s">
        <v>85586</v>
      </c>
      <c r="M42811" t="s">
        <v>53745</v>
      </c>
      <c r="N42811" t="s">
        <v>53757</v>
      </c>
      <c r="O42811" t="s">
        <v>85587</v>
      </c>
      <c r="P42811" t="s">
        <v>31214</v>
      </c>
      <c r="Q42811" t="str">
        <f>IFERROR(VLOOKUP($P42811,SpeechToTextFiles!$A$2:$A$2501,1,FALSE),"N/A")</f>
        <v>N/A</v>
      </c>
    </row>
    <row r="42812" spans="1:17" x14ac:dyDescent="0.3">
      <c r="A42812" t="s">
        <v>76671</v>
      </c>
      <c r="B42812">
        <v>8753</v>
      </c>
      <c r="C42812" t="s">
        <v>1</v>
      </c>
      <c r="D42812">
        <v>1</v>
      </c>
      <c r="E42812" s="2">
        <v>6.4560581869925202E+18</v>
      </c>
      <c r="F42812" s="2">
        <v>6.4560581931120097E+18</v>
      </c>
      <c r="G42812" t="s">
        <v>2</v>
      </c>
      <c r="I42812" t="s">
        <v>3</v>
      </c>
      <c r="J42812" t="s">
        <v>4</v>
      </c>
      <c r="L42812" t="s">
        <v>85588</v>
      </c>
      <c r="M42812" t="s">
        <v>85589</v>
      </c>
      <c r="N42812" t="s">
        <v>53771</v>
      </c>
      <c r="O42812" t="s">
        <v>85590</v>
      </c>
      <c r="P42812" t="s">
        <v>31217</v>
      </c>
      <c r="Q42812" t="str">
        <f>IFERROR(VLOOKUP($P42812,SpeechToTextFiles!$A$2:$A$2501,1,FALSE),"N/A")</f>
        <v>N/A</v>
      </c>
    </row>
    <row r="42813" spans="1:17" x14ac:dyDescent="0.3">
      <c r="A42813" t="s">
        <v>76671</v>
      </c>
      <c r="B42813">
        <v>8754</v>
      </c>
      <c r="C42813" t="s">
        <v>1</v>
      </c>
      <c r="D42813">
        <v>1</v>
      </c>
      <c r="E42813" s="2">
        <v>6.4560583502012703E+18</v>
      </c>
      <c r="F42813" s="2">
        <v>6.4560583606157404E+18</v>
      </c>
      <c r="G42813" t="s">
        <v>2</v>
      </c>
      <c r="I42813" t="s">
        <v>3</v>
      </c>
      <c r="J42813" t="s">
        <v>4</v>
      </c>
      <c r="K42813">
        <v>3250409740</v>
      </c>
      <c r="L42813" t="s">
        <v>85591</v>
      </c>
      <c r="M42813" t="s">
        <v>85589</v>
      </c>
      <c r="N42813" t="s">
        <v>53761</v>
      </c>
      <c r="O42813" t="s">
        <v>85592</v>
      </c>
      <c r="P42813" t="s">
        <v>31221</v>
      </c>
      <c r="Q42813" t="str">
        <f>IFERROR(VLOOKUP($P42813,SpeechToTextFiles!$A$2:$A$2501,1,FALSE),"N/A")</f>
        <v>N/A</v>
      </c>
    </row>
    <row r="42814" spans="1:17" x14ac:dyDescent="0.3">
      <c r="A42814" t="s">
        <v>76671</v>
      </c>
      <c r="B42814">
        <v>8755</v>
      </c>
      <c r="C42814" t="s">
        <v>1</v>
      </c>
      <c r="D42814">
        <v>1</v>
      </c>
      <c r="E42814" s="2">
        <v>6.4560587109785303E+18</v>
      </c>
      <c r="F42814" s="2">
        <v>6.4560587170980198E+18</v>
      </c>
      <c r="G42814" t="s">
        <v>2</v>
      </c>
      <c r="I42814" t="s">
        <v>3</v>
      </c>
      <c r="J42814" t="s">
        <v>10</v>
      </c>
      <c r="K42814">
        <v>43791131915</v>
      </c>
      <c r="L42814" t="s">
        <v>53747</v>
      </c>
      <c r="M42814" t="s">
        <v>53748</v>
      </c>
      <c r="N42814" t="s">
        <v>53749</v>
      </c>
      <c r="O42814" t="s">
        <v>53750</v>
      </c>
      <c r="P42814" t="s">
        <v>31225</v>
      </c>
      <c r="Q42814" t="str">
        <f>IFERROR(VLOOKUP($P42814,SpeechToTextFiles!$A$2:$A$2501,1,FALSE),"N/A")</f>
        <v>N/A</v>
      </c>
    </row>
    <row r="42815" spans="1:17" x14ac:dyDescent="0.3">
      <c r="A42815" t="s">
        <v>76671</v>
      </c>
      <c r="B42815">
        <v>8756</v>
      </c>
      <c r="C42815" t="s">
        <v>1</v>
      </c>
      <c r="D42815">
        <v>1</v>
      </c>
      <c r="E42815" s="2">
        <v>6.4560588269426401E+18</v>
      </c>
      <c r="F42815" s="2">
        <v>6.4560588330621399E+18</v>
      </c>
      <c r="G42815" t="s">
        <v>2</v>
      </c>
      <c r="I42815" t="s">
        <v>3</v>
      </c>
      <c r="J42815" t="s">
        <v>4</v>
      </c>
      <c r="K42815">
        <v>1062473361</v>
      </c>
      <c r="L42815" t="s">
        <v>53752</v>
      </c>
      <c r="M42815" t="s">
        <v>53748</v>
      </c>
      <c r="N42815" t="s">
        <v>53753</v>
      </c>
      <c r="O42815" t="s">
        <v>53754</v>
      </c>
      <c r="P42815" t="s">
        <v>31228</v>
      </c>
      <c r="Q42815" t="str">
        <f>IFERROR(VLOOKUP($P42815,SpeechToTextFiles!$A$2:$A$2501,1,FALSE),"N/A")</f>
        <v>N/A</v>
      </c>
    </row>
    <row r="42816" spans="1:17" x14ac:dyDescent="0.3">
      <c r="A42816" t="s">
        <v>76671</v>
      </c>
      <c r="B42816">
        <v>8757</v>
      </c>
      <c r="C42816" t="s">
        <v>1</v>
      </c>
      <c r="D42816">
        <v>1</v>
      </c>
      <c r="E42816" s="2">
        <v>6.4560589514966999E+18</v>
      </c>
      <c r="F42816" s="2">
        <v>6.4560589576161905E+18</v>
      </c>
      <c r="G42816" t="s">
        <v>2</v>
      </c>
      <c r="I42816" t="s">
        <v>3</v>
      </c>
      <c r="J42816" t="s">
        <v>4</v>
      </c>
      <c r="K42816">
        <v>8875734607</v>
      </c>
      <c r="L42816" t="s">
        <v>53756</v>
      </c>
      <c r="M42816" t="s">
        <v>53757</v>
      </c>
      <c r="N42816" t="s">
        <v>53758</v>
      </c>
      <c r="O42816" t="s">
        <v>53759</v>
      </c>
      <c r="P42816" t="s">
        <v>51700</v>
      </c>
      <c r="Q42816" t="str">
        <f>IFERROR(VLOOKUP($P42816,SpeechToTextFiles!$A$2:$A$2501,1,FALSE),"N/A")</f>
        <v>N/A</v>
      </c>
    </row>
    <row r="42817" spans="1:17" x14ac:dyDescent="0.3">
      <c r="A42817" t="s">
        <v>76671</v>
      </c>
      <c r="B42817">
        <v>8758</v>
      </c>
      <c r="C42817" t="s">
        <v>1</v>
      </c>
      <c r="D42817">
        <v>1</v>
      </c>
      <c r="E42817" s="2">
        <v>6.4560591791299604E+18</v>
      </c>
      <c r="F42817" s="2">
        <v>6.4560591852494602E+18</v>
      </c>
      <c r="G42817" t="s">
        <v>2</v>
      </c>
      <c r="I42817" t="s">
        <v>3</v>
      </c>
      <c r="J42817" t="s">
        <v>4</v>
      </c>
      <c r="K42817">
        <v>92629130797</v>
      </c>
      <c r="L42817" t="s">
        <v>85593</v>
      </c>
      <c r="M42817" t="s">
        <v>53757</v>
      </c>
      <c r="N42817" t="s">
        <v>53768</v>
      </c>
      <c r="O42817" t="s">
        <v>85594</v>
      </c>
      <c r="P42817" t="s">
        <v>31232</v>
      </c>
      <c r="Q42817" t="str">
        <f>IFERROR(VLOOKUP($P42817,SpeechToTextFiles!$A$2:$A$2501,1,FALSE),"N/A")</f>
        <v>N/A</v>
      </c>
    </row>
    <row r="42818" spans="1:17" x14ac:dyDescent="0.3">
      <c r="A42818" t="s">
        <v>76671</v>
      </c>
      <c r="B42818">
        <v>8760</v>
      </c>
      <c r="C42818" t="s">
        <v>1</v>
      </c>
      <c r="D42818">
        <v>1</v>
      </c>
      <c r="E42818" s="2">
        <v>6.4560595356122501E+18</v>
      </c>
      <c r="F42818" s="2">
        <v>6.4560595417317396E+18</v>
      </c>
      <c r="G42818" t="s">
        <v>2</v>
      </c>
      <c r="I42818" t="s">
        <v>3</v>
      </c>
      <c r="J42818" t="s">
        <v>4</v>
      </c>
      <c r="K42818">
        <v>98450913772</v>
      </c>
      <c r="L42818" t="s">
        <v>85595</v>
      </c>
      <c r="M42818" t="s">
        <v>53749</v>
      </c>
      <c r="N42818" t="s">
        <v>85596</v>
      </c>
      <c r="O42818" t="s">
        <v>85597</v>
      </c>
      <c r="P42818" t="s">
        <v>31240</v>
      </c>
      <c r="Q42818" t="str">
        <f>IFERROR(VLOOKUP($P42818,SpeechToTextFiles!$A$2:$A$2501,1,FALSE),"N/A")</f>
        <v>N/A</v>
      </c>
    </row>
    <row r="42819" spans="1:17" x14ac:dyDescent="0.3">
      <c r="A42819" t="s">
        <v>76671</v>
      </c>
      <c r="B42819">
        <v>8761</v>
      </c>
      <c r="C42819" t="s">
        <v>1</v>
      </c>
      <c r="D42819">
        <v>1</v>
      </c>
      <c r="E42819" s="2">
        <v>6.4560596129216604E+18</v>
      </c>
      <c r="F42819" s="2">
        <v>6.4560596190411602E+18</v>
      </c>
      <c r="G42819" t="s">
        <v>2</v>
      </c>
      <c r="I42819" t="s">
        <v>3</v>
      </c>
      <c r="J42819" t="s">
        <v>4</v>
      </c>
      <c r="K42819">
        <v>92708439715</v>
      </c>
      <c r="L42819" t="s">
        <v>85598</v>
      </c>
      <c r="M42819" t="s">
        <v>53749</v>
      </c>
      <c r="N42819" t="s">
        <v>85599</v>
      </c>
      <c r="O42819" t="s">
        <v>85600</v>
      </c>
      <c r="P42819" t="s">
        <v>31243</v>
      </c>
      <c r="Q42819" t="str">
        <f>IFERROR(VLOOKUP($P42819,SpeechToTextFiles!$A$2:$A$2501,1,FALSE),"N/A")</f>
        <v>N/A</v>
      </c>
    </row>
    <row r="42820" spans="1:17" x14ac:dyDescent="0.3">
      <c r="A42820" t="s">
        <v>76671</v>
      </c>
      <c r="B42820">
        <v>8762</v>
      </c>
      <c r="C42820" t="s">
        <v>1</v>
      </c>
      <c r="D42820">
        <v>1</v>
      </c>
      <c r="E42820" s="2">
        <v>6.4560596386914601E+18</v>
      </c>
      <c r="F42820" s="2">
        <v>6.4560596448109599E+18</v>
      </c>
      <c r="G42820" t="s">
        <v>2</v>
      </c>
      <c r="I42820" t="s">
        <v>3</v>
      </c>
      <c r="J42820" t="s">
        <v>4</v>
      </c>
      <c r="K42820">
        <v>746652780</v>
      </c>
      <c r="L42820" t="s">
        <v>85601</v>
      </c>
      <c r="M42820" t="s">
        <v>53749</v>
      </c>
      <c r="N42820" t="s">
        <v>53764</v>
      </c>
      <c r="O42820" t="s">
        <v>85602</v>
      </c>
      <c r="P42820" t="s">
        <v>31248</v>
      </c>
      <c r="Q42820" t="str">
        <f>IFERROR(VLOOKUP($P42820,SpeechToTextFiles!$A$2:$A$2501,1,FALSE),"N/A")</f>
        <v>N/A</v>
      </c>
    </row>
    <row r="42821" spans="1:17" x14ac:dyDescent="0.3">
      <c r="A42821" t="s">
        <v>76671</v>
      </c>
      <c r="B42821">
        <v>8763</v>
      </c>
      <c r="C42821" t="s">
        <v>1</v>
      </c>
      <c r="D42821">
        <v>1</v>
      </c>
      <c r="E42821" s="2">
        <v>6.4560597804253798E+18</v>
      </c>
      <c r="F42821" s="2">
        <v>6.4560597865448796E+18</v>
      </c>
      <c r="G42821" t="s">
        <v>2</v>
      </c>
      <c r="I42821" t="s">
        <v>3</v>
      </c>
      <c r="J42821" t="s">
        <v>10</v>
      </c>
      <c r="K42821">
        <v>4649471974</v>
      </c>
      <c r="L42821" t="s">
        <v>85603</v>
      </c>
      <c r="M42821" t="s">
        <v>53758</v>
      </c>
      <c r="N42821" t="s">
        <v>85604</v>
      </c>
      <c r="O42821" t="s">
        <v>85605</v>
      </c>
      <c r="P42821" t="s">
        <v>51715</v>
      </c>
      <c r="Q42821" t="str">
        <f>IFERROR(VLOOKUP($P42821,SpeechToTextFiles!$A$2:$A$2501,1,FALSE),"N/A")</f>
        <v>N/A</v>
      </c>
    </row>
    <row r="42822" spans="1:17" x14ac:dyDescent="0.3">
      <c r="A42822" t="s">
        <v>76671</v>
      </c>
      <c r="B42822">
        <v>8764</v>
      </c>
      <c r="C42822" t="s">
        <v>1</v>
      </c>
      <c r="D42822">
        <v>1</v>
      </c>
      <c r="E42822" s="2">
        <v>6.4560598019002204E+18</v>
      </c>
      <c r="F42822" s="2">
        <v>6.4560598080197202E+18</v>
      </c>
      <c r="G42822" t="s">
        <v>2</v>
      </c>
      <c r="I42822" t="s">
        <v>3</v>
      </c>
      <c r="J42822" t="s">
        <v>4</v>
      </c>
      <c r="K42822">
        <v>7267937608</v>
      </c>
      <c r="L42822" t="s">
        <v>85606</v>
      </c>
      <c r="M42822" t="s">
        <v>53758</v>
      </c>
      <c r="N42822" t="s">
        <v>85599</v>
      </c>
      <c r="O42822" t="s">
        <v>85607</v>
      </c>
      <c r="P42822" t="s">
        <v>31252</v>
      </c>
      <c r="Q42822" t="str">
        <f>IFERROR(VLOOKUP($P42822,SpeechToTextFiles!$A$2:$A$2501,1,FALSE),"N/A")</f>
        <v>N/A</v>
      </c>
    </row>
    <row r="42823" spans="1:17" x14ac:dyDescent="0.3">
      <c r="A42823" t="s">
        <v>76671</v>
      </c>
      <c r="B42823">
        <v>8765</v>
      </c>
      <c r="C42823" t="s">
        <v>1</v>
      </c>
      <c r="D42823">
        <v>1</v>
      </c>
      <c r="E42823" s="2">
        <v>6.4560600939579996E+18</v>
      </c>
      <c r="F42823" s="2">
        <v>6.4560601000774902E+18</v>
      </c>
      <c r="G42823" t="s">
        <v>2</v>
      </c>
      <c r="I42823" t="s">
        <v>3</v>
      </c>
      <c r="J42823" t="s">
        <v>4</v>
      </c>
      <c r="K42823">
        <v>66990300604</v>
      </c>
      <c r="L42823" t="s">
        <v>53760</v>
      </c>
      <c r="M42823" t="s">
        <v>53761</v>
      </c>
      <c r="N42823" t="s">
        <v>53753</v>
      </c>
      <c r="O42823" t="s">
        <v>53762</v>
      </c>
      <c r="P42823" t="s">
        <v>51723</v>
      </c>
      <c r="Q42823" t="str">
        <f>IFERROR(VLOOKUP($P42823,SpeechToTextFiles!$A$2:$A$2501,1,FALSE),"N/A")</f>
        <v>N/A</v>
      </c>
    </row>
    <row r="42824" spans="1:17" x14ac:dyDescent="0.3">
      <c r="A42824" t="s">
        <v>76671</v>
      </c>
      <c r="B42824">
        <v>8766</v>
      </c>
      <c r="C42824" t="s">
        <v>1</v>
      </c>
      <c r="D42824">
        <v>1</v>
      </c>
      <c r="E42824" s="2">
        <v>6.45606028723153E+18</v>
      </c>
      <c r="F42824" s="2">
        <v>6.4560602890560502E+18</v>
      </c>
      <c r="G42824" t="s">
        <v>2</v>
      </c>
      <c r="I42824" t="s">
        <v>3</v>
      </c>
      <c r="J42824" t="s">
        <v>4</v>
      </c>
      <c r="K42824">
        <v>13425514784</v>
      </c>
      <c r="L42824" t="s">
        <v>53763</v>
      </c>
      <c r="M42824" t="s">
        <v>53764</v>
      </c>
      <c r="N42824" t="s">
        <v>53765</v>
      </c>
      <c r="O42824" t="s">
        <v>53766</v>
      </c>
      <c r="P42824" t="s">
        <v>31257</v>
      </c>
      <c r="Q42824" t="str">
        <f>IFERROR(VLOOKUP($P42824,SpeechToTextFiles!$A$2:$A$2501,1,FALSE),"N/A")</f>
        <v>N/A</v>
      </c>
    </row>
    <row r="42825" spans="1:17" x14ac:dyDescent="0.3">
      <c r="A42825" t="s">
        <v>76671</v>
      </c>
      <c r="B42825">
        <v>8767</v>
      </c>
      <c r="C42825" t="s">
        <v>1</v>
      </c>
      <c r="D42825">
        <v>1</v>
      </c>
      <c r="E42825" s="2">
        <v>6.4560602915264901E+18</v>
      </c>
      <c r="F42825" s="2">
        <v>6.4560602933510195E+18</v>
      </c>
      <c r="G42825" t="s">
        <v>2</v>
      </c>
      <c r="I42825" t="s">
        <v>3</v>
      </c>
      <c r="J42825" t="s">
        <v>4</v>
      </c>
      <c r="K42825">
        <v>556938658</v>
      </c>
      <c r="L42825" t="s">
        <v>85608</v>
      </c>
      <c r="M42825" t="s">
        <v>53764</v>
      </c>
      <c r="N42825" t="s">
        <v>85582</v>
      </c>
      <c r="O42825" t="s">
        <v>85609</v>
      </c>
      <c r="P42825" t="s">
        <v>31260</v>
      </c>
      <c r="Q42825" t="str">
        <f>IFERROR(VLOOKUP($P42825,SpeechToTextFiles!$A$2:$A$2501,1,FALSE),"N/A")</f>
        <v>N/A</v>
      </c>
    </row>
    <row r="42826" spans="1:17" x14ac:dyDescent="0.3">
      <c r="A42826" t="s">
        <v>76671</v>
      </c>
      <c r="B42826">
        <v>8768</v>
      </c>
      <c r="C42826" t="s">
        <v>1</v>
      </c>
      <c r="D42826">
        <v>1</v>
      </c>
      <c r="E42826" s="2">
        <v>6.4560606437138104E+18</v>
      </c>
      <c r="F42826" s="2">
        <v>6.4560606498333102E+18</v>
      </c>
      <c r="G42826" t="s">
        <v>2</v>
      </c>
      <c r="I42826" t="s">
        <v>3</v>
      </c>
      <c r="J42826" t="s">
        <v>10</v>
      </c>
      <c r="K42826">
        <v>84421592153</v>
      </c>
      <c r="L42826" t="s">
        <v>85610</v>
      </c>
      <c r="M42826" t="s">
        <v>85596</v>
      </c>
      <c r="N42826" t="s">
        <v>53771</v>
      </c>
      <c r="O42826" t="s">
        <v>85611</v>
      </c>
      <c r="P42826" t="s">
        <v>31263</v>
      </c>
      <c r="Q42826" t="str">
        <f>IFERROR(VLOOKUP($P42826,SpeechToTextFiles!$A$2:$A$2501,1,FALSE),"N/A")</f>
        <v>N/A</v>
      </c>
    </row>
    <row r="42827" spans="1:17" x14ac:dyDescent="0.3">
      <c r="A42827" t="s">
        <v>76671</v>
      </c>
      <c r="B42827">
        <v>8769</v>
      </c>
      <c r="C42827" t="s">
        <v>1</v>
      </c>
      <c r="D42827">
        <v>1</v>
      </c>
      <c r="E42827" s="2">
        <v>6.4560610130809999E+18</v>
      </c>
      <c r="F42827" s="2">
        <v>6.4560610192004905E+18</v>
      </c>
      <c r="G42827" t="s">
        <v>2</v>
      </c>
      <c r="I42827" t="s">
        <v>3</v>
      </c>
      <c r="J42827" t="s">
        <v>4</v>
      </c>
      <c r="K42827">
        <v>3232002730</v>
      </c>
      <c r="L42827" t="s">
        <v>85612</v>
      </c>
      <c r="M42827" t="s">
        <v>85604</v>
      </c>
      <c r="N42827" t="s">
        <v>85613</v>
      </c>
      <c r="O42827" t="s">
        <v>85614</v>
      </c>
      <c r="P42827" t="s">
        <v>31268</v>
      </c>
      <c r="Q42827" t="str">
        <f>IFERROR(VLOOKUP($P42827,SpeechToTextFiles!$A$2:$A$2501,1,FALSE),"N/A")</f>
        <v>N/A</v>
      </c>
    </row>
    <row r="42828" spans="1:17" x14ac:dyDescent="0.3">
      <c r="A42828" t="s">
        <v>76671</v>
      </c>
      <c r="B42828">
        <v>8770</v>
      </c>
      <c r="C42828" t="s">
        <v>1</v>
      </c>
      <c r="D42828">
        <v>1</v>
      </c>
      <c r="E42828" s="2">
        <v>6.45606104314577E+18</v>
      </c>
      <c r="F42828" s="2">
        <v>6.4560610492652698E+18</v>
      </c>
      <c r="G42828" t="s">
        <v>2</v>
      </c>
      <c r="I42828" t="s">
        <v>3</v>
      </c>
      <c r="J42828" t="s">
        <v>4</v>
      </c>
      <c r="K42828">
        <v>75997690300</v>
      </c>
      <c r="L42828" t="s">
        <v>85615</v>
      </c>
      <c r="M42828" t="s">
        <v>85604</v>
      </c>
      <c r="N42828" t="s">
        <v>85599</v>
      </c>
      <c r="O42828" t="s">
        <v>85616</v>
      </c>
      <c r="P42828" t="s">
        <v>31271</v>
      </c>
      <c r="Q42828" t="str">
        <f>IFERROR(VLOOKUP($P42828,SpeechToTextFiles!$A$2:$A$2501,1,FALSE),"N/A")</f>
        <v>N/A</v>
      </c>
    </row>
    <row r="42829" spans="1:17" x14ac:dyDescent="0.3">
      <c r="A42829" t="s">
        <v>76671</v>
      </c>
      <c r="B42829">
        <v>8771</v>
      </c>
      <c r="C42829" t="s">
        <v>1</v>
      </c>
      <c r="D42829">
        <v>1</v>
      </c>
      <c r="E42829" s="2">
        <v>6.4560617045707305E+18</v>
      </c>
      <c r="F42829" s="2">
        <v>6.4560617106902303E+18</v>
      </c>
      <c r="G42829" t="s">
        <v>2</v>
      </c>
      <c r="I42829" t="s">
        <v>3</v>
      </c>
      <c r="J42829" t="s">
        <v>10</v>
      </c>
      <c r="K42829">
        <v>76535764032428</v>
      </c>
      <c r="L42829" t="s">
        <v>53767</v>
      </c>
      <c r="M42829" t="s">
        <v>53753</v>
      </c>
      <c r="N42829" t="s">
        <v>53768</v>
      </c>
      <c r="O42829" t="s">
        <v>53769</v>
      </c>
      <c r="P42829" t="s">
        <v>31275</v>
      </c>
      <c r="Q42829" t="str">
        <f>IFERROR(VLOOKUP($P42829,SpeechToTextFiles!$A$2:$A$2501,1,FALSE),"N/A")</f>
        <v>N/A</v>
      </c>
    </row>
    <row r="42830" spans="1:17" x14ac:dyDescent="0.3">
      <c r="A42830" t="s">
        <v>76671</v>
      </c>
      <c r="B42830">
        <v>8772</v>
      </c>
      <c r="C42830" t="s">
        <v>1</v>
      </c>
      <c r="D42830">
        <v>1</v>
      </c>
      <c r="E42830" s="2">
        <v>6.4560621340674601E+18</v>
      </c>
      <c r="F42830" s="2">
        <v>6.4560621401869599E+18</v>
      </c>
      <c r="G42830" t="s">
        <v>2</v>
      </c>
      <c r="I42830" t="s">
        <v>3</v>
      </c>
      <c r="J42830" t="s">
        <v>4</v>
      </c>
      <c r="K42830">
        <v>54205719</v>
      </c>
      <c r="L42830" t="s">
        <v>85617</v>
      </c>
      <c r="M42830" t="s">
        <v>53768</v>
      </c>
      <c r="N42830" t="s">
        <v>85618</v>
      </c>
      <c r="O42830" t="s">
        <v>85619</v>
      </c>
      <c r="P42830" t="s">
        <v>31279</v>
      </c>
      <c r="Q42830" t="str">
        <f>IFERROR(VLOOKUP($P42830,SpeechToTextFiles!$A$2:$A$2501,1,FALSE),"N/A")</f>
        <v>N/A</v>
      </c>
    </row>
    <row r="42831" spans="1:17" x14ac:dyDescent="0.3">
      <c r="A42831" t="s">
        <v>76671</v>
      </c>
      <c r="B42831">
        <v>8773</v>
      </c>
      <c r="C42831" t="s">
        <v>1</v>
      </c>
      <c r="D42831">
        <v>1</v>
      </c>
      <c r="E42831" s="2">
        <v>6.4560622886862899E+18</v>
      </c>
      <c r="F42831" s="2">
        <v>6.4560622948057805E+18</v>
      </c>
      <c r="G42831" t="s">
        <v>2</v>
      </c>
      <c r="I42831" t="s">
        <v>3</v>
      </c>
      <c r="J42831" t="s">
        <v>4</v>
      </c>
      <c r="K42831">
        <v>80276091353</v>
      </c>
      <c r="L42831" t="s">
        <v>85620</v>
      </c>
      <c r="M42831" t="s">
        <v>53768</v>
      </c>
      <c r="N42831" t="s">
        <v>53775</v>
      </c>
      <c r="O42831" t="s">
        <v>85621</v>
      </c>
      <c r="P42831" t="s">
        <v>51745</v>
      </c>
      <c r="Q42831" t="str">
        <f>IFERROR(VLOOKUP($P42831,SpeechToTextFiles!$A$2:$A$2501,1,FALSE),"N/A")</f>
        <v>N/A</v>
      </c>
    </row>
    <row r="42832" spans="1:17" x14ac:dyDescent="0.3">
      <c r="A42832" t="s">
        <v>76671</v>
      </c>
      <c r="B42832">
        <v>8774</v>
      </c>
      <c r="C42832" t="s">
        <v>1</v>
      </c>
      <c r="D42832">
        <v>1</v>
      </c>
      <c r="E42832" s="2">
        <v>6.4560627181830195E+18</v>
      </c>
      <c r="F42832" s="2">
        <v>6.4560627243025101E+18</v>
      </c>
      <c r="G42832" t="s">
        <v>2</v>
      </c>
      <c r="I42832" t="s">
        <v>3</v>
      </c>
      <c r="J42832" t="s">
        <v>4</v>
      </c>
      <c r="L42832" t="s">
        <v>53770</v>
      </c>
      <c r="M42832" t="s">
        <v>53771</v>
      </c>
      <c r="N42832" t="s">
        <v>53772</v>
      </c>
      <c r="O42832" t="s">
        <v>53773</v>
      </c>
      <c r="P42832" t="s">
        <v>51748</v>
      </c>
      <c r="Q42832" t="str">
        <f>IFERROR(VLOOKUP($P42832,SpeechToTextFiles!$A$2:$A$2501,1,FALSE),"N/A")</f>
        <v>N/A</v>
      </c>
    </row>
    <row r="42833" spans="1:17" x14ac:dyDescent="0.3">
      <c r="A42833" t="s">
        <v>76671</v>
      </c>
      <c r="B42833">
        <v>8776</v>
      </c>
      <c r="C42833" t="s">
        <v>1</v>
      </c>
      <c r="D42833">
        <v>1</v>
      </c>
      <c r="E42833" s="2">
        <v>6.4560631004351099E+18</v>
      </c>
      <c r="F42833" s="2">
        <v>6.4560631022596301E+18</v>
      </c>
      <c r="G42833" t="s">
        <v>2</v>
      </c>
      <c r="I42833" t="s">
        <v>3</v>
      </c>
      <c r="J42833" t="s">
        <v>10</v>
      </c>
      <c r="K42833">
        <v>57231788068</v>
      </c>
      <c r="L42833" t="s">
        <v>85622</v>
      </c>
      <c r="M42833" t="s">
        <v>53775</v>
      </c>
      <c r="N42833" t="s">
        <v>53783</v>
      </c>
      <c r="O42833" t="s">
        <v>85623</v>
      </c>
      <c r="P42833" t="s">
        <v>31287</v>
      </c>
      <c r="Q42833" t="str">
        <f>IFERROR(VLOOKUP($P42833,SpeechToTextFiles!$A$2:$A$2501,1,FALSE),"N/A")</f>
        <v>N/A</v>
      </c>
    </row>
    <row r="42834" spans="1:17" x14ac:dyDescent="0.3">
      <c r="A42834" t="s">
        <v>76671</v>
      </c>
      <c r="B42834">
        <v>8777</v>
      </c>
      <c r="C42834" t="s">
        <v>1</v>
      </c>
      <c r="D42834">
        <v>1</v>
      </c>
      <c r="E42834" s="2">
        <v>6.4560632206941901E+18</v>
      </c>
      <c r="F42834" s="2">
        <v>6.4560632268136796E+18</v>
      </c>
      <c r="G42834" t="s">
        <v>2</v>
      </c>
      <c r="I42834" t="s">
        <v>3</v>
      </c>
      <c r="J42834" t="s">
        <v>4</v>
      </c>
      <c r="K42834">
        <v>38419211753</v>
      </c>
      <c r="L42834" t="s">
        <v>53774</v>
      </c>
      <c r="M42834" t="s">
        <v>53775</v>
      </c>
      <c r="N42834" t="s">
        <v>53772</v>
      </c>
      <c r="O42834" t="s">
        <v>53776</v>
      </c>
      <c r="P42834" t="s">
        <v>31291</v>
      </c>
      <c r="Q42834" t="str">
        <f>IFERROR(VLOOKUP($P42834,SpeechToTextFiles!$A$2:$A$2501,1,FALSE),"N/A")</f>
        <v>N/A</v>
      </c>
    </row>
    <row r="42835" spans="1:17" x14ac:dyDescent="0.3">
      <c r="A42835" t="s">
        <v>76671</v>
      </c>
      <c r="B42835">
        <v>8778</v>
      </c>
      <c r="C42835" t="s">
        <v>1</v>
      </c>
      <c r="D42835">
        <v>1</v>
      </c>
      <c r="E42835" s="2">
        <v>6.4560634612123597E+18</v>
      </c>
      <c r="F42835" s="2">
        <v>6.4560634673318502E+18</v>
      </c>
      <c r="G42835" t="s">
        <v>2</v>
      </c>
      <c r="I42835" t="s">
        <v>3</v>
      </c>
      <c r="J42835" t="s">
        <v>10</v>
      </c>
      <c r="K42835">
        <v>65251385072</v>
      </c>
      <c r="L42835" t="s">
        <v>53777</v>
      </c>
      <c r="M42835" t="s">
        <v>53778</v>
      </c>
      <c r="N42835" t="s">
        <v>53779</v>
      </c>
      <c r="O42835" t="s">
        <v>53780</v>
      </c>
      <c r="P42835" t="s">
        <v>31294</v>
      </c>
      <c r="Q42835" t="str">
        <f>IFERROR(VLOOKUP($P42835,SpeechToTextFiles!$A$2:$A$2501,1,FALSE),"N/A")</f>
        <v>N/A</v>
      </c>
    </row>
    <row r="42836" spans="1:17" x14ac:dyDescent="0.3">
      <c r="A42836" t="s">
        <v>76671</v>
      </c>
      <c r="B42836">
        <v>8780</v>
      </c>
      <c r="C42836" t="s">
        <v>1</v>
      </c>
      <c r="D42836">
        <v>1</v>
      </c>
      <c r="E42836" s="2">
        <v>6.45606397231347E+18</v>
      </c>
      <c r="F42836" s="2">
        <v>6.4560639784329605E+18</v>
      </c>
      <c r="G42836" t="s">
        <v>2</v>
      </c>
      <c r="I42836" t="s">
        <v>3</v>
      </c>
      <c r="J42836" t="s">
        <v>4</v>
      </c>
      <c r="K42836">
        <v>80276091353</v>
      </c>
      <c r="L42836" t="s">
        <v>85620</v>
      </c>
      <c r="M42836" t="s">
        <v>85624</v>
      </c>
      <c r="N42836" t="s">
        <v>85625</v>
      </c>
      <c r="O42836" t="s">
        <v>85626</v>
      </c>
      <c r="P42836" t="s">
        <v>31303</v>
      </c>
      <c r="Q42836" t="str">
        <f>IFERROR(VLOOKUP($P42836,SpeechToTextFiles!$A$2:$A$2501,1,FALSE),"N/A")</f>
        <v>N/A</v>
      </c>
    </row>
    <row r="42837" spans="1:17" x14ac:dyDescent="0.3">
      <c r="A42837" t="s">
        <v>76671</v>
      </c>
      <c r="B42837">
        <v>8781</v>
      </c>
      <c r="C42837" t="s">
        <v>1</v>
      </c>
      <c r="D42837">
        <v>1</v>
      </c>
      <c r="E42837" s="2">
        <v>6.4560642471913697E+18</v>
      </c>
      <c r="F42837" s="2">
        <v>6.4560642576058399E+18</v>
      </c>
      <c r="G42837" t="s">
        <v>2</v>
      </c>
      <c r="I42837" t="s">
        <v>3</v>
      </c>
      <c r="J42837" t="s">
        <v>4</v>
      </c>
      <c r="K42837">
        <v>85609315549</v>
      </c>
      <c r="L42837" t="s">
        <v>53781</v>
      </c>
      <c r="M42837" t="s">
        <v>53782</v>
      </c>
      <c r="N42837" t="s">
        <v>53783</v>
      </c>
      <c r="O42837" t="s">
        <v>53784</v>
      </c>
      <c r="P42837" t="s">
        <v>31308</v>
      </c>
      <c r="Q42837" t="str">
        <f>IFERROR(VLOOKUP($P42837,SpeechToTextFiles!$A$2:$A$2501,1,FALSE),"N/A")</f>
        <v>N/A</v>
      </c>
    </row>
    <row r="42838" spans="1:17" x14ac:dyDescent="0.3">
      <c r="A42838" t="s">
        <v>76671</v>
      </c>
      <c r="B42838">
        <v>8782</v>
      </c>
      <c r="C42838" t="s">
        <v>1</v>
      </c>
      <c r="D42838">
        <v>1</v>
      </c>
      <c r="E42838" s="2">
        <v>6.4560643631554898E+18</v>
      </c>
      <c r="F42838" s="2">
        <v>6.4560643692749896E+18</v>
      </c>
      <c r="G42838" t="s">
        <v>2</v>
      </c>
      <c r="I42838" t="s">
        <v>3</v>
      </c>
      <c r="J42838" t="s">
        <v>4</v>
      </c>
      <c r="L42838" t="s">
        <v>85627</v>
      </c>
      <c r="M42838" t="s">
        <v>85628</v>
      </c>
      <c r="N42838" t="s">
        <v>85629</v>
      </c>
      <c r="O42838" t="s">
        <v>85630</v>
      </c>
      <c r="P42838" t="s">
        <v>31311</v>
      </c>
      <c r="Q42838" t="str">
        <f>IFERROR(VLOOKUP($P42838,SpeechToTextFiles!$A$2:$A$2501,1,FALSE),"N/A")</f>
        <v>N/A</v>
      </c>
    </row>
    <row r="42839" spans="1:17" x14ac:dyDescent="0.3">
      <c r="A42839" t="s">
        <v>76671</v>
      </c>
      <c r="B42839">
        <v>8784</v>
      </c>
      <c r="C42839" t="s">
        <v>1</v>
      </c>
      <c r="D42839">
        <v>1</v>
      </c>
      <c r="E42839" s="2">
        <v>6.4560646251485E+18</v>
      </c>
      <c r="F42839" s="2">
        <v>6.4560646312679895E+18</v>
      </c>
      <c r="G42839" t="s">
        <v>2</v>
      </c>
      <c r="I42839" t="s">
        <v>3</v>
      </c>
      <c r="J42839" t="s">
        <v>4</v>
      </c>
      <c r="L42839" t="s">
        <v>53785</v>
      </c>
      <c r="M42839" t="s">
        <v>53786</v>
      </c>
      <c r="N42839" t="s">
        <v>53779</v>
      </c>
      <c r="O42839" t="s">
        <v>53787</v>
      </c>
      <c r="P42839" t="s">
        <v>31318</v>
      </c>
      <c r="Q42839" t="str">
        <f>IFERROR(VLOOKUP($P42839,SpeechToTextFiles!$A$2:$A$2501,1,FALSE),"N/A")</f>
        <v>N/A</v>
      </c>
    </row>
    <row r="42840" spans="1:17" x14ac:dyDescent="0.3">
      <c r="A42840" t="s">
        <v>76671</v>
      </c>
      <c r="B42840">
        <v>8786</v>
      </c>
      <c r="C42840" t="s">
        <v>1</v>
      </c>
      <c r="D42840">
        <v>1</v>
      </c>
      <c r="E42840" s="2">
        <v>6.4560650761200599E+18</v>
      </c>
      <c r="F42840" s="2">
        <v>6.4560650822395597E+18</v>
      </c>
      <c r="G42840" t="s">
        <v>2</v>
      </c>
      <c r="I42840" t="s">
        <v>3</v>
      </c>
      <c r="J42840" t="s">
        <v>4</v>
      </c>
      <c r="K42840">
        <v>15438791520</v>
      </c>
      <c r="L42840" t="s">
        <v>85631</v>
      </c>
      <c r="M42840" t="s">
        <v>85625</v>
      </c>
      <c r="N42840" t="s">
        <v>85632</v>
      </c>
      <c r="O42840" t="s">
        <v>85633</v>
      </c>
      <c r="P42840" t="s">
        <v>31325</v>
      </c>
      <c r="Q42840" t="str">
        <f>IFERROR(VLOOKUP($P42840,SpeechToTextFiles!$A$2:$A$2501,1,FALSE),"N/A")</f>
        <v>N/A</v>
      </c>
    </row>
    <row r="42841" spans="1:17" x14ac:dyDescent="0.3">
      <c r="A42841" t="s">
        <v>76671</v>
      </c>
      <c r="B42841">
        <v>8787</v>
      </c>
      <c r="C42841" t="s">
        <v>1</v>
      </c>
      <c r="D42841">
        <v>1</v>
      </c>
      <c r="E42841" s="2">
        <v>6.4560652135590195E+18</v>
      </c>
      <c r="F42841" s="2">
        <v>6.4560652153835397E+18</v>
      </c>
      <c r="G42841" t="s">
        <v>2</v>
      </c>
      <c r="I42841" t="s">
        <v>3</v>
      </c>
      <c r="J42841" t="s">
        <v>10</v>
      </c>
      <c r="L42841" t="s">
        <v>85634</v>
      </c>
      <c r="M42841" t="s">
        <v>85635</v>
      </c>
      <c r="N42841" t="s">
        <v>85636</v>
      </c>
      <c r="O42841" t="s">
        <v>85637</v>
      </c>
      <c r="P42841" t="s">
        <v>31330</v>
      </c>
      <c r="Q42841" t="str">
        <f>IFERROR(VLOOKUP($P42841,SpeechToTextFiles!$A$2:$A$2501,1,FALSE),"N/A")</f>
        <v>N/A</v>
      </c>
    </row>
    <row r="42842" spans="1:17" x14ac:dyDescent="0.3">
      <c r="A42842" t="s">
        <v>76671</v>
      </c>
      <c r="B42842">
        <v>8788</v>
      </c>
      <c r="C42842" t="s">
        <v>1</v>
      </c>
      <c r="D42842">
        <v>1</v>
      </c>
      <c r="E42842" s="2">
        <v>6.4560652693935903E+18</v>
      </c>
      <c r="F42842" s="2">
        <v>6.4560652712181197E+18</v>
      </c>
      <c r="G42842" t="s">
        <v>2</v>
      </c>
      <c r="I42842" t="s">
        <v>3</v>
      </c>
      <c r="J42842" t="s">
        <v>10</v>
      </c>
      <c r="K42842">
        <v>3748966903</v>
      </c>
      <c r="L42842" t="s">
        <v>85638</v>
      </c>
      <c r="M42842" t="s">
        <v>85635</v>
      </c>
      <c r="N42842" t="s">
        <v>53804</v>
      </c>
      <c r="O42842" t="s">
        <v>85639</v>
      </c>
      <c r="P42842" t="s">
        <v>31334</v>
      </c>
      <c r="Q42842" t="str">
        <f>IFERROR(VLOOKUP($P42842,SpeechToTextFiles!$A$2:$A$2501,1,FALSE),"N/A")</f>
        <v>N/A</v>
      </c>
    </row>
    <row r="42843" spans="1:17" x14ac:dyDescent="0.3">
      <c r="A42843" t="s">
        <v>76671</v>
      </c>
      <c r="B42843">
        <v>8789</v>
      </c>
      <c r="C42843" t="s">
        <v>1</v>
      </c>
      <c r="D42843">
        <v>1</v>
      </c>
      <c r="E42843" s="2">
        <v>6.4560658835739095E+18</v>
      </c>
      <c r="F42843" s="2">
        <v>6.4560658896934103E+18</v>
      </c>
      <c r="G42843" t="s">
        <v>2</v>
      </c>
      <c r="I42843" t="s">
        <v>3</v>
      </c>
      <c r="J42843" t="s">
        <v>4</v>
      </c>
      <c r="K42843">
        <v>1956722408</v>
      </c>
      <c r="L42843" t="s">
        <v>85640</v>
      </c>
      <c r="M42843" t="s">
        <v>85629</v>
      </c>
      <c r="N42843" t="s">
        <v>53765</v>
      </c>
      <c r="O42843" t="s">
        <v>85641</v>
      </c>
      <c r="P42843" t="s">
        <v>31338</v>
      </c>
      <c r="Q42843" t="str">
        <f>IFERROR(VLOOKUP($P42843,SpeechToTextFiles!$A$2:$A$2501,1,FALSE),"N/A")</f>
        <v>N/A</v>
      </c>
    </row>
    <row r="42844" spans="1:17" x14ac:dyDescent="0.3">
      <c r="A42844" t="s">
        <v>76671</v>
      </c>
      <c r="B42844">
        <v>8790</v>
      </c>
      <c r="C42844" t="s">
        <v>1</v>
      </c>
      <c r="D42844">
        <v>1</v>
      </c>
      <c r="E42844" s="2">
        <v>6.4560660897323397E+18</v>
      </c>
      <c r="F42844" s="2">
        <v>6.4560660958518395E+18</v>
      </c>
      <c r="G42844" t="s">
        <v>2</v>
      </c>
      <c r="I42844" t="s">
        <v>3</v>
      </c>
      <c r="J42844" t="s">
        <v>10</v>
      </c>
      <c r="K42844">
        <v>68841280115</v>
      </c>
      <c r="L42844" t="s">
        <v>53788</v>
      </c>
      <c r="M42844" t="s">
        <v>53789</v>
      </c>
      <c r="N42844" t="s">
        <v>53790</v>
      </c>
      <c r="O42844" t="s">
        <v>53791</v>
      </c>
      <c r="P42844" t="s">
        <v>31341</v>
      </c>
      <c r="Q42844" t="str">
        <f>IFERROR(VLOOKUP($P42844,SpeechToTextFiles!$A$2:$A$2501,1,FALSE),"N/A")</f>
        <v>N/A</v>
      </c>
    </row>
    <row r="42845" spans="1:17" x14ac:dyDescent="0.3">
      <c r="A42845" t="s">
        <v>76671</v>
      </c>
      <c r="B42845">
        <v>8791</v>
      </c>
      <c r="C42845" t="s">
        <v>1</v>
      </c>
      <c r="D42845">
        <v>1</v>
      </c>
      <c r="E42845" s="2">
        <v>6.4560661627467899E+18</v>
      </c>
      <c r="F42845" s="2">
        <v>6.4560661688662804E+18</v>
      </c>
      <c r="G42845" t="s">
        <v>2</v>
      </c>
      <c r="I42845" t="s">
        <v>3</v>
      </c>
      <c r="J42845" t="s">
        <v>4</v>
      </c>
      <c r="K42845">
        <v>2506169636</v>
      </c>
      <c r="L42845" t="s">
        <v>85642</v>
      </c>
      <c r="M42845" t="s">
        <v>53779</v>
      </c>
      <c r="N42845" t="s">
        <v>53798</v>
      </c>
      <c r="O42845" t="s">
        <v>85643</v>
      </c>
      <c r="P42845" t="s">
        <v>31344</v>
      </c>
      <c r="Q42845" t="str">
        <f>IFERROR(VLOOKUP($P42845,SpeechToTextFiles!$A$2:$A$2501,1,FALSE),"N/A")</f>
        <v>N/A</v>
      </c>
    </row>
    <row r="42846" spans="1:17" x14ac:dyDescent="0.3">
      <c r="A42846" t="s">
        <v>76671</v>
      </c>
      <c r="B42846">
        <v>8792</v>
      </c>
      <c r="C42846" t="s">
        <v>1</v>
      </c>
      <c r="D42846">
        <v>1</v>
      </c>
      <c r="E42846" s="2">
        <v>6.4560667425673697E+18</v>
      </c>
      <c r="F42846" s="2">
        <v>6.4560667486868695E+18</v>
      </c>
      <c r="G42846" t="s">
        <v>2</v>
      </c>
      <c r="I42846" t="s">
        <v>3</v>
      </c>
      <c r="J42846" t="s">
        <v>4</v>
      </c>
      <c r="K42846">
        <v>69636249253</v>
      </c>
      <c r="L42846" t="s">
        <v>53793</v>
      </c>
      <c r="M42846" t="s">
        <v>53790</v>
      </c>
      <c r="N42846" t="s">
        <v>53794</v>
      </c>
      <c r="O42846" t="s">
        <v>53795</v>
      </c>
      <c r="P42846" t="s">
        <v>31347</v>
      </c>
      <c r="Q42846" t="str">
        <f>IFERROR(VLOOKUP($P42846,SpeechToTextFiles!$A$2:$A$2501,1,FALSE),"N/A")</f>
        <v>N/A</v>
      </c>
    </row>
    <row r="42847" spans="1:17" x14ac:dyDescent="0.3">
      <c r="A42847" t="s">
        <v>76671</v>
      </c>
      <c r="B42847">
        <v>8793</v>
      </c>
      <c r="C42847" t="s">
        <v>1</v>
      </c>
      <c r="D42847">
        <v>1</v>
      </c>
      <c r="E42847" s="2">
        <v>6.4560669530207703E+18</v>
      </c>
      <c r="F42847" s="2">
        <v>6.4560669591402701E+18</v>
      </c>
      <c r="G42847" t="s">
        <v>2</v>
      </c>
      <c r="I42847" t="s">
        <v>3</v>
      </c>
      <c r="J42847" t="s">
        <v>4</v>
      </c>
      <c r="K42847">
        <v>6477690500</v>
      </c>
      <c r="L42847" t="s">
        <v>53796</v>
      </c>
      <c r="M42847" t="s">
        <v>53797</v>
      </c>
      <c r="N42847" t="s">
        <v>53798</v>
      </c>
      <c r="O42847" t="s">
        <v>53799</v>
      </c>
      <c r="P42847" t="s">
        <v>31351</v>
      </c>
      <c r="Q42847" t="str">
        <f>IFERROR(VLOOKUP($P42847,SpeechToTextFiles!$A$2:$A$2501,1,FALSE),"N/A")</f>
        <v>N/A</v>
      </c>
    </row>
    <row r="42848" spans="1:17" x14ac:dyDescent="0.3">
      <c r="A42848" t="s">
        <v>76671</v>
      </c>
      <c r="B42848">
        <v>8794</v>
      </c>
      <c r="C42848" t="s">
        <v>1</v>
      </c>
      <c r="D42848">
        <v>1</v>
      </c>
      <c r="E42848" s="2">
        <v>6.4560670432150804E+18</v>
      </c>
      <c r="F42848" s="2">
        <v>6.4560670536295496E+18</v>
      </c>
      <c r="G42848" t="s">
        <v>2</v>
      </c>
      <c r="I42848" t="s">
        <v>3</v>
      </c>
      <c r="J42848" t="s">
        <v>4</v>
      </c>
      <c r="L42848" t="s">
        <v>53800</v>
      </c>
      <c r="M42848" t="s">
        <v>53797</v>
      </c>
      <c r="N42848" t="s">
        <v>53801</v>
      </c>
      <c r="O42848" t="s">
        <v>53802</v>
      </c>
      <c r="P42848" t="s">
        <v>31355</v>
      </c>
      <c r="Q42848" t="str">
        <f>IFERROR(VLOOKUP($P42848,SpeechToTextFiles!$A$2:$A$2501,1,FALSE),"N/A")</f>
        <v>N/A</v>
      </c>
    </row>
    <row r="42849" spans="1:17" x14ac:dyDescent="0.3">
      <c r="A42849" t="s">
        <v>76671</v>
      </c>
      <c r="B42849">
        <v>8795</v>
      </c>
      <c r="C42849" t="s">
        <v>1</v>
      </c>
      <c r="D42849">
        <v>1</v>
      </c>
      <c r="E42849" s="2">
        <v>6.4560671205245E+18</v>
      </c>
      <c r="F42849" s="2">
        <v>6.4560671266439895E+18</v>
      </c>
      <c r="G42849" t="s">
        <v>2</v>
      </c>
      <c r="I42849" t="s">
        <v>3</v>
      </c>
      <c r="J42849" t="s">
        <v>4</v>
      </c>
      <c r="K42849">
        <v>83938710853</v>
      </c>
      <c r="L42849" t="s">
        <v>85644</v>
      </c>
      <c r="M42849" t="s">
        <v>53797</v>
      </c>
      <c r="N42849" t="s">
        <v>53826</v>
      </c>
      <c r="O42849" t="s">
        <v>85645</v>
      </c>
      <c r="P42849" t="s">
        <v>31358</v>
      </c>
      <c r="Q42849" t="str">
        <f>IFERROR(VLOOKUP($P42849,SpeechToTextFiles!$A$2:$A$2501,1,FALSE),"N/A")</f>
        <v>N/A</v>
      </c>
    </row>
    <row r="42850" spans="1:17" x14ac:dyDescent="0.3">
      <c r="A42850" t="s">
        <v>76671</v>
      </c>
      <c r="B42850">
        <v>8796</v>
      </c>
      <c r="C42850" t="s">
        <v>1</v>
      </c>
      <c r="D42850">
        <v>1</v>
      </c>
      <c r="E42850" s="2">
        <v>6.4560674898916803E+18</v>
      </c>
      <c r="F42850" s="2">
        <v>6.45606749601118E+18</v>
      </c>
      <c r="G42850" t="s">
        <v>2</v>
      </c>
      <c r="I42850" t="s">
        <v>3</v>
      </c>
      <c r="J42850" t="s">
        <v>4</v>
      </c>
      <c r="K42850">
        <v>9179618626</v>
      </c>
      <c r="L42850" t="s">
        <v>53803</v>
      </c>
      <c r="M42850" t="s">
        <v>53798</v>
      </c>
      <c r="N42850" t="s">
        <v>53804</v>
      </c>
      <c r="O42850" t="s">
        <v>53805</v>
      </c>
      <c r="P42850" t="s">
        <v>31362</v>
      </c>
      <c r="Q42850" t="str">
        <f>IFERROR(VLOOKUP($P42850,SpeechToTextFiles!$A$2:$A$2501,1,FALSE),"N/A")</f>
        <v>N/A</v>
      </c>
    </row>
    <row r="42851" spans="1:17" x14ac:dyDescent="0.3">
      <c r="A42851" t="s">
        <v>76671</v>
      </c>
      <c r="B42851">
        <v>8797</v>
      </c>
      <c r="C42851" t="s">
        <v>1</v>
      </c>
      <c r="D42851">
        <v>1</v>
      </c>
      <c r="E42851" s="2">
        <v>6.4560676831652096E+18</v>
      </c>
      <c r="F42851" s="2">
        <v>6.4560676892847104E+18</v>
      </c>
      <c r="G42851" t="s">
        <v>2</v>
      </c>
      <c r="I42851" t="s">
        <v>3</v>
      </c>
      <c r="J42851" t="s">
        <v>4</v>
      </c>
      <c r="K42851">
        <v>91175720534</v>
      </c>
      <c r="L42851" t="s">
        <v>53806</v>
      </c>
      <c r="M42851" t="s">
        <v>53798</v>
      </c>
      <c r="N42851" t="s">
        <v>53807</v>
      </c>
      <c r="O42851" t="s">
        <v>53808</v>
      </c>
      <c r="P42851" t="s">
        <v>31365</v>
      </c>
      <c r="Q42851" t="str">
        <f>IFERROR(VLOOKUP($P42851,SpeechToTextFiles!$A$2:$A$2501,1,FALSE),"N/A")</f>
        <v>N/A</v>
      </c>
    </row>
    <row r="42852" spans="1:17" x14ac:dyDescent="0.3">
      <c r="A42852" t="s">
        <v>76671</v>
      </c>
      <c r="B42852">
        <v>8798</v>
      </c>
      <c r="C42852" t="s">
        <v>1</v>
      </c>
      <c r="D42852">
        <v>1</v>
      </c>
      <c r="E42852" s="2">
        <v>6.4560677347048202E+18</v>
      </c>
      <c r="F42852" s="2">
        <v>6.4560677408243098E+18</v>
      </c>
      <c r="G42852" t="s">
        <v>2</v>
      </c>
      <c r="I42852" t="s">
        <v>3</v>
      </c>
      <c r="J42852" t="s">
        <v>4</v>
      </c>
      <c r="K42852">
        <v>6183632708</v>
      </c>
      <c r="L42852" t="s">
        <v>53810</v>
      </c>
      <c r="M42852" t="s">
        <v>53811</v>
      </c>
      <c r="N42852" t="s">
        <v>53807</v>
      </c>
      <c r="O42852" t="s">
        <v>53812</v>
      </c>
      <c r="P42852" t="s">
        <v>31369</v>
      </c>
      <c r="Q42852" t="str">
        <f>IFERROR(VLOOKUP($P42852,SpeechToTextFiles!$A$2:$A$2501,1,FALSE),"N/A")</f>
        <v>N/A</v>
      </c>
    </row>
    <row r="42853" spans="1:17" x14ac:dyDescent="0.3">
      <c r="A42853" t="s">
        <v>76671</v>
      </c>
      <c r="B42853">
        <v>8799</v>
      </c>
      <c r="C42853" t="s">
        <v>1</v>
      </c>
      <c r="D42853">
        <v>1</v>
      </c>
      <c r="E42853" s="2">
        <v>6.4560681040720097E+18</v>
      </c>
      <c r="F42853" s="2">
        <v>6.4560681101915003E+18</v>
      </c>
      <c r="G42853" t="s">
        <v>2</v>
      </c>
      <c r="I42853" t="s">
        <v>3</v>
      </c>
      <c r="J42853" t="s">
        <v>10</v>
      </c>
      <c r="K42853">
        <v>56532296015</v>
      </c>
      <c r="L42853" t="s">
        <v>53813</v>
      </c>
      <c r="M42853" t="s">
        <v>53765</v>
      </c>
      <c r="N42853" t="s">
        <v>53801</v>
      </c>
      <c r="O42853" t="s">
        <v>53814</v>
      </c>
      <c r="P42853" t="s">
        <v>31373</v>
      </c>
      <c r="Q42853" t="str">
        <f>IFERROR(VLOOKUP($P42853,SpeechToTextFiles!$A$2:$A$2501,1,FALSE),"N/A")</f>
        <v>N/A</v>
      </c>
    </row>
    <row r="42854" spans="1:17" x14ac:dyDescent="0.3">
      <c r="A42854" t="s">
        <v>76671</v>
      </c>
      <c r="B42854">
        <v>8800</v>
      </c>
      <c r="C42854" t="s">
        <v>1</v>
      </c>
      <c r="D42854">
        <v>1</v>
      </c>
      <c r="E42854" s="2">
        <v>6.4560682028562504E+18</v>
      </c>
      <c r="F42854" s="2">
        <v>6.4560682089757501E+18</v>
      </c>
      <c r="G42854" t="s">
        <v>2</v>
      </c>
      <c r="I42854" t="s">
        <v>3</v>
      </c>
      <c r="J42854" t="s">
        <v>4</v>
      </c>
      <c r="K42854">
        <v>36226920220</v>
      </c>
      <c r="L42854" t="s">
        <v>53815</v>
      </c>
      <c r="M42854" t="s">
        <v>53765</v>
      </c>
      <c r="N42854" t="s">
        <v>53816</v>
      </c>
      <c r="O42854" t="s">
        <v>53817</v>
      </c>
      <c r="P42854" t="s">
        <v>51821</v>
      </c>
      <c r="Q42854" t="str">
        <f>IFERROR(VLOOKUP($P42854,SpeechToTextFiles!$A$2:$A$2501,1,FALSE),"N/A")</f>
        <v>N/A</v>
      </c>
    </row>
    <row r="42855" spans="1:17" x14ac:dyDescent="0.3">
      <c r="A42855" t="s">
        <v>76671</v>
      </c>
      <c r="B42855">
        <v>8802</v>
      </c>
      <c r="C42855" t="s">
        <v>1</v>
      </c>
      <c r="D42855">
        <v>1</v>
      </c>
      <c r="E42855" s="2">
        <v>6.4560685979932498E+18</v>
      </c>
      <c r="F42855" s="2">
        <v>6.4560686041127404E+18</v>
      </c>
      <c r="G42855" t="s">
        <v>2</v>
      </c>
      <c r="I42855" t="s">
        <v>3</v>
      </c>
      <c r="J42855" t="s">
        <v>4</v>
      </c>
      <c r="K42855">
        <v>4580747305</v>
      </c>
      <c r="L42855" t="s">
        <v>53818</v>
      </c>
      <c r="M42855" t="s">
        <v>53804</v>
      </c>
      <c r="N42855" t="s">
        <v>53819</v>
      </c>
      <c r="O42855" t="s">
        <v>53820</v>
      </c>
      <c r="P42855" t="s">
        <v>31383</v>
      </c>
      <c r="Q42855" t="str">
        <f>IFERROR(VLOOKUP($P42855,SpeechToTextFiles!$A$2:$A$2501,1,FALSE),"N/A")</f>
        <v>N/A</v>
      </c>
    </row>
    <row r="42856" spans="1:17" x14ac:dyDescent="0.3">
      <c r="A42856" t="s">
        <v>76671</v>
      </c>
      <c r="B42856">
        <v>8803</v>
      </c>
      <c r="C42856" t="s">
        <v>1</v>
      </c>
      <c r="D42856">
        <v>1</v>
      </c>
      <c r="E42856" s="2">
        <v>6.4560686967774904E+18</v>
      </c>
      <c r="F42856" s="2">
        <v>6.4560687028969902E+18</v>
      </c>
      <c r="G42856" t="s">
        <v>2</v>
      </c>
      <c r="I42856" t="s">
        <v>3</v>
      </c>
      <c r="J42856" t="s">
        <v>4</v>
      </c>
      <c r="L42856" t="s">
        <v>85646</v>
      </c>
      <c r="M42856" t="s">
        <v>53804</v>
      </c>
      <c r="N42856" t="s">
        <v>85632</v>
      </c>
      <c r="O42856" t="s">
        <v>85647</v>
      </c>
      <c r="P42856" t="s">
        <v>31387</v>
      </c>
      <c r="Q42856" t="str">
        <f>IFERROR(VLOOKUP($P42856,SpeechToTextFiles!$A$2:$A$2501,1,FALSE),"N/A")</f>
        <v>N/A</v>
      </c>
    </row>
    <row r="42857" spans="1:17" x14ac:dyDescent="0.3">
      <c r="A42857" t="s">
        <v>76671</v>
      </c>
      <c r="B42857">
        <v>8804</v>
      </c>
      <c r="C42857" t="s">
        <v>1</v>
      </c>
      <c r="D42857">
        <v>1</v>
      </c>
      <c r="E42857" s="2">
        <v>6.4560688986409595E+18</v>
      </c>
      <c r="F42857" s="2">
        <v>6.45606890476045E+18</v>
      </c>
      <c r="G42857" t="s">
        <v>2</v>
      </c>
      <c r="I42857" t="s">
        <v>3</v>
      </c>
      <c r="J42857" t="s">
        <v>4</v>
      </c>
      <c r="K42857">
        <v>9065152709</v>
      </c>
      <c r="L42857" t="s">
        <v>85648</v>
      </c>
      <c r="M42857" t="s">
        <v>53819</v>
      </c>
      <c r="N42857" t="s">
        <v>85649</v>
      </c>
      <c r="O42857" t="s">
        <v>85650</v>
      </c>
      <c r="P42857" t="s">
        <v>31391</v>
      </c>
      <c r="Q42857" t="str">
        <f>IFERROR(VLOOKUP($P42857,SpeechToTextFiles!$A$2:$A$2501,1,FALSE),"N/A")</f>
        <v>N/A</v>
      </c>
    </row>
    <row r="42858" spans="1:17" x14ac:dyDescent="0.3">
      <c r="A42858" t="s">
        <v>76671</v>
      </c>
      <c r="B42858">
        <v>8805</v>
      </c>
      <c r="C42858" t="s">
        <v>1</v>
      </c>
      <c r="D42858">
        <v>1</v>
      </c>
      <c r="E42858" s="2">
        <v>6.4560689716554004E+18</v>
      </c>
      <c r="F42858" s="2">
        <v>6.45606897777489E+18</v>
      </c>
      <c r="G42858" t="s">
        <v>2</v>
      </c>
      <c r="I42858" t="s">
        <v>3</v>
      </c>
      <c r="J42858" t="s">
        <v>4</v>
      </c>
      <c r="K42858">
        <v>98025287734</v>
      </c>
      <c r="L42858" t="s">
        <v>53821</v>
      </c>
      <c r="M42858" t="s">
        <v>53819</v>
      </c>
      <c r="N42858" t="s">
        <v>53794</v>
      </c>
      <c r="O42858" t="s">
        <v>53822</v>
      </c>
      <c r="P42858" t="s">
        <v>31395</v>
      </c>
      <c r="Q42858" t="str">
        <f>IFERROR(VLOOKUP($P42858,SpeechToTextFiles!$A$2:$A$2501,1,FALSE),"N/A")</f>
        <v>N/A</v>
      </c>
    </row>
    <row r="42859" spans="1:17" x14ac:dyDescent="0.3">
      <c r="A42859" t="s">
        <v>76671</v>
      </c>
      <c r="B42859">
        <v>8806</v>
      </c>
      <c r="C42859" t="s">
        <v>1</v>
      </c>
      <c r="D42859">
        <v>1</v>
      </c>
      <c r="E42859" s="2">
        <v>6.4560689845403003E+18</v>
      </c>
      <c r="F42859" s="2">
        <v>6.4560689863648297E+18</v>
      </c>
      <c r="G42859" t="s">
        <v>2</v>
      </c>
      <c r="I42859" t="s">
        <v>3</v>
      </c>
      <c r="J42859" t="s">
        <v>4</v>
      </c>
      <c r="K42859">
        <v>1162706759</v>
      </c>
      <c r="L42859" t="s">
        <v>85651</v>
      </c>
      <c r="M42859" t="s">
        <v>53819</v>
      </c>
      <c r="N42859" t="s">
        <v>85636</v>
      </c>
      <c r="O42859" t="s">
        <v>85652</v>
      </c>
      <c r="P42859" t="s">
        <v>31398</v>
      </c>
      <c r="Q42859" t="str">
        <f>IFERROR(VLOOKUP($P42859,SpeechToTextFiles!$A$2:$A$2501,1,FALSE),"N/A")</f>
        <v>N/A</v>
      </c>
    </row>
    <row r="42860" spans="1:17" x14ac:dyDescent="0.3">
      <c r="A42860" t="s">
        <v>76671</v>
      </c>
      <c r="B42860">
        <v>8807</v>
      </c>
      <c r="C42860" t="s">
        <v>1</v>
      </c>
      <c r="D42860">
        <v>1</v>
      </c>
      <c r="E42860" s="2">
        <v>6.4560692336484096E+18</v>
      </c>
      <c r="F42860" s="2">
        <v>6.4560692397679002E+18</v>
      </c>
      <c r="G42860" t="s">
        <v>2</v>
      </c>
      <c r="I42860" t="s">
        <v>3</v>
      </c>
      <c r="J42860" t="s">
        <v>4</v>
      </c>
      <c r="K42860">
        <v>3194910728</v>
      </c>
      <c r="L42860" t="s">
        <v>53823</v>
      </c>
      <c r="M42860" t="s">
        <v>53801</v>
      </c>
      <c r="N42860" t="s">
        <v>53801</v>
      </c>
      <c r="O42860" t="s">
        <v>53824</v>
      </c>
      <c r="P42860" t="s">
        <v>31402</v>
      </c>
      <c r="Q42860" t="str">
        <f>IFERROR(VLOOKUP($P42860,SpeechToTextFiles!$A$2:$A$2501,1,FALSE),"N/A")</f>
        <v>N/A</v>
      </c>
    </row>
    <row r="42861" spans="1:17" x14ac:dyDescent="0.3">
      <c r="A42861" t="s">
        <v>76671</v>
      </c>
      <c r="B42861">
        <v>8808</v>
      </c>
      <c r="C42861" t="s">
        <v>1</v>
      </c>
      <c r="D42861">
        <v>1</v>
      </c>
      <c r="E42861" s="2">
        <v>6.4560701527714099E+18</v>
      </c>
      <c r="F42861" s="2">
        <v>6.4560701588909005E+18</v>
      </c>
      <c r="G42861" t="s">
        <v>2</v>
      </c>
      <c r="I42861" t="s">
        <v>3</v>
      </c>
      <c r="J42861" t="s">
        <v>4</v>
      </c>
      <c r="K42861">
        <v>823401456</v>
      </c>
      <c r="L42861" t="s">
        <v>53825</v>
      </c>
      <c r="M42861" t="s">
        <v>53794</v>
      </c>
      <c r="N42861" t="s">
        <v>53826</v>
      </c>
      <c r="O42861" t="s">
        <v>53827</v>
      </c>
      <c r="P42861" t="s">
        <v>31405</v>
      </c>
      <c r="Q42861" t="str">
        <f>IFERROR(VLOOKUP($P42861,SpeechToTextFiles!$A$2:$A$2501,1,FALSE),"N/A")</f>
        <v>N/A</v>
      </c>
    </row>
    <row r="42862" spans="1:17" x14ac:dyDescent="0.3">
      <c r="A42862" t="s">
        <v>76671</v>
      </c>
      <c r="B42862">
        <v>8809</v>
      </c>
      <c r="C42862" t="s">
        <v>1</v>
      </c>
      <c r="D42862">
        <v>1</v>
      </c>
      <c r="E42862" s="2">
        <v>6.4560701656563098E+18</v>
      </c>
      <c r="F42862" s="2">
        <v>6.4560701717758003E+18</v>
      </c>
      <c r="G42862" t="s">
        <v>2</v>
      </c>
      <c r="I42862" t="s">
        <v>3</v>
      </c>
      <c r="J42862" t="s">
        <v>4</v>
      </c>
      <c r="K42862">
        <v>1956722408</v>
      </c>
      <c r="L42862" t="s">
        <v>85653</v>
      </c>
      <c r="M42862" t="s">
        <v>53794</v>
      </c>
      <c r="N42862" t="s">
        <v>85632</v>
      </c>
      <c r="O42862" t="s">
        <v>85654</v>
      </c>
      <c r="P42862" t="s">
        <v>31410</v>
      </c>
      <c r="Q42862" t="str">
        <f>IFERROR(VLOOKUP($P42862,SpeechToTextFiles!$A$2:$A$2501,1,FALSE),"N/A")</f>
        <v>N/A</v>
      </c>
    </row>
    <row r="42863" spans="1:17" x14ac:dyDescent="0.3">
      <c r="A42863" t="s">
        <v>76671</v>
      </c>
      <c r="B42863">
        <v>8810</v>
      </c>
      <c r="C42863" t="s">
        <v>1</v>
      </c>
      <c r="D42863">
        <v>1</v>
      </c>
      <c r="E42863" s="2">
        <v>6.4560706509876101E+18</v>
      </c>
      <c r="F42863" s="2">
        <v>6.4560706571071099E+18</v>
      </c>
      <c r="G42863" t="s">
        <v>2</v>
      </c>
      <c r="I42863" t="s">
        <v>3</v>
      </c>
      <c r="J42863" t="s">
        <v>4</v>
      </c>
      <c r="K42863">
        <v>2849093602</v>
      </c>
      <c r="L42863" t="s">
        <v>85655</v>
      </c>
      <c r="M42863" t="s">
        <v>53826</v>
      </c>
      <c r="N42863" t="s">
        <v>85656</v>
      </c>
      <c r="O42863" t="s">
        <v>85657</v>
      </c>
      <c r="P42863" t="s">
        <v>31414</v>
      </c>
      <c r="Q42863" t="str">
        <f>IFERROR(VLOOKUP($P42863,SpeechToTextFiles!$A$2:$A$2501,1,FALSE),"N/A")</f>
        <v>N/A</v>
      </c>
    </row>
    <row r="42864" spans="1:17" x14ac:dyDescent="0.3">
      <c r="A42864" t="s">
        <v>76671</v>
      </c>
      <c r="B42864">
        <v>8811</v>
      </c>
      <c r="C42864" t="s">
        <v>1</v>
      </c>
      <c r="D42864">
        <v>1</v>
      </c>
      <c r="E42864" s="2">
        <v>6.4560707025272197E+18</v>
      </c>
      <c r="F42864" s="2">
        <v>6.4560707086467195E+18</v>
      </c>
      <c r="G42864" t="s">
        <v>2</v>
      </c>
      <c r="I42864" t="s">
        <v>3</v>
      </c>
      <c r="J42864" t="s">
        <v>4</v>
      </c>
      <c r="L42864" t="s">
        <v>85658</v>
      </c>
      <c r="M42864" t="s">
        <v>53826</v>
      </c>
      <c r="N42864" t="s">
        <v>85659</v>
      </c>
      <c r="O42864" t="s">
        <v>85660</v>
      </c>
      <c r="P42864" t="s">
        <v>31419</v>
      </c>
      <c r="Q42864" t="str">
        <f>IFERROR(VLOOKUP($P42864,SpeechToTextFiles!$A$2:$A$2501,1,FALSE),"N/A")</f>
        <v>N/A</v>
      </c>
    </row>
    <row r="42865" spans="1:17" x14ac:dyDescent="0.3">
      <c r="A42865" t="s">
        <v>76671</v>
      </c>
      <c r="B42865">
        <v>8812</v>
      </c>
      <c r="C42865" t="s">
        <v>1</v>
      </c>
      <c r="D42865">
        <v>1</v>
      </c>
      <c r="E42865" s="2">
        <v>6.4560713596572201E+18</v>
      </c>
      <c r="F42865" s="2">
        <v>6.4560713614817403E+18</v>
      </c>
      <c r="G42865" t="s">
        <v>2</v>
      </c>
      <c r="I42865" t="s">
        <v>3</v>
      </c>
      <c r="J42865" t="s">
        <v>10</v>
      </c>
      <c r="K42865">
        <v>4654429948</v>
      </c>
      <c r="L42865" t="s">
        <v>85661</v>
      </c>
      <c r="M42865" t="s">
        <v>53807</v>
      </c>
      <c r="N42865" t="s">
        <v>85662</v>
      </c>
      <c r="O42865" t="s">
        <v>85663</v>
      </c>
      <c r="P42865" t="s">
        <v>31423</v>
      </c>
      <c r="Q42865" t="str">
        <f>IFERROR(VLOOKUP($P42865,SpeechToTextFiles!$A$2:$A$2501,1,FALSE),"N/A")</f>
        <v>N/A</v>
      </c>
    </row>
    <row r="42866" spans="1:17" x14ac:dyDescent="0.3">
      <c r="A42866" t="s">
        <v>76671</v>
      </c>
      <c r="B42866">
        <v>8813</v>
      </c>
      <c r="C42866" t="s">
        <v>1</v>
      </c>
      <c r="D42866">
        <v>1</v>
      </c>
      <c r="E42866" s="2">
        <v>6.4560714670314004E+18</v>
      </c>
      <c r="F42866" s="2">
        <v>6.45607147315089E+18</v>
      </c>
      <c r="G42866" t="s">
        <v>2</v>
      </c>
      <c r="I42866" t="s">
        <v>3</v>
      </c>
      <c r="J42866" t="s">
        <v>10</v>
      </c>
      <c r="K42866">
        <v>73572616972</v>
      </c>
      <c r="L42866" t="s">
        <v>85664</v>
      </c>
      <c r="M42866" t="s">
        <v>53807</v>
      </c>
      <c r="N42866" t="s">
        <v>85665</v>
      </c>
      <c r="O42866" t="s">
        <v>85666</v>
      </c>
      <c r="P42866" t="s">
        <v>51857</v>
      </c>
      <c r="Q42866" t="str">
        <f>IFERROR(VLOOKUP($P42866,SpeechToTextFiles!$A$2:$A$2501,1,FALSE),"N/A")</f>
        <v>N/A</v>
      </c>
    </row>
    <row r="42867" spans="1:17" x14ac:dyDescent="0.3">
      <c r="A42867" t="s">
        <v>76671</v>
      </c>
      <c r="B42867">
        <v>8815</v>
      </c>
      <c r="C42867" t="s">
        <v>1</v>
      </c>
      <c r="D42867">
        <v>1</v>
      </c>
      <c r="E42867" s="2">
        <v>6.4560720511469496E+18</v>
      </c>
      <c r="F42867" s="2">
        <v>6.4560720572664504E+18</v>
      </c>
      <c r="G42867" t="s">
        <v>2</v>
      </c>
      <c r="I42867" t="s">
        <v>3</v>
      </c>
      <c r="J42867" t="s">
        <v>4</v>
      </c>
      <c r="L42867" t="s">
        <v>53828</v>
      </c>
      <c r="M42867" t="s">
        <v>53829</v>
      </c>
      <c r="N42867" t="s">
        <v>53830</v>
      </c>
      <c r="O42867" t="s">
        <v>53831</v>
      </c>
      <c r="P42867" t="s">
        <v>31427</v>
      </c>
      <c r="Q42867" t="str">
        <f>IFERROR(VLOOKUP($P42867,SpeechToTextFiles!$A$2:$A$2501,1,FALSE),"N/A")</f>
        <v>N/A</v>
      </c>
    </row>
    <row r="42868" spans="1:17" x14ac:dyDescent="0.3">
      <c r="A42868" t="s">
        <v>76671</v>
      </c>
      <c r="B42868">
        <v>8817</v>
      </c>
      <c r="C42868" t="s">
        <v>1</v>
      </c>
      <c r="D42868">
        <v>1</v>
      </c>
      <c r="E42868" s="2">
        <v>6.4560722530104197E+18</v>
      </c>
      <c r="F42868" s="2">
        <v>6.4560722548349399E+18</v>
      </c>
      <c r="G42868" t="s">
        <v>2</v>
      </c>
      <c r="I42868" t="s">
        <v>3</v>
      </c>
      <c r="J42868" t="s">
        <v>4</v>
      </c>
      <c r="L42868" t="s">
        <v>85667</v>
      </c>
      <c r="M42868" t="s">
        <v>85668</v>
      </c>
      <c r="N42868" t="s">
        <v>85669</v>
      </c>
      <c r="O42868" t="s">
        <v>85670</v>
      </c>
      <c r="P42868" t="s">
        <v>51869</v>
      </c>
      <c r="Q42868" t="str">
        <f>IFERROR(VLOOKUP($P42868,SpeechToTextFiles!$A$2:$A$2501,1,FALSE),"N/A")</f>
        <v>N/A</v>
      </c>
    </row>
    <row r="42869" spans="1:17" x14ac:dyDescent="0.3">
      <c r="A42869" t="s">
        <v>76671</v>
      </c>
      <c r="B42869">
        <v>8818</v>
      </c>
      <c r="C42869" t="s">
        <v>1</v>
      </c>
      <c r="D42869">
        <v>1</v>
      </c>
      <c r="E42869" s="2">
        <v>6.4560723517946604E+18</v>
      </c>
      <c r="F42869" s="2">
        <v>6.4560723579141601E+18</v>
      </c>
      <c r="G42869" t="s">
        <v>2</v>
      </c>
      <c r="I42869" t="s">
        <v>3</v>
      </c>
      <c r="J42869" t="s">
        <v>4</v>
      </c>
      <c r="K42869">
        <v>10168485605</v>
      </c>
      <c r="L42869" t="s">
        <v>85671</v>
      </c>
      <c r="M42869" t="s">
        <v>85672</v>
      </c>
      <c r="N42869" t="s">
        <v>85673</v>
      </c>
      <c r="O42869" t="s">
        <v>85674</v>
      </c>
      <c r="P42869" t="s">
        <v>31434</v>
      </c>
      <c r="Q42869" t="str">
        <f>IFERROR(VLOOKUP($P42869,SpeechToTextFiles!$A$2:$A$2501,1,FALSE),"N/A")</f>
        <v>N/A</v>
      </c>
    </row>
    <row r="42870" spans="1:17" x14ac:dyDescent="0.3">
      <c r="A42870" t="s">
        <v>76671</v>
      </c>
      <c r="B42870">
        <v>8821</v>
      </c>
      <c r="C42870" t="s">
        <v>1</v>
      </c>
      <c r="D42870">
        <v>1</v>
      </c>
      <c r="E42870" s="2">
        <v>6.4560734598962299E+18</v>
      </c>
      <c r="F42870" s="2">
        <v>6.4560734660157204E+18</v>
      </c>
      <c r="G42870" t="s">
        <v>2</v>
      </c>
      <c r="I42870" t="s">
        <v>3</v>
      </c>
      <c r="J42870" t="s">
        <v>10</v>
      </c>
      <c r="K42870">
        <v>891871993</v>
      </c>
      <c r="L42870" t="s">
        <v>53832</v>
      </c>
      <c r="M42870" t="s">
        <v>53833</v>
      </c>
      <c r="N42870" t="s">
        <v>53834</v>
      </c>
      <c r="O42870" t="s">
        <v>53835</v>
      </c>
      <c r="P42870" t="s">
        <v>31447</v>
      </c>
      <c r="Q42870" t="str">
        <f>IFERROR(VLOOKUP($P42870,SpeechToTextFiles!$A$2:$A$2501,1,FALSE),"N/A")</f>
        <v>N/A</v>
      </c>
    </row>
    <row r="42871" spans="1:17" x14ac:dyDescent="0.3">
      <c r="A42871" t="s">
        <v>76671</v>
      </c>
      <c r="B42871">
        <v>8822</v>
      </c>
      <c r="C42871" t="s">
        <v>1</v>
      </c>
      <c r="D42871">
        <v>1</v>
      </c>
      <c r="E42871" s="2">
        <v>6.4560735329106698E+18</v>
      </c>
      <c r="F42871" s="2">
        <v>6.4560735390301604E+18</v>
      </c>
      <c r="G42871" t="s">
        <v>2</v>
      </c>
      <c r="I42871" t="s">
        <v>3</v>
      </c>
      <c r="J42871" t="s">
        <v>10</v>
      </c>
      <c r="K42871">
        <v>87410745991</v>
      </c>
      <c r="L42871" t="s">
        <v>53836</v>
      </c>
      <c r="M42871" t="s">
        <v>53833</v>
      </c>
      <c r="N42871" t="s">
        <v>53837</v>
      </c>
      <c r="O42871" t="s">
        <v>53838</v>
      </c>
      <c r="P42871" t="s">
        <v>31452</v>
      </c>
      <c r="Q42871" t="str">
        <f>IFERROR(VLOOKUP($P42871,SpeechToTextFiles!$A$2:$A$2501,1,FALSE),"N/A")</f>
        <v>N/A</v>
      </c>
    </row>
    <row r="42872" spans="1:17" x14ac:dyDescent="0.3">
      <c r="A42872" t="s">
        <v>76671</v>
      </c>
      <c r="B42872">
        <v>8823</v>
      </c>
      <c r="C42872" t="s">
        <v>1</v>
      </c>
      <c r="D42872">
        <v>1</v>
      </c>
      <c r="E42872" s="2">
        <v>6.4560735543855104E+18</v>
      </c>
      <c r="F42872" s="2">
        <v>6.4560735605049999E+18</v>
      </c>
      <c r="G42872" t="s">
        <v>2</v>
      </c>
      <c r="I42872" t="s">
        <v>3</v>
      </c>
      <c r="J42872" t="s">
        <v>10</v>
      </c>
      <c r="K42872">
        <v>8341141000</v>
      </c>
      <c r="L42872" t="s">
        <v>85675</v>
      </c>
      <c r="M42872" t="s">
        <v>53833</v>
      </c>
      <c r="N42872" t="s">
        <v>53867</v>
      </c>
      <c r="O42872" t="s">
        <v>85676</v>
      </c>
      <c r="P42872" t="s">
        <v>31456</v>
      </c>
      <c r="Q42872" t="str">
        <f>IFERROR(VLOOKUP($P42872,SpeechToTextFiles!$A$2:$A$2501,1,FALSE),"N/A")</f>
        <v>N/A</v>
      </c>
    </row>
    <row r="42873" spans="1:17" x14ac:dyDescent="0.3">
      <c r="A42873" t="s">
        <v>76671</v>
      </c>
      <c r="B42873">
        <v>8824</v>
      </c>
      <c r="C42873" t="s">
        <v>1</v>
      </c>
      <c r="D42873">
        <v>1</v>
      </c>
      <c r="E42873" s="2">
        <v>6.4560737777238098E+18</v>
      </c>
      <c r="F42873" s="2">
        <v>6.4560737838433004E+18</v>
      </c>
      <c r="G42873" t="s">
        <v>2</v>
      </c>
      <c r="I42873" t="s">
        <v>3</v>
      </c>
      <c r="J42873" t="s">
        <v>4</v>
      </c>
      <c r="K42873">
        <v>2358895717</v>
      </c>
      <c r="L42873" t="s">
        <v>53839</v>
      </c>
      <c r="M42873" t="s">
        <v>53840</v>
      </c>
      <c r="N42873" t="s">
        <v>53841</v>
      </c>
      <c r="O42873" t="s">
        <v>53842</v>
      </c>
      <c r="P42873" t="s">
        <v>31459</v>
      </c>
      <c r="Q42873" t="str">
        <f>IFERROR(VLOOKUP($P42873,SpeechToTextFiles!$A$2:$A$2501,1,FALSE),"N/A")</f>
        <v>N/A</v>
      </c>
    </row>
    <row r="42874" spans="1:17" x14ac:dyDescent="0.3">
      <c r="A42874" t="s">
        <v>76671</v>
      </c>
      <c r="B42874">
        <v>8825</v>
      </c>
      <c r="C42874" t="s">
        <v>1</v>
      </c>
      <c r="D42874">
        <v>1</v>
      </c>
      <c r="E42874" s="2">
        <v>6.4560738679181199E+18</v>
      </c>
      <c r="F42874" s="2">
        <v>6.4560738869225103E+18</v>
      </c>
      <c r="G42874" t="s">
        <v>2</v>
      </c>
      <c r="I42874" t="s">
        <v>3</v>
      </c>
      <c r="J42874" t="s">
        <v>10</v>
      </c>
      <c r="K42874">
        <v>3939970905</v>
      </c>
      <c r="L42874" t="s">
        <v>85677</v>
      </c>
      <c r="M42874" t="s">
        <v>53840</v>
      </c>
      <c r="N42874" t="s">
        <v>85659</v>
      </c>
      <c r="O42874" t="s">
        <v>85678</v>
      </c>
      <c r="P42874" t="s">
        <v>31463</v>
      </c>
      <c r="Q42874" t="str">
        <f>IFERROR(VLOOKUP($P42874,SpeechToTextFiles!$A$2:$A$2501,1,FALSE),"N/A")</f>
        <v>N/A</v>
      </c>
    </row>
    <row r="42875" spans="1:17" x14ac:dyDescent="0.3">
      <c r="A42875" t="s">
        <v>76671</v>
      </c>
      <c r="B42875">
        <v>8826</v>
      </c>
      <c r="C42875" t="s">
        <v>1</v>
      </c>
      <c r="D42875">
        <v>1</v>
      </c>
      <c r="E42875" s="2">
        <v>6.4560739495224996E+18</v>
      </c>
      <c r="F42875" s="2">
        <v>6.4560739556419901E+18</v>
      </c>
      <c r="G42875" t="s">
        <v>2</v>
      </c>
      <c r="I42875" t="s">
        <v>3</v>
      </c>
      <c r="J42875" t="s">
        <v>4</v>
      </c>
      <c r="K42875">
        <v>540301701</v>
      </c>
      <c r="L42875" t="s">
        <v>85679</v>
      </c>
      <c r="M42875" t="s">
        <v>85669</v>
      </c>
      <c r="N42875" t="s">
        <v>53830</v>
      </c>
      <c r="O42875" t="s">
        <v>85680</v>
      </c>
      <c r="P42875" t="s">
        <v>31466</v>
      </c>
      <c r="Q42875" t="str">
        <f>IFERROR(VLOOKUP($P42875,SpeechToTextFiles!$A$2:$A$2501,1,FALSE),"N/A")</f>
        <v>N/A</v>
      </c>
    </row>
    <row r="42876" spans="1:17" x14ac:dyDescent="0.3">
      <c r="A42876" t="s">
        <v>76671</v>
      </c>
      <c r="B42876">
        <v>8827</v>
      </c>
      <c r="C42876" t="s">
        <v>1</v>
      </c>
      <c r="D42876">
        <v>1</v>
      </c>
      <c r="E42876" s="2">
        <v>6.4560743188896901E+18</v>
      </c>
      <c r="F42876" s="2">
        <v>6.4560743250091796E+18</v>
      </c>
      <c r="G42876" t="s">
        <v>2</v>
      </c>
      <c r="I42876" t="s">
        <v>3</v>
      </c>
      <c r="J42876" t="s">
        <v>4</v>
      </c>
      <c r="K42876">
        <v>8540681714</v>
      </c>
      <c r="L42876" t="s">
        <v>53843</v>
      </c>
      <c r="M42876" t="s">
        <v>53841</v>
      </c>
      <c r="N42876" t="s">
        <v>53837</v>
      </c>
      <c r="O42876" t="s">
        <v>53844</v>
      </c>
      <c r="P42876" t="s">
        <v>31469</v>
      </c>
      <c r="Q42876" t="str">
        <f>IFERROR(VLOOKUP($P42876,SpeechToTextFiles!$A$2:$A$2501,1,FALSE),"N/A")</f>
        <v>N/A</v>
      </c>
    </row>
    <row r="42877" spans="1:17" x14ac:dyDescent="0.3">
      <c r="A42877" t="s">
        <v>76671</v>
      </c>
      <c r="B42877">
        <v>8828</v>
      </c>
      <c r="C42877" t="s">
        <v>1</v>
      </c>
      <c r="D42877">
        <v>1</v>
      </c>
      <c r="E42877" s="2">
        <v>6.4560745980625603E+18</v>
      </c>
      <c r="F42877" s="2">
        <v>6.4560746041820498E+18</v>
      </c>
      <c r="G42877" t="s">
        <v>2</v>
      </c>
      <c r="I42877" t="s">
        <v>3</v>
      </c>
      <c r="J42877" t="s">
        <v>4</v>
      </c>
      <c r="K42877">
        <v>3155815655</v>
      </c>
      <c r="L42877" t="s">
        <v>85681</v>
      </c>
      <c r="M42877" t="s">
        <v>85665</v>
      </c>
      <c r="N42877" t="s">
        <v>85659</v>
      </c>
      <c r="O42877" t="s">
        <v>85682</v>
      </c>
      <c r="P42877" t="s">
        <v>31472</v>
      </c>
      <c r="Q42877" t="str">
        <f>IFERROR(VLOOKUP($P42877,SpeechToTextFiles!$A$2:$A$2501,1,FALSE),"N/A")</f>
        <v>N/A</v>
      </c>
    </row>
    <row r="42878" spans="1:17" x14ac:dyDescent="0.3">
      <c r="A42878" t="s">
        <v>76671</v>
      </c>
      <c r="B42878">
        <v>8829</v>
      </c>
      <c r="C42878" t="s">
        <v>1</v>
      </c>
      <c r="D42878">
        <v>1</v>
      </c>
      <c r="E42878" s="2">
        <v>6.4560748471706604E+18</v>
      </c>
      <c r="F42878" s="2">
        <v>6.4560748532901601E+18</v>
      </c>
      <c r="G42878" t="s">
        <v>2</v>
      </c>
      <c r="I42878" t="s">
        <v>3</v>
      </c>
      <c r="J42878" t="s">
        <v>4</v>
      </c>
      <c r="K42878">
        <v>1365012735</v>
      </c>
      <c r="L42878" t="s">
        <v>53846</v>
      </c>
      <c r="M42878" t="s">
        <v>53834</v>
      </c>
      <c r="N42878" t="s">
        <v>53847</v>
      </c>
      <c r="O42878" t="s">
        <v>53848</v>
      </c>
      <c r="P42878" t="s">
        <v>31476</v>
      </c>
      <c r="Q42878" t="str">
        <f>IFERROR(VLOOKUP($P42878,SpeechToTextFiles!$A$2:$A$2501,1,FALSE),"N/A")</f>
        <v>N/A</v>
      </c>
    </row>
    <row r="42879" spans="1:17" x14ac:dyDescent="0.3">
      <c r="A42879" t="s">
        <v>76671</v>
      </c>
      <c r="B42879">
        <v>8831</v>
      </c>
      <c r="C42879" t="s">
        <v>1</v>
      </c>
      <c r="D42879">
        <v>1</v>
      </c>
      <c r="E42879" s="2">
        <v>6.4560752208328202E+18</v>
      </c>
      <c r="F42879" s="2">
        <v>6.4560752269523098E+18</v>
      </c>
      <c r="G42879" t="s">
        <v>2</v>
      </c>
      <c r="I42879" t="s">
        <v>3</v>
      </c>
      <c r="J42879" t="s">
        <v>4</v>
      </c>
      <c r="K42879">
        <v>2358895717</v>
      </c>
      <c r="L42879" t="s">
        <v>53839</v>
      </c>
      <c r="M42879" t="s">
        <v>53830</v>
      </c>
      <c r="N42879" t="s">
        <v>53850</v>
      </c>
      <c r="O42879" t="s">
        <v>53851</v>
      </c>
      <c r="P42879" t="s">
        <v>51913</v>
      </c>
      <c r="Q42879" t="str">
        <f>IFERROR(VLOOKUP($P42879,SpeechToTextFiles!$A$2:$A$2501,1,FALSE),"N/A")</f>
        <v>N/A</v>
      </c>
    </row>
    <row r="42880" spans="1:17" x14ac:dyDescent="0.3">
      <c r="A42880" t="s">
        <v>76671</v>
      </c>
      <c r="B42880">
        <v>8832</v>
      </c>
      <c r="C42880" t="s">
        <v>1</v>
      </c>
      <c r="D42880">
        <v>1</v>
      </c>
      <c r="E42880" s="2">
        <v>6.4560754828258202E+18</v>
      </c>
      <c r="F42880" s="2">
        <v>6.4560754889453199E+18</v>
      </c>
      <c r="G42880" t="s">
        <v>2</v>
      </c>
      <c r="I42880" t="s">
        <v>3</v>
      </c>
      <c r="J42880" t="s">
        <v>10</v>
      </c>
      <c r="K42880">
        <v>2904264132</v>
      </c>
      <c r="L42880" t="s">
        <v>85683</v>
      </c>
      <c r="M42880" t="s">
        <v>85649</v>
      </c>
      <c r="N42880" t="s">
        <v>53850</v>
      </c>
      <c r="O42880" t="s">
        <v>85684</v>
      </c>
      <c r="P42880" t="s">
        <v>31481</v>
      </c>
      <c r="Q42880" t="str">
        <f>IFERROR(VLOOKUP($P42880,SpeechToTextFiles!$A$2:$A$2501,1,FALSE),"N/A")</f>
        <v>N/A</v>
      </c>
    </row>
    <row r="42881" spans="1:17" x14ac:dyDescent="0.3">
      <c r="A42881" t="s">
        <v>76671</v>
      </c>
      <c r="B42881">
        <v>8833</v>
      </c>
      <c r="C42881" t="s">
        <v>1</v>
      </c>
      <c r="D42881">
        <v>1</v>
      </c>
      <c r="E42881" s="2">
        <v>6.4560756159698104E+18</v>
      </c>
      <c r="F42881" s="2">
        <v>6.4560756392691702E+18</v>
      </c>
      <c r="G42881" t="s">
        <v>2</v>
      </c>
      <c r="I42881" t="s">
        <v>3</v>
      </c>
      <c r="J42881" t="s">
        <v>4</v>
      </c>
      <c r="K42881">
        <v>4019366438</v>
      </c>
      <c r="L42881" t="s">
        <v>85685</v>
      </c>
      <c r="M42881" t="s">
        <v>85649</v>
      </c>
      <c r="N42881" t="s">
        <v>53837</v>
      </c>
      <c r="O42881" t="s">
        <v>85686</v>
      </c>
      <c r="P42881" t="s">
        <v>31486</v>
      </c>
      <c r="Q42881" t="str">
        <f>IFERROR(VLOOKUP($P42881,SpeechToTextFiles!$A$2:$A$2501,1,FALSE),"N/A")</f>
        <v>N/A</v>
      </c>
    </row>
    <row r="42882" spans="1:17" x14ac:dyDescent="0.3">
      <c r="A42882" t="s">
        <v>76671</v>
      </c>
      <c r="B42882">
        <v>8834</v>
      </c>
      <c r="C42882" t="s">
        <v>1</v>
      </c>
      <c r="D42882">
        <v>1</v>
      </c>
      <c r="E42882" s="2">
        <v>6.4560760111067996E+18</v>
      </c>
      <c r="F42882" s="2">
        <v>6.4560760172262902E+18</v>
      </c>
      <c r="G42882" t="s">
        <v>2</v>
      </c>
      <c r="I42882" t="s">
        <v>3</v>
      </c>
      <c r="J42882" t="s">
        <v>4</v>
      </c>
      <c r="K42882">
        <v>17693280766</v>
      </c>
      <c r="L42882" t="s">
        <v>85687</v>
      </c>
      <c r="M42882" t="s">
        <v>85659</v>
      </c>
      <c r="N42882" t="s">
        <v>53860</v>
      </c>
      <c r="O42882" t="s">
        <v>85688</v>
      </c>
      <c r="P42882" t="s">
        <v>31489</v>
      </c>
      <c r="Q42882" t="str">
        <f>IFERROR(VLOOKUP($P42882,SpeechToTextFiles!$A$2:$A$2501,1,FALSE),"N/A")</f>
        <v>N/A</v>
      </c>
    </row>
    <row r="42883" spans="1:17" x14ac:dyDescent="0.3">
      <c r="A42883" t="s">
        <v>76671</v>
      </c>
      <c r="B42883">
        <v>8835</v>
      </c>
      <c r="C42883" t="s">
        <v>1</v>
      </c>
      <c r="D42883">
        <v>1</v>
      </c>
      <c r="E42883" s="2">
        <v>6.4560760884162099E+18</v>
      </c>
      <c r="F42883" s="2">
        <v>6.4560760945357005E+18</v>
      </c>
      <c r="G42883" t="s">
        <v>2</v>
      </c>
      <c r="I42883" t="s">
        <v>3</v>
      </c>
      <c r="J42883" t="s">
        <v>4</v>
      </c>
      <c r="K42883">
        <v>56940270353</v>
      </c>
      <c r="L42883" t="s">
        <v>85689</v>
      </c>
      <c r="M42883" t="s">
        <v>85659</v>
      </c>
      <c r="N42883" t="s">
        <v>85690</v>
      </c>
      <c r="O42883" t="s">
        <v>85691</v>
      </c>
      <c r="P42883" t="s">
        <v>31493</v>
      </c>
      <c r="Q42883" t="str">
        <f>IFERROR(VLOOKUP($P42883,SpeechToTextFiles!$A$2:$A$2501,1,FALSE),"N/A")</f>
        <v>N/A</v>
      </c>
    </row>
    <row r="42884" spans="1:17" x14ac:dyDescent="0.3">
      <c r="A42884" t="s">
        <v>76671</v>
      </c>
      <c r="B42884">
        <v>8836</v>
      </c>
      <c r="C42884" t="s">
        <v>1</v>
      </c>
      <c r="D42884">
        <v>1</v>
      </c>
      <c r="E42884" s="2">
        <v>6.45607642342366E+18</v>
      </c>
      <c r="F42884" s="2">
        <v>6.4560764295431496E+18</v>
      </c>
      <c r="G42884" t="s">
        <v>2</v>
      </c>
      <c r="I42884" t="s">
        <v>3</v>
      </c>
      <c r="J42884" t="s">
        <v>4</v>
      </c>
      <c r="K42884">
        <v>5226604793</v>
      </c>
      <c r="L42884" t="s">
        <v>85692</v>
      </c>
      <c r="M42884" t="s">
        <v>85662</v>
      </c>
      <c r="N42884" t="s">
        <v>53874</v>
      </c>
      <c r="O42884" t="s">
        <v>85693</v>
      </c>
      <c r="P42884" t="s">
        <v>31497</v>
      </c>
      <c r="Q42884" t="str">
        <f>IFERROR(VLOOKUP($P42884,SpeechToTextFiles!$A$2:$A$2501,1,FALSE),"N/A")</f>
        <v>N/A</v>
      </c>
    </row>
    <row r="42885" spans="1:17" x14ac:dyDescent="0.3">
      <c r="A42885" t="s">
        <v>76671</v>
      </c>
      <c r="B42885">
        <v>8837</v>
      </c>
      <c r="C42885" t="s">
        <v>1</v>
      </c>
      <c r="D42885">
        <v>1</v>
      </c>
      <c r="E42885" s="2">
        <v>6.4560766209921597E+18</v>
      </c>
      <c r="F42885" s="2">
        <v>6.4560766271116503E+18</v>
      </c>
      <c r="G42885" t="s">
        <v>2</v>
      </c>
      <c r="I42885" t="s">
        <v>3</v>
      </c>
      <c r="J42885" t="s">
        <v>10</v>
      </c>
      <c r="K42885">
        <v>4497044165</v>
      </c>
      <c r="L42885" t="s">
        <v>53852</v>
      </c>
      <c r="M42885" t="s">
        <v>53853</v>
      </c>
      <c r="N42885" t="s">
        <v>53854</v>
      </c>
      <c r="O42885" t="s">
        <v>53855</v>
      </c>
      <c r="P42885" t="s">
        <v>31500</v>
      </c>
      <c r="Q42885" t="str">
        <f>IFERROR(VLOOKUP($P42885,SpeechToTextFiles!$A$2:$A$2501,1,FALSE),"N/A")</f>
        <v>N/A</v>
      </c>
    </row>
    <row r="42886" spans="1:17" x14ac:dyDescent="0.3">
      <c r="A42886" t="s">
        <v>76671</v>
      </c>
      <c r="B42886">
        <v>8840</v>
      </c>
      <c r="C42886" t="s">
        <v>1</v>
      </c>
      <c r="D42886">
        <v>1</v>
      </c>
      <c r="E42886" s="2">
        <v>6.45607742415104E+18</v>
      </c>
      <c r="F42886" s="2">
        <v>6.4560774302705295E+18</v>
      </c>
      <c r="G42886" t="s">
        <v>2</v>
      </c>
      <c r="I42886" t="s">
        <v>3</v>
      </c>
      <c r="J42886" t="s">
        <v>4</v>
      </c>
      <c r="K42886">
        <v>91175720534</v>
      </c>
      <c r="L42886" t="s">
        <v>53856</v>
      </c>
      <c r="M42886" t="s">
        <v>53847</v>
      </c>
      <c r="N42886" t="s">
        <v>53857</v>
      </c>
      <c r="O42886" t="s">
        <v>53858</v>
      </c>
      <c r="P42886" t="s">
        <v>31511</v>
      </c>
      <c r="Q42886" t="str">
        <f>IFERROR(VLOOKUP($P42886,SpeechToTextFiles!$A$2:$A$2501,1,FALSE),"N/A")</f>
        <v>N/A</v>
      </c>
    </row>
    <row r="42887" spans="1:17" x14ac:dyDescent="0.3">
      <c r="A42887" t="s">
        <v>76671</v>
      </c>
      <c r="B42887">
        <v>8842</v>
      </c>
      <c r="C42887" t="s">
        <v>1</v>
      </c>
      <c r="D42887">
        <v>1</v>
      </c>
      <c r="E42887" s="2">
        <v>6.4560776174245704E+18</v>
      </c>
      <c r="F42887" s="2">
        <v>6.4560776321339996E+18</v>
      </c>
      <c r="G42887" t="s">
        <v>2</v>
      </c>
      <c r="I42887" t="s">
        <v>3</v>
      </c>
      <c r="J42887" t="s">
        <v>10</v>
      </c>
      <c r="K42887">
        <v>10802229956</v>
      </c>
      <c r="L42887" t="s">
        <v>85694</v>
      </c>
      <c r="M42887" t="s">
        <v>85690</v>
      </c>
      <c r="N42887" t="s">
        <v>85695</v>
      </c>
      <c r="O42887" t="s">
        <v>85696</v>
      </c>
      <c r="P42887" t="s">
        <v>31520</v>
      </c>
      <c r="Q42887" t="str">
        <f>IFERROR(VLOOKUP($P42887,SpeechToTextFiles!$A$2:$A$2501,1,FALSE),"N/A")</f>
        <v>N/A</v>
      </c>
    </row>
    <row r="42888" spans="1:17" x14ac:dyDescent="0.3">
      <c r="A42888" t="s">
        <v>76671</v>
      </c>
      <c r="B42888">
        <v>8843</v>
      </c>
      <c r="C42888" t="s">
        <v>1</v>
      </c>
      <c r="D42888">
        <v>1</v>
      </c>
      <c r="E42888" s="2">
        <v>6.4560779094823496E+18</v>
      </c>
      <c r="F42888" s="2">
        <v>6.4560779370766797E+18</v>
      </c>
      <c r="G42888" t="s">
        <v>2</v>
      </c>
      <c r="I42888" t="s">
        <v>3</v>
      </c>
      <c r="J42888" t="s">
        <v>4</v>
      </c>
      <c r="K42888">
        <v>40953440753</v>
      </c>
      <c r="L42888" t="s">
        <v>53859</v>
      </c>
      <c r="M42888" t="s">
        <v>53860</v>
      </c>
      <c r="N42888" t="s">
        <v>53861</v>
      </c>
      <c r="O42888" t="s">
        <v>53862</v>
      </c>
      <c r="P42888" t="s">
        <v>31523</v>
      </c>
      <c r="Q42888" t="str">
        <f>IFERROR(VLOOKUP($P42888,SpeechToTextFiles!$A$2:$A$2501,1,FALSE),"N/A")</f>
        <v>N/A</v>
      </c>
    </row>
    <row r="42889" spans="1:17" x14ac:dyDescent="0.3">
      <c r="A42889" t="s">
        <v>76671</v>
      </c>
      <c r="B42889">
        <v>8844</v>
      </c>
      <c r="C42889" t="s">
        <v>1</v>
      </c>
      <c r="D42889">
        <v>1</v>
      </c>
      <c r="E42889" s="2">
        <v>6.4560779782018202E+18</v>
      </c>
      <c r="F42889" s="2">
        <v>6.4560779800263496E+18</v>
      </c>
      <c r="G42889" t="s">
        <v>2</v>
      </c>
      <c r="I42889" t="s">
        <v>3</v>
      </c>
      <c r="J42889" t="s">
        <v>4</v>
      </c>
      <c r="K42889">
        <v>4628642354</v>
      </c>
      <c r="L42889" t="s">
        <v>53863</v>
      </c>
      <c r="M42889" t="s">
        <v>53860</v>
      </c>
      <c r="N42889" t="s">
        <v>53864</v>
      </c>
      <c r="O42889" t="s">
        <v>53865</v>
      </c>
      <c r="P42889" t="s">
        <v>31528</v>
      </c>
      <c r="Q42889" t="str">
        <f>IFERROR(VLOOKUP($P42889,SpeechToTextFiles!$A$2:$A$2501,1,FALSE),"N/A")</f>
        <v>N/A</v>
      </c>
    </row>
    <row r="42890" spans="1:17" x14ac:dyDescent="0.3">
      <c r="A42890" t="s">
        <v>76671</v>
      </c>
      <c r="B42890">
        <v>8845</v>
      </c>
      <c r="C42890" t="s">
        <v>1</v>
      </c>
      <c r="D42890">
        <v>1</v>
      </c>
      <c r="E42890" s="2">
        <v>6.4560782616696596E+18</v>
      </c>
      <c r="F42890" s="2">
        <v>6.4560782677891604E+18</v>
      </c>
      <c r="G42890" t="s">
        <v>2</v>
      </c>
      <c r="I42890" t="s">
        <v>3</v>
      </c>
      <c r="J42890" t="s">
        <v>4</v>
      </c>
      <c r="K42890">
        <v>4658326957</v>
      </c>
      <c r="L42890" t="s">
        <v>85697</v>
      </c>
      <c r="M42890" t="s">
        <v>53857</v>
      </c>
      <c r="N42890" t="s">
        <v>53864</v>
      </c>
      <c r="O42890" t="s">
        <v>85698</v>
      </c>
      <c r="P42890" t="s">
        <v>31532</v>
      </c>
      <c r="Q42890" t="str">
        <f>IFERROR(VLOOKUP($P42890,SpeechToTextFiles!$A$2:$A$2501,1,FALSE),"N/A")</f>
        <v>N/A</v>
      </c>
    </row>
    <row r="42891" spans="1:17" x14ac:dyDescent="0.3">
      <c r="A42891" t="s">
        <v>76671</v>
      </c>
      <c r="B42891">
        <v>8846</v>
      </c>
      <c r="C42891" t="s">
        <v>1</v>
      </c>
      <c r="D42891">
        <v>1</v>
      </c>
      <c r="E42891" s="2">
        <v>6.4560784291733903E+18</v>
      </c>
      <c r="F42891" s="2">
        <v>6.4560784352928799E+18</v>
      </c>
      <c r="G42891" t="s">
        <v>2</v>
      </c>
      <c r="I42891" t="s">
        <v>3</v>
      </c>
      <c r="J42891" t="s">
        <v>4</v>
      </c>
      <c r="K42891">
        <v>14502012700</v>
      </c>
      <c r="L42891" t="s">
        <v>53866</v>
      </c>
      <c r="M42891" t="s">
        <v>53867</v>
      </c>
      <c r="N42891" t="s">
        <v>53861</v>
      </c>
      <c r="O42891" t="s">
        <v>53868</v>
      </c>
      <c r="P42891" t="s">
        <v>31536</v>
      </c>
      <c r="Q42891" t="str">
        <f>IFERROR(VLOOKUP($P42891,SpeechToTextFiles!$A$2:$A$2501,1,FALSE),"N/A")</f>
        <v>N/A</v>
      </c>
    </row>
    <row r="42892" spans="1:17" x14ac:dyDescent="0.3">
      <c r="A42892" t="s">
        <v>76671</v>
      </c>
      <c r="B42892">
        <v>8850</v>
      </c>
      <c r="C42892" t="s">
        <v>1</v>
      </c>
      <c r="D42892">
        <v>1</v>
      </c>
      <c r="E42892" s="2">
        <v>6.4560793397064602E+18</v>
      </c>
      <c r="F42892" s="2">
        <v>6.4560793458259497E+18</v>
      </c>
      <c r="G42892" t="s">
        <v>2</v>
      </c>
      <c r="I42892" t="s">
        <v>3</v>
      </c>
      <c r="J42892" t="s">
        <v>4</v>
      </c>
      <c r="L42892" t="s">
        <v>53869</v>
      </c>
      <c r="M42892" t="s">
        <v>53870</v>
      </c>
      <c r="N42892" t="s">
        <v>53871</v>
      </c>
      <c r="O42892" t="s">
        <v>53872</v>
      </c>
      <c r="P42892" t="s">
        <v>31548</v>
      </c>
      <c r="Q42892" t="str">
        <f>IFERROR(VLOOKUP($P42892,SpeechToTextFiles!$A$2:$A$2501,1,FALSE),"N/A")</f>
        <v>N/A</v>
      </c>
    </row>
    <row r="42893" spans="1:17" x14ac:dyDescent="0.3">
      <c r="A42893" t="s">
        <v>76671</v>
      </c>
      <c r="B42893">
        <v>8851</v>
      </c>
      <c r="C42893" t="s">
        <v>1</v>
      </c>
      <c r="D42893">
        <v>1</v>
      </c>
      <c r="E42893" s="2">
        <v>6.4560795286850202E+18</v>
      </c>
      <c r="F42893" s="2">
        <v>6.4560795348045097E+18</v>
      </c>
      <c r="G42893" t="s">
        <v>2</v>
      </c>
      <c r="I42893" t="s">
        <v>3</v>
      </c>
      <c r="J42893" t="s">
        <v>4</v>
      </c>
      <c r="L42893" t="s">
        <v>85699</v>
      </c>
      <c r="M42893" t="s">
        <v>53870</v>
      </c>
      <c r="N42893" t="s">
        <v>85700</v>
      </c>
      <c r="O42893" t="s">
        <v>85701</v>
      </c>
      <c r="P42893" t="s">
        <v>31552</v>
      </c>
      <c r="Q42893" t="str">
        <f>IFERROR(VLOOKUP($P42893,SpeechToTextFiles!$A$2:$A$2501,1,FALSE),"N/A")</f>
        <v>N/A</v>
      </c>
    </row>
    <row r="42894" spans="1:17" x14ac:dyDescent="0.3">
      <c r="A42894" t="s">
        <v>76671</v>
      </c>
      <c r="B42894">
        <v>8852</v>
      </c>
      <c r="C42894" t="s">
        <v>1</v>
      </c>
      <c r="D42894">
        <v>1</v>
      </c>
      <c r="E42894" s="2">
        <v>6.4560797477283502E+18</v>
      </c>
      <c r="F42894" s="2">
        <v>6.4560797538478397E+18</v>
      </c>
      <c r="G42894" t="s">
        <v>2</v>
      </c>
      <c r="I42894" t="s">
        <v>3</v>
      </c>
      <c r="J42894" t="s">
        <v>4</v>
      </c>
      <c r="K42894">
        <v>4658326957</v>
      </c>
      <c r="L42894" t="s">
        <v>85702</v>
      </c>
      <c r="M42894" t="s">
        <v>85703</v>
      </c>
      <c r="N42894" t="s">
        <v>85704</v>
      </c>
      <c r="O42894" t="s">
        <v>85705</v>
      </c>
      <c r="P42894" t="s">
        <v>31555</v>
      </c>
      <c r="Q42894" t="str">
        <f>IFERROR(VLOOKUP($P42894,SpeechToTextFiles!$A$2:$A$2501,1,FALSE),"N/A")</f>
        <v>N/A</v>
      </c>
    </row>
    <row r="42895" spans="1:17" x14ac:dyDescent="0.3">
      <c r="A42895" t="s">
        <v>76671</v>
      </c>
      <c r="B42895">
        <v>8853</v>
      </c>
      <c r="C42895" t="s">
        <v>1</v>
      </c>
      <c r="D42895">
        <v>1</v>
      </c>
      <c r="E42895" s="2">
        <v>6.4560802888942295E+18</v>
      </c>
      <c r="F42895" s="2">
        <v>6.4560802950137201E+18</v>
      </c>
      <c r="G42895" t="s">
        <v>2</v>
      </c>
      <c r="I42895" t="s">
        <v>3</v>
      </c>
      <c r="J42895" t="s">
        <v>4</v>
      </c>
      <c r="K42895">
        <v>15437399707</v>
      </c>
      <c r="L42895" t="s">
        <v>85706</v>
      </c>
      <c r="M42895" t="s">
        <v>53861</v>
      </c>
      <c r="N42895" t="s">
        <v>53874</v>
      </c>
      <c r="O42895" t="s">
        <v>85707</v>
      </c>
      <c r="P42895" t="s">
        <v>31560</v>
      </c>
      <c r="Q42895" t="str">
        <f>IFERROR(VLOOKUP($P42895,SpeechToTextFiles!$A$2:$A$2501,1,FALSE),"N/A")</f>
        <v>N/A</v>
      </c>
    </row>
    <row r="42896" spans="1:17" x14ac:dyDescent="0.3">
      <c r="A42896" t="s">
        <v>76671</v>
      </c>
      <c r="B42896">
        <v>8854</v>
      </c>
      <c r="C42896" t="s">
        <v>1</v>
      </c>
      <c r="D42896">
        <v>1</v>
      </c>
      <c r="E42896" s="2">
        <v>6.4560803619086705E+18</v>
      </c>
      <c r="F42896" s="2">
        <v>6.45608036802816E+18</v>
      </c>
      <c r="G42896" t="s">
        <v>2</v>
      </c>
      <c r="I42896" t="s">
        <v>3</v>
      </c>
      <c r="J42896" t="s">
        <v>4</v>
      </c>
      <c r="K42896">
        <v>16877579763</v>
      </c>
      <c r="L42896" t="s">
        <v>85708</v>
      </c>
      <c r="M42896" t="s">
        <v>53871</v>
      </c>
      <c r="N42896" t="s">
        <v>85709</v>
      </c>
      <c r="O42896" t="s">
        <v>85710</v>
      </c>
      <c r="P42896" t="s">
        <v>31563</v>
      </c>
      <c r="Q42896" t="str">
        <f>IFERROR(VLOOKUP($P42896,SpeechToTextFiles!$A$2:$A$2501,1,FALSE),"N/A")</f>
        <v>N/A</v>
      </c>
    </row>
    <row r="42897" spans="1:17" x14ac:dyDescent="0.3">
      <c r="A42897" t="s">
        <v>76671</v>
      </c>
      <c r="B42897">
        <v>8856</v>
      </c>
      <c r="C42897" t="s">
        <v>1</v>
      </c>
      <c r="D42897">
        <v>1</v>
      </c>
      <c r="E42897" s="2">
        <v>6.4560817277082696E+18</v>
      </c>
      <c r="F42897" s="2">
        <v>6.4560817381227305E+18</v>
      </c>
      <c r="G42897" t="s">
        <v>2</v>
      </c>
      <c r="I42897" t="s">
        <v>3</v>
      </c>
      <c r="J42897" t="s">
        <v>4</v>
      </c>
      <c r="K42897">
        <v>10168485605</v>
      </c>
      <c r="L42897" t="s">
        <v>53873</v>
      </c>
      <c r="M42897" t="s">
        <v>53874</v>
      </c>
      <c r="N42897" t="s">
        <v>53875</v>
      </c>
      <c r="O42897" t="s">
        <v>53876</v>
      </c>
      <c r="P42897" t="s">
        <v>31571</v>
      </c>
      <c r="Q42897" t="str">
        <f>IFERROR(VLOOKUP($P42897,SpeechToTextFiles!$A$2:$A$2501,1,FALSE),"N/A")</f>
        <v>N/A</v>
      </c>
    </row>
    <row r="42898" spans="1:17" x14ac:dyDescent="0.3">
      <c r="A42898" t="s">
        <v>76671</v>
      </c>
      <c r="B42898">
        <v>8857</v>
      </c>
      <c r="C42898" t="s">
        <v>1</v>
      </c>
      <c r="D42898">
        <v>1</v>
      </c>
      <c r="E42898" s="2">
        <v>6.45608214002513E+18</v>
      </c>
      <c r="F42898" s="2">
        <v>6.4560821461446298E+18</v>
      </c>
      <c r="G42898" t="s">
        <v>2</v>
      </c>
      <c r="I42898" t="s">
        <v>3</v>
      </c>
      <c r="J42898" t="s">
        <v>4</v>
      </c>
      <c r="K42898">
        <v>9159704730</v>
      </c>
      <c r="L42898" t="s">
        <v>53877</v>
      </c>
      <c r="M42898" t="s">
        <v>53878</v>
      </c>
      <c r="N42898" t="s">
        <v>53879</v>
      </c>
      <c r="O42898" t="s">
        <v>53880</v>
      </c>
      <c r="P42898" t="s">
        <v>31575</v>
      </c>
      <c r="Q42898" t="str">
        <f>IFERROR(VLOOKUP($P42898,SpeechToTextFiles!$A$2:$A$2501,1,FALSE),"N/A")</f>
        <v>N/A</v>
      </c>
    </row>
    <row r="42899" spans="1:17" x14ac:dyDescent="0.3">
      <c r="A42899" t="s">
        <v>76671</v>
      </c>
      <c r="B42899">
        <v>8858</v>
      </c>
      <c r="C42899" t="s">
        <v>1</v>
      </c>
      <c r="D42899">
        <v>1</v>
      </c>
      <c r="E42899" s="2">
        <v>6.4560821657949399E+18</v>
      </c>
      <c r="F42899" s="2">
        <v>6.4560821719144305E+18</v>
      </c>
      <c r="G42899" t="s">
        <v>2</v>
      </c>
      <c r="I42899" t="s">
        <v>3</v>
      </c>
      <c r="J42899" t="s">
        <v>4</v>
      </c>
      <c r="K42899">
        <v>10154852783</v>
      </c>
      <c r="L42899" t="s">
        <v>53882</v>
      </c>
      <c r="M42899" t="s">
        <v>53878</v>
      </c>
      <c r="N42899" t="s">
        <v>53883</v>
      </c>
      <c r="O42899" t="s">
        <v>53884</v>
      </c>
      <c r="P42899" t="s">
        <v>31578</v>
      </c>
      <c r="Q42899" t="str">
        <f>IFERROR(VLOOKUP($P42899,SpeechToTextFiles!$A$2:$A$2501,1,FALSE),"N/A")</f>
        <v>N/A</v>
      </c>
    </row>
    <row r="42900" spans="1:17" x14ac:dyDescent="0.3">
      <c r="A42900" t="s">
        <v>76671</v>
      </c>
      <c r="B42900">
        <v>8859</v>
      </c>
      <c r="C42900" t="s">
        <v>1</v>
      </c>
      <c r="D42900">
        <v>1</v>
      </c>
      <c r="E42900" s="2">
        <v>6.4560822817590497E+18</v>
      </c>
      <c r="F42900" s="2">
        <v>6.4560822878785495E+18</v>
      </c>
      <c r="G42900" t="s">
        <v>2</v>
      </c>
      <c r="I42900" t="s">
        <v>3</v>
      </c>
      <c r="J42900" t="s">
        <v>4</v>
      </c>
      <c r="K42900">
        <v>59390603668</v>
      </c>
      <c r="L42900" t="s">
        <v>53885</v>
      </c>
      <c r="M42900" t="s">
        <v>53878</v>
      </c>
      <c r="N42900" t="s">
        <v>53886</v>
      </c>
      <c r="O42900" t="s">
        <v>53887</v>
      </c>
      <c r="P42900" t="s">
        <v>51996</v>
      </c>
      <c r="Q42900" t="str">
        <f>IFERROR(VLOOKUP($P42900,SpeechToTextFiles!$A$2:$A$2501,1,FALSE),"N/A")</f>
        <v>N/A</v>
      </c>
    </row>
    <row r="42901" spans="1:17" x14ac:dyDescent="0.3">
      <c r="A42901" t="s">
        <v>76671</v>
      </c>
      <c r="B42901">
        <v>8860</v>
      </c>
      <c r="C42901" t="s">
        <v>1</v>
      </c>
      <c r="D42901">
        <v>1</v>
      </c>
      <c r="E42901" s="2">
        <v>6.4560825995866296E+18</v>
      </c>
      <c r="F42901" s="2">
        <v>6.4560826057061304E+18</v>
      </c>
      <c r="G42901" t="s">
        <v>232</v>
      </c>
      <c r="I42901" t="s">
        <v>233</v>
      </c>
      <c r="J42901" t="s">
        <v>4</v>
      </c>
      <c r="K42901">
        <v>28015363691</v>
      </c>
      <c r="L42901" t="s">
        <v>53889</v>
      </c>
      <c r="M42901" t="s">
        <v>53875</v>
      </c>
      <c r="N42901" t="s">
        <v>53890</v>
      </c>
      <c r="O42901" t="s">
        <v>53891</v>
      </c>
      <c r="P42901" t="s">
        <v>31582</v>
      </c>
      <c r="Q42901" t="str">
        <f>IFERROR(VLOOKUP($P42901,SpeechToTextFiles!$A$2:$A$2501,1,FALSE),"N/A")</f>
        <v>N/A</v>
      </c>
    </row>
    <row r="42902" spans="1:17" x14ac:dyDescent="0.3">
      <c r="A42902" t="s">
        <v>76671</v>
      </c>
      <c r="B42902">
        <v>8861</v>
      </c>
      <c r="C42902" t="s">
        <v>1</v>
      </c>
      <c r="D42902">
        <v>1</v>
      </c>
      <c r="E42902" s="2">
        <v>6.4560830161984604E+18</v>
      </c>
      <c r="F42902" s="2">
        <v>6.45608302231795E+18</v>
      </c>
      <c r="G42902" t="s">
        <v>2</v>
      </c>
      <c r="I42902" t="s">
        <v>3</v>
      </c>
      <c r="J42902" t="s">
        <v>4</v>
      </c>
      <c r="K42902">
        <v>8595787719</v>
      </c>
      <c r="L42902" t="s">
        <v>85711</v>
      </c>
      <c r="M42902" t="s">
        <v>85712</v>
      </c>
      <c r="N42902" t="s">
        <v>85712</v>
      </c>
      <c r="O42902" t="s">
        <v>85713</v>
      </c>
      <c r="P42902" t="s">
        <v>31586</v>
      </c>
      <c r="Q42902" t="str">
        <f>IFERROR(VLOOKUP($P42902,SpeechToTextFiles!$A$2:$A$2501,1,FALSE),"N/A")</f>
        <v>N/A</v>
      </c>
    </row>
    <row r="42903" spans="1:17" x14ac:dyDescent="0.3">
      <c r="A42903" t="s">
        <v>76671</v>
      </c>
      <c r="B42903">
        <v>8862</v>
      </c>
      <c r="C42903" t="s">
        <v>1</v>
      </c>
      <c r="D42903">
        <v>1</v>
      </c>
      <c r="E42903" s="2">
        <v>6.4560830548531702E+18</v>
      </c>
      <c r="F42903" s="2">
        <v>6.4560830609726597E+18</v>
      </c>
      <c r="G42903" t="s">
        <v>2</v>
      </c>
      <c r="I42903" t="s">
        <v>3</v>
      </c>
      <c r="J42903" t="s">
        <v>10</v>
      </c>
      <c r="L42903" t="s">
        <v>85714</v>
      </c>
      <c r="M42903" t="s">
        <v>85712</v>
      </c>
      <c r="N42903" t="s">
        <v>53898</v>
      </c>
      <c r="O42903" t="s">
        <v>85715</v>
      </c>
      <c r="P42903" t="s">
        <v>31590</v>
      </c>
      <c r="Q42903" t="str">
        <f>IFERROR(VLOOKUP($P42903,SpeechToTextFiles!$A$2:$A$2501,1,FALSE),"N/A")</f>
        <v>N/A</v>
      </c>
    </row>
    <row r="42904" spans="1:17" x14ac:dyDescent="0.3">
      <c r="A42904" t="s">
        <v>76671</v>
      </c>
      <c r="B42904">
        <v>8863</v>
      </c>
      <c r="C42904" t="s">
        <v>1</v>
      </c>
      <c r="D42904">
        <v>1</v>
      </c>
      <c r="E42904" s="2">
        <v>6.45608322665186E+18</v>
      </c>
      <c r="F42904" s="2">
        <v>6.4560832327713495E+18</v>
      </c>
      <c r="G42904" t="s">
        <v>2</v>
      </c>
      <c r="I42904" t="s">
        <v>3</v>
      </c>
      <c r="J42904" t="s">
        <v>4</v>
      </c>
      <c r="K42904">
        <v>6316678657</v>
      </c>
      <c r="L42904" t="s">
        <v>85716</v>
      </c>
      <c r="M42904" t="s">
        <v>85717</v>
      </c>
      <c r="N42904" t="s">
        <v>85718</v>
      </c>
      <c r="O42904" t="s">
        <v>85719</v>
      </c>
      <c r="P42904" t="s">
        <v>31594</v>
      </c>
      <c r="Q42904" t="str">
        <f>IFERROR(VLOOKUP($P42904,SpeechToTextFiles!$A$2:$A$2501,1,FALSE),"N/A")</f>
        <v>N/A</v>
      </c>
    </row>
    <row r="42905" spans="1:17" x14ac:dyDescent="0.3">
      <c r="A42905" t="s">
        <v>76671</v>
      </c>
      <c r="B42905">
        <v>8864</v>
      </c>
      <c r="C42905" t="s">
        <v>1</v>
      </c>
      <c r="D42905">
        <v>1</v>
      </c>
      <c r="E42905" s="2">
        <v>6.4560835960190505E+18</v>
      </c>
      <c r="F42905" s="2">
        <v>6.45608360213854E+18</v>
      </c>
      <c r="G42905" t="s">
        <v>2</v>
      </c>
      <c r="I42905" t="s">
        <v>3</v>
      </c>
      <c r="J42905" t="s">
        <v>4</v>
      </c>
      <c r="K42905">
        <v>3447484721</v>
      </c>
      <c r="L42905" t="s">
        <v>85720</v>
      </c>
      <c r="M42905" t="s">
        <v>85704</v>
      </c>
      <c r="N42905" t="s">
        <v>85721</v>
      </c>
      <c r="O42905" t="s">
        <v>85722</v>
      </c>
      <c r="P42905" t="s">
        <v>31598</v>
      </c>
      <c r="Q42905" t="str">
        <f>IFERROR(VLOOKUP($P42905,SpeechToTextFiles!$A$2:$A$2501,1,FALSE),"N/A")</f>
        <v>N/A</v>
      </c>
    </row>
    <row r="42906" spans="1:17" x14ac:dyDescent="0.3">
      <c r="A42906" t="s">
        <v>76671</v>
      </c>
      <c r="B42906">
        <v>8865</v>
      </c>
      <c r="C42906" t="s">
        <v>1</v>
      </c>
      <c r="D42906">
        <v>1</v>
      </c>
      <c r="E42906" s="2">
        <v>6.4560836389687204E+18</v>
      </c>
      <c r="F42906" s="2">
        <v>6.4560836579731098E+18</v>
      </c>
      <c r="G42906" t="s">
        <v>2</v>
      </c>
      <c r="I42906" t="s">
        <v>3</v>
      </c>
      <c r="J42906" t="s">
        <v>10</v>
      </c>
      <c r="K42906">
        <v>78570883900</v>
      </c>
      <c r="L42906" t="s">
        <v>85723</v>
      </c>
      <c r="M42906" t="s">
        <v>85704</v>
      </c>
      <c r="N42906" t="s">
        <v>53883</v>
      </c>
      <c r="O42906" t="s">
        <v>85724</v>
      </c>
      <c r="P42906" t="s">
        <v>31602</v>
      </c>
      <c r="Q42906" t="str">
        <f>IFERROR(VLOOKUP($P42906,SpeechToTextFiles!$A$2:$A$2501,1,FALSE),"N/A")</f>
        <v>N/A</v>
      </c>
    </row>
    <row r="42907" spans="1:17" x14ac:dyDescent="0.3">
      <c r="A42907" t="s">
        <v>76671</v>
      </c>
      <c r="B42907">
        <v>8866</v>
      </c>
      <c r="C42907" t="s">
        <v>1</v>
      </c>
      <c r="D42907">
        <v>1</v>
      </c>
      <c r="E42907" s="2">
        <v>6.4560837764076698E+18</v>
      </c>
      <c r="F42907" s="2">
        <v>6.4560837825271695E+18</v>
      </c>
      <c r="G42907" t="s">
        <v>2</v>
      </c>
      <c r="I42907" t="s">
        <v>3</v>
      </c>
      <c r="J42907" t="s">
        <v>4</v>
      </c>
      <c r="L42907" t="s">
        <v>53892</v>
      </c>
      <c r="M42907" t="s">
        <v>53893</v>
      </c>
      <c r="N42907" t="s">
        <v>53894</v>
      </c>
      <c r="O42907" t="s">
        <v>53895</v>
      </c>
      <c r="P42907" t="s">
        <v>31607</v>
      </c>
      <c r="Q42907" t="str">
        <f>IFERROR(VLOOKUP($P42907,SpeechToTextFiles!$A$2:$A$2501,1,FALSE),"N/A")</f>
        <v>N/A</v>
      </c>
    </row>
    <row r="42908" spans="1:17" x14ac:dyDescent="0.3">
      <c r="A42908" t="s">
        <v>76671</v>
      </c>
      <c r="B42908">
        <v>8867</v>
      </c>
      <c r="C42908" t="s">
        <v>1</v>
      </c>
      <c r="D42908">
        <v>1</v>
      </c>
      <c r="E42908" s="2">
        <v>6.4560842144943401E+18</v>
      </c>
      <c r="F42908" s="2">
        <v>6.4560842206138296E+18</v>
      </c>
      <c r="G42908" t="s">
        <v>2</v>
      </c>
      <c r="I42908" t="s">
        <v>3</v>
      </c>
      <c r="J42908" t="s">
        <v>10</v>
      </c>
      <c r="K42908">
        <v>2107113963</v>
      </c>
      <c r="L42908" t="s">
        <v>53896</v>
      </c>
      <c r="M42908" t="s">
        <v>53897</v>
      </c>
      <c r="N42908" t="s">
        <v>53898</v>
      </c>
      <c r="O42908" t="s">
        <v>53899</v>
      </c>
      <c r="P42908" t="s">
        <v>52022</v>
      </c>
      <c r="Q42908" t="str">
        <f>IFERROR(VLOOKUP($P42908,SpeechToTextFiles!$A$2:$A$2501,1,FALSE),"N/A")</f>
        <v>N/A</v>
      </c>
    </row>
    <row r="42909" spans="1:17" x14ac:dyDescent="0.3">
      <c r="A42909" t="s">
        <v>76671</v>
      </c>
      <c r="B42909">
        <v>8868</v>
      </c>
      <c r="C42909" t="s">
        <v>1</v>
      </c>
      <c r="D42909">
        <v>1</v>
      </c>
      <c r="E42909" s="2">
        <v>6.4560843648181903E+18</v>
      </c>
      <c r="F42909" s="2">
        <v>6.4560843709376901E+18</v>
      </c>
      <c r="G42909" t="s">
        <v>2</v>
      </c>
      <c r="I42909" t="s">
        <v>3</v>
      </c>
      <c r="J42909" t="s">
        <v>4</v>
      </c>
      <c r="K42909">
        <v>17410720425</v>
      </c>
      <c r="L42909" t="s">
        <v>53901</v>
      </c>
      <c r="M42909" t="s">
        <v>53897</v>
      </c>
      <c r="N42909" t="s">
        <v>53902</v>
      </c>
      <c r="O42909" t="s">
        <v>53903</v>
      </c>
      <c r="P42909" t="s">
        <v>31611</v>
      </c>
      <c r="Q42909" t="str">
        <f>IFERROR(VLOOKUP($P42909,SpeechToTextFiles!$A$2:$A$2501,1,FALSE),"N/A")</f>
        <v>N/A</v>
      </c>
    </row>
    <row r="42910" spans="1:17" x14ac:dyDescent="0.3">
      <c r="A42910" t="s">
        <v>76671</v>
      </c>
      <c r="B42910">
        <v>8869</v>
      </c>
      <c r="C42910" t="s">
        <v>1</v>
      </c>
      <c r="D42910">
        <v>1</v>
      </c>
      <c r="E42910" s="2">
        <v>6.4560848501494999E+18</v>
      </c>
      <c r="F42910" s="2">
        <v>6.4560848562689905E+18</v>
      </c>
      <c r="G42910" t="s">
        <v>2</v>
      </c>
      <c r="I42910" t="s">
        <v>3</v>
      </c>
      <c r="J42910" t="s">
        <v>4</v>
      </c>
      <c r="K42910">
        <v>10168485605</v>
      </c>
      <c r="L42910" t="s">
        <v>85725</v>
      </c>
      <c r="M42910" t="s">
        <v>53879</v>
      </c>
      <c r="N42910" t="s">
        <v>53913</v>
      </c>
      <c r="O42910" t="s">
        <v>85726</v>
      </c>
      <c r="P42910" t="s">
        <v>31615</v>
      </c>
      <c r="Q42910" t="str">
        <f>IFERROR(VLOOKUP($P42910,SpeechToTextFiles!$A$2:$A$2501,1,FALSE),"N/A")</f>
        <v>N/A</v>
      </c>
    </row>
    <row r="42911" spans="1:17" x14ac:dyDescent="0.3">
      <c r="A42911" t="s">
        <v>76671</v>
      </c>
      <c r="B42911">
        <v>8870</v>
      </c>
      <c r="C42911" t="s">
        <v>1</v>
      </c>
      <c r="D42911">
        <v>1</v>
      </c>
      <c r="E42911" s="2">
        <v>6.45608494034381E+18</v>
      </c>
      <c r="F42911" s="2">
        <v>6.4560849464632996E+18</v>
      </c>
      <c r="G42911" t="s">
        <v>2</v>
      </c>
      <c r="I42911" t="s">
        <v>3</v>
      </c>
      <c r="J42911" t="s">
        <v>4</v>
      </c>
      <c r="K42911">
        <v>12390908705</v>
      </c>
      <c r="L42911" t="s">
        <v>85727</v>
      </c>
      <c r="M42911" t="s">
        <v>53879</v>
      </c>
      <c r="N42911" t="s">
        <v>53913</v>
      </c>
      <c r="O42911" t="s">
        <v>85728</v>
      </c>
      <c r="P42911" t="s">
        <v>31619</v>
      </c>
      <c r="Q42911" t="str">
        <f>IFERROR(VLOOKUP($P42911,SpeechToTextFiles!$A$2:$A$2501,1,FALSE),"N/A")</f>
        <v>N/A</v>
      </c>
    </row>
    <row r="42912" spans="1:17" x14ac:dyDescent="0.3">
      <c r="A42912" t="s">
        <v>76671</v>
      </c>
      <c r="B42912">
        <v>8871</v>
      </c>
      <c r="C42912" t="s">
        <v>1</v>
      </c>
      <c r="D42912">
        <v>1</v>
      </c>
      <c r="E42912" s="2">
        <v>6.45608496611362E+18</v>
      </c>
      <c r="F42912" s="2">
        <v>6.4560849722331095E+18</v>
      </c>
      <c r="G42912" t="s">
        <v>2</v>
      </c>
      <c r="I42912" t="s">
        <v>3</v>
      </c>
      <c r="J42912" t="s">
        <v>4</v>
      </c>
      <c r="K42912">
        <v>460430556</v>
      </c>
      <c r="L42912" t="s">
        <v>85729</v>
      </c>
      <c r="M42912" t="s">
        <v>53879</v>
      </c>
      <c r="N42912" t="s">
        <v>53894</v>
      </c>
      <c r="O42912" t="s">
        <v>85730</v>
      </c>
      <c r="P42912" t="s">
        <v>31623</v>
      </c>
      <c r="Q42912" t="str">
        <f>IFERROR(VLOOKUP($P42912,SpeechToTextFiles!$A$2:$A$2501,1,FALSE),"N/A")</f>
        <v>N/A</v>
      </c>
    </row>
    <row r="42913" spans="1:17" x14ac:dyDescent="0.3">
      <c r="A42913" t="s">
        <v>76671</v>
      </c>
      <c r="B42913">
        <v>8872</v>
      </c>
      <c r="C42913" t="s">
        <v>1</v>
      </c>
      <c r="D42913">
        <v>1</v>
      </c>
      <c r="E42913" s="2">
        <v>6.4560850648978596E+18</v>
      </c>
      <c r="F42913" s="2">
        <v>6.4560850753123205E+18</v>
      </c>
      <c r="G42913" t="s">
        <v>2</v>
      </c>
      <c r="I42913" t="s">
        <v>3</v>
      </c>
      <c r="J42913" t="s">
        <v>4</v>
      </c>
      <c r="K42913">
        <v>66146488704</v>
      </c>
      <c r="L42913" t="s">
        <v>85731</v>
      </c>
      <c r="M42913" t="s">
        <v>53890</v>
      </c>
      <c r="N42913" t="s">
        <v>53918</v>
      </c>
      <c r="O42913" t="s">
        <v>85732</v>
      </c>
      <c r="P42913" t="s">
        <v>31627</v>
      </c>
      <c r="Q42913" t="str">
        <f>IFERROR(VLOOKUP($P42913,SpeechToTextFiles!$A$2:$A$2501,1,FALSE),"N/A")</f>
        <v>N/A</v>
      </c>
    </row>
    <row r="42914" spans="1:17" x14ac:dyDescent="0.3">
      <c r="A42914" t="s">
        <v>76671</v>
      </c>
      <c r="B42914">
        <v>8873</v>
      </c>
      <c r="C42914" t="s">
        <v>1</v>
      </c>
      <c r="D42914">
        <v>1</v>
      </c>
      <c r="E42914" s="2">
        <v>6.4560851465022403E+18</v>
      </c>
      <c r="F42914" s="2">
        <v>6.4560851526217298E+18</v>
      </c>
      <c r="G42914" t="s">
        <v>2</v>
      </c>
      <c r="I42914" t="s">
        <v>3</v>
      </c>
      <c r="J42914" t="s">
        <v>4</v>
      </c>
      <c r="K42914">
        <v>8084689797</v>
      </c>
      <c r="L42914" t="s">
        <v>53904</v>
      </c>
      <c r="M42914" t="s">
        <v>53890</v>
      </c>
      <c r="N42914" t="s">
        <v>53905</v>
      </c>
      <c r="O42914" t="s">
        <v>53906</v>
      </c>
      <c r="P42914" t="s">
        <v>31630</v>
      </c>
      <c r="Q42914" t="str">
        <f>IFERROR(VLOOKUP($P42914,SpeechToTextFiles!$A$2:$A$2501,1,FALSE),"N/A")</f>
        <v>N/A</v>
      </c>
    </row>
    <row r="42915" spans="1:17" x14ac:dyDescent="0.3">
      <c r="A42915" t="s">
        <v>76671</v>
      </c>
      <c r="B42915">
        <v>8874</v>
      </c>
      <c r="C42915" t="s">
        <v>1</v>
      </c>
      <c r="D42915">
        <v>1</v>
      </c>
      <c r="E42915" s="2">
        <v>6.4560857477976596E+18</v>
      </c>
      <c r="F42915" s="2">
        <v>6.4560857539171502E+18</v>
      </c>
      <c r="G42915" t="s">
        <v>2</v>
      </c>
      <c r="I42915" t="s">
        <v>3</v>
      </c>
      <c r="J42915" t="s">
        <v>10</v>
      </c>
      <c r="K42915">
        <v>99810654200</v>
      </c>
      <c r="L42915" t="s">
        <v>85733</v>
      </c>
      <c r="M42915" t="s">
        <v>53909</v>
      </c>
      <c r="N42915" t="s">
        <v>53905</v>
      </c>
      <c r="O42915" t="s">
        <v>85734</v>
      </c>
      <c r="P42915" t="s">
        <v>64801</v>
      </c>
      <c r="Q42915" t="str">
        <f>IFERROR(VLOOKUP($P42915,SpeechToTextFiles!$A$2:$A$2501,1,FALSE),"N/A")</f>
        <v>N/A</v>
      </c>
    </row>
    <row r="42916" spans="1:17" x14ac:dyDescent="0.3">
      <c r="A42916" t="s">
        <v>76671</v>
      </c>
      <c r="B42916">
        <v>8875</v>
      </c>
      <c r="C42916" t="s">
        <v>1</v>
      </c>
      <c r="D42916">
        <v>1</v>
      </c>
      <c r="E42916" s="2">
        <v>6.4560857606825697E+18</v>
      </c>
      <c r="F42916" s="2">
        <v>6.4560857668020603E+18</v>
      </c>
      <c r="G42916" t="s">
        <v>2</v>
      </c>
      <c r="I42916" t="s">
        <v>3</v>
      </c>
      <c r="J42916" t="s">
        <v>10</v>
      </c>
      <c r="K42916">
        <v>4617692479</v>
      </c>
      <c r="L42916" t="s">
        <v>53908</v>
      </c>
      <c r="M42916" t="s">
        <v>53909</v>
      </c>
      <c r="N42916" t="s">
        <v>53910</v>
      </c>
      <c r="O42916" t="s">
        <v>53911</v>
      </c>
      <c r="P42916" t="s">
        <v>31635</v>
      </c>
      <c r="Q42916" t="str">
        <f>IFERROR(VLOOKUP($P42916,SpeechToTextFiles!$A$2:$A$2501,1,FALSE),"N/A")</f>
        <v>N/A</v>
      </c>
    </row>
    <row r="42917" spans="1:17" x14ac:dyDescent="0.3">
      <c r="A42917" t="s">
        <v>76671</v>
      </c>
      <c r="B42917">
        <v>8876</v>
      </c>
      <c r="C42917" t="s">
        <v>1</v>
      </c>
      <c r="D42917">
        <v>1</v>
      </c>
      <c r="E42917" s="2">
        <v>6.4560864994169395E+18</v>
      </c>
      <c r="F42917" s="2">
        <v>6.4560865055364301E+18</v>
      </c>
      <c r="G42917" t="s">
        <v>2</v>
      </c>
      <c r="I42917" t="s">
        <v>3</v>
      </c>
      <c r="J42917" t="s">
        <v>10</v>
      </c>
      <c r="K42917">
        <v>98643274020</v>
      </c>
      <c r="L42917" t="s">
        <v>53912</v>
      </c>
      <c r="M42917" t="s">
        <v>53913</v>
      </c>
      <c r="N42917" t="s">
        <v>53914</v>
      </c>
      <c r="O42917" t="s">
        <v>53915</v>
      </c>
      <c r="P42917" t="s">
        <v>31638</v>
      </c>
      <c r="Q42917" t="str">
        <f>IFERROR(VLOOKUP($P42917,SpeechToTextFiles!$A$2:$A$2501,1,FALSE),"N/A")</f>
        <v>N/A</v>
      </c>
    </row>
    <row r="42918" spans="1:17" x14ac:dyDescent="0.3">
      <c r="A42918" t="s">
        <v>76671</v>
      </c>
      <c r="B42918">
        <v>8877</v>
      </c>
      <c r="C42918" t="s">
        <v>1</v>
      </c>
      <c r="D42918">
        <v>1</v>
      </c>
      <c r="E42918" s="2">
        <v>6.45608705776269E+18</v>
      </c>
      <c r="F42918" s="2">
        <v>6.4560870638821796E+18</v>
      </c>
      <c r="G42918" t="s">
        <v>2</v>
      </c>
      <c r="I42918" t="s">
        <v>3</v>
      </c>
      <c r="J42918" t="s">
        <v>4</v>
      </c>
      <c r="K42918">
        <v>12762204640</v>
      </c>
      <c r="L42918" t="s">
        <v>53916</v>
      </c>
      <c r="M42918" t="s">
        <v>53917</v>
      </c>
      <c r="N42918" t="s">
        <v>53918</v>
      </c>
      <c r="O42918" t="s">
        <v>53919</v>
      </c>
      <c r="P42918" t="s">
        <v>31643</v>
      </c>
      <c r="Q42918" t="str">
        <f>IFERROR(VLOOKUP($P42918,SpeechToTextFiles!$A$2:$A$2501,1,FALSE),"N/A")</f>
        <v>N/A</v>
      </c>
    </row>
    <row r="42919" spans="1:17" x14ac:dyDescent="0.3">
      <c r="A42919" t="s">
        <v>76671</v>
      </c>
      <c r="B42919">
        <v>8878</v>
      </c>
      <c r="C42919" t="s">
        <v>1</v>
      </c>
      <c r="D42919">
        <v>1</v>
      </c>
      <c r="E42919" s="2">
        <v>6.4560872381513196E+18</v>
      </c>
      <c r="F42919" s="2">
        <v>6.4560872442708101E+18</v>
      </c>
      <c r="G42919" t="s">
        <v>2</v>
      </c>
      <c r="I42919" t="s">
        <v>3</v>
      </c>
      <c r="J42919" t="s">
        <v>10</v>
      </c>
      <c r="K42919">
        <v>8707008988</v>
      </c>
      <c r="L42919" t="s">
        <v>53920</v>
      </c>
      <c r="M42919" t="s">
        <v>53917</v>
      </c>
      <c r="N42919" t="s">
        <v>53921</v>
      </c>
      <c r="O42919" t="s">
        <v>53922</v>
      </c>
      <c r="P42919" t="s">
        <v>31648</v>
      </c>
      <c r="Q42919" t="str">
        <f>IFERROR(VLOOKUP($P42919,SpeechToTextFiles!$A$2:$A$2501,1,FALSE),"N/A")</f>
        <v>N/A</v>
      </c>
    </row>
    <row r="42920" spans="1:17" x14ac:dyDescent="0.3">
      <c r="A42920" t="s">
        <v>76671</v>
      </c>
      <c r="B42920">
        <v>8879</v>
      </c>
      <c r="C42920" t="s">
        <v>1</v>
      </c>
      <c r="D42920">
        <v>1</v>
      </c>
      <c r="E42920" s="2">
        <v>6.4560873326406001E+18</v>
      </c>
      <c r="F42920" s="2">
        <v>6.4560873387600896E+18</v>
      </c>
      <c r="G42920" t="s">
        <v>2</v>
      </c>
      <c r="I42920" t="s">
        <v>3</v>
      </c>
      <c r="J42920" t="s">
        <v>10</v>
      </c>
      <c r="K42920">
        <v>77996887187</v>
      </c>
      <c r="L42920" t="s">
        <v>85735</v>
      </c>
      <c r="M42920" t="s">
        <v>85736</v>
      </c>
      <c r="N42920" t="s">
        <v>85721</v>
      </c>
      <c r="O42920" t="s">
        <v>85737</v>
      </c>
      <c r="P42920" t="s">
        <v>31652</v>
      </c>
      <c r="Q42920" t="str">
        <f>IFERROR(VLOOKUP($P42920,SpeechToTextFiles!$A$2:$A$2501,1,FALSE),"N/A")</f>
        <v>N/A</v>
      </c>
    </row>
    <row r="42921" spans="1:17" x14ac:dyDescent="0.3">
      <c r="A42921" t="s">
        <v>76671</v>
      </c>
      <c r="B42921">
        <v>8880</v>
      </c>
      <c r="C42921" t="s">
        <v>1</v>
      </c>
      <c r="D42921">
        <v>1</v>
      </c>
      <c r="E42921" s="2">
        <v>6.45608756456883E+18</v>
      </c>
      <c r="F42921" s="2">
        <v>6.4560875706883195E+18</v>
      </c>
      <c r="G42921" t="s">
        <v>2</v>
      </c>
      <c r="I42921" t="s">
        <v>3</v>
      </c>
      <c r="J42921" t="s">
        <v>4</v>
      </c>
      <c r="K42921">
        <v>8037328724</v>
      </c>
      <c r="L42921" t="s">
        <v>53923</v>
      </c>
      <c r="M42921" t="s">
        <v>53914</v>
      </c>
      <c r="N42921" t="s">
        <v>53924</v>
      </c>
      <c r="O42921" t="s">
        <v>53925</v>
      </c>
      <c r="P42921" t="s">
        <v>31656</v>
      </c>
      <c r="Q42921" t="str">
        <f>IFERROR(VLOOKUP($P42921,SpeechToTextFiles!$A$2:$A$2501,1,FALSE),"N/A")</f>
        <v>N/A</v>
      </c>
    </row>
    <row r="42922" spans="1:17" x14ac:dyDescent="0.3">
      <c r="A42922" t="s">
        <v>76671</v>
      </c>
      <c r="B42922">
        <v>8881</v>
      </c>
      <c r="C42922" t="s">
        <v>1</v>
      </c>
      <c r="D42922">
        <v>1</v>
      </c>
      <c r="E42922" s="2">
        <v>6.4560882947132703E+18</v>
      </c>
      <c r="F42922" s="2">
        <v>6.4560883008327598E+18</v>
      </c>
      <c r="G42922" t="s">
        <v>2</v>
      </c>
      <c r="I42922" t="s">
        <v>3</v>
      </c>
      <c r="J42922" t="s">
        <v>4</v>
      </c>
      <c r="K42922">
        <v>19802917729</v>
      </c>
      <c r="L42922" t="s">
        <v>53926</v>
      </c>
      <c r="M42922" t="s">
        <v>53924</v>
      </c>
      <c r="N42922" t="s">
        <v>53927</v>
      </c>
      <c r="O42922" t="s">
        <v>53928</v>
      </c>
      <c r="P42922" t="s">
        <v>31661</v>
      </c>
      <c r="Q42922" t="str">
        <f>IFERROR(VLOOKUP($P42922,SpeechToTextFiles!$A$2:$A$2501,1,FALSE),"N/A")</f>
        <v>N/A</v>
      </c>
    </row>
    <row r="42923" spans="1:17" x14ac:dyDescent="0.3">
      <c r="A42923" t="s">
        <v>76671</v>
      </c>
      <c r="B42923">
        <v>8882</v>
      </c>
      <c r="C42923" t="s">
        <v>1</v>
      </c>
      <c r="D42923">
        <v>1</v>
      </c>
      <c r="E42923" s="2">
        <v>6.4560894328795996E+18</v>
      </c>
      <c r="F42923" s="2">
        <v>6.4560894389990902E+18</v>
      </c>
      <c r="G42923" t="s">
        <v>2</v>
      </c>
      <c r="I42923" t="s">
        <v>3</v>
      </c>
      <c r="J42923" t="s">
        <v>4</v>
      </c>
      <c r="K42923">
        <v>8529631730</v>
      </c>
      <c r="L42923" t="s">
        <v>53929</v>
      </c>
      <c r="M42923" t="s">
        <v>53902</v>
      </c>
      <c r="N42923" t="s">
        <v>53930</v>
      </c>
      <c r="O42923" t="s">
        <v>53931</v>
      </c>
      <c r="P42923" t="s">
        <v>31665</v>
      </c>
      <c r="Q42923" t="str">
        <f>IFERROR(VLOOKUP($P42923,SpeechToTextFiles!$A$2:$A$2501,1,FALSE),"N/A")</f>
        <v>N/A</v>
      </c>
    </row>
    <row r="42924" spans="1:17" x14ac:dyDescent="0.3">
      <c r="A42924" t="s">
        <v>76671</v>
      </c>
      <c r="B42924">
        <v>8883</v>
      </c>
      <c r="C42924" t="s">
        <v>1</v>
      </c>
      <c r="D42924">
        <v>1</v>
      </c>
      <c r="E42924" s="2">
        <v>6.4560896476279695E+18</v>
      </c>
      <c r="F42924" s="2">
        <v>6.4560896537474601E+18</v>
      </c>
      <c r="G42924" t="s">
        <v>2</v>
      </c>
      <c r="I42924" t="s">
        <v>3</v>
      </c>
      <c r="J42924" t="s">
        <v>4</v>
      </c>
      <c r="K42924">
        <v>42635403287</v>
      </c>
      <c r="L42924" t="s">
        <v>53932</v>
      </c>
      <c r="M42924" t="s">
        <v>53933</v>
      </c>
      <c r="N42924" t="s">
        <v>53921</v>
      </c>
      <c r="O42924" t="s">
        <v>53934</v>
      </c>
      <c r="P42924" t="s">
        <v>31669</v>
      </c>
      <c r="Q42924" t="str">
        <f>IFERROR(VLOOKUP($P42924,SpeechToTextFiles!$A$2:$A$2501,1,FALSE),"N/A")</f>
        <v>N/A</v>
      </c>
    </row>
    <row r="42925" spans="1:17" x14ac:dyDescent="0.3">
      <c r="A42925" t="s">
        <v>76671</v>
      </c>
      <c r="B42925">
        <v>8884</v>
      </c>
      <c r="C42925" t="s">
        <v>1</v>
      </c>
      <c r="D42925">
        <v>1</v>
      </c>
      <c r="E42925" s="2">
        <v>6.4560899525706496E+18</v>
      </c>
      <c r="F42925" s="2">
        <v>6.4560899586901402E+18</v>
      </c>
      <c r="G42925" t="s">
        <v>2</v>
      </c>
      <c r="I42925" t="s">
        <v>3</v>
      </c>
      <c r="J42925" t="s">
        <v>10</v>
      </c>
      <c r="K42925">
        <v>926163132</v>
      </c>
      <c r="L42925" t="s">
        <v>85738</v>
      </c>
      <c r="M42925" t="s">
        <v>53930</v>
      </c>
      <c r="N42925" t="s">
        <v>53959</v>
      </c>
      <c r="O42925" t="s">
        <v>85739</v>
      </c>
      <c r="P42925" t="s">
        <v>31673</v>
      </c>
      <c r="Q42925" t="str">
        <f>IFERROR(VLOOKUP($P42925,SpeechToTextFiles!$A$2:$A$2501,1,FALSE),"N/A")</f>
        <v>N/A</v>
      </c>
    </row>
    <row r="42926" spans="1:17" x14ac:dyDescent="0.3">
      <c r="A42926" t="s">
        <v>76671</v>
      </c>
      <c r="B42926">
        <v>8885</v>
      </c>
      <c r="C42926" t="s">
        <v>1</v>
      </c>
      <c r="D42926">
        <v>1</v>
      </c>
      <c r="E42926" s="2">
        <v>6.45609005994483E+18</v>
      </c>
      <c r="F42926" s="2">
        <v>6.4560900832441897E+18</v>
      </c>
      <c r="G42926" t="s">
        <v>2</v>
      </c>
      <c r="I42926" t="s">
        <v>3</v>
      </c>
      <c r="J42926" t="s">
        <v>10</v>
      </c>
      <c r="K42926">
        <v>6357020109</v>
      </c>
      <c r="L42926" t="s">
        <v>85740</v>
      </c>
      <c r="M42926" t="s">
        <v>53930</v>
      </c>
      <c r="N42926" t="s">
        <v>53958</v>
      </c>
      <c r="O42926" t="s">
        <v>85741</v>
      </c>
      <c r="P42926" t="s">
        <v>31676</v>
      </c>
      <c r="Q42926" t="str">
        <f>IFERROR(VLOOKUP($P42926,SpeechToTextFiles!$A$2:$A$2501,1,FALSE),"N/A")</f>
        <v>N/A</v>
      </c>
    </row>
    <row r="42927" spans="1:17" x14ac:dyDescent="0.3">
      <c r="A42927" t="s">
        <v>76671</v>
      </c>
      <c r="B42927">
        <v>8886</v>
      </c>
      <c r="C42927" t="s">
        <v>1</v>
      </c>
      <c r="D42927">
        <v>1</v>
      </c>
      <c r="E42927" s="2">
        <v>6.4560904121321503E+18</v>
      </c>
      <c r="F42927" s="2">
        <v>6.4560904182516398E+18</v>
      </c>
      <c r="G42927" t="s">
        <v>2</v>
      </c>
      <c r="I42927" t="s">
        <v>3</v>
      </c>
      <c r="J42927" t="s">
        <v>10</v>
      </c>
      <c r="K42927">
        <v>2650467932</v>
      </c>
      <c r="L42927" t="s">
        <v>85742</v>
      </c>
      <c r="M42927" t="s">
        <v>85743</v>
      </c>
      <c r="N42927" t="s">
        <v>85744</v>
      </c>
      <c r="O42927" t="s">
        <v>85745</v>
      </c>
      <c r="P42927" t="s">
        <v>31681</v>
      </c>
      <c r="Q42927" t="str">
        <f>IFERROR(VLOOKUP($P42927,SpeechToTextFiles!$A$2:$A$2501,1,FALSE),"N/A")</f>
        <v>N/A</v>
      </c>
    </row>
    <row r="42928" spans="1:17" x14ac:dyDescent="0.3">
      <c r="A42928" t="s">
        <v>76671</v>
      </c>
      <c r="B42928">
        <v>8887</v>
      </c>
      <c r="C42928" t="s">
        <v>1</v>
      </c>
      <c r="D42928">
        <v>1</v>
      </c>
      <c r="E42928" s="2">
        <v>6.45609071277986E+18</v>
      </c>
      <c r="F42928" s="2">
        <v>6.4560907188993495E+18</v>
      </c>
      <c r="G42928" t="s">
        <v>2</v>
      </c>
      <c r="I42928" t="s">
        <v>3</v>
      </c>
      <c r="J42928" t="s">
        <v>4</v>
      </c>
      <c r="K42928">
        <v>94224722704</v>
      </c>
      <c r="L42928" t="s">
        <v>53935</v>
      </c>
      <c r="M42928" t="s">
        <v>53936</v>
      </c>
      <c r="N42928" t="s">
        <v>53937</v>
      </c>
      <c r="O42928" t="s">
        <v>53938</v>
      </c>
      <c r="P42928" t="s">
        <v>31685</v>
      </c>
      <c r="Q42928" t="str">
        <f>IFERROR(VLOOKUP($P42928,SpeechToTextFiles!$A$2:$A$2501,1,FALSE),"N/A")</f>
        <v>N/A</v>
      </c>
    </row>
    <row r="42929" spans="1:17" x14ac:dyDescent="0.3">
      <c r="A42929" t="s">
        <v>76671</v>
      </c>
      <c r="B42929">
        <v>8888</v>
      </c>
      <c r="C42929" t="s">
        <v>1</v>
      </c>
      <c r="D42929">
        <v>1</v>
      </c>
      <c r="E42929" s="2">
        <v>6.4560910434923397E+18</v>
      </c>
      <c r="F42929" s="2">
        <v>6.4560910496118303E+18</v>
      </c>
      <c r="G42929" t="s">
        <v>2</v>
      </c>
      <c r="I42929" t="s">
        <v>3</v>
      </c>
      <c r="J42929" t="s">
        <v>4</v>
      </c>
      <c r="K42929">
        <v>4356301560</v>
      </c>
      <c r="L42929" t="s">
        <v>53939</v>
      </c>
      <c r="M42929" t="s">
        <v>53940</v>
      </c>
      <c r="N42929" t="s">
        <v>53941</v>
      </c>
      <c r="O42929" t="s">
        <v>53942</v>
      </c>
      <c r="P42929" t="s">
        <v>31689</v>
      </c>
      <c r="Q42929" t="str">
        <f>IFERROR(VLOOKUP($P42929,SpeechToTextFiles!$A$2:$A$2501,1,FALSE),"N/A")</f>
        <v>N/A</v>
      </c>
    </row>
    <row r="42930" spans="1:17" x14ac:dyDescent="0.3">
      <c r="A42930" t="s">
        <v>76671</v>
      </c>
      <c r="B42930">
        <v>8889</v>
      </c>
      <c r="C42930" t="s">
        <v>1</v>
      </c>
      <c r="D42930">
        <v>1</v>
      </c>
      <c r="E42930" s="2">
        <v>6.45609117663633E+18</v>
      </c>
      <c r="F42930" s="2">
        <v>6.4560911827558195E+18</v>
      </c>
      <c r="G42930" t="s">
        <v>2</v>
      </c>
      <c r="I42930" t="s">
        <v>3</v>
      </c>
      <c r="J42930" t="s">
        <v>4</v>
      </c>
      <c r="K42930">
        <v>46836675768</v>
      </c>
      <c r="L42930" t="s">
        <v>85746</v>
      </c>
      <c r="M42930" t="s">
        <v>53921</v>
      </c>
      <c r="N42930" t="s">
        <v>53937</v>
      </c>
      <c r="O42930" t="s">
        <v>85747</v>
      </c>
      <c r="P42930" t="s">
        <v>31694</v>
      </c>
      <c r="Q42930" t="str">
        <f>IFERROR(VLOOKUP($P42930,SpeechToTextFiles!$A$2:$A$2501,1,FALSE),"N/A")</f>
        <v>N/A</v>
      </c>
    </row>
    <row r="42931" spans="1:17" x14ac:dyDescent="0.3">
      <c r="A42931" t="s">
        <v>76671</v>
      </c>
      <c r="B42931">
        <v>8890</v>
      </c>
      <c r="C42931" t="s">
        <v>1</v>
      </c>
      <c r="D42931">
        <v>1</v>
      </c>
      <c r="E42931" s="2">
        <v>6.4560911852262605E+18</v>
      </c>
      <c r="F42931" s="2">
        <v>6.45609119134575E+18</v>
      </c>
      <c r="G42931" t="s">
        <v>2</v>
      </c>
      <c r="I42931" t="s">
        <v>3</v>
      </c>
      <c r="J42931" t="s">
        <v>10</v>
      </c>
      <c r="K42931">
        <v>54180228904</v>
      </c>
      <c r="L42931" t="s">
        <v>85748</v>
      </c>
      <c r="M42931" t="s">
        <v>53921</v>
      </c>
      <c r="N42931" t="s">
        <v>85749</v>
      </c>
      <c r="O42931" t="s">
        <v>85750</v>
      </c>
      <c r="P42931" t="s">
        <v>31698</v>
      </c>
      <c r="Q42931" t="str">
        <f>IFERROR(VLOOKUP($P42931,SpeechToTextFiles!$A$2:$A$2501,1,FALSE),"N/A")</f>
        <v>N/A</v>
      </c>
    </row>
    <row r="42932" spans="1:17" x14ac:dyDescent="0.3">
      <c r="A42932" t="s">
        <v>76671</v>
      </c>
      <c r="B42932">
        <v>8891</v>
      </c>
      <c r="C42932" t="s">
        <v>1</v>
      </c>
      <c r="D42932">
        <v>1</v>
      </c>
      <c r="E42932" s="2">
        <v>6.4560912281759304E+18</v>
      </c>
      <c r="F42932" s="2">
        <v>6.4560912342954199E+18</v>
      </c>
      <c r="G42932" t="s">
        <v>2</v>
      </c>
      <c r="I42932" t="s">
        <v>3</v>
      </c>
      <c r="J42932" t="s">
        <v>4</v>
      </c>
      <c r="K42932">
        <v>31954138768</v>
      </c>
      <c r="L42932" t="s">
        <v>85751</v>
      </c>
      <c r="M42932" t="s">
        <v>53921</v>
      </c>
      <c r="N42932" t="s">
        <v>53959</v>
      </c>
      <c r="O42932" t="s">
        <v>85752</v>
      </c>
      <c r="P42932" t="s">
        <v>31702</v>
      </c>
      <c r="Q42932" t="str">
        <f>IFERROR(VLOOKUP($P42932,SpeechToTextFiles!$A$2:$A$2501,1,FALSE),"N/A")</f>
        <v>N/A</v>
      </c>
    </row>
    <row r="42933" spans="1:17" x14ac:dyDescent="0.3">
      <c r="A42933" t="s">
        <v>76671</v>
      </c>
      <c r="B42933">
        <v>8892</v>
      </c>
      <c r="C42933" t="s">
        <v>1</v>
      </c>
      <c r="D42933">
        <v>1</v>
      </c>
      <c r="E42933" s="2">
        <v>6.4560913011903795E+18</v>
      </c>
      <c r="F42933" s="2">
        <v>6.4560913073098701E+18</v>
      </c>
      <c r="G42933" t="s">
        <v>2</v>
      </c>
      <c r="I42933" t="s">
        <v>3</v>
      </c>
      <c r="J42933" t="s">
        <v>4</v>
      </c>
      <c r="K42933">
        <v>4268364560</v>
      </c>
      <c r="L42933" t="s">
        <v>53943</v>
      </c>
      <c r="M42933" t="s">
        <v>53921</v>
      </c>
      <c r="N42933" t="s">
        <v>53944</v>
      </c>
      <c r="O42933" t="s">
        <v>53945</v>
      </c>
      <c r="P42933" t="s">
        <v>31706</v>
      </c>
      <c r="Q42933" t="str">
        <f>IFERROR(VLOOKUP($P42933,SpeechToTextFiles!$A$2:$A$2501,1,FALSE),"N/A")</f>
        <v>N/A</v>
      </c>
    </row>
    <row r="42934" spans="1:17" x14ac:dyDescent="0.3">
      <c r="A42934" t="s">
        <v>76671</v>
      </c>
      <c r="B42934">
        <v>8893</v>
      </c>
      <c r="C42934" t="s">
        <v>1</v>
      </c>
      <c r="D42934">
        <v>1</v>
      </c>
      <c r="E42934" s="2">
        <v>6.4560913054853499E+18</v>
      </c>
      <c r="F42934" s="2">
        <v>6.4560913116048404E+18</v>
      </c>
      <c r="G42934" t="s">
        <v>2</v>
      </c>
      <c r="I42934" t="s">
        <v>3</v>
      </c>
      <c r="J42934" t="s">
        <v>4</v>
      </c>
      <c r="K42934">
        <v>304263672</v>
      </c>
      <c r="L42934" t="s">
        <v>85753</v>
      </c>
      <c r="M42934" t="s">
        <v>53921</v>
      </c>
      <c r="N42934" t="s">
        <v>53937</v>
      </c>
      <c r="O42934" t="s">
        <v>85754</v>
      </c>
      <c r="P42934" t="s">
        <v>31711</v>
      </c>
      <c r="Q42934" t="str">
        <f>IFERROR(VLOOKUP($P42934,SpeechToTextFiles!$A$2:$A$2501,1,FALSE),"N/A")</f>
        <v>N/A</v>
      </c>
    </row>
    <row r="42935" spans="1:17" x14ac:dyDescent="0.3">
      <c r="A42935" t="s">
        <v>76671</v>
      </c>
      <c r="B42935">
        <v>8894</v>
      </c>
      <c r="C42935" t="s">
        <v>1</v>
      </c>
      <c r="D42935">
        <v>1</v>
      </c>
      <c r="E42935" s="2">
        <v>6.4560914214494597E+18</v>
      </c>
      <c r="F42935" s="2">
        <v>6.4560914232739901E+18</v>
      </c>
      <c r="G42935" t="s">
        <v>232</v>
      </c>
      <c r="I42935" t="s">
        <v>233</v>
      </c>
      <c r="J42935" t="s">
        <v>4</v>
      </c>
      <c r="K42935">
        <v>30014980649</v>
      </c>
      <c r="L42935" t="s">
        <v>85755</v>
      </c>
      <c r="M42935" t="s">
        <v>53927</v>
      </c>
      <c r="N42935" t="s">
        <v>53952</v>
      </c>
      <c r="O42935" t="s">
        <v>85756</v>
      </c>
      <c r="P42935" t="s">
        <v>31714</v>
      </c>
      <c r="Q42935" t="str">
        <f>IFERROR(VLOOKUP($P42935,SpeechToTextFiles!$A$2:$A$2501,1,FALSE),"N/A")</f>
        <v>N/A</v>
      </c>
    </row>
    <row r="42936" spans="1:17" x14ac:dyDescent="0.3">
      <c r="A42936" t="s">
        <v>76671</v>
      </c>
      <c r="B42936">
        <v>8895</v>
      </c>
      <c r="C42936" t="s">
        <v>1</v>
      </c>
      <c r="D42936">
        <v>1</v>
      </c>
      <c r="E42936" s="2">
        <v>6.4560914300394004E+18</v>
      </c>
      <c r="F42936" s="2">
        <v>6.45609143615889E+18</v>
      </c>
      <c r="G42936" t="s">
        <v>2</v>
      </c>
      <c r="I42936" t="s">
        <v>3</v>
      </c>
      <c r="J42936" t="s">
        <v>4</v>
      </c>
      <c r="L42936" t="s">
        <v>85757</v>
      </c>
      <c r="M42936" t="s">
        <v>53927</v>
      </c>
      <c r="N42936" t="s">
        <v>53937</v>
      </c>
      <c r="O42936" t="s">
        <v>85758</v>
      </c>
      <c r="P42936" t="s">
        <v>31718</v>
      </c>
      <c r="Q42936" t="str">
        <f>IFERROR(VLOOKUP($P42936,SpeechToTextFiles!$A$2:$A$2501,1,FALSE),"N/A")</f>
        <v>N/A</v>
      </c>
    </row>
    <row r="42937" spans="1:17" x14ac:dyDescent="0.3">
      <c r="A42937" t="s">
        <v>76671</v>
      </c>
      <c r="B42937">
        <v>8896</v>
      </c>
      <c r="C42937" t="s">
        <v>1</v>
      </c>
      <c r="D42937">
        <v>1</v>
      </c>
      <c r="E42937" s="2">
        <v>6.4560914601041705E+18</v>
      </c>
      <c r="F42937" s="2">
        <v>6.45609146622366E+18</v>
      </c>
      <c r="G42937" t="s">
        <v>2</v>
      </c>
      <c r="I42937" t="s">
        <v>3</v>
      </c>
      <c r="J42937" t="s">
        <v>10</v>
      </c>
      <c r="K42937">
        <v>77996887187</v>
      </c>
      <c r="L42937" t="s">
        <v>85735</v>
      </c>
      <c r="M42937" t="s">
        <v>53927</v>
      </c>
      <c r="N42937" t="s">
        <v>53958</v>
      </c>
      <c r="O42937" t="s">
        <v>85759</v>
      </c>
      <c r="P42937" t="s">
        <v>31722</v>
      </c>
      <c r="Q42937" t="str">
        <f>IFERROR(VLOOKUP($P42937,SpeechToTextFiles!$A$2:$A$2501,1,FALSE),"N/A")</f>
        <v>N/A</v>
      </c>
    </row>
    <row r="42938" spans="1:17" x14ac:dyDescent="0.3">
      <c r="A42938" t="s">
        <v>76671</v>
      </c>
      <c r="B42938">
        <v>8897</v>
      </c>
      <c r="C42938" t="s">
        <v>1</v>
      </c>
      <c r="D42938">
        <v>1</v>
      </c>
      <c r="E42938" s="2">
        <v>6.4560915760682895E+18</v>
      </c>
      <c r="F42938" s="2">
        <v>6.4560915821877801E+18</v>
      </c>
      <c r="G42938" t="s">
        <v>2</v>
      </c>
      <c r="I42938" t="s">
        <v>3</v>
      </c>
      <c r="J42938" t="s">
        <v>4</v>
      </c>
      <c r="K42938">
        <v>1711055247</v>
      </c>
      <c r="L42938" t="s">
        <v>53946</v>
      </c>
      <c r="M42938" t="s">
        <v>53927</v>
      </c>
      <c r="N42938" t="s">
        <v>53944</v>
      </c>
      <c r="O42938" t="s">
        <v>53947</v>
      </c>
      <c r="P42938" t="s">
        <v>31724</v>
      </c>
      <c r="Q42938" t="str">
        <f>IFERROR(VLOOKUP($P42938,SpeechToTextFiles!$A$2:$A$2501,1,FALSE),"N/A")</f>
        <v>N/A</v>
      </c>
    </row>
    <row r="42939" spans="1:17" x14ac:dyDescent="0.3">
      <c r="A42939" t="s">
        <v>76671</v>
      </c>
      <c r="B42939">
        <v>8898</v>
      </c>
      <c r="C42939" t="s">
        <v>1</v>
      </c>
      <c r="D42939">
        <v>1</v>
      </c>
      <c r="E42939" s="2">
        <v>6.4560917564569098E+18</v>
      </c>
      <c r="F42939" s="2">
        <v>6.45609175828143E+18</v>
      </c>
      <c r="G42939" t="s">
        <v>2</v>
      </c>
      <c r="I42939" t="s">
        <v>3</v>
      </c>
      <c r="J42939" t="s">
        <v>10</v>
      </c>
      <c r="L42939" t="s">
        <v>85760</v>
      </c>
      <c r="M42939" t="s">
        <v>53937</v>
      </c>
      <c r="N42939" t="s">
        <v>53944</v>
      </c>
      <c r="O42939" t="s">
        <v>85761</v>
      </c>
      <c r="P42939" t="s">
        <v>31728</v>
      </c>
      <c r="Q42939" t="str">
        <f>IFERROR(VLOOKUP($P42939,SpeechToTextFiles!$A$2:$A$2501,1,FALSE),"N/A")</f>
        <v>N/A</v>
      </c>
    </row>
    <row r="42940" spans="1:17" x14ac:dyDescent="0.3">
      <c r="A42940" t="s">
        <v>76671</v>
      </c>
      <c r="B42940">
        <v>8899</v>
      </c>
      <c r="C42940" t="s">
        <v>1</v>
      </c>
      <c r="D42940">
        <v>1</v>
      </c>
      <c r="E42940" s="2">
        <v>6.4560917650468495E+18</v>
      </c>
      <c r="F42940" s="2">
        <v>6.4560917711663401E+18</v>
      </c>
      <c r="G42940" t="s">
        <v>2</v>
      </c>
      <c r="I42940" t="s">
        <v>3</v>
      </c>
      <c r="J42940" t="s">
        <v>10</v>
      </c>
      <c r="K42940">
        <v>11458143953</v>
      </c>
      <c r="L42940" t="s">
        <v>53948</v>
      </c>
      <c r="M42940" t="s">
        <v>53937</v>
      </c>
      <c r="N42940" t="s">
        <v>53949</v>
      </c>
      <c r="O42940" t="s">
        <v>53950</v>
      </c>
      <c r="P42940" t="s">
        <v>31732</v>
      </c>
      <c r="Q42940" t="str">
        <f>IFERROR(VLOOKUP($P42940,SpeechToTextFiles!$A$2:$A$2501,1,FALSE),"N/A")</f>
        <v>N/A</v>
      </c>
    </row>
    <row r="42941" spans="1:17" x14ac:dyDescent="0.3">
      <c r="A42941" t="s">
        <v>76671</v>
      </c>
      <c r="B42941">
        <v>8900</v>
      </c>
      <c r="C42941" t="s">
        <v>1</v>
      </c>
      <c r="D42941">
        <v>1</v>
      </c>
      <c r="E42941" s="2">
        <v>6.4560921043492598E+18</v>
      </c>
      <c r="F42941" s="2">
        <v>6.4560921061737902E+18</v>
      </c>
      <c r="G42941" t="s">
        <v>2</v>
      </c>
      <c r="I42941" t="s">
        <v>3</v>
      </c>
      <c r="J42941" t="s">
        <v>4</v>
      </c>
      <c r="L42941" t="s">
        <v>53951</v>
      </c>
      <c r="M42941" t="s">
        <v>53952</v>
      </c>
      <c r="N42941" t="s">
        <v>53941</v>
      </c>
      <c r="O42941" t="s">
        <v>53953</v>
      </c>
      <c r="P42941" t="s">
        <v>31736</v>
      </c>
      <c r="Q42941" t="str">
        <f>IFERROR(VLOOKUP($P42941,SpeechToTextFiles!$A$2:$A$2501,1,FALSE),"N/A")</f>
        <v>N/A</v>
      </c>
    </row>
    <row r="42942" spans="1:17" x14ac:dyDescent="0.3">
      <c r="A42942" t="s">
        <v>76671</v>
      </c>
      <c r="B42942">
        <v>8901</v>
      </c>
      <c r="C42942" t="s">
        <v>1</v>
      </c>
      <c r="D42942">
        <v>1</v>
      </c>
      <c r="E42942" s="2">
        <v>6.45609249948625E+18</v>
      </c>
      <c r="F42942" s="2">
        <v>6.4560925056057395E+18</v>
      </c>
      <c r="G42942" t="s">
        <v>2</v>
      </c>
      <c r="I42942" t="s">
        <v>3</v>
      </c>
      <c r="J42942" t="s">
        <v>4</v>
      </c>
      <c r="K42942">
        <v>7931143736</v>
      </c>
      <c r="L42942" t="s">
        <v>85762</v>
      </c>
      <c r="M42942" t="s">
        <v>53944</v>
      </c>
      <c r="N42942" t="s">
        <v>53941</v>
      </c>
      <c r="O42942" t="s">
        <v>85763</v>
      </c>
      <c r="P42942" t="s">
        <v>31740</v>
      </c>
      <c r="Q42942" t="str">
        <f>IFERROR(VLOOKUP($P42942,SpeechToTextFiles!$A$2:$A$2501,1,FALSE),"N/A")</f>
        <v>N/A</v>
      </c>
    </row>
    <row r="42943" spans="1:17" x14ac:dyDescent="0.3">
      <c r="A42943" t="s">
        <v>76671</v>
      </c>
      <c r="B42943">
        <v>8902</v>
      </c>
      <c r="C42943" t="s">
        <v>1</v>
      </c>
      <c r="D42943">
        <v>1</v>
      </c>
      <c r="E42943" s="2">
        <v>6.4560926798748795E+18</v>
      </c>
      <c r="F42943" s="2">
        <v>6.45609268599437E+18</v>
      </c>
      <c r="G42943" t="s">
        <v>2</v>
      </c>
      <c r="I42943" t="s">
        <v>3</v>
      </c>
      <c r="J42943" t="s">
        <v>10</v>
      </c>
      <c r="K42943">
        <v>8707008988</v>
      </c>
      <c r="L42943" t="s">
        <v>53954</v>
      </c>
      <c r="M42943" t="s">
        <v>53944</v>
      </c>
      <c r="N42943" t="s">
        <v>53955</v>
      </c>
      <c r="O42943" t="s">
        <v>53956</v>
      </c>
      <c r="P42943" t="s">
        <v>31744</v>
      </c>
      <c r="Q42943" t="str">
        <f>IFERROR(VLOOKUP($P42943,SpeechToTextFiles!$A$2:$A$2501,1,FALSE),"N/A")</f>
        <v>N/A</v>
      </c>
    </row>
    <row r="42944" spans="1:17" x14ac:dyDescent="0.3">
      <c r="A42944" t="s">
        <v>76671</v>
      </c>
      <c r="B42944">
        <v>8903</v>
      </c>
      <c r="C42944" t="s">
        <v>1</v>
      </c>
      <c r="D42944">
        <v>1</v>
      </c>
      <c r="E42944" s="2">
        <v>6.4560928645584701E+18</v>
      </c>
      <c r="F42944" s="2">
        <v>6.4560928706779597E+18</v>
      </c>
      <c r="G42944" t="s">
        <v>2</v>
      </c>
      <c r="I42944" t="s">
        <v>3</v>
      </c>
      <c r="J42944" t="s">
        <v>4</v>
      </c>
      <c r="K42944">
        <v>24806528749</v>
      </c>
      <c r="L42944" t="s">
        <v>85764</v>
      </c>
      <c r="M42944" t="s">
        <v>53958</v>
      </c>
      <c r="N42944" t="s">
        <v>53949</v>
      </c>
      <c r="O42944" t="s">
        <v>85765</v>
      </c>
      <c r="P42944" t="s">
        <v>31749</v>
      </c>
      <c r="Q42944" t="str">
        <f>IFERROR(VLOOKUP($P42944,SpeechToTextFiles!$A$2:$A$2501,1,FALSE),"N/A")</f>
        <v>N/A</v>
      </c>
    </row>
    <row r="42945" spans="1:17" x14ac:dyDescent="0.3">
      <c r="A42945" t="s">
        <v>76671</v>
      </c>
      <c r="B42945">
        <v>8904</v>
      </c>
      <c r="C42945" t="s">
        <v>1</v>
      </c>
      <c r="D42945">
        <v>1</v>
      </c>
      <c r="E42945" s="2">
        <v>6.4560929118031104E+18</v>
      </c>
      <c r="F42945" s="2">
        <v>6.4560929179225999E+18</v>
      </c>
      <c r="G42945" t="s">
        <v>2</v>
      </c>
      <c r="I42945" t="s">
        <v>3</v>
      </c>
      <c r="J42945" t="s">
        <v>4</v>
      </c>
      <c r="K42945">
        <v>10167753770</v>
      </c>
      <c r="L42945" t="s">
        <v>53957</v>
      </c>
      <c r="M42945" t="s">
        <v>53958</v>
      </c>
      <c r="N42945" t="s">
        <v>53959</v>
      </c>
      <c r="O42945" t="s">
        <v>53960</v>
      </c>
      <c r="P42945" t="s">
        <v>31753</v>
      </c>
      <c r="Q42945" t="str">
        <f>IFERROR(VLOOKUP($P42945,SpeechToTextFiles!$A$2:$A$2501,1,FALSE),"N/A")</f>
        <v>N/A</v>
      </c>
    </row>
    <row r="42946" spans="1:17" x14ac:dyDescent="0.3">
      <c r="A42946" t="s">
        <v>76671</v>
      </c>
      <c r="B42946">
        <v>8905</v>
      </c>
      <c r="C42946" t="s">
        <v>1</v>
      </c>
      <c r="D42946">
        <v>1</v>
      </c>
      <c r="E42946" s="2">
        <v>6.4560930406521303E+18</v>
      </c>
      <c r="F42946" s="2">
        <v>6.4560930467716198E+18</v>
      </c>
      <c r="G42946" t="s">
        <v>2</v>
      </c>
      <c r="I42946" t="s">
        <v>3</v>
      </c>
      <c r="J42946" t="s">
        <v>10</v>
      </c>
      <c r="K42946">
        <v>1189999153</v>
      </c>
      <c r="L42946" t="s">
        <v>85766</v>
      </c>
      <c r="M42946" t="s">
        <v>53959</v>
      </c>
      <c r="N42946" t="s">
        <v>53955</v>
      </c>
      <c r="O42946" t="s">
        <v>85767</v>
      </c>
      <c r="P42946" t="s">
        <v>31757</v>
      </c>
      <c r="Q42946" t="str">
        <f>IFERROR(VLOOKUP($P42946,SpeechToTextFiles!$A$2:$A$2501,1,FALSE),"N/A")</f>
        <v>N/A</v>
      </c>
    </row>
    <row r="42947" spans="1:17" x14ac:dyDescent="0.3">
      <c r="A42947" t="s">
        <v>76671</v>
      </c>
      <c r="B42947">
        <v>8906</v>
      </c>
      <c r="C42947" t="s">
        <v>1</v>
      </c>
      <c r="D42947">
        <v>1</v>
      </c>
      <c r="E42947" s="2">
        <v>6.4560930878967695E+18</v>
      </c>
      <c r="F42947" s="2">
        <v>6.4560930940162601E+18</v>
      </c>
      <c r="G42947" t="s">
        <v>2</v>
      </c>
      <c r="I42947" t="s">
        <v>3</v>
      </c>
      <c r="J42947" t="s">
        <v>4</v>
      </c>
      <c r="K42947">
        <v>5393874790</v>
      </c>
      <c r="L42947" t="s">
        <v>85768</v>
      </c>
      <c r="M42947" t="s">
        <v>53959</v>
      </c>
      <c r="N42947" t="s">
        <v>53941</v>
      </c>
      <c r="O42947" t="s">
        <v>85769</v>
      </c>
      <c r="P42947" t="s">
        <v>31761</v>
      </c>
      <c r="Q42947" t="str">
        <f>IFERROR(VLOOKUP($P42947,SpeechToTextFiles!$A$2:$A$2501,1,FALSE),"N/A")</f>
        <v>N/A</v>
      </c>
    </row>
    <row r="42948" spans="1:17" x14ac:dyDescent="0.3">
      <c r="A42948" t="s">
        <v>76671</v>
      </c>
      <c r="B42948">
        <v>8907</v>
      </c>
      <c r="C42948" t="s">
        <v>1</v>
      </c>
      <c r="D42948">
        <v>1</v>
      </c>
      <c r="E42948" s="2">
        <v>6.4560933026451405E+18</v>
      </c>
      <c r="F42948" s="2">
        <v>6.45609330876463E+18</v>
      </c>
      <c r="G42948" t="s">
        <v>2</v>
      </c>
      <c r="I42948" t="s">
        <v>3</v>
      </c>
      <c r="J42948" t="s">
        <v>10</v>
      </c>
      <c r="K42948">
        <v>3674077108</v>
      </c>
      <c r="L42948" t="s">
        <v>53961</v>
      </c>
      <c r="M42948" t="s">
        <v>53918</v>
      </c>
      <c r="N42948" t="s">
        <v>53962</v>
      </c>
      <c r="O42948" t="s">
        <v>53963</v>
      </c>
      <c r="P42948" t="s">
        <v>31764</v>
      </c>
      <c r="Q42948" t="str">
        <f>IFERROR(VLOOKUP($P42948,SpeechToTextFiles!$A$2:$A$2501,1,FALSE),"N/A")</f>
        <v>N/A</v>
      </c>
    </row>
    <row r="42949" spans="1:17" x14ac:dyDescent="0.3">
      <c r="A42949" t="s">
        <v>76671</v>
      </c>
      <c r="B42949">
        <v>8908</v>
      </c>
      <c r="C42949" t="s">
        <v>1</v>
      </c>
      <c r="D42949">
        <v>1</v>
      </c>
      <c r="E42949" s="2">
        <v>6.4560938008613396E+18</v>
      </c>
      <c r="F42949" s="2">
        <v>6.4560938026858701E+18</v>
      </c>
      <c r="G42949" t="s">
        <v>2</v>
      </c>
      <c r="I42949" t="s">
        <v>3</v>
      </c>
      <c r="J42949" t="s">
        <v>4</v>
      </c>
      <c r="L42949" t="s">
        <v>85770</v>
      </c>
      <c r="M42949" t="s">
        <v>85744</v>
      </c>
      <c r="N42949" t="s">
        <v>53962</v>
      </c>
      <c r="O42949" t="s">
        <v>85771</v>
      </c>
      <c r="P42949" t="s">
        <v>31768</v>
      </c>
      <c r="Q42949" t="str">
        <f>IFERROR(VLOOKUP($P42949,SpeechToTextFiles!$A$2:$A$2501,1,FALSE),"N/A")</f>
        <v>N/A</v>
      </c>
    </row>
    <row r="42950" spans="1:17" x14ac:dyDescent="0.3">
      <c r="A42950" t="s">
        <v>76671</v>
      </c>
      <c r="B42950">
        <v>8909</v>
      </c>
      <c r="C42950" t="s">
        <v>1</v>
      </c>
      <c r="D42950">
        <v>1</v>
      </c>
      <c r="E42950" s="2">
        <v>6.4560940284946104E+18</v>
      </c>
      <c r="F42950" s="2">
        <v>6.4560940346141E+18</v>
      </c>
      <c r="G42950" t="s">
        <v>2</v>
      </c>
      <c r="I42950" t="s">
        <v>3</v>
      </c>
      <c r="J42950" t="s">
        <v>10</v>
      </c>
      <c r="L42950" t="s">
        <v>85772</v>
      </c>
      <c r="M42950" t="s">
        <v>53965</v>
      </c>
      <c r="N42950" t="s">
        <v>53978</v>
      </c>
      <c r="O42950" t="s">
        <v>85773</v>
      </c>
      <c r="P42950" t="s">
        <v>31772</v>
      </c>
      <c r="Q42950" t="str">
        <f>IFERROR(VLOOKUP($P42950,SpeechToTextFiles!$A$2:$A$2501,1,FALSE),"N/A")</f>
        <v>N/A</v>
      </c>
    </row>
    <row r="42951" spans="1:17" x14ac:dyDescent="0.3">
      <c r="A42951" t="s">
        <v>76671</v>
      </c>
      <c r="B42951">
        <v>8910</v>
      </c>
      <c r="C42951" t="s">
        <v>1</v>
      </c>
      <c r="D42951">
        <v>1</v>
      </c>
      <c r="E42951" s="2">
        <v>6.4560940456744796E+18</v>
      </c>
      <c r="F42951" s="2">
        <v>6.4560940517939702E+18</v>
      </c>
      <c r="G42951" t="s">
        <v>2</v>
      </c>
      <c r="I42951" t="s">
        <v>3</v>
      </c>
      <c r="J42951" t="s">
        <v>4</v>
      </c>
      <c r="K42951">
        <v>74913956434</v>
      </c>
      <c r="L42951" t="s">
        <v>53964</v>
      </c>
      <c r="M42951" t="s">
        <v>53965</v>
      </c>
      <c r="N42951" t="s">
        <v>53941</v>
      </c>
      <c r="O42951" t="s">
        <v>53966</v>
      </c>
      <c r="P42951" t="s">
        <v>31777</v>
      </c>
      <c r="Q42951" t="str">
        <f>IFERROR(VLOOKUP($P42951,SpeechToTextFiles!$A$2:$A$2501,1,FALSE),"N/A")</f>
        <v>N/A</v>
      </c>
    </row>
    <row r="42952" spans="1:17" x14ac:dyDescent="0.3">
      <c r="A42952" t="s">
        <v>76671</v>
      </c>
      <c r="B42952">
        <v>8911</v>
      </c>
      <c r="C42952" t="s">
        <v>1</v>
      </c>
      <c r="D42952">
        <v>1</v>
      </c>
      <c r="E42952" s="2">
        <v>6.4560941015090596E+18</v>
      </c>
      <c r="F42952" s="2">
        <v>6.4560941076285501E+18</v>
      </c>
      <c r="G42952" t="s">
        <v>2</v>
      </c>
      <c r="I42952" t="s">
        <v>3</v>
      </c>
      <c r="J42952" t="s">
        <v>4</v>
      </c>
      <c r="K42952">
        <v>12648193669</v>
      </c>
      <c r="L42952" t="s">
        <v>53967</v>
      </c>
      <c r="M42952" t="s">
        <v>53965</v>
      </c>
      <c r="N42952" t="s">
        <v>53968</v>
      </c>
      <c r="O42952" t="s">
        <v>53969</v>
      </c>
      <c r="P42952" t="s">
        <v>31781</v>
      </c>
      <c r="Q42952" t="str">
        <f>IFERROR(VLOOKUP($P42952,SpeechToTextFiles!$A$2:$A$2501,1,FALSE),"N/A")</f>
        <v>N/A</v>
      </c>
    </row>
    <row r="42953" spans="1:17" x14ac:dyDescent="0.3">
      <c r="A42953" t="s">
        <v>76671</v>
      </c>
      <c r="B42953">
        <v>8912</v>
      </c>
      <c r="C42953" t="s">
        <v>1</v>
      </c>
      <c r="D42953">
        <v>1</v>
      </c>
      <c r="E42953" s="2">
        <v>6.4560941444587305E+18</v>
      </c>
      <c r="F42953" s="2">
        <v>6.4560941634631199E+18</v>
      </c>
      <c r="G42953" t="s">
        <v>2</v>
      </c>
      <c r="I42953" t="s">
        <v>3</v>
      </c>
      <c r="J42953" t="s">
        <v>10</v>
      </c>
      <c r="K42953">
        <v>51577070291</v>
      </c>
      <c r="L42953" t="s">
        <v>85774</v>
      </c>
      <c r="M42953" t="s">
        <v>53965</v>
      </c>
      <c r="N42953" t="s">
        <v>53974</v>
      </c>
      <c r="O42953" t="s">
        <v>85775</v>
      </c>
      <c r="P42953" t="s">
        <v>31785</v>
      </c>
      <c r="Q42953" t="str">
        <f>IFERROR(VLOOKUP($P42953,SpeechToTextFiles!$A$2:$A$2501,1,FALSE),"N/A")</f>
        <v>N/A</v>
      </c>
    </row>
    <row r="42954" spans="1:17" x14ac:dyDescent="0.3">
      <c r="A42954" t="s">
        <v>76671</v>
      </c>
      <c r="B42954">
        <v>8913</v>
      </c>
      <c r="C42954" t="s">
        <v>1</v>
      </c>
      <c r="D42954">
        <v>1</v>
      </c>
      <c r="E42954" s="2">
        <v>6.45609415304866E+18</v>
      </c>
      <c r="F42954" s="2">
        <v>6.4560941591681495E+18</v>
      </c>
      <c r="G42954" t="s">
        <v>2</v>
      </c>
      <c r="I42954" t="s">
        <v>3</v>
      </c>
      <c r="J42954" t="s">
        <v>10</v>
      </c>
      <c r="L42954" t="s">
        <v>53971</v>
      </c>
      <c r="M42954" t="s">
        <v>53965</v>
      </c>
      <c r="N42954" t="s">
        <v>53955</v>
      </c>
      <c r="O42954" t="s">
        <v>53972</v>
      </c>
      <c r="P42954" t="s">
        <v>52142</v>
      </c>
      <c r="Q42954" t="str">
        <f>IFERROR(VLOOKUP($P42954,SpeechToTextFiles!$A$2:$A$2501,1,FALSE),"N/A")</f>
        <v>N/A</v>
      </c>
    </row>
    <row r="42955" spans="1:17" x14ac:dyDescent="0.3">
      <c r="A42955" t="s">
        <v>76671</v>
      </c>
      <c r="B42955">
        <v>8914</v>
      </c>
      <c r="C42955" t="s">
        <v>1</v>
      </c>
      <c r="D42955">
        <v>1</v>
      </c>
      <c r="E42955" s="2">
        <v>6.4560946555598397E+18</v>
      </c>
      <c r="F42955" s="2">
        <v>6.4560946573843599E+18</v>
      </c>
      <c r="G42955" t="s">
        <v>2</v>
      </c>
      <c r="I42955" t="s">
        <v>3</v>
      </c>
      <c r="J42955" t="s">
        <v>10</v>
      </c>
      <c r="K42955">
        <v>76568040134</v>
      </c>
      <c r="L42955" t="s">
        <v>85776</v>
      </c>
      <c r="M42955" t="s">
        <v>85777</v>
      </c>
      <c r="N42955" t="s">
        <v>53955</v>
      </c>
      <c r="O42955" t="s">
        <v>85778</v>
      </c>
      <c r="P42955" t="s">
        <v>31788</v>
      </c>
      <c r="Q42955" t="str">
        <f>IFERROR(VLOOKUP($P42955,SpeechToTextFiles!$A$2:$A$2501,1,FALSE),"N/A")</f>
        <v>N/A</v>
      </c>
    </row>
    <row r="42956" spans="1:17" x14ac:dyDescent="0.3">
      <c r="A42956" t="s">
        <v>76671</v>
      </c>
      <c r="B42956">
        <v>8915</v>
      </c>
      <c r="C42956" t="s">
        <v>1</v>
      </c>
      <c r="D42956">
        <v>1</v>
      </c>
      <c r="E42956" s="2">
        <v>6.4560950635817298E+18</v>
      </c>
      <c r="F42956" s="2">
        <v>6.4560950697012204E+18</v>
      </c>
      <c r="G42956" t="s">
        <v>2</v>
      </c>
      <c r="I42956" t="s">
        <v>3</v>
      </c>
      <c r="J42956" t="s">
        <v>4</v>
      </c>
      <c r="K42956">
        <v>12572526743</v>
      </c>
      <c r="L42956" t="s">
        <v>53973</v>
      </c>
      <c r="M42956" t="s">
        <v>53974</v>
      </c>
      <c r="N42956" t="s">
        <v>53975</v>
      </c>
      <c r="O42956" t="s">
        <v>53976</v>
      </c>
      <c r="P42956" t="s">
        <v>31792</v>
      </c>
      <c r="Q42956" t="str">
        <f>IFERROR(VLOOKUP($P42956,SpeechToTextFiles!$A$2:$A$2501,1,FALSE),"N/A")</f>
        <v>N/A</v>
      </c>
    </row>
    <row r="42957" spans="1:17" x14ac:dyDescent="0.3">
      <c r="A42957" t="s">
        <v>76671</v>
      </c>
      <c r="B42957">
        <v>8916</v>
      </c>
      <c r="C42957" t="s">
        <v>1</v>
      </c>
      <c r="D42957">
        <v>1</v>
      </c>
      <c r="E42957" s="2">
        <v>6.45609535563951E+18</v>
      </c>
      <c r="F42957" s="2">
        <v>6.4560953617589996E+18</v>
      </c>
      <c r="G42957" t="s">
        <v>2</v>
      </c>
      <c r="I42957" t="s">
        <v>3</v>
      </c>
      <c r="J42957" t="s">
        <v>4</v>
      </c>
      <c r="K42957">
        <v>89100506672</v>
      </c>
      <c r="L42957" t="s">
        <v>53977</v>
      </c>
      <c r="M42957" t="s">
        <v>53978</v>
      </c>
      <c r="N42957" t="s">
        <v>53979</v>
      </c>
      <c r="O42957" t="s">
        <v>53980</v>
      </c>
      <c r="P42957" t="s">
        <v>31795</v>
      </c>
      <c r="Q42957" t="str">
        <f>IFERROR(VLOOKUP($P42957,SpeechToTextFiles!$A$2:$A$2501,1,FALSE),"N/A")</f>
        <v>N/A</v>
      </c>
    </row>
    <row r="42958" spans="1:17" x14ac:dyDescent="0.3">
      <c r="A42958" t="s">
        <v>76671</v>
      </c>
      <c r="B42958">
        <v>8918</v>
      </c>
      <c r="C42958" t="s">
        <v>1</v>
      </c>
      <c r="D42958">
        <v>1</v>
      </c>
      <c r="E42958" s="2">
        <v>6.4560960943738798E+18</v>
      </c>
      <c r="F42958" s="2">
        <v>6.4560961004933704E+18</v>
      </c>
      <c r="G42958" t="s">
        <v>2</v>
      </c>
      <c r="I42958" t="s">
        <v>3</v>
      </c>
      <c r="J42958" t="s">
        <v>4</v>
      </c>
      <c r="K42958">
        <v>40602311500</v>
      </c>
      <c r="L42958" t="s">
        <v>85779</v>
      </c>
      <c r="M42958" t="s">
        <v>85780</v>
      </c>
      <c r="N42958" t="s">
        <v>85781</v>
      </c>
      <c r="O42958" t="s">
        <v>85782</v>
      </c>
      <c r="P42958" t="s">
        <v>31803</v>
      </c>
      <c r="Q42958" t="str">
        <f>IFERROR(VLOOKUP($P42958,SpeechToTextFiles!$A$2:$A$2501,1,FALSE),"N/A")</f>
        <v>N/A</v>
      </c>
    </row>
    <row r="42959" spans="1:17" x14ac:dyDescent="0.3">
      <c r="A42959" t="s">
        <v>76671</v>
      </c>
      <c r="B42959">
        <v>8919</v>
      </c>
      <c r="C42959" t="s">
        <v>1</v>
      </c>
      <c r="D42959">
        <v>1</v>
      </c>
      <c r="E42959" s="2">
        <v>6.45609627046754E+18</v>
      </c>
      <c r="F42959" s="2">
        <v>6.4560962765870295E+18</v>
      </c>
      <c r="G42959" t="s">
        <v>2</v>
      </c>
      <c r="I42959" t="s">
        <v>3</v>
      </c>
      <c r="J42959" t="s">
        <v>4</v>
      </c>
      <c r="K42959">
        <v>3742285580</v>
      </c>
      <c r="L42959" t="s">
        <v>85783</v>
      </c>
      <c r="M42959" t="s">
        <v>85780</v>
      </c>
      <c r="N42959" t="s">
        <v>53968</v>
      </c>
      <c r="O42959" t="s">
        <v>85784</v>
      </c>
      <c r="P42959" t="s">
        <v>31806</v>
      </c>
      <c r="Q42959" t="str">
        <f>IFERROR(VLOOKUP($P42959,SpeechToTextFiles!$A$2:$A$2501,1,FALSE),"N/A")</f>
        <v>N/A</v>
      </c>
    </row>
    <row r="42960" spans="1:17" x14ac:dyDescent="0.3">
      <c r="A42960" t="s">
        <v>76671</v>
      </c>
      <c r="B42960">
        <v>8921</v>
      </c>
      <c r="C42960" t="s">
        <v>1</v>
      </c>
      <c r="D42960">
        <v>1</v>
      </c>
      <c r="E42960" s="2">
        <v>6.4560966613095598E+18</v>
      </c>
      <c r="F42960" s="2">
        <v>6.4560966674290504E+18</v>
      </c>
      <c r="G42960" t="s">
        <v>2</v>
      </c>
      <c r="I42960" t="s">
        <v>3</v>
      </c>
      <c r="J42960" t="s">
        <v>4</v>
      </c>
      <c r="K42960">
        <v>36463728772</v>
      </c>
      <c r="L42960" t="s">
        <v>53981</v>
      </c>
      <c r="M42960" t="s">
        <v>53982</v>
      </c>
      <c r="N42960" t="s">
        <v>53983</v>
      </c>
      <c r="O42960" t="s">
        <v>53984</v>
      </c>
      <c r="P42960" t="s">
        <v>31813</v>
      </c>
      <c r="Q42960" t="str">
        <f>IFERROR(VLOOKUP($P42960,SpeechToTextFiles!$A$2:$A$2501,1,FALSE),"N/A")</f>
        <v>N/A</v>
      </c>
    </row>
    <row r="42961" spans="1:17" x14ac:dyDescent="0.3">
      <c r="A42961" t="s">
        <v>76671</v>
      </c>
      <c r="B42961">
        <v>8922</v>
      </c>
      <c r="C42961" t="s">
        <v>1</v>
      </c>
      <c r="D42961">
        <v>1</v>
      </c>
      <c r="E42961" s="2">
        <v>6.45609667848943E+18</v>
      </c>
      <c r="F42961" s="2">
        <v>6.4560966846089196E+18</v>
      </c>
      <c r="G42961" t="s">
        <v>2</v>
      </c>
      <c r="I42961" t="s">
        <v>3</v>
      </c>
      <c r="J42961" t="s">
        <v>10</v>
      </c>
      <c r="K42961">
        <v>4330648113</v>
      </c>
      <c r="L42961" t="s">
        <v>53985</v>
      </c>
      <c r="M42961" t="s">
        <v>53982</v>
      </c>
      <c r="N42961" t="s">
        <v>53986</v>
      </c>
      <c r="O42961" t="s">
        <v>53987</v>
      </c>
      <c r="P42961" t="s">
        <v>31817</v>
      </c>
      <c r="Q42961" t="str">
        <f>IFERROR(VLOOKUP($P42961,SpeechToTextFiles!$A$2:$A$2501,1,FALSE),"N/A")</f>
        <v>N/A</v>
      </c>
    </row>
    <row r="42962" spans="1:17" x14ac:dyDescent="0.3">
      <c r="A42962" t="s">
        <v>76671</v>
      </c>
      <c r="B42962">
        <v>8923</v>
      </c>
      <c r="C42962" t="s">
        <v>1</v>
      </c>
      <c r="D42962">
        <v>1</v>
      </c>
      <c r="E42962" s="2">
        <v>6.4560967300290396E+18</v>
      </c>
      <c r="F42962" s="2">
        <v>6.4560967361485302E+18</v>
      </c>
      <c r="G42962" t="s">
        <v>2</v>
      </c>
      <c r="I42962" t="s">
        <v>3</v>
      </c>
      <c r="J42962" t="s">
        <v>4</v>
      </c>
      <c r="K42962">
        <v>6251696540</v>
      </c>
      <c r="L42962" t="s">
        <v>53988</v>
      </c>
      <c r="M42962" t="s">
        <v>53982</v>
      </c>
      <c r="N42962" t="s">
        <v>53968</v>
      </c>
      <c r="O42962" t="s">
        <v>53989</v>
      </c>
      <c r="P42962" t="s">
        <v>31821</v>
      </c>
      <c r="Q42962" t="str">
        <f>IFERROR(VLOOKUP($P42962,SpeechToTextFiles!$A$2:$A$2501,1,FALSE),"N/A")</f>
        <v>N/A</v>
      </c>
    </row>
    <row r="42963" spans="1:17" x14ac:dyDescent="0.3">
      <c r="A42963" t="s">
        <v>76671</v>
      </c>
      <c r="B42963">
        <v>8924</v>
      </c>
      <c r="C42963" t="s">
        <v>1</v>
      </c>
      <c r="D42963">
        <v>1</v>
      </c>
      <c r="E42963" s="2">
        <v>6.4560967729787095E+18</v>
      </c>
      <c r="F42963" s="2">
        <v>6.4560967790982001E+18</v>
      </c>
      <c r="G42963" t="s">
        <v>2</v>
      </c>
      <c r="I42963" t="s">
        <v>3</v>
      </c>
      <c r="J42963" t="s">
        <v>4</v>
      </c>
      <c r="K42963">
        <v>14132192504</v>
      </c>
      <c r="L42963" t="s">
        <v>53990</v>
      </c>
      <c r="M42963" t="s">
        <v>53982</v>
      </c>
      <c r="N42963" t="s">
        <v>53991</v>
      </c>
      <c r="O42963" t="s">
        <v>53992</v>
      </c>
      <c r="P42963" t="s">
        <v>31826</v>
      </c>
      <c r="Q42963" t="str">
        <f>IFERROR(VLOOKUP($P42963,SpeechToTextFiles!$A$2:$A$2501,1,FALSE),"N/A")</f>
        <v>N/A</v>
      </c>
    </row>
    <row r="42964" spans="1:17" x14ac:dyDescent="0.3">
      <c r="A42964" t="s">
        <v>76671</v>
      </c>
      <c r="B42964">
        <v>8925</v>
      </c>
      <c r="C42964" t="s">
        <v>1</v>
      </c>
      <c r="D42964">
        <v>1</v>
      </c>
      <c r="E42964" s="2">
        <v>6.4560968416981903E+18</v>
      </c>
      <c r="F42964" s="2">
        <v>6.4560968521126502E+18</v>
      </c>
      <c r="G42964" t="s">
        <v>2</v>
      </c>
      <c r="I42964" t="s">
        <v>3</v>
      </c>
      <c r="J42964" t="s">
        <v>4</v>
      </c>
      <c r="K42964">
        <v>78334640900</v>
      </c>
      <c r="L42964" t="s">
        <v>85785</v>
      </c>
      <c r="M42964" t="s">
        <v>85786</v>
      </c>
      <c r="N42964" t="s">
        <v>85787</v>
      </c>
      <c r="O42964" t="s">
        <v>85788</v>
      </c>
      <c r="P42964" t="s">
        <v>31831</v>
      </c>
      <c r="Q42964" t="str">
        <f>IFERROR(VLOOKUP($P42964,SpeechToTextFiles!$A$2:$A$2501,1,FALSE),"N/A")</f>
        <v>N/A</v>
      </c>
    </row>
    <row r="42965" spans="1:17" x14ac:dyDescent="0.3">
      <c r="A42965" t="s">
        <v>76671</v>
      </c>
      <c r="B42965">
        <v>8926</v>
      </c>
      <c r="C42965" t="s">
        <v>1</v>
      </c>
      <c r="D42965">
        <v>1</v>
      </c>
      <c r="E42965" s="2">
        <v>6.4560975374828902E+18</v>
      </c>
      <c r="F42965" s="2">
        <v>6.4560975521923195E+18</v>
      </c>
      <c r="G42965" t="s">
        <v>2</v>
      </c>
      <c r="I42965" t="s">
        <v>3</v>
      </c>
      <c r="J42965" t="s">
        <v>4</v>
      </c>
      <c r="K42965">
        <v>6566682538</v>
      </c>
      <c r="L42965" t="s">
        <v>85789</v>
      </c>
      <c r="M42965" t="s">
        <v>53968</v>
      </c>
      <c r="N42965" t="s">
        <v>85790</v>
      </c>
      <c r="O42965" t="s">
        <v>85791</v>
      </c>
      <c r="P42965" t="s">
        <v>31835</v>
      </c>
      <c r="Q42965" t="str">
        <f>IFERROR(VLOOKUP($P42965,SpeechToTextFiles!$A$2:$A$2501,1,FALSE),"N/A")</f>
        <v>N/A</v>
      </c>
    </row>
    <row r="42966" spans="1:17" x14ac:dyDescent="0.3">
      <c r="A42966" t="s">
        <v>76671</v>
      </c>
      <c r="B42966">
        <v>8927</v>
      </c>
      <c r="C42966" t="s">
        <v>1</v>
      </c>
      <c r="D42966">
        <v>1</v>
      </c>
      <c r="E42966" s="2">
        <v>6.45609904072145E+18</v>
      </c>
      <c r="F42966" s="2">
        <v>6.4560990468409395E+18</v>
      </c>
      <c r="G42966" t="s">
        <v>2</v>
      </c>
      <c r="I42966" t="s">
        <v>3</v>
      </c>
      <c r="J42966" t="s">
        <v>4</v>
      </c>
      <c r="K42966">
        <v>74913956434</v>
      </c>
      <c r="L42966" t="s">
        <v>53993</v>
      </c>
      <c r="M42966" t="s">
        <v>53979</v>
      </c>
      <c r="N42966" t="s">
        <v>53994</v>
      </c>
      <c r="O42966" t="s">
        <v>53995</v>
      </c>
      <c r="P42966" t="s">
        <v>31838</v>
      </c>
      <c r="Q42966" t="str">
        <f>IFERROR(VLOOKUP($P42966,SpeechToTextFiles!$A$2:$A$2501,1,FALSE),"N/A")</f>
        <v>N/A</v>
      </c>
    </row>
    <row r="42967" spans="1:17" x14ac:dyDescent="0.3">
      <c r="A42967" t="s">
        <v>76671</v>
      </c>
      <c r="B42967">
        <v>8928</v>
      </c>
      <c r="C42967" t="s">
        <v>1</v>
      </c>
      <c r="D42967">
        <v>1</v>
      </c>
      <c r="E42967" s="2">
        <v>6.4560992640597504E+18</v>
      </c>
      <c r="F42967" s="2">
        <v>6.4560992658842696E+18</v>
      </c>
      <c r="G42967" t="s">
        <v>2</v>
      </c>
      <c r="I42967" t="s">
        <v>3</v>
      </c>
      <c r="J42967" t="s">
        <v>4</v>
      </c>
      <c r="K42967">
        <v>9159704730</v>
      </c>
      <c r="L42967" t="s">
        <v>53996</v>
      </c>
      <c r="M42967" t="s">
        <v>53997</v>
      </c>
      <c r="N42967" t="s">
        <v>53998</v>
      </c>
      <c r="O42967" t="s">
        <v>53999</v>
      </c>
      <c r="P42967" t="s">
        <v>31842</v>
      </c>
      <c r="Q42967" t="str">
        <f>IFERROR(VLOOKUP($P42967,SpeechToTextFiles!$A$2:$A$2501,1,FALSE),"N/A")</f>
        <v>N/A</v>
      </c>
    </row>
    <row r="42968" spans="1:17" x14ac:dyDescent="0.3">
      <c r="A42968" t="s">
        <v>76671</v>
      </c>
      <c r="B42968">
        <v>8929</v>
      </c>
      <c r="C42968" t="s">
        <v>1</v>
      </c>
      <c r="D42968">
        <v>1</v>
      </c>
      <c r="E42968" s="2">
        <v>6.4560993800238602E+18</v>
      </c>
      <c r="F42968" s="2">
        <v>6.4560993861433498E+18</v>
      </c>
      <c r="G42968" t="s">
        <v>2</v>
      </c>
      <c r="I42968" t="s">
        <v>3</v>
      </c>
      <c r="J42968" t="s">
        <v>4</v>
      </c>
      <c r="K42968">
        <v>74145681720</v>
      </c>
      <c r="L42968" t="s">
        <v>54000</v>
      </c>
      <c r="M42968" t="s">
        <v>53997</v>
      </c>
      <c r="N42968" t="s">
        <v>53997</v>
      </c>
      <c r="O42968" t="s">
        <v>54001</v>
      </c>
      <c r="P42968" t="s">
        <v>31846</v>
      </c>
      <c r="Q42968" t="str">
        <f>IFERROR(VLOOKUP($P42968,SpeechToTextFiles!$A$2:$A$2501,1,FALSE),"N/A")</f>
        <v>N/A</v>
      </c>
    </row>
    <row r="42969" spans="1:17" x14ac:dyDescent="0.3">
      <c r="A42969" t="s">
        <v>76671</v>
      </c>
      <c r="B42969">
        <v>8930</v>
      </c>
      <c r="C42969" t="s">
        <v>1</v>
      </c>
      <c r="D42969">
        <v>1</v>
      </c>
      <c r="E42969" s="2">
        <v>6.4560999942041897E+18</v>
      </c>
      <c r="F42969" s="2">
        <v>6.4561000003236803E+18</v>
      </c>
      <c r="G42969" t="s">
        <v>2</v>
      </c>
      <c r="I42969" t="s">
        <v>3</v>
      </c>
      <c r="J42969" t="s">
        <v>4</v>
      </c>
      <c r="K42969">
        <v>60006080200</v>
      </c>
      <c r="L42969" t="s">
        <v>54002</v>
      </c>
      <c r="M42969" t="s">
        <v>54003</v>
      </c>
      <c r="N42969" t="s">
        <v>54004</v>
      </c>
      <c r="O42969" t="s">
        <v>54005</v>
      </c>
      <c r="P42969" t="s">
        <v>31849</v>
      </c>
      <c r="Q42969" t="str">
        <f>IFERROR(VLOOKUP($P42969,SpeechToTextFiles!$A$2:$A$2501,1,FALSE),"N/A")</f>
        <v>N/A</v>
      </c>
    </row>
    <row r="42970" spans="1:17" x14ac:dyDescent="0.3">
      <c r="A42970" t="s">
        <v>76671</v>
      </c>
      <c r="B42970">
        <v>8931</v>
      </c>
      <c r="C42970" t="s">
        <v>1</v>
      </c>
      <c r="D42970">
        <v>1</v>
      </c>
      <c r="E42970" s="2">
        <v>6.4561000199739904E+18</v>
      </c>
      <c r="F42970" s="2">
        <v>6.4561000260934799E+18</v>
      </c>
      <c r="G42970" t="s">
        <v>2</v>
      </c>
      <c r="I42970" t="s">
        <v>3</v>
      </c>
      <c r="J42970" t="s">
        <v>10</v>
      </c>
      <c r="L42970" t="s">
        <v>54006</v>
      </c>
      <c r="M42970" t="s">
        <v>54003</v>
      </c>
      <c r="N42970" t="s">
        <v>54007</v>
      </c>
      <c r="O42970" t="s">
        <v>54008</v>
      </c>
      <c r="P42970" t="s">
        <v>31853</v>
      </c>
      <c r="Q42970" t="str">
        <f>IFERROR(VLOOKUP($P42970,SpeechToTextFiles!$A$2:$A$2501,1,FALSE),"N/A")</f>
        <v>N/A</v>
      </c>
    </row>
    <row r="42971" spans="1:17" x14ac:dyDescent="0.3">
      <c r="A42971" t="s">
        <v>76671</v>
      </c>
      <c r="B42971">
        <v>8932</v>
      </c>
      <c r="C42971" t="s">
        <v>1</v>
      </c>
      <c r="D42971">
        <v>1</v>
      </c>
      <c r="E42971" s="2">
        <v>6.45610010157837E+18</v>
      </c>
      <c r="F42971" s="2">
        <v>6.4561001076978596E+18</v>
      </c>
      <c r="G42971" t="s">
        <v>2</v>
      </c>
      <c r="I42971" t="s">
        <v>3</v>
      </c>
      <c r="J42971" t="s">
        <v>4</v>
      </c>
      <c r="K42971">
        <v>15726900707</v>
      </c>
      <c r="L42971" t="s">
        <v>85792</v>
      </c>
      <c r="M42971" t="s">
        <v>54003</v>
      </c>
      <c r="N42971" t="s">
        <v>54010</v>
      </c>
      <c r="O42971" t="s">
        <v>85793</v>
      </c>
      <c r="P42971" t="s">
        <v>31856</v>
      </c>
      <c r="Q42971" t="str">
        <f>IFERROR(VLOOKUP($P42971,SpeechToTextFiles!$A$2:$A$2501,1,FALSE),"N/A")</f>
        <v>N/A</v>
      </c>
    </row>
    <row r="42972" spans="1:17" x14ac:dyDescent="0.3">
      <c r="A42972" t="s">
        <v>76671</v>
      </c>
      <c r="B42972">
        <v>8933</v>
      </c>
      <c r="C42972" t="s">
        <v>1</v>
      </c>
      <c r="D42972">
        <v>1</v>
      </c>
      <c r="E42972" s="2">
        <v>6.4561004322908498E+18</v>
      </c>
      <c r="F42972" s="2">
        <v>6.4561004384103404E+18</v>
      </c>
      <c r="G42972" t="s">
        <v>2</v>
      </c>
      <c r="I42972" t="s">
        <v>3</v>
      </c>
      <c r="J42972" t="s">
        <v>10</v>
      </c>
      <c r="L42972" t="s">
        <v>85794</v>
      </c>
      <c r="M42972" t="s">
        <v>54010</v>
      </c>
      <c r="N42972" t="s">
        <v>54023</v>
      </c>
      <c r="O42972" t="s">
        <v>85795</v>
      </c>
      <c r="P42972" t="s">
        <v>31859</v>
      </c>
      <c r="Q42972" t="str">
        <f>IFERROR(VLOOKUP($P42972,SpeechToTextFiles!$A$2:$A$2501,1,FALSE),"N/A")</f>
        <v>N/A</v>
      </c>
    </row>
    <row r="42973" spans="1:17" x14ac:dyDescent="0.3">
      <c r="A42973" t="s">
        <v>76671</v>
      </c>
      <c r="B42973">
        <v>8934</v>
      </c>
      <c r="C42973" t="s">
        <v>1</v>
      </c>
      <c r="D42973">
        <v>1</v>
      </c>
      <c r="E42973" s="2">
        <v>6.4561004408807895E+18</v>
      </c>
      <c r="F42973" s="2">
        <v>6.4561004470002801E+18</v>
      </c>
      <c r="G42973" t="s">
        <v>2</v>
      </c>
      <c r="I42973" t="s">
        <v>3</v>
      </c>
      <c r="J42973" t="s">
        <v>10</v>
      </c>
      <c r="K42973">
        <v>54951321815</v>
      </c>
      <c r="L42973" t="s">
        <v>85796</v>
      </c>
      <c r="M42973" t="s">
        <v>54010</v>
      </c>
      <c r="N42973" t="s">
        <v>54020</v>
      </c>
      <c r="O42973" t="s">
        <v>85797</v>
      </c>
      <c r="P42973" t="s">
        <v>31863</v>
      </c>
      <c r="Q42973" t="str">
        <f>IFERROR(VLOOKUP($P42973,SpeechToTextFiles!$A$2:$A$2501,1,FALSE),"N/A")</f>
        <v>N/A</v>
      </c>
    </row>
    <row r="42974" spans="1:17" x14ac:dyDescent="0.3">
      <c r="A42974" t="s">
        <v>76671</v>
      </c>
      <c r="B42974">
        <v>8935</v>
      </c>
      <c r="C42974" t="s">
        <v>1</v>
      </c>
      <c r="D42974">
        <v>1</v>
      </c>
      <c r="E42974" s="2">
        <v>6.4561005053053E+18</v>
      </c>
      <c r="F42974" s="2">
        <v>6.4561005114247803E+18</v>
      </c>
      <c r="G42974" t="s">
        <v>2</v>
      </c>
      <c r="I42974" t="s">
        <v>3</v>
      </c>
      <c r="J42974" t="s">
        <v>10</v>
      </c>
      <c r="K42974">
        <v>85408778720</v>
      </c>
      <c r="L42974" t="s">
        <v>54009</v>
      </c>
      <c r="M42974" t="s">
        <v>54010</v>
      </c>
      <c r="N42974" t="s">
        <v>54011</v>
      </c>
      <c r="O42974" t="s">
        <v>54012</v>
      </c>
      <c r="P42974" t="s">
        <v>31867</v>
      </c>
      <c r="Q42974" t="str">
        <f>IFERROR(VLOOKUP($P42974,SpeechToTextFiles!$A$2:$A$2501,1,FALSE),"N/A")</f>
        <v>N/A</v>
      </c>
    </row>
    <row r="42975" spans="1:17" x14ac:dyDescent="0.3">
      <c r="A42975" t="s">
        <v>76671</v>
      </c>
      <c r="B42975">
        <v>8937</v>
      </c>
      <c r="C42975" t="s">
        <v>1</v>
      </c>
      <c r="D42975">
        <v>1</v>
      </c>
      <c r="E42975" s="2">
        <v>6.4561007071687598E+18</v>
      </c>
      <c r="F42975" s="2">
        <v>6.4561007132882504E+18</v>
      </c>
      <c r="G42975" t="s">
        <v>2</v>
      </c>
      <c r="I42975" t="s">
        <v>3</v>
      </c>
      <c r="J42975" t="s">
        <v>4</v>
      </c>
      <c r="K42975">
        <v>6989109408</v>
      </c>
      <c r="L42975" t="s">
        <v>85798</v>
      </c>
      <c r="M42975" t="s">
        <v>54014</v>
      </c>
      <c r="N42975" t="s">
        <v>54004</v>
      </c>
      <c r="O42975" t="s">
        <v>85799</v>
      </c>
      <c r="P42975" t="s">
        <v>31873</v>
      </c>
      <c r="Q42975" t="str">
        <f>IFERROR(VLOOKUP($P42975,SpeechToTextFiles!$A$2:$A$2501,1,FALSE),"N/A")</f>
        <v>N/A</v>
      </c>
    </row>
    <row r="42976" spans="1:17" x14ac:dyDescent="0.3">
      <c r="A42976" t="s">
        <v>76671</v>
      </c>
      <c r="B42976">
        <v>8939</v>
      </c>
      <c r="C42976" t="s">
        <v>1</v>
      </c>
      <c r="D42976">
        <v>1</v>
      </c>
      <c r="E42976" s="2">
        <v>6.45610085749261E+18</v>
      </c>
      <c r="F42976" s="2">
        <v>6.4561008636120996E+18</v>
      </c>
      <c r="G42976" t="s">
        <v>2</v>
      </c>
      <c r="I42976" t="s">
        <v>3</v>
      </c>
      <c r="J42976" t="s">
        <v>10</v>
      </c>
      <c r="K42976">
        <v>6617980972</v>
      </c>
      <c r="L42976" t="s">
        <v>54013</v>
      </c>
      <c r="M42976" t="s">
        <v>54014</v>
      </c>
      <c r="N42976" t="s">
        <v>53994</v>
      </c>
      <c r="O42976" t="s">
        <v>54015</v>
      </c>
      <c r="P42976" t="s">
        <v>31880</v>
      </c>
      <c r="Q42976" t="str">
        <f>IFERROR(VLOOKUP($P42976,SpeechToTextFiles!$A$2:$A$2501,1,FALSE),"N/A")</f>
        <v>N/A</v>
      </c>
    </row>
    <row r="42977" spans="1:17" x14ac:dyDescent="0.3">
      <c r="A42977" t="s">
        <v>76671</v>
      </c>
      <c r="B42977">
        <v>8940</v>
      </c>
      <c r="C42977" t="s">
        <v>1</v>
      </c>
      <c r="D42977">
        <v>1</v>
      </c>
      <c r="E42977" s="2">
        <v>6.4561010679460096E+18</v>
      </c>
      <c r="F42977" s="2">
        <v>6.4561010740655002E+18</v>
      </c>
      <c r="G42977" t="s">
        <v>2</v>
      </c>
      <c r="I42977" t="s">
        <v>3</v>
      </c>
      <c r="J42977" t="s">
        <v>4</v>
      </c>
      <c r="K42977">
        <v>8524100699</v>
      </c>
      <c r="L42977" t="s">
        <v>85800</v>
      </c>
      <c r="M42977" t="s">
        <v>54011</v>
      </c>
      <c r="N42977" t="s">
        <v>54007</v>
      </c>
      <c r="O42977" t="s">
        <v>85801</v>
      </c>
      <c r="P42977" t="s">
        <v>31884</v>
      </c>
      <c r="Q42977" t="str">
        <f>IFERROR(VLOOKUP($P42977,SpeechToTextFiles!$A$2:$A$2501,1,FALSE),"N/A")</f>
        <v>N/A</v>
      </c>
    </row>
    <row r="42978" spans="1:17" x14ac:dyDescent="0.3">
      <c r="A42978" t="s">
        <v>76671</v>
      </c>
      <c r="B42978">
        <v>8941</v>
      </c>
      <c r="C42978" t="s">
        <v>1</v>
      </c>
      <c r="D42978">
        <v>1</v>
      </c>
      <c r="E42978" s="2">
        <v>6.4561011882051E+18</v>
      </c>
      <c r="F42978" s="2">
        <v>6.4561011943245804E+18</v>
      </c>
      <c r="G42978" t="s">
        <v>2</v>
      </c>
      <c r="I42978" t="s">
        <v>3</v>
      </c>
      <c r="J42978" t="s">
        <v>4</v>
      </c>
      <c r="K42978">
        <v>11849341770</v>
      </c>
      <c r="L42978" t="s">
        <v>54017</v>
      </c>
      <c r="M42978" t="s">
        <v>54011</v>
      </c>
      <c r="N42978" t="s">
        <v>54007</v>
      </c>
      <c r="O42978" t="s">
        <v>54018</v>
      </c>
      <c r="P42978" t="s">
        <v>31887</v>
      </c>
      <c r="Q42978" t="str">
        <f>IFERROR(VLOOKUP($P42978,SpeechToTextFiles!$A$2:$A$2501,1,FALSE),"N/A")</f>
        <v>N/A</v>
      </c>
    </row>
    <row r="42979" spans="1:17" x14ac:dyDescent="0.3">
      <c r="A42979" t="s">
        <v>76671</v>
      </c>
      <c r="B42979">
        <v>8942</v>
      </c>
      <c r="C42979" t="s">
        <v>1</v>
      </c>
      <c r="D42979">
        <v>1</v>
      </c>
      <c r="E42979" s="2">
        <v>6.4561012655144899E+18</v>
      </c>
      <c r="F42979" s="2">
        <v>6.4561013016987699E+18</v>
      </c>
      <c r="G42979" t="s">
        <v>2</v>
      </c>
      <c r="I42979" t="s">
        <v>3</v>
      </c>
      <c r="J42979" t="s">
        <v>4</v>
      </c>
      <c r="K42979">
        <v>60546786715</v>
      </c>
      <c r="L42979" t="s">
        <v>85802</v>
      </c>
      <c r="M42979" t="s">
        <v>53994</v>
      </c>
      <c r="N42979" t="s">
        <v>54020</v>
      </c>
      <c r="O42979" t="s">
        <v>85803</v>
      </c>
      <c r="P42979" t="s">
        <v>64854</v>
      </c>
      <c r="Q42979" t="str">
        <f>IFERROR(VLOOKUP($P42979,SpeechToTextFiles!$A$2:$A$2501,1,FALSE),"N/A")</f>
        <v>N/A</v>
      </c>
    </row>
    <row r="42980" spans="1:17" x14ac:dyDescent="0.3">
      <c r="A42980" t="s">
        <v>76671</v>
      </c>
      <c r="B42980">
        <v>8943</v>
      </c>
      <c r="C42980" t="s">
        <v>1</v>
      </c>
      <c r="D42980">
        <v>1</v>
      </c>
      <c r="E42980" s="2">
        <v>6.45610171648606E+18</v>
      </c>
      <c r="F42980" s="2">
        <v>6.4561017226055598E+18</v>
      </c>
      <c r="G42980" t="s">
        <v>2</v>
      </c>
      <c r="I42980" t="s">
        <v>3</v>
      </c>
      <c r="J42980" t="s">
        <v>4</v>
      </c>
      <c r="K42980">
        <v>17352043748</v>
      </c>
      <c r="L42980" t="s">
        <v>85804</v>
      </c>
      <c r="M42980" t="s">
        <v>53986</v>
      </c>
      <c r="N42980" t="s">
        <v>54040</v>
      </c>
      <c r="O42980" t="s">
        <v>85805</v>
      </c>
      <c r="P42980" t="s">
        <v>52220</v>
      </c>
      <c r="Q42980" t="str">
        <f>IFERROR(VLOOKUP($P42980,SpeechToTextFiles!$A$2:$A$2501,1,FALSE),"N/A")</f>
        <v>N/A</v>
      </c>
    </row>
    <row r="42981" spans="1:17" x14ac:dyDescent="0.3">
      <c r="A42981" t="s">
        <v>76671</v>
      </c>
      <c r="B42981">
        <v>8944</v>
      </c>
      <c r="C42981" t="s">
        <v>1</v>
      </c>
      <c r="D42981">
        <v>1</v>
      </c>
      <c r="E42981" s="2">
        <v>6.4561018625149501E+18</v>
      </c>
      <c r="F42981" s="2">
        <v>6.4561018686344499E+18</v>
      </c>
      <c r="G42981" t="s">
        <v>2</v>
      </c>
      <c r="I42981" t="s">
        <v>3</v>
      </c>
      <c r="J42981" t="s">
        <v>4</v>
      </c>
      <c r="K42981">
        <v>36137464687</v>
      </c>
      <c r="L42981" t="s">
        <v>85806</v>
      </c>
      <c r="M42981" t="s">
        <v>85807</v>
      </c>
      <c r="N42981" t="s">
        <v>53998</v>
      </c>
      <c r="O42981" t="s">
        <v>85808</v>
      </c>
      <c r="P42981" t="s">
        <v>31891</v>
      </c>
      <c r="Q42981" t="str">
        <f>IFERROR(VLOOKUP($P42981,SpeechToTextFiles!$A$2:$A$2501,1,FALSE),"N/A")</f>
        <v>N/A</v>
      </c>
    </row>
    <row r="42982" spans="1:17" x14ac:dyDescent="0.3">
      <c r="A42982" t="s">
        <v>76671</v>
      </c>
      <c r="B42982">
        <v>8945</v>
      </c>
      <c r="C42982" t="s">
        <v>1</v>
      </c>
      <c r="D42982">
        <v>1</v>
      </c>
      <c r="E42982" s="2">
        <v>6.4561026441989898E+18</v>
      </c>
      <c r="F42982" s="2">
        <v>6.4561026503184998E+18</v>
      </c>
      <c r="G42982" t="s">
        <v>2</v>
      </c>
      <c r="I42982" t="s">
        <v>3</v>
      </c>
      <c r="J42982" t="s">
        <v>10</v>
      </c>
      <c r="K42982">
        <v>24034215968</v>
      </c>
      <c r="L42982" t="s">
        <v>54019</v>
      </c>
      <c r="M42982" t="s">
        <v>53998</v>
      </c>
      <c r="N42982" t="s">
        <v>54020</v>
      </c>
      <c r="O42982" t="s">
        <v>54021</v>
      </c>
      <c r="P42982" t="s">
        <v>31896</v>
      </c>
      <c r="Q42982" t="str">
        <f>IFERROR(VLOOKUP($P42982,SpeechToTextFiles!$A$2:$A$2501,1,FALSE),"N/A")</f>
        <v>N/A</v>
      </c>
    </row>
    <row r="42983" spans="1:17" x14ac:dyDescent="0.3">
      <c r="A42983" t="s">
        <v>76671</v>
      </c>
      <c r="B42983">
        <v>8946</v>
      </c>
      <c r="C42983" t="s">
        <v>1</v>
      </c>
      <c r="D42983">
        <v>1</v>
      </c>
      <c r="E42983" s="2">
        <v>6.45610309517056E+18</v>
      </c>
      <c r="F42983" s="2">
        <v>6.4561031012900598E+18</v>
      </c>
      <c r="G42983" t="s">
        <v>2</v>
      </c>
      <c r="I42983" t="s">
        <v>3</v>
      </c>
      <c r="J42983" t="s">
        <v>4</v>
      </c>
      <c r="K42983">
        <v>36137464687</v>
      </c>
      <c r="L42983" t="s">
        <v>85806</v>
      </c>
      <c r="M42983" t="s">
        <v>54023</v>
      </c>
      <c r="N42983" t="s">
        <v>54026</v>
      </c>
      <c r="O42983" t="s">
        <v>85809</v>
      </c>
      <c r="P42983" t="s">
        <v>31900</v>
      </c>
      <c r="Q42983" t="str">
        <f>IFERROR(VLOOKUP($P42983,SpeechToTextFiles!$A$2:$A$2501,1,FALSE),"N/A")</f>
        <v>N/A</v>
      </c>
    </row>
    <row r="42984" spans="1:17" x14ac:dyDescent="0.3">
      <c r="A42984" t="s">
        <v>76671</v>
      </c>
      <c r="B42984">
        <v>8947</v>
      </c>
      <c r="C42984" t="s">
        <v>1</v>
      </c>
      <c r="D42984">
        <v>1</v>
      </c>
      <c r="E42984" s="2">
        <v>6.4561032283145503E+18</v>
      </c>
      <c r="F42984" s="2">
        <v>6.4561032301390797E+18</v>
      </c>
      <c r="G42984" t="s">
        <v>2</v>
      </c>
      <c r="I42984" t="s">
        <v>3</v>
      </c>
      <c r="J42984" t="s">
        <v>10</v>
      </c>
      <c r="K42984">
        <v>48572446168</v>
      </c>
      <c r="L42984" t="s">
        <v>54022</v>
      </c>
      <c r="M42984" t="s">
        <v>54023</v>
      </c>
      <c r="N42984" t="s">
        <v>53991</v>
      </c>
      <c r="O42984" t="s">
        <v>54024</v>
      </c>
      <c r="P42984" t="s">
        <v>31905</v>
      </c>
      <c r="Q42984" t="str">
        <f>IFERROR(VLOOKUP($P42984,SpeechToTextFiles!$A$2:$A$2501,1,FALSE),"N/A")</f>
        <v>N/A</v>
      </c>
    </row>
    <row r="42985" spans="1:17" x14ac:dyDescent="0.3">
      <c r="A42985" t="s">
        <v>76671</v>
      </c>
      <c r="B42985">
        <v>8948</v>
      </c>
      <c r="C42985" t="s">
        <v>1</v>
      </c>
      <c r="D42985">
        <v>1</v>
      </c>
      <c r="E42985" s="2">
        <v>6.4561032970340198E+18</v>
      </c>
      <c r="F42985" s="2">
        <v>6.4561033031535299E+18</v>
      </c>
      <c r="G42985" t="s">
        <v>232</v>
      </c>
      <c r="I42985" t="s">
        <v>233</v>
      </c>
      <c r="J42985" t="s">
        <v>4</v>
      </c>
      <c r="L42985" t="s">
        <v>85810</v>
      </c>
      <c r="M42985" t="s">
        <v>54004</v>
      </c>
      <c r="N42985" t="s">
        <v>54030</v>
      </c>
      <c r="O42985" t="s">
        <v>85811</v>
      </c>
      <c r="P42985" t="s">
        <v>31909</v>
      </c>
      <c r="Q42985" t="str">
        <f>IFERROR(VLOOKUP($P42985,SpeechToTextFiles!$A$2:$A$2501,1,FALSE),"N/A")</f>
        <v>N/A</v>
      </c>
    </row>
    <row r="42986" spans="1:17" x14ac:dyDescent="0.3">
      <c r="A42986" t="s">
        <v>76671</v>
      </c>
      <c r="B42986">
        <v>8950</v>
      </c>
      <c r="C42986" t="s">
        <v>1</v>
      </c>
      <c r="D42986">
        <v>1</v>
      </c>
      <c r="E42986" s="2">
        <v>6.4561036835810796E+18</v>
      </c>
      <c r="F42986" s="2">
        <v>6.4561036897005804E+18</v>
      </c>
      <c r="G42986" t="s">
        <v>2</v>
      </c>
      <c r="I42986" t="s">
        <v>3</v>
      </c>
      <c r="J42986" t="s">
        <v>4</v>
      </c>
      <c r="K42986">
        <v>83976213772</v>
      </c>
      <c r="L42986" t="s">
        <v>54025</v>
      </c>
      <c r="M42986" t="s">
        <v>54026</v>
      </c>
      <c r="N42986" t="s">
        <v>54027</v>
      </c>
      <c r="O42986" t="s">
        <v>54028</v>
      </c>
      <c r="P42986" t="s">
        <v>31916</v>
      </c>
      <c r="Q42986" t="str">
        <f>IFERROR(VLOOKUP($P42986,SpeechToTextFiles!$A$2:$A$2501,1,FALSE),"N/A")</f>
        <v>N/A</v>
      </c>
    </row>
    <row r="42987" spans="1:17" x14ac:dyDescent="0.3">
      <c r="A42987" t="s">
        <v>76671</v>
      </c>
      <c r="B42987">
        <v>8951</v>
      </c>
      <c r="C42987" t="s">
        <v>1</v>
      </c>
      <c r="D42987">
        <v>1</v>
      </c>
      <c r="E42987" s="2">
        <v>6.4561037308257198E+18</v>
      </c>
      <c r="F42987" s="2">
        <v>6.4561037326502605E+18</v>
      </c>
      <c r="G42987" t="s">
        <v>232</v>
      </c>
      <c r="I42987" t="s">
        <v>233</v>
      </c>
      <c r="J42987" t="s">
        <v>4</v>
      </c>
      <c r="K42987">
        <v>74395700730</v>
      </c>
      <c r="L42987" t="s">
        <v>85812</v>
      </c>
      <c r="M42987" t="s">
        <v>54026</v>
      </c>
      <c r="N42987" t="s">
        <v>53991</v>
      </c>
      <c r="O42987" t="s">
        <v>85813</v>
      </c>
      <c r="P42987" t="s">
        <v>31920</v>
      </c>
      <c r="Q42987" t="str">
        <f>IFERROR(VLOOKUP($P42987,SpeechToTextFiles!$A$2:$A$2501,1,FALSE),"N/A")</f>
        <v>N/A</v>
      </c>
    </row>
    <row r="42988" spans="1:17" x14ac:dyDescent="0.3">
      <c r="A42988" t="s">
        <v>76671</v>
      </c>
      <c r="B42988">
        <v>8952</v>
      </c>
      <c r="C42988" t="s">
        <v>1</v>
      </c>
      <c r="D42988">
        <v>1</v>
      </c>
      <c r="E42988" s="2">
        <v>6.4561037394156503E+18</v>
      </c>
      <c r="F42988" s="2">
        <v>6.4561037455351603E+18</v>
      </c>
      <c r="G42988" t="s">
        <v>2</v>
      </c>
      <c r="I42988" t="s">
        <v>3</v>
      </c>
      <c r="J42988" t="s">
        <v>4</v>
      </c>
      <c r="K42988">
        <v>11849341770</v>
      </c>
      <c r="L42988" t="s">
        <v>54029</v>
      </c>
      <c r="M42988" t="s">
        <v>54026</v>
      </c>
      <c r="N42988" t="s">
        <v>54030</v>
      </c>
      <c r="O42988" t="s">
        <v>54031</v>
      </c>
      <c r="P42988" t="s">
        <v>31924</v>
      </c>
      <c r="Q42988" t="str">
        <f>IFERROR(VLOOKUP($P42988,SpeechToTextFiles!$A$2:$A$2501,1,FALSE),"N/A")</f>
        <v>N/A</v>
      </c>
    </row>
    <row r="42989" spans="1:17" x14ac:dyDescent="0.3">
      <c r="A42989" t="s">
        <v>76671</v>
      </c>
      <c r="B42989">
        <v>8953</v>
      </c>
      <c r="C42989" t="s">
        <v>1</v>
      </c>
      <c r="D42989">
        <v>1</v>
      </c>
      <c r="E42989" s="2">
        <v>6.4561041044878705E+18</v>
      </c>
      <c r="F42989" s="2">
        <v>6.4561041063124101E+18</v>
      </c>
      <c r="G42989" t="s">
        <v>2</v>
      </c>
      <c r="I42989" t="s">
        <v>3</v>
      </c>
      <c r="J42989" t="s">
        <v>10</v>
      </c>
      <c r="L42989" t="s">
        <v>85814</v>
      </c>
      <c r="M42989" t="s">
        <v>85815</v>
      </c>
      <c r="N42989" t="s">
        <v>54039</v>
      </c>
      <c r="O42989" t="s">
        <v>85816</v>
      </c>
      <c r="P42989" t="s">
        <v>31927</v>
      </c>
      <c r="Q42989" t="str">
        <f>IFERROR(VLOOKUP($P42989,SpeechToTextFiles!$A$2:$A$2501,1,FALSE),"N/A")</f>
        <v>N/A</v>
      </c>
    </row>
    <row r="42990" spans="1:17" x14ac:dyDescent="0.3">
      <c r="A42990" t="s">
        <v>76671</v>
      </c>
      <c r="B42990">
        <v>8954</v>
      </c>
      <c r="C42990" t="s">
        <v>1</v>
      </c>
      <c r="D42990">
        <v>1</v>
      </c>
      <c r="E42990" s="2">
        <v>6.45610474873297E+18</v>
      </c>
      <c r="F42990" s="2">
        <v>6.4561047548524698E+18</v>
      </c>
      <c r="G42990" t="s">
        <v>2</v>
      </c>
      <c r="I42990" t="s">
        <v>3</v>
      </c>
      <c r="J42990" t="s">
        <v>4</v>
      </c>
      <c r="K42990">
        <v>3568150301</v>
      </c>
      <c r="L42990" t="s">
        <v>54032</v>
      </c>
      <c r="M42990" t="s">
        <v>54033</v>
      </c>
      <c r="N42990" t="s">
        <v>54034</v>
      </c>
      <c r="O42990" t="s">
        <v>54035</v>
      </c>
      <c r="P42990" t="s">
        <v>31932</v>
      </c>
      <c r="Q42990" t="str">
        <f>IFERROR(VLOOKUP($P42990,SpeechToTextFiles!$A$2:$A$2501,1,FALSE),"N/A")</f>
        <v>N/A</v>
      </c>
    </row>
    <row r="42991" spans="1:17" x14ac:dyDescent="0.3">
      <c r="A42991" t="s">
        <v>76671</v>
      </c>
      <c r="B42991">
        <v>8955</v>
      </c>
      <c r="C42991" t="s">
        <v>1</v>
      </c>
      <c r="D42991">
        <v>1</v>
      </c>
      <c r="E42991" s="2">
        <v>6.4561049076467599E+18</v>
      </c>
      <c r="F42991" s="2">
        <v>6.4561049137662597E+18</v>
      </c>
      <c r="G42991" t="s">
        <v>232</v>
      </c>
      <c r="I42991" t="s">
        <v>233</v>
      </c>
      <c r="J42991" t="s">
        <v>4</v>
      </c>
      <c r="L42991" t="s">
        <v>85817</v>
      </c>
      <c r="M42991" t="s">
        <v>85818</v>
      </c>
      <c r="N42991" t="s">
        <v>85819</v>
      </c>
      <c r="O42991" t="s">
        <v>85820</v>
      </c>
      <c r="P42991" t="s">
        <v>31935</v>
      </c>
      <c r="Q42991" t="str">
        <f>IFERROR(VLOOKUP($P42991,SpeechToTextFiles!$A$2:$A$2501,1,FALSE),"N/A")</f>
        <v>N/A</v>
      </c>
    </row>
    <row r="42992" spans="1:17" x14ac:dyDescent="0.3">
      <c r="A42992" t="s">
        <v>76671</v>
      </c>
      <c r="B42992">
        <v>8956</v>
      </c>
      <c r="C42992" t="s">
        <v>1</v>
      </c>
      <c r="D42992">
        <v>1</v>
      </c>
      <c r="E42992" s="2">
        <v>6.4561050279058401E+18</v>
      </c>
      <c r="F42992" s="2">
        <v>6.4561050340253501E+18</v>
      </c>
      <c r="G42992" t="s">
        <v>2</v>
      </c>
      <c r="I42992" t="s">
        <v>3</v>
      </c>
      <c r="J42992" t="s">
        <v>4</v>
      </c>
      <c r="K42992">
        <v>2909788318</v>
      </c>
      <c r="L42992" t="s">
        <v>85821</v>
      </c>
      <c r="M42992" t="s">
        <v>85818</v>
      </c>
      <c r="N42992" t="s">
        <v>54048</v>
      </c>
      <c r="O42992" t="s">
        <v>85822</v>
      </c>
      <c r="P42992" t="s">
        <v>31939</v>
      </c>
      <c r="Q42992" t="str">
        <f>IFERROR(VLOOKUP($P42992,SpeechToTextFiles!$A$2:$A$2501,1,FALSE),"N/A")</f>
        <v>N/A</v>
      </c>
    </row>
    <row r="42993" spans="1:17" x14ac:dyDescent="0.3">
      <c r="A42993" t="s">
        <v>76671</v>
      </c>
      <c r="B42993">
        <v>8957</v>
      </c>
      <c r="C42993" t="s">
        <v>1</v>
      </c>
      <c r="D42993">
        <v>1</v>
      </c>
      <c r="E42993" s="2">
        <v>6.45610521258944E+18</v>
      </c>
      <c r="F42993" s="2">
        <v>6.4561052187089398E+18</v>
      </c>
      <c r="G42993" t="s">
        <v>2</v>
      </c>
      <c r="I42993" t="s">
        <v>3</v>
      </c>
      <c r="J42993" t="s">
        <v>10</v>
      </c>
      <c r="K42993">
        <v>2750717906</v>
      </c>
      <c r="L42993" t="s">
        <v>85823</v>
      </c>
      <c r="M42993" t="s">
        <v>54034</v>
      </c>
      <c r="N42993" t="s">
        <v>85824</v>
      </c>
      <c r="O42993" t="s">
        <v>85825</v>
      </c>
      <c r="P42993" t="s">
        <v>31943</v>
      </c>
      <c r="Q42993" t="str">
        <f>IFERROR(VLOOKUP($P42993,SpeechToTextFiles!$A$2:$A$2501,1,FALSE),"N/A")</f>
        <v>N/A</v>
      </c>
    </row>
    <row r="42994" spans="1:17" x14ac:dyDescent="0.3">
      <c r="A42994" t="s">
        <v>76671</v>
      </c>
      <c r="B42994">
        <v>8958</v>
      </c>
      <c r="C42994" t="s">
        <v>1</v>
      </c>
      <c r="D42994">
        <v>1</v>
      </c>
      <c r="E42994" s="2">
        <v>6.4561055390069504E+18</v>
      </c>
      <c r="F42994" s="2">
        <v>6.4561055451264604E+18</v>
      </c>
      <c r="G42994" t="s">
        <v>2</v>
      </c>
      <c r="I42994" t="s">
        <v>3</v>
      </c>
      <c r="J42994" t="s">
        <v>4</v>
      </c>
      <c r="K42994">
        <v>53606620772</v>
      </c>
      <c r="L42994" t="s">
        <v>54036</v>
      </c>
      <c r="M42994" t="s">
        <v>54020</v>
      </c>
      <c r="N42994" t="s">
        <v>54027</v>
      </c>
      <c r="O42994" t="s">
        <v>54037</v>
      </c>
      <c r="P42994" t="s">
        <v>52264</v>
      </c>
      <c r="Q42994" t="str">
        <f>IFERROR(VLOOKUP($P42994,SpeechToTextFiles!$A$2:$A$2501,1,FALSE),"N/A")</f>
        <v>N/A</v>
      </c>
    </row>
    <row r="42995" spans="1:17" x14ac:dyDescent="0.3">
      <c r="A42995" t="s">
        <v>76671</v>
      </c>
      <c r="B42995">
        <v>8959</v>
      </c>
      <c r="C42995" t="s">
        <v>1</v>
      </c>
      <c r="D42995">
        <v>1</v>
      </c>
      <c r="E42995" s="2">
        <v>6.4561056678559703E+18</v>
      </c>
      <c r="F42995" s="2">
        <v>6.4561056739754803E+18</v>
      </c>
      <c r="G42995" t="s">
        <v>2</v>
      </c>
      <c r="I42995" t="s">
        <v>3</v>
      </c>
      <c r="J42995" t="s">
        <v>4</v>
      </c>
      <c r="K42995">
        <v>1155854780</v>
      </c>
      <c r="L42995" t="s">
        <v>85826</v>
      </c>
      <c r="M42995" t="s">
        <v>54039</v>
      </c>
      <c r="N42995" t="s">
        <v>85827</v>
      </c>
      <c r="O42995" t="s">
        <v>85828</v>
      </c>
      <c r="P42995" t="s">
        <v>31947</v>
      </c>
      <c r="Q42995" t="str">
        <f>IFERROR(VLOOKUP($P42995,SpeechToTextFiles!$A$2:$A$2501,1,FALSE),"N/A")</f>
        <v>N/A</v>
      </c>
    </row>
    <row r="42996" spans="1:17" x14ac:dyDescent="0.3">
      <c r="A42996" t="s">
        <v>76671</v>
      </c>
      <c r="B42996">
        <v>8960</v>
      </c>
      <c r="C42996" t="s">
        <v>1</v>
      </c>
      <c r="D42996">
        <v>1</v>
      </c>
      <c r="E42996" s="2">
        <v>6.45610569362577E+18</v>
      </c>
      <c r="F42996" s="2">
        <v>6.45610569974528E+18</v>
      </c>
      <c r="G42996" t="s">
        <v>2</v>
      </c>
      <c r="I42996" t="s">
        <v>3</v>
      </c>
      <c r="J42996" t="s">
        <v>4</v>
      </c>
      <c r="K42996">
        <v>94904618491</v>
      </c>
      <c r="L42996" t="s">
        <v>54038</v>
      </c>
      <c r="M42996" t="s">
        <v>54039</v>
      </c>
      <c r="N42996" t="s">
        <v>54040</v>
      </c>
      <c r="O42996" t="s">
        <v>54041</v>
      </c>
      <c r="P42996" t="s">
        <v>31951</v>
      </c>
      <c r="Q42996" t="str">
        <f>IFERROR(VLOOKUP($P42996,SpeechToTextFiles!$A$2:$A$2501,1,FALSE),"N/A")</f>
        <v>N/A</v>
      </c>
    </row>
    <row r="42997" spans="1:17" x14ac:dyDescent="0.3">
      <c r="A42997" t="s">
        <v>76671</v>
      </c>
      <c r="B42997">
        <v>8961</v>
      </c>
      <c r="C42997" t="s">
        <v>1</v>
      </c>
      <c r="D42997">
        <v>1</v>
      </c>
      <c r="E42997" s="2">
        <v>6.4561058310647296E+18</v>
      </c>
      <c r="F42997" s="2">
        <v>6.4561058371842304E+18</v>
      </c>
      <c r="G42997" t="s">
        <v>2</v>
      </c>
      <c r="I42997" t="s">
        <v>3</v>
      </c>
      <c r="J42997" t="s">
        <v>4</v>
      </c>
      <c r="K42997">
        <v>60006080200</v>
      </c>
      <c r="L42997" t="s">
        <v>54002</v>
      </c>
      <c r="M42997" t="s">
        <v>54039</v>
      </c>
      <c r="N42997" t="s">
        <v>54027</v>
      </c>
      <c r="O42997" t="s">
        <v>54042</v>
      </c>
      <c r="P42997" t="s">
        <v>31956</v>
      </c>
      <c r="Q42997" t="str">
        <f>IFERROR(VLOOKUP($P42997,SpeechToTextFiles!$A$2:$A$2501,1,FALSE),"N/A")</f>
        <v>N/A</v>
      </c>
    </row>
    <row r="42998" spans="1:17" x14ac:dyDescent="0.3">
      <c r="A42998" t="s">
        <v>76671</v>
      </c>
      <c r="B42998">
        <v>8963</v>
      </c>
      <c r="C42998" t="s">
        <v>1</v>
      </c>
      <c r="D42998">
        <v>1</v>
      </c>
      <c r="E42998" s="2">
        <v>6.4561060930577295E+18</v>
      </c>
      <c r="F42998" s="2">
        <v>6.4561060948822702E+18</v>
      </c>
      <c r="G42998" t="s">
        <v>232</v>
      </c>
      <c r="I42998" t="s">
        <v>233</v>
      </c>
      <c r="J42998" t="s">
        <v>4</v>
      </c>
      <c r="K42998">
        <v>24621420704</v>
      </c>
      <c r="L42998" t="s">
        <v>85829</v>
      </c>
      <c r="M42998" t="s">
        <v>54040</v>
      </c>
      <c r="N42998" t="s">
        <v>54089</v>
      </c>
      <c r="O42998" t="s">
        <v>85830</v>
      </c>
      <c r="P42998" t="s">
        <v>31963</v>
      </c>
      <c r="Q42998" t="str">
        <f>IFERROR(VLOOKUP($P42998,SpeechToTextFiles!$A$2:$A$2501,1,FALSE),"N/A")</f>
        <v>N/A</v>
      </c>
    </row>
    <row r="42999" spans="1:17" x14ac:dyDescent="0.3">
      <c r="A42999" t="s">
        <v>76671</v>
      </c>
      <c r="B42999">
        <v>8964</v>
      </c>
      <c r="C42999" t="s">
        <v>1</v>
      </c>
      <c r="D42999">
        <v>1</v>
      </c>
      <c r="E42999" s="2">
        <v>6.45610624338159E+18</v>
      </c>
      <c r="F42999" s="2">
        <v>6.4561062495010898E+18</v>
      </c>
      <c r="G42999" t="s">
        <v>2</v>
      </c>
      <c r="I42999" t="s">
        <v>3</v>
      </c>
      <c r="J42999" t="s">
        <v>4</v>
      </c>
      <c r="K42999">
        <v>3817138571</v>
      </c>
      <c r="L42999" t="s">
        <v>54043</v>
      </c>
      <c r="M42999" t="s">
        <v>54044</v>
      </c>
      <c r="N42999" t="s">
        <v>54045</v>
      </c>
      <c r="O42999" t="s">
        <v>54046</v>
      </c>
      <c r="P42999" t="s">
        <v>31968</v>
      </c>
      <c r="Q42999" t="str">
        <f>IFERROR(VLOOKUP($P42999,SpeechToTextFiles!$A$2:$A$2501,1,FALSE),"N/A")</f>
        <v>N/A</v>
      </c>
    </row>
    <row r="43000" spans="1:17" x14ac:dyDescent="0.3">
      <c r="A43000" t="s">
        <v>76671</v>
      </c>
      <c r="B43000">
        <v>8965</v>
      </c>
      <c r="C43000" t="s">
        <v>1</v>
      </c>
      <c r="D43000">
        <v>1</v>
      </c>
      <c r="E43000" s="2">
        <v>6.4561068360870799E+18</v>
      </c>
      <c r="F43000" s="2">
        <v>6.4561068636814203E+18</v>
      </c>
      <c r="G43000" t="s">
        <v>2</v>
      </c>
      <c r="I43000" t="s">
        <v>3</v>
      </c>
      <c r="J43000" t="s">
        <v>4</v>
      </c>
      <c r="K43000">
        <v>77837991753</v>
      </c>
      <c r="L43000" t="s">
        <v>54047</v>
      </c>
      <c r="M43000" t="s">
        <v>54027</v>
      </c>
      <c r="N43000" t="s">
        <v>54048</v>
      </c>
      <c r="O43000" t="s">
        <v>54049</v>
      </c>
      <c r="P43000" t="s">
        <v>31972</v>
      </c>
      <c r="Q43000" t="str">
        <f>IFERROR(VLOOKUP($P43000,SpeechToTextFiles!$A$2:$A$2501,1,FALSE),"N/A")</f>
        <v>N/A</v>
      </c>
    </row>
    <row r="43001" spans="1:17" x14ac:dyDescent="0.3">
      <c r="A43001" t="s">
        <v>76671</v>
      </c>
      <c r="B43001">
        <v>8967</v>
      </c>
      <c r="C43001" t="s">
        <v>1</v>
      </c>
      <c r="D43001">
        <v>1</v>
      </c>
      <c r="E43001" s="2">
        <v>6.45610686615185E+18</v>
      </c>
      <c r="F43001" s="2">
        <v>6.4561068722713498E+18</v>
      </c>
      <c r="G43001" t="s">
        <v>2</v>
      </c>
      <c r="I43001" t="s">
        <v>3</v>
      </c>
      <c r="J43001" t="s">
        <v>4</v>
      </c>
      <c r="K43001">
        <v>96927844600</v>
      </c>
      <c r="L43001" t="s">
        <v>85831</v>
      </c>
      <c r="M43001" t="s">
        <v>54027</v>
      </c>
      <c r="N43001" t="s">
        <v>85824</v>
      </c>
      <c r="O43001" t="s">
        <v>85832</v>
      </c>
      <c r="P43001" t="s">
        <v>31976</v>
      </c>
      <c r="Q43001" t="str">
        <f>IFERROR(VLOOKUP($P43001,SpeechToTextFiles!$A$2:$A$2501,1,FALSE),"N/A")</f>
        <v>N/A</v>
      </c>
    </row>
    <row r="43002" spans="1:17" x14ac:dyDescent="0.3">
      <c r="A43002" t="s">
        <v>76671</v>
      </c>
      <c r="B43002">
        <v>8969</v>
      </c>
      <c r="C43002" t="s">
        <v>1</v>
      </c>
      <c r="D43002">
        <v>1</v>
      </c>
      <c r="E43002" s="2">
        <v>6.4561069434612603E+18</v>
      </c>
      <c r="F43002" s="2">
        <v>6.4561069495807601E+18</v>
      </c>
      <c r="G43002" t="s">
        <v>2</v>
      </c>
      <c r="I43002" t="s">
        <v>3</v>
      </c>
      <c r="J43002" t="s">
        <v>4</v>
      </c>
      <c r="K43002">
        <v>8766054630</v>
      </c>
      <c r="L43002" t="s">
        <v>85833</v>
      </c>
      <c r="M43002" t="s">
        <v>85827</v>
      </c>
      <c r="N43002" t="s">
        <v>54057</v>
      </c>
      <c r="O43002" t="s">
        <v>85834</v>
      </c>
      <c r="P43002" t="s">
        <v>31984</v>
      </c>
      <c r="Q43002" t="str">
        <f>IFERROR(VLOOKUP($P43002,SpeechToTextFiles!$A$2:$A$2501,1,FALSE),"N/A")</f>
        <v>N/A</v>
      </c>
    </row>
    <row r="43003" spans="1:17" x14ac:dyDescent="0.3">
      <c r="A43003" t="s">
        <v>76671</v>
      </c>
      <c r="B43003">
        <v>8970</v>
      </c>
      <c r="C43003" t="s">
        <v>1</v>
      </c>
      <c r="D43003">
        <v>1</v>
      </c>
      <c r="E43003" s="2">
        <v>6.4561072612888402E+18</v>
      </c>
      <c r="F43003" s="2">
        <v>6.45610726740834E+18</v>
      </c>
      <c r="G43003" t="s">
        <v>2</v>
      </c>
      <c r="I43003" t="s">
        <v>3</v>
      </c>
      <c r="J43003" t="s">
        <v>4</v>
      </c>
      <c r="K43003">
        <v>6209385362</v>
      </c>
      <c r="L43003" t="s">
        <v>85835</v>
      </c>
      <c r="M43003" t="s">
        <v>85836</v>
      </c>
      <c r="N43003" t="s">
        <v>85837</v>
      </c>
      <c r="O43003" t="s">
        <v>85838</v>
      </c>
      <c r="P43003" t="s">
        <v>31987</v>
      </c>
      <c r="Q43003" t="str">
        <f>IFERROR(VLOOKUP($P43003,SpeechToTextFiles!$A$2:$A$2501,1,FALSE),"N/A")</f>
        <v>N/A</v>
      </c>
    </row>
    <row r="43004" spans="1:17" x14ac:dyDescent="0.3">
      <c r="A43004" t="s">
        <v>76671</v>
      </c>
      <c r="B43004">
        <v>8972</v>
      </c>
      <c r="C43004" t="s">
        <v>1</v>
      </c>
      <c r="D43004">
        <v>1</v>
      </c>
      <c r="E43004" s="2">
        <v>6.4561076650157599E+18</v>
      </c>
      <c r="F43004" s="2">
        <v>6.4561076711352699E+18</v>
      </c>
      <c r="G43004" t="s">
        <v>2</v>
      </c>
      <c r="I43004" t="s">
        <v>3</v>
      </c>
      <c r="J43004" t="s">
        <v>4</v>
      </c>
      <c r="K43004">
        <v>68799489368</v>
      </c>
      <c r="L43004" t="s">
        <v>54050</v>
      </c>
      <c r="M43004" t="s">
        <v>54048</v>
      </c>
      <c r="N43004" t="s">
        <v>54051</v>
      </c>
      <c r="O43004" t="s">
        <v>54052</v>
      </c>
      <c r="P43004" t="s">
        <v>64882</v>
      </c>
      <c r="Q43004" t="str">
        <f>IFERROR(VLOOKUP($P43004,SpeechToTextFiles!$A$2:$A$2501,1,FALSE),"N/A")</f>
        <v>N/A</v>
      </c>
    </row>
    <row r="43005" spans="1:17" x14ac:dyDescent="0.3">
      <c r="A43005" t="s">
        <v>76671</v>
      </c>
      <c r="B43005">
        <v>8973</v>
      </c>
      <c r="C43005" t="s">
        <v>1</v>
      </c>
      <c r="D43005">
        <v>1</v>
      </c>
      <c r="E43005" s="2">
        <v>6.4561077766849096E+18</v>
      </c>
      <c r="F43005" s="2">
        <v>6.4561077785094502E+18</v>
      </c>
      <c r="G43005" t="s">
        <v>2</v>
      </c>
      <c r="I43005" t="s">
        <v>3</v>
      </c>
      <c r="J43005" t="s">
        <v>10</v>
      </c>
      <c r="K43005">
        <v>2209574951</v>
      </c>
      <c r="L43005" t="s">
        <v>54053</v>
      </c>
      <c r="M43005" t="s">
        <v>54048</v>
      </c>
      <c r="N43005" t="s">
        <v>54054</v>
      </c>
      <c r="O43005" t="s">
        <v>54055</v>
      </c>
      <c r="P43005" t="s">
        <v>31994</v>
      </c>
      <c r="Q43005" t="str">
        <f>IFERROR(VLOOKUP($P43005,SpeechToTextFiles!$A$2:$A$2501,1,FALSE),"N/A")</f>
        <v>N/A</v>
      </c>
    </row>
    <row r="43006" spans="1:17" x14ac:dyDescent="0.3">
      <c r="A43006" t="s">
        <v>76671</v>
      </c>
      <c r="B43006">
        <v>8974</v>
      </c>
      <c r="C43006" t="s">
        <v>1</v>
      </c>
      <c r="D43006">
        <v>1</v>
      </c>
      <c r="E43006" s="2">
        <v>6.4561078239295498E+18</v>
      </c>
      <c r="F43006" s="2">
        <v>6.4561078300490598E+18</v>
      </c>
      <c r="G43006" t="s">
        <v>2</v>
      </c>
      <c r="I43006" t="s">
        <v>3</v>
      </c>
      <c r="J43006" t="s">
        <v>4</v>
      </c>
      <c r="K43006">
        <v>3981458575</v>
      </c>
      <c r="L43006" t="s">
        <v>85839</v>
      </c>
      <c r="M43006" t="s">
        <v>54048</v>
      </c>
      <c r="N43006" t="s">
        <v>54062</v>
      </c>
      <c r="O43006" t="s">
        <v>85840</v>
      </c>
      <c r="P43006" t="s">
        <v>31998</v>
      </c>
      <c r="Q43006" t="str">
        <f>IFERROR(VLOOKUP($P43006,SpeechToTextFiles!$A$2:$A$2501,1,FALSE),"N/A")</f>
        <v>N/A</v>
      </c>
    </row>
    <row r="43007" spans="1:17" x14ac:dyDescent="0.3">
      <c r="A43007" t="s">
        <v>76671</v>
      </c>
      <c r="B43007">
        <v>8975</v>
      </c>
      <c r="C43007" t="s">
        <v>1</v>
      </c>
      <c r="D43007">
        <v>1</v>
      </c>
      <c r="E43007" s="2">
        <v>6.4561080515628196E+18</v>
      </c>
      <c r="F43007" s="2">
        <v>6.4561080705672305E+18</v>
      </c>
      <c r="G43007" t="s">
        <v>2</v>
      </c>
      <c r="I43007" t="s">
        <v>3</v>
      </c>
      <c r="J43007" t="s">
        <v>4</v>
      </c>
      <c r="K43007">
        <v>17495180404</v>
      </c>
      <c r="L43007" t="s">
        <v>85841</v>
      </c>
      <c r="M43007" t="s">
        <v>54057</v>
      </c>
      <c r="N43007" t="s">
        <v>85842</v>
      </c>
      <c r="O43007" t="s">
        <v>85843</v>
      </c>
      <c r="P43007" t="s">
        <v>32002</v>
      </c>
      <c r="Q43007" t="str">
        <f>IFERROR(VLOOKUP($P43007,SpeechToTextFiles!$A$2:$A$2501,1,FALSE),"N/A")</f>
        <v>N/A</v>
      </c>
    </row>
    <row r="43008" spans="1:17" x14ac:dyDescent="0.3">
      <c r="A43008" t="s">
        <v>76671</v>
      </c>
      <c r="B43008">
        <v>8976</v>
      </c>
      <c r="C43008" t="s">
        <v>1</v>
      </c>
      <c r="D43008">
        <v>1</v>
      </c>
      <c r="E43008" s="2">
        <v>6.4561081460521001E+18</v>
      </c>
      <c r="F43008" s="2">
        <v>6.4561081521716101E+18</v>
      </c>
      <c r="G43008" t="s">
        <v>2</v>
      </c>
      <c r="I43008" t="s">
        <v>3</v>
      </c>
      <c r="J43008" t="s">
        <v>4</v>
      </c>
      <c r="K43008">
        <v>36137464687</v>
      </c>
      <c r="L43008" t="s">
        <v>54056</v>
      </c>
      <c r="M43008" t="s">
        <v>54057</v>
      </c>
      <c r="N43008" t="s">
        <v>54058</v>
      </c>
      <c r="O43008" t="s">
        <v>54059</v>
      </c>
      <c r="P43008" t="s">
        <v>32005</v>
      </c>
      <c r="Q43008" t="str">
        <f>IFERROR(VLOOKUP($P43008,SpeechToTextFiles!$A$2:$A$2501,1,FALSE),"N/A")</f>
        <v>N/A</v>
      </c>
    </row>
    <row r="43009" spans="1:17" x14ac:dyDescent="0.3">
      <c r="A43009" t="s">
        <v>76671</v>
      </c>
      <c r="B43009">
        <v>8977</v>
      </c>
      <c r="C43009" t="s">
        <v>1</v>
      </c>
      <c r="D43009">
        <v>1</v>
      </c>
      <c r="E43009" s="2">
        <v>6.4561083822753004E+18</v>
      </c>
      <c r="F43009" s="2">
        <v>6.4561083883948104E+18</v>
      </c>
      <c r="G43009" t="s">
        <v>2</v>
      </c>
      <c r="I43009" t="s">
        <v>3</v>
      </c>
      <c r="J43009" t="s">
        <v>4</v>
      </c>
      <c r="K43009">
        <v>60046163700</v>
      </c>
      <c r="L43009" t="s">
        <v>85844</v>
      </c>
      <c r="M43009" t="s">
        <v>85837</v>
      </c>
      <c r="N43009" t="s">
        <v>85845</v>
      </c>
      <c r="O43009" t="s">
        <v>85846</v>
      </c>
      <c r="P43009" t="s">
        <v>32009</v>
      </c>
      <c r="Q43009" t="str">
        <f>IFERROR(VLOOKUP($P43009,SpeechToTextFiles!$A$2:$A$2501,1,FALSE),"N/A")</f>
        <v>N/A</v>
      </c>
    </row>
    <row r="43010" spans="1:17" x14ac:dyDescent="0.3">
      <c r="A43010" t="s">
        <v>76671</v>
      </c>
      <c r="B43010">
        <v>8978</v>
      </c>
      <c r="C43010" t="s">
        <v>1</v>
      </c>
      <c r="D43010">
        <v>1</v>
      </c>
      <c r="E43010" s="2">
        <v>6.4561085068293499E+18</v>
      </c>
      <c r="F43010" s="2">
        <v>6.4561085129488599E+18</v>
      </c>
      <c r="G43010" t="s">
        <v>2</v>
      </c>
      <c r="I43010" t="s">
        <v>3</v>
      </c>
      <c r="J43010" t="s">
        <v>4</v>
      </c>
      <c r="K43010">
        <v>5003557620</v>
      </c>
      <c r="L43010" t="s">
        <v>85847</v>
      </c>
      <c r="M43010" t="s">
        <v>85842</v>
      </c>
      <c r="N43010" t="s">
        <v>85824</v>
      </c>
      <c r="O43010" t="s">
        <v>85848</v>
      </c>
      <c r="P43010" t="s">
        <v>32013</v>
      </c>
      <c r="Q43010" t="str">
        <f>IFERROR(VLOOKUP($P43010,SpeechToTextFiles!$A$2:$A$2501,1,FALSE),"N/A")</f>
        <v>N/A</v>
      </c>
    </row>
    <row r="43011" spans="1:17" x14ac:dyDescent="0.3">
      <c r="A43011" t="s">
        <v>76671</v>
      </c>
      <c r="B43011">
        <v>8979</v>
      </c>
      <c r="C43011" t="s">
        <v>1</v>
      </c>
      <c r="D43011">
        <v>1</v>
      </c>
      <c r="E43011" s="2">
        <v>6.4561085411890903E+18</v>
      </c>
      <c r="F43011" s="2">
        <v>6.4561085473086003E+18</v>
      </c>
      <c r="G43011" t="s">
        <v>2</v>
      </c>
      <c r="I43011" t="s">
        <v>3</v>
      </c>
      <c r="J43011" t="s">
        <v>4</v>
      </c>
      <c r="K43011">
        <v>748644326</v>
      </c>
      <c r="L43011" t="s">
        <v>85849</v>
      </c>
      <c r="M43011" t="s">
        <v>85842</v>
      </c>
      <c r="N43011" t="s">
        <v>85845</v>
      </c>
      <c r="O43011" t="s">
        <v>85850</v>
      </c>
      <c r="P43011" t="s">
        <v>32016</v>
      </c>
      <c r="Q43011" t="str">
        <f>IFERROR(VLOOKUP($P43011,SpeechToTextFiles!$A$2:$A$2501,1,FALSE),"N/A")</f>
        <v>N/A</v>
      </c>
    </row>
    <row r="43012" spans="1:17" x14ac:dyDescent="0.3">
      <c r="A43012" t="s">
        <v>76671</v>
      </c>
      <c r="B43012">
        <v>8981</v>
      </c>
      <c r="C43012" t="s">
        <v>1</v>
      </c>
      <c r="D43012">
        <v>1</v>
      </c>
      <c r="E43012" s="2">
        <v>6.4561089835707197E+18</v>
      </c>
      <c r="F43012" s="2">
        <v>6.4561089896902103E+18</v>
      </c>
      <c r="G43012" t="s">
        <v>2</v>
      </c>
      <c r="I43012" t="s">
        <v>3</v>
      </c>
      <c r="J43012" t="s">
        <v>4</v>
      </c>
      <c r="K43012">
        <v>57367477404</v>
      </c>
      <c r="L43012" t="s">
        <v>85851</v>
      </c>
      <c r="M43012" t="s">
        <v>85824</v>
      </c>
      <c r="N43012" t="s">
        <v>54068</v>
      </c>
      <c r="O43012" t="s">
        <v>85852</v>
      </c>
      <c r="P43012" t="s">
        <v>32024</v>
      </c>
      <c r="Q43012" t="str">
        <f>IFERROR(VLOOKUP($P43012,SpeechToTextFiles!$A$2:$A$2501,1,FALSE),"N/A")</f>
        <v>N/A</v>
      </c>
    </row>
    <row r="43013" spans="1:17" x14ac:dyDescent="0.3">
      <c r="A43013" t="s">
        <v>76671</v>
      </c>
      <c r="B43013">
        <v>8982</v>
      </c>
      <c r="C43013" t="s">
        <v>1</v>
      </c>
      <c r="D43013">
        <v>1</v>
      </c>
      <c r="E43013" s="2">
        <v>6.45610949467183E+18</v>
      </c>
      <c r="F43013" s="2">
        <v>6.4561094964963502E+18</v>
      </c>
      <c r="G43013" t="s">
        <v>2</v>
      </c>
      <c r="I43013" t="s">
        <v>3</v>
      </c>
      <c r="J43013" t="s">
        <v>4</v>
      </c>
      <c r="K43013">
        <v>4757323670</v>
      </c>
      <c r="L43013" t="s">
        <v>85853</v>
      </c>
      <c r="M43013" t="s">
        <v>54051</v>
      </c>
      <c r="N43013" t="s">
        <v>54062</v>
      </c>
      <c r="O43013" t="s">
        <v>85854</v>
      </c>
      <c r="P43013" t="s">
        <v>32027</v>
      </c>
      <c r="Q43013" t="str">
        <f>IFERROR(VLOOKUP($P43013,SpeechToTextFiles!$A$2:$A$2501,1,FALSE),"N/A")</f>
        <v>N/A</v>
      </c>
    </row>
    <row r="43014" spans="1:17" x14ac:dyDescent="0.3">
      <c r="A43014" t="s">
        <v>76671</v>
      </c>
      <c r="B43014">
        <v>8983</v>
      </c>
      <c r="C43014" t="s">
        <v>1</v>
      </c>
      <c r="D43014">
        <v>1</v>
      </c>
      <c r="E43014" s="2">
        <v>6.4561101904565299E+18</v>
      </c>
      <c r="F43014" s="2">
        <v>6.4561101965760205E+18</v>
      </c>
      <c r="G43014" t="s">
        <v>2</v>
      </c>
      <c r="I43014" t="s">
        <v>3</v>
      </c>
      <c r="J43014" t="s">
        <v>4</v>
      </c>
      <c r="K43014">
        <v>3734990785</v>
      </c>
      <c r="L43014" t="s">
        <v>85855</v>
      </c>
      <c r="M43014" t="s">
        <v>85845</v>
      </c>
      <c r="N43014" t="s">
        <v>54077</v>
      </c>
      <c r="O43014" t="s">
        <v>85856</v>
      </c>
      <c r="P43014" t="s">
        <v>32031</v>
      </c>
      <c r="Q43014" t="str">
        <f>IFERROR(VLOOKUP($P43014,SpeechToTextFiles!$A$2:$A$2501,1,FALSE),"N/A")</f>
        <v>N/A</v>
      </c>
    </row>
    <row r="43015" spans="1:17" x14ac:dyDescent="0.3">
      <c r="A43015" t="s">
        <v>76671</v>
      </c>
      <c r="B43015">
        <v>8984</v>
      </c>
      <c r="C43015" t="s">
        <v>1</v>
      </c>
      <c r="D43015">
        <v>1</v>
      </c>
      <c r="E43015" s="2">
        <v>6.4561102720609096E+18</v>
      </c>
      <c r="F43015" s="2">
        <v>6.4561102781804001E+18</v>
      </c>
      <c r="G43015" t="s">
        <v>2</v>
      </c>
      <c r="I43015" t="s">
        <v>3</v>
      </c>
      <c r="J43015" t="s">
        <v>4</v>
      </c>
      <c r="K43015">
        <v>83527044515</v>
      </c>
      <c r="L43015" t="s">
        <v>54060</v>
      </c>
      <c r="M43015" t="s">
        <v>54061</v>
      </c>
      <c r="N43015" t="s">
        <v>54062</v>
      </c>
      <c r="O43015" t="s">
        <v>54063</v>
      </c>
      <c r="P43015" t="s">
        <v>32035</v>
      </c>
      <c r="Q43015" t="str">
        <f>IFERROR(VLOOKUP($P43015,SpeechToTextFiles!$A$2:$A$2501,1,FALSE),"N/A")</f>
        <v>N/A</v>
      </c>
    </row>
    <row r="43016" spans="1:17" x14ac:dyDescent="0.3">
      <c r="A43016" t="s">
        <v>76671</v>
      </c>
      <c r="B43016">
        <v>8985</v>
      </c>
      <c r="C43016" t="s">
        <v>1</v>
      </c>
      <c r="D43016">
        <v>1</v>
      </c>
      <c r="E43016" s="2">
        <v>6.4561109377808404E+18</v>
      </c>
      <c r="F43016" s="2">
        <v>6.4561110083248404E+18</v>
      </c>
      <c r="G43016" t="s">
        <v>2</v>
      </c>
      <c r="I43016" t="s">
        <v>3</v>
      </c>
      <c r="J43016" t="s">
        <v>4</v>
      </c>
      <c r="K43016">
        <v>36137464687</v>
      </c>
      <c r="L43016" t="s">
        <v>54056</v>
      </c>
      <c r="M43016" t="s">
        <v>54064</v>
      </c>
      <c r="N43016" t="s">
        <v>54065</v>
      </c>
      <c r="O43016" t="s">
        <v>54066</v>
      </c>
      <c r="P43016" t="s">
        <v>52334</v>
      </c>
      <c r="Q43016" t="str">
        <f>IFERROR(VLOOKUP($P43016,SpeechToTextFiles!$A$2:$A$2501,1,FALSE),"N/A")</f>
        <v>N/A</v>
      </c>
    </row>
    <row r="43017" spans="1:17" x14ac:dyDescent="0.3">
      <c r="A43017" t="s">
        <v>76671</v>
      </c>
      <c r="B43017">
        <v>8986</v>
      </c>
      <c r="C43017" t="s">
        <v>1</v>
      </c>
      <c r="D43017">
        <v>1</v>
      </c>
      <c r="E43017" s="2">
        <v>6.4561112985581005E+18</v>
      </c>
      <c r="F43017" s="2">
        <v>6.4561113046775798E+18</v>
      </c>
      <c r="G43017" t="s">
        <v>2</v>
      </c>
      <c r="I43017" t="s">
        <v>3</v>
      </c>
      <c r="J43017" t="s">
        <v>4</v>
      </c>
      <c r="K43017">
        <v>2173759442</v>
      </c>
      <c r="L43017" t="s">
        <v>85857</v>
      </c>
      <c r="M43017" t="s">
        <v>54062</v>
      </c>
      <c r="N43017" t="s">
        <v>85858</v>
      </c>
      <c r="O43017" t="s">
        <v>85859</v>
      </c>
      <c r="P43017" t="s">
        <v>32038</v>
      </c>
      <c r="Q43017" t="str">
        <f>IFERROR(VLOOKUP($P43017,SpeechToTextFiles!$A$2:$A$2501,1,FALSE),"N/A")</f>
        <v>N/A</v>
      </c>
    </row>
    <row r="43018" spans="1:17" x14ac:dyDescent="0.3">
      <c r="A43018" t="s">
        <v>76671</v>
      </c>
      <c r="B43018">
        <v>8988</v>
      </c>
      <c r="C43018" t="s">
        <v>1</v>
      </c>
      <c r="D43018">
        <v>1</v>
      </c>
      <c r="E43018" s="2">
        <v>6.4561115004215603E+18</v>
      </c>
      <c r="F43018" s="2">
        <v>6.4561115065410499E+18</v>
      </c>
      <c r="G43018" t="s">
        <v>2</v>
      </c>
      <c r="I43018" t="s">
        <v>3</v>
      </c>
      <c r="J43018" t="s">
        <v>10</v>
      </c>
      <c r="K43018">
        <v>79423817149</v>
      </c>
      <c r="L43018" t="s">
        <v>85860</v>
      </c>
      <c r="M43018" t="s">
        <v>54062</v>
      </c>
      <c r="N43018" t="s">
        <v>54080</v>
      </c>
      <c r="O43018" t="s">
        <v>85861</v>
      </c>
      <c r="P43018" t="s">
        <v>32042</v>
      </c>
      <c r="Q43018" t="str">
        <f>IFERROR(VLOOKUP($P43018,SpeechToTextFiles!$A$2:$A$2501,1,FALSE),"N/A")</f>
        <v>N/A</v>
      </c>
    </row>
    <row r="43019" spans="1:17" x14ac:dyDescent="0.3">
      <c r="A43019" t="s">
        <v>76671</v>
      </c>
      <c r="B43019">
        <v>8989</v>
      </c>
      <c r="C43019" t="s">
        <v>1</v>
      </c>
      <c r="D43019">
        <v>1</v>
      </c>
      <c r="E43019" s="2">
        <v>6.4561119256233196E+18</v>
      </c>
      <c r="F43019" s="2">
        <v>6.4561119317428101E+18</v>
      </c>
      <c r="G43019" t="s">
        <v>2</v>
      </c>
      <c r="I43019" t="s">
        <v>3</v>
      </c>
      <c r="J43019" t="s">
        <v>4</v>
      </c>
      <c r="K43019">
        <v>14907410700</v>
      </c>
      <c r="L43019" t="s">
        <v>85862</v>
      </c>
      <c r="M43019" t="s">
        <v>85863</v>
      </c>
      <c r="N43019" t="s">
        <v>54106</v>
      </c>
      <c r="O43019" t="s">
        <v>85864</v>
      </c>
      <c r="P43019" t="s">
        <v>32047</v>
      </c>
      <c r="Q43019" t="str">
        <f>IFERROR(VLOOKUP($P43019,SpeechToTextFiles!$A$2:$A$2501,1,FALSE),"N/A")</f>
        <v>N/A</v>
      </c>
    </row>
    <row r="43020" spans="1:17" x14ac:dyDescent="0.3">
      <c r="A43020" t="s">
        <v>76671</v>
      </c>
      <c r="B43020">
        <v>8990</v>
      </c>
      <c r="C43020" t="s">
        <v>1</v>
      </c>
      <c r="D43020">
        <v>1</v>
      </c>
      <c r="E43020" s="2">
        <v>6.4561120931270502E+18</v>
      </c>
      <c r="F43020" s="2">
        <v>6.4561120992465295E+18</v>
      </c>
      <c r="G43020" t="s">
        <v>2</v>
      </c>
      <c r="I43020" t="s">
        <v>3</v>
      </c>
      <c r="J43020" t="s">
        <v>4</v>
      </c>
      <c r="K43020">
        <v>14307623738</v>
      </c>
      <c r="L43020" t="s">
        <v>54067</v>
      </c>
      <c r="M43020" t="s">
        <v>54068</v>
      </c>
      <c r="N43020" t="s">
        <v>54069</v>
      </c>
      <c r="O43020" t="s">
        <v>54070</v>
      </c>
      <c r="P43020" t="s">
        <v>52349</v>
      </c>
      <c r="Q43020" t="str">
        <f>IFERROR(VLOOKUP($P43020,SpeechToTextFiles!$A$2:$A$2501,1,FALSE),"N/A")</f>
        <v>N/A</v>
      </c>
    </row>
    <row r="43021" spans="1:17" x14ac:dyDescent="0.3">
      <c r="A43021" t="s">
        <v>76671</v>
      </c>
      <c r="B43021">
        <v>8991</v>
      </c>
      <c r="C43021" t="s">
        <v>1</v>
      </c>
      <c r="D43021">
        <v>1</v>
      </c>
      <c r="E43021" s="2">
        <v>6.4561121575515597E+18</v>
      </c>
      <c r="F43021" s="2">
        <v>6.45611216367104E+18</v>
      </c>
      <c r="G43021" t="s">
        <v>2</v>
      </c>
      <c r="I43021" t="s">
        <v>3</v>
      </c>
      <c r="J43021" t="s">
        <v>4</v>
      </c>
      <c r="K43021">
        <v>14177401404</v>
      </c>
      <c r="L43021" t="s">
        <v>85865</v>
      </c>
      <c r="M43021" t="s">
        <v>54068</v>
      </c>
      <c r="N43021" t="s">
        <v>54084</v>
      </c>
      <c r="O43021" t="s">
        <v>85866</v>
      </c>
      <c r="P43021" t="s">
        <v>32050</v>
      </c>
      <c r="Q43021" t="str">
        <f>IFERROR(VLOOKUP($P43021,SpeechToTextFiles!$A$2:$A$2501,1,FALSE),"N/A")</f>
        <v>N/A</v>
      </c>
    </row>
    <row r="43022" spans="1:17" x14ac:dyDescent="0.3">
      <c r="A43022" t="s">
        <v>76671</v>
      </c>
      <c r="B43022">
        <v>8992</v>
      </c>
      <c r="C43022" t="s">
        <v>1</v>
      </c>
      <c r="D43022">
        <v>1</v>
      </c>
      <c r="E43022" s="2">
        <v>6.4561123808898601E+18</v>
      </c>
      <c r="F43022" s="2">
        <v>6.4561123870093404E+18</v>
      </c>
      <c r="G43022" t="s">
        <v>2</v>
      </c>
      <c r="I43022" t="s">
        <v>3</v>
      </c>
      <c r="J43022" t="s">
        <v>4</v>
      </c>
      <c r="K43022">
        <v>6268457692</v>
      </c>
      <c r="L43022" t="s">
        <v>54072</v>
      </c>
      <c r="M43022" t="s">
        <v>54073</v>
      </c>
      <c r="N43022" t="s">
        <v>54074</v>
      </c>
      <c r="O43022" t="s">
        <v>54075</v>
      </c>
      <c r="P43022" t="s">
        <v>32053</v>
      </c>
      <c r="Q43022" t="str">
        <f>IFERROR(VLOOKUP($P43022,SpeechToTextFiles!$A$2:$A$2501,1,FALSE),"N/A")</f>
        <v>N/A</v>
      </c>
    </row>
    <row r="43023" spans="1:17" x14ac:dyDescent="0.3">
      <c r="A43023" t="s">
        <v>76671</v>
      </c>
      <c r="B43023">
        <v>8993</v>
      </c>
      <c r="C43023" t="s">
        <v>1</v>
      </c>
      <c r="D43023">
        <v>1</v>
      </c>
      <c r="E43023" s="2">
        <v>6.4561127373721395E+18</v>
      </c>
      <c r="F43023" s="2">
        <v>6.4561127434916301E+18</v>
      </c>
      <c r="G43023" t="s">
        <v>2</v>
      </c>
      <c r="I43023" t="s">
        <v>3</v>
      </c>
      <c r="J43023" t="s">
        <v>4</v>
      </c>
      <c r="K43023">
        <v>86404733749</v>
      </c>
      <c r="L43023" t="s">
        <v>54076</v>
      </c>
      <c r="M43023" t="s">
        <v>54069</v>
      </c>
      <c r="N43023" t="s">
        <v>54077</v>
      </c>
      <c r="O43023" t="s">
        <v>54078</v>
      </c>
      <c r="P43023" t="s">
        <v>32057</v>
      </c>
      <c r="Q43023" t="str">
        <f>IFERROR(VLOOKUP($P43023,SpeechToTextFiles!$A$2:$A$2501,1,FALSE),"N/A")</f>
        <v>N/A</v>
      </c>
    </row>
    <row r="43024" spans="1:17" x14ac:dyDescent="0.3">
      <c r="A43024" t="s">
        <v>76671</v>
      </c>
      <c r="B43024">
        <v>8994</v>
      </c>
      <c r="C43024" t="s">
        <v>1</v>
      </c>
      <c r="D43024">
        <v>1</v>
      </c>
      <c r="E43024" s="2">
        <v>6.4561132527682202E+18</v>
      </c>
      <c r="F43024" s="2">
        <v>6.4561132588877005E+18</v>
      </c>
      <c r="G43024" t="s">
        <v>2</v>
      </c>
      <c r="I43024" t="s">
        <v>3</v>
      </c>
      <c r="J43024" t="s">
        <v>4</v>
      </c>
      <c r="K43024">
        <v>98282948500</v>
      </c>
      <c r="L43024" t="s">
        <v>54079</v>
      </c>
      <c r="M43024" t="s">
        <v>54080</v>
      </c>
      <c r="N43024" t="s">
        <v>54081</v>
      </c>
      <c r="O43024" t="s">
        <v>54082</v>
      </c>
      <c r="P43024" t="s">
        <v>32061</v>
      </c>
      <c r="Q43024" t="str">
        <f>IFERROR(VLOOKUP($P43024,SpeechToTextFiles!$A$2:$A$2501,1,FALSE),"N/A")</f>
        <v>N/A</v>
      </c>
    </row>
    <row r="43025" spans="1:17" x14ac:dyDescent="0.3">
      <c r="A43025" t="s">
        <v>76671</v>
      </c>
      <c r="B43025">
        <v>8995</v>
      </c>
      <c r="C43025" t="s">
        <v>1</v>
      </c>
      <c r="D43025">
        <v>1</v>
      </c>
      <c r="E43025" s="2">
        <v>6.4561132785380198E+18</v>
      </c>
      <c r="F43025" s="2">
        <v>6.4561132932474399E+18</v>
      </c>
      <c r="G43025" t="s">
        <v>2</v>
      </c>
      <c r="I43025" t="s">
        <v>3</v>
      </c>
      <c r="J43025" t="s">
        <v>4</v>
      </c>
      <c r="K43025">
        <v>97754854600</v>
      </c>
      <c r="L43025" t="s">
        <v>85867</v>
      </c>
      <c r="M43025" t="s">
        <v>54080</v>
      </c>
      <c r="N43025" t="s">
        <v>54077</v>
      </c>
      <c r="O43025" t="s">
        <v>85868</v>
      </c>
      <c r="P43025" t="s">
        <v>32065</v>
      </c>
      <c r="Q43025" t="str">
        <f>IFERROR(VLOOKUP($P43025,SpeechToTextFiles!$A$2:$A$2501,1,FALSE),"N/A")</f>
        <v>N/A</v>
      </c>
    </row>
    <row r="43026" spans="1:17" x14ac:dyDescent="0.3">
      <c r="A43026" t="s">
        <v>76671</v>
      </c>
      <c r="B43026">
        <v>8996</v>
      </c>
      <c r="C43026" t="s">
        <v>1</v>
      </c>
      <c r="D43026">
        <v>1</v>
      </c>
      <c r="E43026" s="2">
        <v>6.4561133859122002E+18</v>
      </c>
      <c r="F43026" s="2">
        <v>6.4561133877367204E+18</v>
      </c>
      <c r="G43026" t="s">
        <v>2</v>
      </c>
      <c r="I43026" t="s">
        <v>3</v>
      </c>
      <c r="J43026" t="s">
        <v>10</v>
      </c>
      <c r="K43026">
        <v>498747131</v>
      </c>
      <c r="L43026" t="s">
        <v>85869</v>
      </c>
      <c r="M43026" t="s">
        <v>85870</v>
      </c>
      <c r="N43026" t="s">
        <v>54120</v>
      </c>
      <c r="O43026" t="s">
        <v>85871</v>
      </c>
      <c r="P43026" t="s">
        <v>64909</v>
      </c>
      <c r="Q43026" t="str">
        <f>IFERROR(VLOOKUP($P43026,SpeechToTextFiles!$A$2:$A$2501,1,FALSE),"N/A")</f>
        <v>N/A</v>
      </c>
    </row>
    <row r="43027" spans="1:17" x14ac:dyDescent="0.3">
      <c r="A43027" t="s">
        <v>76671</v>
      </c>
      <c r="B43027">
        <v>8997</v>
      </c>
      <c r="C43027" t="s">
        <v>1</v>
      </c>
      <c r="D43027">
        <v>1</v>
      </c>
      <c r="E43027" s="2">
        <v>6.45611369944482E+18</v>
      </c>
      <c r="F43027" s="2">
        <v>6.4561137055643003E+18</v>
      </c>
      <c r="G43027" t="s">
        <v>2</v>
      </c>
      <c r="I43027" t="s">
        <v>3</v>
      </c>
      <c r="J43027" t="s">
        <v>4</v>
      </c>
      <c r="K43027">
        <v>95064559704</v>
      </c>
      <c r="L43027" t="s">
        <v>85872</v>
      </c>
      <c r="M43027" t="s">
        <v>54084</v>
      </c>
      <c r="N43027" t="s">
        <v>54074</v>
      </c>
      <c r="O43027" t="s">
        <v>85873</v>
      </c>
      <c r="P43027" t="s">
        <v>32070</v>
      </c>
      <c r="Q43027" t="str">
        <f>IFERROR(VLOOKUP($P43027,SpeechToTextFiles!$A$2:$A$2501,1,FALSE),"N/A")</f>
        <v>N/A</v>
      </c>
    </row>
    <row r="43028" spans="1:17" x14ac:dyDescent="0.3">
      <c r="A43028" t="s">
        <v>76671</v>
      </c>
      <c r="B43028">
        <v>8998</v>
      </c>
      <c r="C43028" t="s">
        <v>1</v>
      </c>
      <c r="D43028">
        <v>1</v>
      </c>
      <c r="E43028" s="2">
        <v>6.4561137123297198E+18</v>
      </c>
      <c r="F43028" s="2">
        <v>6.4561137184492001E+18</v>
      </c>
      <c r="G43028" t="s">
        <v>2</v>
      </c>
      <c r="I43028" t="s">
        <v>3</v>
      </c>
      <c r="J43028" t="s">
        <v>4</v>
      </c>
      <c r="K43028">
        <v>48804339349</v>
      </c>
      <c r="L43028" t="s">
        <v>85874</v>
      </c>
      <c r="M43028" t="s">
        <v>54084</v>
      </c>
      <c r="N43028" t="s">
        <v>54085</v>
      </c>
      <c r="O43028" t="s">
        <v>85875</v>
      </c>
      <c r="P43028" t="s">
        <v>32074</v>
      </c>
      <c r="Q43028" t="str">
        <f>IFERROR(VLOOKUP($P43028,SpeechToTextFiles!$A$2:$A$2501,1,FALSE),"N/A")</f>
        <v>N/A</v>
      </c>
    </row>
    <row r="43029" spans="1:17" x14ac:dyDescent="0.3">
      <c r="A43029" t="s">
        <v>76671</v>
      </c>
      <c r="B43029">
        <v>8999</v>
      </c>
      <c r="C43029" t="s">
        <v>1</v>
      </c>
      <c r="D43029">
        <v>1</v>
      </c>
      <c r="E43029" s="2">
        <v>6.4561137209196503E+18</v>
      </c>
      <c r="F43029" s="2">
        <v>6.4561137227441705E+18</v>
      </c>
      <c r="G43029" t="s">
        <v>2</v>
      </c>
      <c r="I43029" t="s">
        <v>3</v>
      </c>
      <c r="J43029" t="s">
        <v>4</v>
      </c>
      <c r="K43029">
        <v>4151365710</v>
      </c>
      <c r="L43029" t="s">
        <v>54083</v>
      </c>
      <c r="M43029" t="s">
        <v>54084</v>
      </c>
      <c r="N43029" t="s">
        <v>54085</v>
      </c>
      <c r="O43029" t="s">
        <v>54086</v>
      </c>
      <c r="P43029" t="s">
        <v>32079</v>
      </c>
      <c r="Q43029" t="str">
        <f>IFERROR(VLOOKUP($P43029,SpeechToTextFiles!$A$2:$A$2501,1,FALSE),"N/A")</f>
        <v>N/A</v>
      </c>
    </row>
    <row r="43030" spans="1:17" x14ac:dyDescent="0.3">
      <c r="A43030" t="s">
        <v>76671</v>
      </c>
      <c r="B43030">
        <v>9000</v>
      </c>
      <c r="C43030" t="s">
        <v>1</v>
      </c>
      <c r="D43030">
        <v>1</v>
      </c>
      <c r="E43030" s="2">
        <v>6.4561138154089298E+18</v>
      </c>
      <c r="F43030" s="2">
        <v>6.45611381723345E+18</v>
      </c>
      <c r="G43030" t="s">
        <v>232</v>
      </c>
      <c r="I43030" t="s">
        <v>233</v>
      </c>
      <c r="J43030" t="s">
        <v>4</v>
      </c>
      <c r="L43030" t="s">
        <v>85876</v>
      </c>
      <c r="M43030" t="s">
        <v>54084</v>
      </c>
      <c r="N43030" t="s">
        <v>85877</v>
      </c>
      <c r="O43030" t="s">
        <v>85878</v>
      </c>
      <c r="P43030" t="s">
        <v>32082</v>
      </c>
      <c r="Q43030" t="str">
        <f>IFERROR(VLOOKUP($P43030,SpeechToTextFiles!$A$2:$A$2501,1,FALSE),"N/A")</f>
        <v>N/A</v>
      </c>
    </row>
    <row r="43031" spans="1:17" x14ac:dyDescent="0.3">
      <c r="A43031" t="s">
        <v>76671</v>
      </c>
      <c r="B43031">
        <v>9001</v>
      </c>
      <c r="C43031" t="s">
        <v>1</v>
      </c>
      <c r="D43031">
        <v>1</v>
      </c>
      <c r="E43031" s="2">
        <v>6.4561139098982103E+18</v>
      </c>
      <c r="F43031" s="2">
        <v>6.4561139117227305E+18</v>
      </c>
      <c r="G43031" t="s">
        <v>2</v>
      </c>
      <c r="I43031" t="s">
        <v>3</v>
      </c>
      <c r="J43031" t="s">
        <v>4</v>
      </c>
      <c r="K43031">
        <v>98450913772</v>
      </c>
      <c r="L43031" t="s">
        <v>85879</v>
      </c>
      <c r="M43031" t="s">
        <v>54081</v>
      </c>
      <c r="N43031" t="s">
        <v>54092</v>
      </c>
      <c r="O43031" t="s">
        <v>85880</v>
      </c>
      <c r="P43031" t="s">
        <v>32087</v>
      </c>
      <c r="Q43031" t="str">
        <f>IFERROR(VLOOKUP($P43031,SpeechToTextFiles!$A$2:$A$2501,1,FALSE),"N/A")</f>
        <v>N/A</v>
      </c>
    </row>
    <row r="43032" spans="1:17" x14ac:dyDescent="0.3">
      <c r="A43032" t="s">
        <v>76671</v>
      </c>
      <c r="B43032">
        <v>9002</v>
      </c>
      <c r="C43032" t="s">
        <v>1</v>
      </c>
      <c r="D43032">
        <v>1</v>
      </c>
      <c r="E43032" s="2">
        <v>6.45611402156736E+18</v>
      </c>
      <c r="F43032" s="2">
        <v>6.4561140276868495E+18</v>
      </c>
      <c r="G43032" t="s">
        <v>2</v>
      </c>
      <c r="I43032" t="s">
        <v>3</v>
      </c>
      <c r="J43032" t="s">
        <v>4</v>
      </c>
      <c r="K43032">
        <v>23773839200</v>
      </c>
      <c r="L43032" t="s">
        <v>54088</v>
      </c>
      <c r="M43032" t="s">
        <v>54081</v>
      </c>
      <c r="N43032" t="s">
        <v>54089</v>
      </c>
      <c r="O43032" t="s">
        <v>54090</v>
      </c>
      <c r="P43032" t="s">
        <v>32091</v>
      </c>
      <c r="Q43032" t="str">
        <f>IFERROR(VLOOKUP($P43032,SpeechToTextFiles!$A$2:$A$2501,1,FALSE),"N/A")</f>
        <v>N/A</v>
      </c>
    </row>
    <row r="43033" spans="1:17" x14ac:dyDescent="0.3">
      <c r="A43033" t="s">
        <v>76671</v>
      </c>
      <c r="B43033">
        <v>9003</v>
      </c>
      <c r="C43033" t="s">
        <v>1</v>
      </c>
      <c r="D43033">
        <v>1</v>
      </c>
      <c r="E43033" s="2">
        <v>6.45611402156736E+18</v>
      </c>
      <c r="F43033" s="2">
        <v>6.4561140276868495E+18</v>
      </c>
      <c r="G43033" t="s">
        <v>2</v>
      </c>
      <c r="I43033" t="s">
        <v>3</v>
      </c>
      <c r="J43033" t="s">
        <v>10</v>
      </c>
      <c r="K43033">
        <v>83415300153</v>
      </c>
      <c r="L43033" t="s">
        <v>85881</v>
      </c>
      <c r="M43033" t="s">
        <v>54081</v>
      </c>
      <c r="N43033" t="s">
        <v>54081</v>
      </c>
      <c r="O43033" t="s">
        <v>85882</v>
      </c>
      <c r="P43033" t="s">
        <v>32096</v>
      </c>
      <c r="Q43033" t="str">
        <f>IFERROR(VLOOKUP($P43033,SpeechToTextFiles!$A$2:$A$2501,1,FALSE),"N/A")</f>
        <v>N/A</v>
      </c>
    </row>
    <row r="43034" spans="1:17" x14ac:dyDescent="0.3">
      <c r="A43034" t="s">
        <v>76671</v>
      </c>
      <c r="B43034">
        <v>9004</v>
      </c>
      <c r="C43034" t="s">
        <v>1</v>
      </c>
      <c r="D43034">
        <v>1</v>
      </c>
      <c r="E43034" s="2">
        <v>6.4561146658124595E+18</v>
      </c>
      <c r="F43034" s="2">
        <v>6.4561146719319398E+18</v>
      </c>
      <c r="G43034" t="s">
        <v>2</v>
      </c>
      <c r="I43034" t="s">
        <v>3</v>
      </c>
      <c r="J43034" t="s">
        <v>4</v>
      </c>
      <c r="K43034">
        <v>11014955610</v>
      </c>
      <c r="L43034" t="s">
        <v>54091</v>
      </c>
      <c r="M43034" t="s">
        <v>54092</v>
      </c>
      <c r="N43034" t="s">
        <v>54093</v>
      </c>
      <c r="O43034" t="s">
        <v>54094</v>
      </c>
      <c r="P43034" t="s">
        <v>32100</v>
      </c>
      <c r="Q43034" t="str">
        <f>IFERROR(VLOOKUP($P43034,SpeechToTextFiles!$A$2:$A$2501,1,FALSE),"N/A")</f>
        <v>N/A</v>
      </c>
    </row>
    <row r="43035" spans="1:17" x14ac:dyDescent="0.3">
      <c r="A43035" t="s">
        <v>76671</v>
      </c>
      <c r="B43035">
        <v>9005</v>
      </c>
      <c r="C43035" t="s">
        <v>1</v>
      </c>
      <c r="D43035">
        <v>1</v>
      </c>
      <c r="E43035" s="2">
        <v>6.4561149793450701E+18</v>
      </c>
      <c r="F43035" s="2">
        <v>6.4561149854645596E+18</v>
      </c>
      <c r="G43035" t="s">
        <v>2</v>
      </c>
      <c r="I43035" t="s">
        <v>3</v>
      </c>
      <c r="J43035" t="s">
        <v>4</v>
      </c>
      <c r="K43035">
        <v>13566396745</v>
      </c>
      <c r="L43035" t="s">
        <v>54095</v>
      </c>
      <c r="M43035" t="s">
        <v>54096</v>
      </c>
      <c r="N43035" t="s">
        <v>54097</v>
      </c>
      <c r="O43035" t="s">
        <v>54098</v>
      </c>
      <c r="P43035" t="s">
        <v>32104</v>
      </c>
      <c r="Q43035" t="str">
        <f>IFERROR(VLOOKUP($P43035,SpeechToTextFiles!$A$2:$A$2501,1,FALSE),"N/A")</f>
        <v>N/A</v>
      </c>
    </row>
    <row r="43036" spans="1:17" x14ac:dyDescent="0.3">
      <c r="A43036" t="s">
        <v>76671</v>
      </c>
      <c r="B43036">
        <v>9006</v>
      </c>
      <c r="C43036" t="s">
        <v>1</v>
      </c>
      <c r="D43036">
        <v>1</v>
      </c>
      <c r="E43036" s="2">
        <v>6.4561150137048105E+18</v>
      </c>
      <c r="F43036" s="2">
        <v>6.4561150198243E+18</v>
      </c>
      <c r="G43036" t="s">
        <v>2</v>
      </c>
      <c r="I43036" t="s">
        <v>3</v>
      </c>
      <c r="J43036" t="s">
        <v>10</v>
      </c>
      <c r="K43036">
        <v>891871993</v>
      </c>
      <c r="L43036" t="s">
        <v>54099</v>
      </c>
      <c r="M43036" t="s">
        <v>54096</v>
      </c>
      <c r="N43036" t="s">
        <v>54100</v>
      </c>
      <c r="O43036" t="s">
        <v>54101</v>
      </c>
      <c r="P43036" t="s">
        <v>32109</v>
      </c>
      <c r="Q43036" t="str">
        <f>IFERROR(VLOOKUP($P43036,SpeechToTextFiles!$A$2:$A$2501,1,FALSE),"N/A")</f>
        <v>N/A</v>
      </c>
    </row>
    <row r="43037" spans="1:17" x14ac:dyDescent="0.3">
      <c r="A43037" t="s">
        <v>76671</v>
      </c>
      <c r="B43037">
        <v>9007</v>
      </c>
      <c r="C43037" t="s">
        <v>1</v>
      </c>
      <c r="D43037">
        <v>1</v>
      </c>
      <c r="E43037" s="2">
        <v>6.4561152284531702E+18</v>
      </c>
      <c r="F43037" s="2">
        <v>6.4561152345726597E+18</v>
      </c>
      <c r="G43037" t="s">
        <v>2</v>
      </c>
      <c r="I43037" t="s">
        <v>3</v>
      </c>
      <c r="J43037" t="s">
        <v>10</v>
      </c>
      <c r="K43037">
        <v>63529602272</v>
      </c>
      <c r="L43037" t="s">
        <v>85883</v>
      </c>
      <c r="M43037" t="s">
        <v>85884</v>
      </c>
      <c r="N43037" t="s">
        <v>54100</v>
      </c>
      <c r="O43037" t="s">
        <v>85885</v>
      </c>
      <c r="P43037" t="s">
        <v>32113</v>
      </c>
      <c r="Q43037" t="str">
        <f>IFERROR(VLOOKUP($P43037,SpeechToTextFiles!$A$2:$A$2501,1,FALSE),"N/A")</f>
        <v>N/A</v>
      </c>
    </row>
    <row r="43038" spans="1:17" x14ac:dyDescent="0.3">
      <c r="A43038" t="s">
        <v>76671</v>
      </c>
      <c r="B43038">
        <v>9008</v>
      </c>
      <c r="C43038" t="s">
        <v>1</v>
      </c>
      <c r="D43038">
        <v>1</v>
      </c>
      <c r="E43038" s="2">
        <v>6.4561155677555896E+18</v>
      </c>
      <c r="F43038" s="2">
        <v>6.4561155738750802E+18</v>
      </c>
      <c r="G43038" t="s">
        <v>2</v>
      </c>
      <c r="I43038" t="s">
        <v>3</v>
      </c>
      <c r="J43038" t="s">
        <v>10</v>
      </c>
      <c r="K43038">
        <v>3040632159</v>
      </c>
      <c r="L43038" t="s">
        <v>85886</v>
      </c>
      <c r="M43038" t="s">
        <v>54093</v>
      </c>
      <c r="N43038" t="s">
        <v>54100</v>
      </c>
      <c r="O43038" t="s">
        <v>85887</v>
      </c>
      <c r="P43038" t="s">
        <v>32117</v>
      </c>
      <c r="Q43038" t="str">
        <f>IFERROR(VLOOKUP($P43038,SpeechToTextFiles!$A$2:$A$2501,1,FALSE),"N/A")</f>
        <v>N/A</v>
      </c>
    </row>
    <row r="43039" spans="1:17" x14ac:dyDescent="0.3">
      <c r="A43039" t="s">
        <v>76671</v>
      </c>
      <c r="B43039">
        <v>9009</v>
      </c>
      <c r="C43039" t="s">
        <v>1</v>
      </c>
      <c r="D43039">
        <v>1</v>
      </c>
      <c r="E43039" s="2">
        <v>6.4561157008995799E+18</v>
      </c>
      <c r="F43039" s="2">
        <v>6.4561157070190602E+18</v>
      </c>
      <c r="G43039" t="s">
        <v>2</v>
      </c>
      <c r="I43039" t="s">
        <v>3</v>
      </c>
      <c r="J43039" t="s">
        <v>4</v>
      </c>
      <c r="K43039">
        <v>21676275649</v>
      </c>
      <c r="L43039" t="s">
        <v>54102</v>
      </c>
      <c r="M43039" t="s">
        <v>54085</v>
      </c>
      <c r="N43039" t="s">
        <v>54103</v>
      </c>
      <c r="O43039" t="s">
        <v>54104</v>
      </c>
      <c r="P43039" t="s">
        <v>32120</v>
      </c>
      <c r="Q43039" t="str">
        <f>IFERROR(VLOOKUP($P43039,SpeechToTextFiles!$A$2:$A$2501,1,FALSE),"N/A")</f>
        <v>N/A</v>
      </c>
    </row>
    <row r="43040" spans="1:17" x14ac:dyDescent="0.3">
      <c r="A43040" t="s">
        <v>76671</v>
      </c>
      <c r="B43040">
        <v>9012</v>
      </c>
      <c r="C43040" t="s">
        <v>1</v>
      </c>
      <c r="D43040">
        <v>1</v>
      </c>
      <c r="E43040" s="2">
        <v>6.4561162377704899E+18</v>
      </c>
      <c r="F43040" s="2">
        <v>6.4561162438899702E+18</v>
      </c>
      <c r="G43040" t="s">
        <v>2</v>
      </c>
      <c r="I43040" t="s">
        <v>3</v>
      </c>
      <c r="J43040" t="s">
        <v>4</v>
      </c>
      <c r="K43040">
        <v>95064559704</v>
      </c>
      <c r="L43040" t="s">
        <v>85888</v>
      </c>
      <c r="M43040" t="s">
        <v>85877</v>
      </c>
      <c r="N43040" t="s">
        <v>54119</v>
      </c>
      <c r="O43040" t="s">
        <v>85889</v>
      </c>
      <c r="P43040" t="s">
        <v>32134</v>
      </c>
      <c r="Q43040" t="str">
        <f>IFERROR(VLOOKUP($P43040,SpeechToTextFiles!$A$2:$A$2501,1,FALSE),"N/A")</f>
        <v>N/A</v>
      </c>
    </row>
    <row r="43041" spans="1:17" x14ac:dyDescent="0.3">
      <c r="A43041" t="s">
        <v>76671</v>
      </c>
      <c r="B43041">
        <v>9013</v>
      </c>
      <c r="C43041" t="s">
        <v>1</v>
      </c>
      <c r="D43041">
        <v>1</v>
      </c>
      <c r="E43041" s="2">
        <v>6.4561165212383304E+18</v>
      </c>
      <c r="F43041" s="2">
        <v>6.4561165273578199E+18</v>
      </c>
      <c r="G43041" t="s">
        <v>2</v>
      </c>
      <c r="I43041" t="s">
        <v>3</v>
      </c>
      <c r="J43041" t="s">
        <v>10</v>
      </c>
      <c r="K43041">
        <v>30282012168</v>
      </c>
      <c r="L43041" t="s">
        <v>54105</v>
      </c>
      <c r="M43041" t="s">
        <v>54100</v>
      </c>
      <c r="N43041" t="s">
        <v>54106</v>
      </c>
      <c r="O43041" t="s">
        <v>54107</v>
      </c>
      <c r="P43041" t="s">
        <v>32138</v>
      </c>
      <c r="Q43041" t="str">
        <f>IFERROR(VLOOKUP($P43041,SpeechToTextFiles!$A$2:$A$2501,1,FALSE),"N/A")</f>
        <v>N/A</v>
      </c>
    </row>
    <row r="43042" spans="1:17" x14ac:dyDescent="0.3">
      <c r="A43042" t="s">
        <v>76671</v>
      </c>
      <c r="B43042">
        <v>9014</v>
      </c>
      <c r="C43042" t="s">
        <v>1</v>
      </c>
      <c r="D43042">
        <v>1</v>
      </c>
      <c r="E43042" s="2">
        <v>6.4561165598930401E+18</v>
      </c>
      <c r="F43042" s="2">
        <v>6.4561165660125204E+18</v>
      </c>
      <c r="G43042" t="s">
        <v>2</v>
      </c>
      <c r="I43042" t="s">
        <v>3</v>
      </c>
      <c r="J43042" t="s">
        <v>10</v>
      </c>
      <c r="K43042">
        <v>8390044943</v>
      </c>
      <c r="L43042" t="s">
        <v>85890</v>
      </c>
      <c r="M43042" t="s">
        <v>54100</v>
      </c>
      <c r="N43042" t="s">
        <v>85891</v>
      </c>
      <c r="O43042" t="s">
        <v>85892</v>
      </c>
      <c r="P43042" t="s">
        <v>52414</v>
      </c>
      <c r="Q43042" t="str">
        <f>IFERROR(VLOOKUP($P43042,SpeechToTextFiles!$A$2:$A$2501,1,FALSE),"N/A")</f>
        <v>N/A</v>
      </c>
    </row>
    <row r="43043" spans="1:17" x14ac:dyDescent="0.3">
      <c r="A43043" t="s">
        <v>76671</v>
      </c>
      <c r="B43043">
        <v>9015</v>
      </c>
      <c r="C43043" t="s">
        <v>1</v>
      </c>
      <c r="D43043">
        <v>1</v>
      </c>
      <c r="E43043" s="2">
        <v>6.4561165813678705E+18</v>
      </c>
      <c r="F43043" s="2">
        <v>6.45611658748736E+18</v>
      </c>
      <c r="G43043" t="s">
        <v>2</v>
      </c>
      <c r="I43043" t="s">
        <v>3</v>
      </c>
      <c r="J43043" t="s">
        <v>10</v>
      </c>
      <c r="K43043">
        <v>83415300153</v>
      </c>
      <c r="L43043" t="s">
        <v>54108</v>
      </c>
      <c r="M43043" t="s">
        <v>54100</v>
      </c>
      <c r="N43043" t="s">
        <v>54109</v>
      </c>
      <c r="O43043" t="s">
        <v>54110</v>
      </c>
      <c r="P43043" t="s">
        <v>52418</v>
      </c>
      <c r="Q43043" t="str">
        <f>IFERROR(VLOOKUP($P43043,SpeechToTextFiles!$A$2:$A$2501,1,FALSE),"N/A")</f>
        <v>N/A</v>
      </c>
    </row>
    <row r="43044" spans="1:17" x14ac:dyDescent="0.3">
      <c r="A43044" t="s">
        <v>76671</v>
      </c>
      <c r="B43044">
        <v>9016</v>
      </c>
      <c r="C43044" t="s">
        <v>1</v>
      </c>
      <c r="D43044">
        <v>1</v>
      </c>
      <c r="E43044" s="2">
        <v>6.4561167617565E+18</v>
      </c>
      <c r="F43044" s="2">
        <v>6.4561167678759895E+18</v>
      </c>
      <c r="G43044" t="s">
        <v>2</v>
      </c>
      <c r="I43044" t="s">
        <v>3</v>
      </c>
      <c r="J43044" t="s">
        <v>4</v>
      </c>
      <c r="K43044">
        <v>98282948500</v>
      </c>
      <c r="L43044" t="s">
        <v>54079</v>
      </c>
      <c r="M43044" t="s">
        <v>54089</v>
      </c>
      <c r="N43044" t="s">
        <v>54112</v>
      </c>
      <c r="O43044" t="s">
        <v>54113</v>
      </c>
      <c r="P43044" t="s">
        <v>52422</v>
      </c>
      <c r="Q43044" t="str">
        <f>IFERROR(VLOOKUP($P43044,SpeechToTextFiles!$A$2:$A$2501,1,FALSE),"N/A")</f>
        <v>N/A</v>
      </c>
    </row>
    <row r="43045" spans="1:17" x14ac:dyDescent="0.3">
      <c r="A43045" t="s">
        <v>76671</v>
      </c>
      <c r="B43045">
        <v>9018</v>
      </c>
      <c r="C43045" t="s">
        <v>1</v>
      </c>
      <c r="D43045">
        <v>1</v>
      </c>
      <c r="E43045" s="2">
        <v>6.4561174919009403E+18</v>
      </c>
      <c r="F43045" s="2">
        <v>6.4561175066103603E+18</v>
      </c>
      <c r="G43045" t="s">
        <v>2</v>
      </c>
      <c r="I43045" t="s">
        <v>3</v>
      </c>
      <c r="J43045" t="s">
        <v>4</v>
      </c>
      <c r="K43045">
        <v>20105240559</v>
      </c>
      <c r="L43045" t="s">
        <v>54114</v>
      </c>
      <c r="M43045" t="s">
        <v>54109</v>
      </c>
      <c r="N43045" t="s">
        <v>54112</v>
      </c>
      <c r="O43045" t="s">
        <v>54115</v>
      </c>
      <c r="P43045" t="s">
        <v>52428</v>
      </c>
      <c r="Q43045" t="str">
        <f>IFERROR(VLOOKUP($P43045,SpeechToTextFiles!$A$2:$A$2501,1,FALSE),"N/A")</f>
        <v>N/A</v>
      </c>
    </row>
    <row r="43046" spans="1:17" x14ac:dyDescent="0.3">
      <c r="A43046" t="s">
        <v>76671</v>
      </c>
      <c r="B43046">
        <v>9019</v>
      </c>
      <c r="C43046" t="s">
        <v>1</v>
      </c>
      <c r="D43046">
        <v>1</v>
      </c>
      <c r="E43046" s="2">
        <v>6.4561175820952504E+18</v>
      </c>
      <c r="F43046" s="2">
        <v>6.45611758821474E+18</v>
      </c>
      <c r="G43046" t="s">
        <v>2</v>
      </c>
      <c r="I43046" t="s">
        <v>3</v>
      </c>
      <c r="J43046" t="s">
        <v>4</v>
      </c>
      <c r="K43046">
        <v>23773839200</v>
      </c>
      <c r="L43046" t="s">
        <v>54088</v>
      </c>
      <c r="M43046" t="s">
        <v>54109</v>
      </c>
      <c r="N43046" t="s">
        <v>54116</v>
      </c>
      <c r="O43046" t="s">
        <v>54117</v>
      </c>
      <c r="P43046" t="s">
        <v>32147</v>
      </c>
      <c r="Q43046" t="str">
        <f>IFERROR(VLOOKUP($P43046,SpeechToTextFiles!$A$2:$A$2501,1,FALSE),"N/A")</f>
        <v>N/A</v>
      </c>
    </row>
    <row r="43047" spans="1:17" x14ac:dyDescent="0.3">
      <c r="A43047" t="s">
        <v>76671</v>
      </c>
      <c r="B43047">
        <v>9020</v>
      </c>
      <c r="C43047" t="s">
        <v>1</v>
      </c>
      <c r="D43047">
        <v>1</v>
      </c>
      <c r="E43047" s="2">
        <v>6.4561179342825697E+18</v>
      </c>
      <c r="F43047" s="2">
        <v>6.4561179404020603E+18</v>
      </c>
      <c r="G43047" t="s">
        <v>2</v>
      </c>
      <c r="I43047" t="s">
        <v>3</v>
      </c>
      <c r="J43047" t="s">
        <v>4</v>
      </c>
      <c r="K43047">
        <v>774131217</v>
      </c>
      <c r="L43047" t="s">
        <v>54118</v>
      </c>
      <c r="M43047" t="s">
        <v>54119</v>
      </c>
      <c r="N43047" t="s">
        <v>54120</v>
      </c>
      <c r="O43047" t="s">
        <v>54121</v>
      </c>
      <c r="P43047" t="s">
        <v>32150</v>
      </c>
      <c r="Q43047" t="str">
        <f>IFERROR(VLOOKUP($P43047,SpeechToTextFiles!$A$2:$A$2501,1,FALSE),"N/A")</f>
        <v>N/A</v>
      </c>
    </row>
    <row r="43048" spans="1:17" x14ac:dyDescent="0.3">
      <c r="A43048" t="s">
        <v>76671</v>
      </c>
      <c r="B43048">
        <v>9021</v>
      </c>
      <c r="C43048" t="s">
        <v>1</v>
      </c>
      <c r="D43048">
        <v>1</v>
      </c>
      <c r="E43048" s="2">
        <v>6.4561180158869504E+18</v>
      </c>
      <c r="F43048" s="2">
        <v>6.4561180220064399E+18</v>
      </c>
      <c r="G43048" t="s">
        <v>2</v>
      </c>
      <c r="I43048" t="s">
        <v>3</v>
      </c>
      <c r="J43048" t="s">
        <v>4</v>
      </c>
      <c r="K43048">
        <v>98450913772</v>
      </c>
      <c r="L43048" t="s">
        <v>54123</v>
      </c>
      <c r="M43048" t="s">
        <v>54106</v>
      </c>
      <c r="N43048" t="s">
        <v>54097</v>
      </c>
      <c r="O43048" t="s">
        <v>54124</v>
      </c>
      <c r="P43048" t="s">
        <v>32154</v>
      </c>
      <c r="Q43048" t="str">
        <f>IFERROR(VLOOKUP($P43048,SpeechToTextFiles!$A$2:$A$2501,1,FALSE),"N/A")</f>
        <v>N/A</v>
      </c>
    </row>
    <row r="43049" spans="1:17" x14ac:dyDescent="0.3">
      <c r="A43049" t="s">
        <v>76671</v>
      </c>
      <c r="B43049">
        <v>9022</v>
      </c>
      <c r="C43049" t="s">
        <v>1</v>
      </c>
      <c r="D43049">
        <v>1</v>
      </c>
      <c r="E43049" s="2">
        <v>6.4561183508943995E+18</v>
      </c>
      <c r="F43049" s="2">
        <v>6.4561183570138798E+18</v>
      </c>
      <c r="G43049" t="s">
        <v>2</v>
      </c>
      <c r="I43049" t="s">
        <v>3</v>
      </c>
      <c r="J43049" t="s">
        <v>10</v>
      </c>
      <c r="K43049">
        <v>83415300153</v>
      </c>
      <c r="L43049" t="s">
        <v>85893</v>
      </c>
      <c r="M43049" t="s">
        <v>85894</v>
      </c>
      <c r="N43049" t="s">
        <v>54126</v>
      </c>
      <c r="O43049" t="s">
        <v>85895</v>
      </c>
      <c r="P43049" t="s">
        <v>32158</v>
      </c>
      <c r="Q43049" t="str">
        <f>IFERROR(VLOOKUP($P43049,SpeechToTextFiles!$A$2:$A$2501,1,FALSE),"N/A")</f>
        <v>N/A</v>
      </c>
    </row>
    <row r="43050" spans="1:17" x14ac:dyDescent="0.3">
      <c r="A43050" t="s">
        <v>76671</v>
      </c>
      <c r="B43050">
        <v>9023</v>
      </c>
      <c r="C43050" t="s">
        <v>1</v>
      </c>
      <c r="D43050">
        <v>1</v>
      </c>
      <c r="E43050" s="2">
        <v>6.4561183723692401E+18</v>
      </c>
      <c r="F43050" s="2">
        <v>6.4561183784887204E+18</v>
      </c>
      <c r="G43050" t="s">
        <v>2</v>
      </c>
      <c r="I43050" t="s">
        <v>3</v>
      </c>
      <c r="J43050" t="s">
        <v>10</v>
      </c>
      <c r="K43050">
        <v>5403171797</v>
      </c>
      <c r="L43050" t="s">
        <v>85896</v>
      </c>
      <c r="M43050" t="s">
        <v>85894</v>
      </c>
      <c r="N43050" t="s">
        <v>54139</v>
      </c>
      <c r="O43050" t="s">
        <v>85897</v>
      </c>
      <c r="P43050" t="s">
        <v>32162</v>
      </c>
      <c r="Q43050" t="str">
        <f>IFERROR(VLOOKUP($P43050,SpeechToTextFiles!$A$2:$A$2501,1,FALSE),"N/A")</f>
        <v>N/A</v>
      </c>
    </row>
    <row r="43051" spans="1:17" x14ac:dyDescent="0.3">
      <c r="A43051" t="s">
        <v>76671</v>
      </c>
      <c r="B43051">
        <v>9024</v>
      </c>
      <c r="C43051" t="s">
        <v>1</v>
      </c>
      <c r="D43051">
        <v>1</v>
      </c>
      <c r="E43051" s="2">
        <v>6.4561188233408E+18</v>
      </c>
      <c r="F43051" s="2">
        <v>6.4561188294602895E+18</v>
      </c>
      <c r="G43051" t="s">
        <v>2</v>
      </c>
      <c r="I43051" t="s">
        <v>3</v>
      </c>
      <c r="J43051" t="s">
        <v>10</v>
      </c>
      <c r="K43051">
        <v>4790388999</v>
      </c>
      <c r="L43051" t="s">
        <v>54125</v>
      </c>
      <c r="M43051" t="s">
        <v>54126</v>
      </c>
      <c r="N43051" t="s">
        <v>54103</v>
      </c>
      <c r="O43051" t="s">
        <v>54127</v>
      </c>
      <c r="P43051" t="s">
        <v>32166</v>
      </c>
      <c r="Q43051" t="str">
        <f>IFERROR(VLOOKUP($P43051,SpeechToTextFiles!$A$2:$A$2501,1,FALSE),"N/A")</f>
        <v>N/A</v>
      </c>
    </row>
    <row r="43052" spans="1:17" x14ac:dyDescent="0.3">
      <c r="A43052" t="s">
        <v>76671</v>
      </c>
      <c r="B43052">
        <v>9026</v>
      </c>
      <c r="C43052" t="s">
        <v>1</v>
      </c>
      <c r="D43052">
        <v>1</v>
      </c>
      <c r="E43052" s="2">
        <v>6.4561195019456297E+18</v>
      </c>
      <c r="F43052" s="2">
        <v>6.4561195080651203E+18</v>
      </c>
      <c r="G43052" t="s">
        <v>2</v>
      </c>
      <c r="I43052" t="s">
        <v>3</v>
      </c>
      <c r="J43052" t="s">
        <v>4</v>
      </c>
      <c r="K43052">
        <v>20105240559</v>
      </c>
      <c r="L43052" t="s">
        <v>54128</v>
      </c>
      <c r="M43052" t="s">
        <v>54129</v>
      </c>
      <c r="N43052" t="s">
        <v>54130</v>
      </c>
      <c r="O43052" t="s">
        <v>54131</v>
      </c>
      <c r="P43052" t="s">
        <v>32174</v>
      </c>
      <c r="Q43052" t="str">
        <f>IFERROR(VLOOKUP($P43052,SpeechToTextFiles!$A$2:$A$2501,1,FALSE),"N/A")</f>
        <v>N/A</v>
      </c>
    </row>
    <row r="43053" spans="1:17" x14ac:dyDescent="0.3">
      <c r="A43053" t="s">
        <v>76671</v>
      </c>
      <c r="B43053">
        <v>9028</v>
      </c>
      <c r="C43053" t="s">
        <v>1</v>
      </c>
      <c r="D43053">
        <v>1</v>
      </c>
      <c r="E43053" s="2">
        <v>6.4561199142625004E+18</v>
      </c>
      <c r="F43053" s="2">
        <v>6.4561199203819796E+18</v>
      </c>
      <c r="G43053" t="s">
        <v>2</v>
      </c>
      <c r="I43053" t="s">
        <v>3</v>
      </c>
      <c r="J43053" t="s">
        <v>10</v>
      </c>
      <c r="K43053">
        <v>145838013</v>
      </c>
      <c r="L43053" t="s">
        <v>54132</v>
      </c>
      <c r="M43053" t="s">
        <v>54133</v>
      </c>
      <c r="N43053" t="s">
        <v>54134</v>
      </c>
      <c r="O43053" t="s">
        <v>54135</v>
      </c>
      <c r="P43053" t="s">
        <v>32183</v>
      </c>
      <c r="Q43053" t="str">
        <f>IFERROR(VLOOKUP($P43053,SpeechToTextFiles!$A$2:$A$2501,1,FALSE),"N/A")</f>
        <v>N/A</v>
      </c>
    </row>
    <row r="43054" spans="1:17" x14ac:dyDescent="0.3">
      <c r="A43054" t="s">
        <v>76671</v>
      </c>
      <c r="B43054">
        <v>9029</v>
      </c>
      <c r="C43054" t="s">
        <v>1</v>
      </c>
      <c r="D43054">
        <v>1</v>
      </c>
      <c r="E43054" s="2">
        <v>6.4561204167736699E+18</v>
      </c>
      <c r="F43054" s="2">
        <v>6.4561204228931502E+18</v>
      </c>
      <c r="G43054" t="s">
        <v>2</v>
      </c>
      <c r="I43054" t="s">
        <v>3</v>
      </c>
      <c r="J43054" t="s">
        <v>4</v>
      </c>
      <c r="L43054" t="s">
        <v>85898</v>
      </c>
      <c r="M43054" t="s">
        <v>54120</v>
      </c>
      <c r="N43054" t="s">
        <v>85899</v>
      </c>
      <c r="O43054" t="s">
        <v>85900</v>
      </c>
      <c r="P43054" t="s">
        <v>52461</v>
      </c>
      <c r="Q43054" t="str">
        <f>IFERROR(VLOOKUP($P43054,SpeechToTextFiles!$A$2:$A$2501,1,FALSE),"N/A")</f>
        <v>N/A</v>
      </c>
    </row>
    <row r="43055" spans="1:17" x14ac:dyDescent="0.3">
      <c r="A43055" t="s">
        <v>76671</v>
      </c>
      <c r="B43055">
        <v>9030</v>
      </c>
      <c r="C43055" t="s">
        <v>1</v>
      </c>
      <c r="D43055">
        <v>1</v>
      </c>
      <c r="E43055" s="2">
        <v>6.4561208376804598E+18</v>
      </c>
      <c r="F43055" s="2">
        <v>6.4561208781596897E+18</v>
      </c>
      <c r="G43055" t="s">
        <v>2</v>
      </c>
      <c r="I43055" t="s">
        <v>3</v>
      </c>
      <c r="J43055" t="s">
        <v>4</v>
      </c>
      <c r="K43055">
        <v>12964330727</v>
      </c>
      <c r="L43055" t="s">
        <v>85901</v>
      </c>
      <c r="M43055" t="s">
        <v>85902</v>
      </c>
      <c r="N43055" t="s">
        <v>85902</v>
      </c>
      <c r="O43055" t="s">
        <v>85903</v>
      </c>
      <c r="P43055" t="s">
        <v>32187</v>
      </c>
      <c r="Q43055" t="str">
        <f>IFERROR(VLOOKUP($P43055,SpeechToTextFiles!$A$2:$A$2501,1,FALSE),"N/A")</f>
        <v>N/A</v>
      </c>
    </row>
    <row r="43056" spans="1:17" x14ac:dyDescent="0.3">
      <c r="A43056" t="s">
        <v>76671</v>
      </c>
      <c r="B43056">
        <v>9032</v>
      </c>
      <c r="C43056" t="s">
        <v>1</v>
      </c>
      <c r="D43056">
        <v>1</v>
      </c>
      <c r="E43056" s="2">
        <v>6.4561214346809201E+18</v>
      </c>
      <c r="F43056" s="2">
        <v>6.4561214493903401E+18</v>
      </c>
      <c r="G43056" t="s">
        <v>2</v>
      </c>
      <c r="I43056" t="s">
        <v>3</v>
      </c>
      <c r="J43056" t="s">
        <v>4</v>
      </c>
      <c r="K43056">
        <v>1604096756</v>
      </c>
      <c r="L43056" t="s">
        <v>54136</v>
      </c>
      <c r="M43056" t="s">
        <v>54103</v>
      </c>
      <c r="N43056" t="s">
        <v>54134</v>
      </c>
      <c r="O43056" t="s">
        <v>54137</v>
      </c>
      <c r="P43056" t="s">
        <v>32197</v>
      </c>
      <c r="Q43056" t="str">
        <f>IFERROR(VLOOKUP($P43056,SpeechToTextFiles!$A$2:$A$2501,1,FALSE),"N/A")</f>
        <v>N/A</v>
      </c>
    </row>
    <row r="43057" spans="1:17" x14ac:dyDescent="0.3">
      <c r="A43057" t="s">
        <v>76671</v>
      </c>
      <c r="B43057">
        <v>9033</v>
      </c>
      <c r="C43057" t="s">
        <v>1</v>
      </c>
      <c r="D43057">
        <v>1</v>
      </c>
      <c r="E43057" s="2">
        <v>6.4561220316813701E+18</v>
      </c>
      <c r="F43057" s="2">
        <v>6.4561220378008596E+18</v>
      </c>
      <c r="G43057" t="s">
        <v>2</v>
      </c>
      <c r="I43057" t="s">
        <v>3</v>
      </c>
      <c r="J43057" t="s">
        <v>10</v>
      </c>
      <c r="K43057">
        <v>22789359172</v>
      </c>
      <c r="L43057" t="s">
        <v>85904</v>
      </c>
      <c r="M43057" t="s">
        <v>85905</v>
      </c>
      <c r="N43057" t="s">
        <v>85906</v>
      </c>
      <c r="O43057" t="s">
        <v>85907</v>
      </c>
      <c r="P43057" t="s">
        <v>32200</v>
      </c>
      <c r="Q43057" t="str">
        <f>IFERROR(VLOOKUP($P43057,SpeechToTextFiles!$A$2:$A$2501,1,FALSE),"N/A")</f>
        <v>N/A</v>
      </c>
    </row>
    <row r="43058" spans="1:17" x14ac:dyDescent="0.3">
      <c r="A43058" t="s">
        <v>76671</v>
      </c>
      <c r="B43058">
        <v>9034</v>
      </c>
      <c r="C43058" t="s">
        <v>1</v>
      </c>
      <c r="D43058">
        <v>1</v>
      </c>
      <c r="E43058" s="2">
        <v>6.4561221046958203E+18</v>
      </c>
      <c r="F43058" s="2">
        <v>6.4561221108152996E+18</v>
      </c>
      <c r="G43058" t="s">
        <v>2</v>
      </c>
      <c r="I43058" t="s">
        <v>3</v>
      </c>
      <c r="J43058" t="s">
        <v>4</v>
      </c>
      <c r="K43058">
        <v>14132192504</v>
      </c>
      <c r="L43058" t="s">
        <v>85908</v>
      </c>
      <c r="M43058" t="s">
        <v>54139</v>
      </c>
      <c r="N43058" t="s">
        <v>54134</v>
      </c>
      <c r="O43058" t="s">
        <v>85909</v>
      </c>
      <c r="P43058" t="s">
        <v>32204</v>
      </c>
      <c r="Q43058" t="str">
        <f>IFERROR(VLOOKUP($P43058,SpeechToTextFiles!$A$2:$A$2501,1,FALSE),"N/A")</f>
        <v>N/A</v>
      </c>
    </row>
    <row r="43059" spans="1:17" x14ac:dyDescent="0.3">
      <c r="A43059" t="s">
        <v>76671</v>
      </c>
      <c r="B43059">
        <v>9035</v>
      </c>
      <c r="C43059" t="s">
        <v>1</v>
      </c>
      <c r="D43059">
        <v>1</v>
      </c>
      <c r="E43059" s="2">
        <v>6.4561222979693404E+18</v>
      </c>
      <c r="F43059" s="2">
        <v>6.45612230408883E+18</v>
      </c>
      <c r="G43059" t="s">
        <v>2</v>
      </c>
      <c r="I43059" t="s">
        <v>3</v>
      </c>
      <c r="J43059" t="s">
        <v>4</v>
      </c>
      <c r="K43059">
        <v>9364996720</v>
      </c>
      <c r="L43059" t="s">
        <v>54138</v>
      </c>
      <c r="M43059" t="s">
        <v>54139</v>
      </c>
      <c r="N43059" t="s">
        <v>54140</v>
      </c>
      <c r="O43059" t="s">
        <v>54141</v>
      </c>
      <c r="P43059" t="s">
        <v>32207</v>
      </c>
      <c r="Q43059" t="str">
        <f>IFERROR(VLOOKUP($P43059,SpeechToTextFiles!$A$2:$A$2501,1,FALSE),"N/A")</f>
        <v>N/A</v>
      </c>
    </row>
    <row r="43060" spans="1:17" x14ac:dyDescent="0.3">
      <c r="A43060" t="s">
        <v>76671</v>
      </c>
      <c r="B43060">
        <v>9037</v>
      </c>
      <c r="C43060" t="s">
        <v>1</v>
      </c>
      <c r="D43060">
        <v>1</v>
      </c>
      <c r="E43060" s="2">
        <v>6.4561226673365299E+18</v>
      </c>
      <c r="F43060" s="2">
        <v>6.4561226734560205E+18</v>
      </c>
      <c r="G43060" t="s">
        <v>2</v>
      </c>
      <c r="I43060" t="s">
        <v>3</v>
      </c>
      <c r="J43060" t="s">
        <v>10</v>
      </c>
      <c r="K43060">
        <v>3883091138</v>
      </c>
      <c r="L43060" t="s">
        <v>85910</v>
      </c>
      <c r="M43060" t="s">
        <v>85911</v>
      </c>
      <c r="N43060" t="s">
        <v>85912</v>
      </c>
      <c r="O43060" t="s">
        <v>85913</v>
      </c>
      <c r="P43060" t="s">
        <v>32215</v>
      </c>
      <c r="Q43060" t="str">
        <f>IFERROR(VLOOKUP($P43060,SpeechToTextFiles!$A$2:$A$2501,1,FALSE),"N/A")</f>
        <v>N/A</v>
      </c>
    </row>
    <row r="43061" spans="1:17" x14ac:dyDescent="0.3">
      <c r="A43061" t="s">
        <v>76671</v>
      </c>
      <c r="B43061">
        <v>9038</v>
      </c>
      <c r="C43061" t="s">
        <v>1</v>
      </c>
      <c r="D43061">
        <v>1</v>
      </c>
      <c r="E43061" s="2">
        <v>6.4561228563150899E+18</v>
      </c>
      <c r="F43061" s="2">
        <v>6.4561228624345805E+18</v>
      </c>
      <c r="G43061" t="s">
        <v>2</v>
      </c>
      <c r="I43061" t="s">
        <v>3</v>
      </c>
      <c r="J43061" t="s">
        <v>10</v>
      </c>
      <c r="K43061">
        <v>4032796238</v>
      </c>
      <c r="L43061" t="s">
        <v>85914</v>
      </c>
      <c r="M43061" t="s">
        <v>54143</v>
      </c>
      <c r="N43061" t="s">
        <v>85915</v>
      </c>
      <c r="O43061" t="s">
        <v>85916</v>
      </c>
      <c r="P43061" t="s">
        <v>32219</v>
      </c>
      <c r="Q43061" t="str">
        <f>IFERROR(VLOOKUP($P43061,SpeechToTextFiles!$A$2:$A$2501,1,FALSE),"N/A")</f>
        <v>N/A</v>
      </c>
    </row>
    <row r="43062" spans="1:17" x14ac:dyDescent="0.3">
      <c r="A43062" t="s">
        <v>76671</v>
      </c>
      <c r="B43062">
        <v>9039</v>
      </c>
      <c r="C43062" t="s">
        <v>1</v>
      </c>
      <c r="D43062">
        <v>1</v>
      </c>
      <c r="E43062" s="2">
        <v>6.4561230409986898E+18</v>
      </c>
      <c r="F43062" s="2">
        <v>6.4561230471181701E+18</v>
      </c>
      <c r="G43062" t="s">
        <v>2</v>
      </c>
      <c r="I43062" t="s">
        <v>3</v>
      </c>
      <c r="J43062" t="s">
        <v>10</v>
      </c>
      <c r="K43062">
        <v>41178149153</v>
      </c>
      <c r="L43062" t="s">
        <v>54142</v>
      </c>
      <c r="M43062" t="s">
        <v>54143</v>
      </c>
      <c r="N43062" t="s">
        <v>54144</v>
      </c>
      <c r="O43062" t="s">
        <v>54145</v>
      </c>
      <c r="P43062" t="s">
        <v>52486</v>
      </c>
      <c r="Q43062" t="str">
        <f>IFERROR(VLOOKUP($P43062,SpeechToTextFiles!$A$2:$A$2501,1,FALSE),"N/A")</f>
        <v>N/A</v>
      </c>
    </row>
    <row r="43063" spans="1:17" x14ac:dyDescent="0.3">
      <c r="A43063" t="s">
        <v>76671</v>
      </c>
      <c r="B43063">
        <v>9040</v>
      </c>
      <c r="C43063" t="s">
        <v>1</v>
      </c>
      <c r="D43063">
        <v>1</v>
      </c>
      <c r="E43063" s="2">
        <v>6.4561240417260698E+18</v>
      </c>
      <c r="F43063" s="2">
        <v>6.45612404355059E+18</v>
      </c>
      <c r="G43063" t="s">
        <v>2</v>
      </c>
      <c r="I43063" t="s">
        <v>3</v>
      </c>
      <c r="J43063" t="s">
        <v>4</v>
      </c>
      <c r="K43063">
        <v>2629168786</v>
      </c>
      <c r="L43063" t="s">
        <v>85917</v>
      </c>
      <c r="M43063" t="s">
        <v>85899</v>
      </c>
      <c r="N43063" t="s">
        <v>85918</v>
      </c>
      <c r="O43063" t="s">
        <v>85919</v>
      </c>
      <c r="P43063" t="s">
        <v>32223</v>
      </c>
      <c r="Q43063" t="str">
        <f>IFERROR(VLOOKUP($P43063,SpeechToTextFiles!$A$2:$A$2501,1,FALSE),"N/A")</f>
        <v>N/A</v>
      </c>
    </row>
    <row r="43064" spans="1:17" x14ac:dyDescent="0.3">
      <c r="A43064" t="s">
        <v>76671</v>
      </c>
      <c r="B43064">
        <v>9041</v>
      </c>
      <c r="C43064" t="s">
        <v>1</v>
      </c>
      <c r="D43064">
        <v>1</v>
      </c>
      <c r="E43064" s="2">
        <v>6.4561241061505802E+18</v>
      </c>
      <c r="F43064" s="2">
        <v>6.4561241079750902E+18</v>
      </c>
      <c r="G43064" t="s">
        <v>2</v>
      </c>
      <c r="I43064" t="s">
        <v>3</v>
      </c>
      <c r="J43064" t="s">
        <v>10</v>
      </c>
      <c r="K43064">
        <v>924615060</v>
      </c>
      <c r="L43064" t="s">
        <v>85920</v>
      </c>
      <c r="M43064" t="s">
        <v>85899</v>
      </c>
      <c r="N43064" t="s">
        <v>85915</v>
      </c>
      <c r="O43064" t="s">
        <v>85921</v>
      </c>
      <c r="P43064" t="s">
        <v>32227</v>
      </c>
      <c r="Q43064" t="str">
        <f>IFERROR(VLOOKUP($P43064,SpeechToTextFiles!$A$2:$A$2501,1,FALSE),"N/A")</f>
        <v>N/A</v>
      </c>
    </row>
    <row r="43065" spans="1:17" x14ac:dyDescent="0.3">
      <c r="A43065" t="s">
        <v>76671</v>
      </c>
      <c r="B43065">
        <v>9042</v>
      </c>
      <c r="C43065" t="s">
        <v>1</v>
      </c>
      <c r="D43065">
        <v>1</v>
      </c>
      <c r="E43065" s="2">
        <v>6.4561247375107697E+18</v>
      </c>
      <c r="F43065" s="2">
        <v>6.4561247522201897E+18</v>
      </c>
      <c r="G43065" t="s">
        <v>2</v>
      </c>
      <c r="I43065" t="s">
        <v>3</v>
      </c>
      <c r="J43065" t="s">
        <v>4</v>
      </c>
      <c r="K43065">
        <v>11014955610</v>
      </c>
      <c r="L43065" t="s">
        <v>85922</v>
      </c>
      <c r="M43065" t="s">
        <v>54147</v>
      </c>
      <c r="N43065" t="s">
        <v>85923</v>
      </c>
      <c r="O43065" t="s">
        <v>85924</v>
      </c>
      <c r="P43065" t="s">
        <v>32230</v>
      </c>
      <c r="Q43065" t="str">
        <f>IFERROR(VLOOKUP($P43065,SpeechToTextFiles!$A$2:$A$2501,1,FALSE),"N/A")</f>
        <v>N/A</v>
      </c>
    </row>
    <row r="43066" spans="1:17" x14ac:dyDescent="0.3">
      <c r="A43066" t="s">
        <v>76671</v>
      </c>
      <c r="B43066">
        <v>9043</v>
      </c>
      <c r="C43066" t="s">
        <v>1</v>
      </c>
      <c r="D43066">
        <v>1</v>
      </c>
      <c r="E43066" s="2">
        <v>6.4561248062302505E+18</v>
      </c>
      <c r="F43066" s="2">
        <v>6.4561248123497298E+18</v>
      </c>
      <c r="G43066" t="s">
        <v>2</v>
      </c>
      <c r="I43066" t="s">
        <v>3</v>
      </c>
      <c r="J43066" t="s">
        <v>10</v>
      </c>
      <c r="K43066">
        <v>54713579904</v>
      </c>
      <c r="L43066" t="s">
        <v>54146</v>
      </c>
      <c r="M43066" t="s">
        <v>54147</v>
      </c>
      <c r="N43066" t="s">
        <v>54148</v>
      </c>
      <c r="O43066" t="s">
        <v>54149</v>
      </c>
      <c r="P43066" t="s">
        <v>32234</v>
      </c>
      <c r="Q43066" t="str">
        <f>IFERROR(VLOOKUP($P43066,SpeechToTextFiles!$A$2:$A$2501,1,FALSE),"N/A")</f>
        <v>N/A</v>
      </c>
    </row>
    <row r="43067" spans="1:17" x14ac:dyDescent="0.3">
      <c r="A43067" t="s">
        <v>76671</v>
      </c>
      <c r="B43067">
        <v>9044</v>
      </c>
      <c r="C43067" t="s">
        <v>1</v>
      </c>
      <c r="D43067">
        <v>1</v>
      </c>
      <c r="E43067" s="2">
        <v>6.4561249608490701E+18</v>
      </c>
      <c r="F43067" s="2">
        <v>6.4561249626735903E+18</v>
      </c>
      <c r="G43067" t="s">
        <v>2</v>
      </c>
      <c r="I43067" t="s">
        <v>3</v>
      </c>
      <c r="J43067" t="s">
        <v>4</v>
      </c>
      <c r="K43067">
        <v>748768300</v>
      </c>
      <c r="L43067" t="s">
        <v>85925</v>
      </c>
      <c r="M43067" t="s">
        <v>85915</v>
      </c>
      <c r="N43067" t="s">
        <v>85926</v>
      </c>
      <c r="O43067" t="s">
        <v>85927</v>
      </c>
      <c r="P43067" t="s">
        <v>32238</v>
      </c>
      <c r="Q43067" t="str">
        <f>IFERROR(VLOOKUP($P43067,SpeechToTextFiles!$A$2:$A$2501,1,FALSE),"N/A")</f>
        <v>N/A</v>
      </c>
    </row>
    <row r="43068" spans="1:17" x14ac:dyDescent="0.3">
      <c r="A43068" t="s">
        <v>76671</v>
      </c>
      <c r="B43068">
        <v>9045</v>
      </c>
      <c r="C43068" t="s">
        <v>1</v>
      </c>
      <c r="D43068">
        <v>1</v>
      </c>
      <c r="E43068" s="2">
        <v>6.4561250295685499E+18</v>
      </c>
      <c r="F43068" s="2">
        <v>6.4561250356880302E+18</v>
      </c>
      <c r="G43068" t="s">
        <v>2</v>
      </c>
      <c r="I43068" t="s">
        <v>3</v>
      </c>
      <c r="J43068" t="s">
        <v>4</v>
      </c>
      <c r="K43068">
        <v>90132840600</v>
      </c>
      <c r="L43068" t="s">
        <v>85928</v>
      </c>
      <c r="M43068" t="s">
        <v>85915</v>
      </c>
      <c r="N43068" t="s">
        <v>85929</v>
      </c>
      <c r="O43068" t="s">
        <v>85930</v>
      </c>
      <c r="P43068" t="s">
        <v>32243</v>
      </c>
      <c r="Q43068" t="str">
        <f>IFERROR(VLOOKUP($P43068,SpeechToTextFiles!$A$2:$A$2501,1,FALSE),"N/A")</f>
        <v>N/A</v>
      </c>
    </row>
    <row r="43069" spans="1:17" x14ac:dyDescent="0.3">
      <c r="A43069" t="s">
        <v>76671</v>
      </c>
      <c r="B43069">
        <v>9047</v>
      </c>
      <c r="C43069" t="s">
        <v>1</v>
      </c>
      <c r="D43069">
        <v>1</v>
      </c>
      <c r="E43069" s="2">
        <v>6.45612687640448E+18</v>
      </c>
      <c r="F43069" s="2">
        <v>6.4561268782290002E+18</v>
      </c>
      <c r="G43069" t="s">
        <v>2</v>
      </c>
      <c r="I43069" t="s">
        <v>3</v>
      </c>
      <c r="J43069" t="s">
        <v>4</v>
      </c>
      <c r="K43069">
        <v>3472613530</v>
      </c>
      <c r="L43069" t="s">
        <v>85931</v>
      </c>
      <c r="M43069" t="s">
        <v>85932</v>
      </c>
      <c r="N43069" t="s">
        <v>85933</v>
      </c>
      <c r="O43069" t="s">
        <v>85934</v>
      </c>
      <c r="P43069" t="s">
        <v>32252</v>
      </c>
      <c r="Q43069" t="str">
        <f>IFERROR(VLOOKUP($P43069,SpeechToTextFiles!$A$2:$A$2501,1,FALSE),"N/A")</f>
        <v>N/A</v>
      </c>
    </row>
    <row r="43070" spans="1:17" x14ac:dyDescent="0.3">
      <c r="A43070" t="s">
        <v>76671</v>
      </c>
      <c r="B43070">
        <v>9048</v>
      </c>
      <c r="C43070" t="s">
        <v>1</v>
      </c>
      <c r="D43070">
        <v>1</v>
      </c>
      <c r="E43070" s="2">
        <v>6.4561271942320599E+18</v>
      </c>
      <c r="F43070" s="2">
        <v>6.4561272003515505E+18</v>
      </c>
      <c r="G43070" t="s">
        <v>2</v>
      </c>
      <c r="I43070" t="s">
        <v>3</v>
      </c>
      <c r="J43070" t="s">
        <v>4</v>
      </c>
      <c r="K43070">
        <v>94340706787</v>
      </c>
      <c r="L43070" t="s">
        <v>85935</v>
      </c>
      <c r="M43070" t="s">
        <v>85936</v>
      </c>
      <c r="N43070" t="s">
        <v>54148</v>
      </c>
      <c r="O43070" t="s">
        <v>85937</v>
      </c>
      <c r="P43070" t="s">
        <v>32256</v>
      </c>
      <c r="Q43070" t="str">
        <f>IFERROR(VLOOKUP($P43070,SpeechToTextFiles!$A$2:$A$2501,1,FALSE),"N/A")</f>
        <v>N/A</v>
      </c>
    </row>
    <row r="43071" spans="1:17" x14ac:dyDescent="0.3">
      <c r="A43071" t="s">
        <v>76671</v>
      </c>
      <c r="B43071">
        <v>9049</v>
      </c>
      <c r="C43071" t="s">
        <v>1</v>
      </c>
      <c r="D43071">
        <v>1</v>
      </c>
      <c r="E43071" s="2">
        <v>6.45612902388813E+18</v>
      </c>
      <c r="F43071" s="2">
        <v>6.4561290385975501E+18</v>
      </c>
      <c r="G43071" t="s">
        <v>2</v>
      </c>
      <c r="I43071" t="s">
        <v>3</v>
      </c>
      <c r="J43071" t="s">
        <v>4</v>
      </c>
      <c r="K43071">
        <v>3472613530</v>
      </c>
      <c r="L43071" t="s">
        <v>85938</v>
      </c>
      <c r="M43071" t="s">
        <v>54148</v>
      </c>
      <c r="N43071" t="s">
        <v>85939</v>
      </c>
      <c r="O43071" t="s">
        <v>85940</v>
      </c>
      <c r="P43071" t="s">
        <v>32260</v>
      </c>
      <c r="Q43071" t="str">
        <f>IFERROR(VLOOKUP($P43071,SpeechToTextFiles!$A$2:$A$2501,1,FALSE),"N/A")</f>
        <v>N/A</v>
      </c>
    </row>
    <row r="43072" spans="1:17" x14ac:dyDescent="0.3">
      <c r="A43072" t="s">
        <v>76671</v>
      </c>
      <c r="B43072">
        <v>9051</v>
      </c>
      <c r="C43072" t="s">
        <v>1</v>
      </c>
      <c r="D43072">
        <v>1</v>
      </c>
      <c r="E43072" s="2">
        <v>6.4561292558163702E+18</v>
      </c>
      <c r="F43072" s="2">
        <v>6.4561292619358505E+18</v>
      </c>
      <c r="G43072" t="s">
        <v>2</v>
      </c>
      <c r="I43072" t="s">
        <v>3</v>
      </c>
      <c r="J43072" t="s">
        <v>4</v>
      </c>
      <c r="K43072">
        <v>48646130444</v>
      </c>
      <c r="L43072" t="s">
        <v>85941</v>
      </c>
      <c r="M43072" t="s">
        <v>85926</v>
      </c>
      <c r="N43072" t="s">
        <v>85939</v>
      </c>
      <c r="O43072" t="s">
        <v>85942</v>
      </c>
      <c r="P43072" t="s">
        <v>32268</v>
      </c>
      <c r="Q43072" t="str">
        <f>IFERROR(VLOOKUP($P43072,SpeechToTextFiles!$A$2:$A$2501,1,FALSE),"N/A")</f>
        <v>N/A</v>
      </c>
    </row>
    <row r="43073" spans="1:17" x14ac:dyDescent="0.3">
      <c r="A43073" t="s">
        <v>76671</v>
      </c>
      <c r="B43073">
        <v>9052</v>
      </c>
      <c r="C43073" t="s">
        <v>1</v>
      </c>
      <c r="D43073">
        <v>1</v>
      </c>
      <c r="E43073" s="2">
        <v>6.4561293159459103E+18</v>
      </c>
      <c r="F43073" s="2">
        <v>6.4561293220653896E+18</v>
      </c>
      <c r="G43073" t="s">
        <v>2</v>
      </c>
      <c r="I43073" t="s">
        <v>3</v>
      </c>
      <c r="J43073" t="s">
        <v>4</v>
      </c>
      <c r="K43073">
        <v>42244757668</v>
      </c>
      <c r="L43073" t="s">
        <v>54150</v>
      </c>
      <c r="M43073" t="s">
        <v>54151</v>
      </c>
      <c r="N43073" t="s">
        <v>54152</v>
      </c>
      <c r="O43073" t="s">
        <v>54153</v>
      </c>
      <c r="P43073" t="s">
        <v>32273</v>
      </c>
      <c r="Q43073" t="str">
        <f>IFERROR(VLOOKUP($P43073,SpeechToTextFiles!$A$2:$A$2501,1,FALSE),"N/A")</f>
        <v>N/A</v>
      </c>
    </row>
    <row r="43074" spans="1:17" x14ac:dyDescent="0.3">
      <c r="A43074" t="s">
        <v>76671</v>
      </c>
      <c r="B43074">
        <v>9053</v>
      </c>
      <c r="C43074" t="s">
        <v>1</v>
      </c>
      <c r="D43074">
        <v>1</v>
      </c>
      <c r="E43074" s="2">
        <v>6.4561295693489797E+18</v>
      </c>
      <c r="F43074" s="2">
        <v>6.45612957546846E+18</v>
      </c>
      <c r="G43074" t="s">
        <v>2</v>
      </c>
      <c r="I43074" t="s">
        <v>3</v>
      </c>
      <c r="J43074" t="s">
        <v>4</v>
      </c>
      <c r="K43074">
        <v>89804392704</v>
      </c>
      <c r="L43074" t="s">
        <v>85943</v>
      </c>
      <c r="M43074" t="s">
        <v>54140</v>
      </c>
      <c r="N43074" t="s">
        <v>85944</v>
      </c>
      <c r="O43074" t="s">
        <v>85945</v>
      </c>
      <c r="P43074" t="s">
        <v>32277</v>
      </c>
      <c r="Q43074" t="str">
        <f>IFERROR(VLOOKUP($P43074,SpeechToTextFiles!$A$2:$A$2501,1,FALSE),"N/A")</f>
        <v>N/A</v>
      </c>
    </row>
    <row r="43075" spans="1:17" x14ac:dyDescent="0.3">
      <c r="A43075" t="s">
        <v>76671</v>
      </c>
      <c r="B43075">
        <v>9054</v>
      </c>
      <c r="C43075" t="s">
        <v>1</v>
      </c>
      <c r="D43075">
        <v>1</v>
      </c>
      <c r="E43075" s="2">
        <v>6.45612964665839E+18</v>
      </c>
      <c r="F43075" s="2">
        <v>6.4561296484829102E+18</v>
      </c>
      <c r="G43075" t="s">
        <v>2</v>
      </c>
      <c r="I43075" t="s">
        <v>3</v>
      </c>
      <c r="J43075" t="s">
        <v>4</v>
      </c>
      <c r="K43075">
        <v>2095094735</v>
      </c>
      <c r="L43075" t="s">
        <v>54154</v>
      </c>
      <c r="M43075" t="s">
        <v>54140</v>
      </c>
      <c r="N43075" t="s">
        <v>54155</v>
      </c>
      <c r="O43075" t="s">
        <v>54156</v>
      </c>
      <c r="P43075" t="s">
        <v>32282</v>
      </c>
      <c r="Q43075" t="str">
        <f>IFERROR(VLOOKUP($P43075,SpeechToTextFiles!$A$2:$A$2501,1,FALSE),"N/A")</f>
        <v>N/A</v>
      </c>
    </row>
    <row r="43076" spans="1:17" x14ac:dyDescent="0.3">
      <c r="A43076" t="s">
        <v>76671</v>
      </c>
      <c r="B43076">
        <v>9055</v>
      </c>
      <c r="C43076" t="s">
        <v>1</v>
      </c>
      <c r="D43076">
        <v>1</v>
      </c>
      <c r="E43076" s="2">
        <v>6.4561311198321705E+18</v>
      </c>
      <c r="F43076" s="2">
        <v>6.45613112595166E+18</v>
      </c>
      <c r="G43076" t="s">
        <v>2</v>
      </c>
      <c r="I43076" t="s">
        <v>3</v>
      </c>
      <c r="J43076" t="s">
        <v>4</v>
      </c>
      <c r="L43076" t="s">
        <v>54157</v>
      </c>
      <c r="M43076" t="s">
        <v>54155</v>
      </c>
      <c r="N43076" t="s">
        <v>54158</v>
      </c>
      <c r="O43076" t="s">
        <v>54159</v>
      </c>
      <c r="P43076" t="s">
        <v>52534</v>
      </c>
      <c r="Q43076" t="str">
        <f>IFERROR(VLOOKUP($P43076,SpeechToTextFiles!$A$2:$A$2501,1,FALSE),"N/A")</f>
        <v>N/A</v>
      </c>
    </row>
    <row r="43077" spans="1:17" x14ac:dyDescent="0.3">
      <c r="A43077" t="s">
        <v>76671</v>
      </c>
      <c r="B43077">
        <v>9057</v>
      </c>
      <c r="C43077" t="s">
        <v>1</v>
      </c>
      <c r="D43077">
        <v>1</v>
      </c>
      <c r="E43077" s="2">
        <v>6.4561315579188398E+18</v>
      </c>
      <c r="F43077" s="2">
        <v>6.4561315640383201E+18</v>
      </c>
      <c r="G43077" t="s">
        <v>2</v>
      </c>
      <c r="I43077" t="s">
        <v>3</v>
      </c>
      <c r="J43077" t="s">
        <v>10</v>
      </c>
      <c r="L43077" t="s">
        <v>54160</v>
      </c>
      <c r="M43077" t="s">
        <v>54158</v>
      </c>
      <c r="N43077" t="s">
        <v>54161</v>
      </c>
      <c r="O43077" t="s">
        <v>54162</v>
      </c>
      <c r="P43077" t="s">
        <v>32290</v>
      </c>
      <c r="Q43077" t="str">
        <f>IFERROR(VLOOKUP($P43077,SpeechToTextFiles!$A$2:$A$2501,1,FALSE),"N/A")</f>
        <v>N/A</v>
      </c>
    </row>
    <row r="43078" spans="1:17" x14ac:dyDescent="0.3">
      <c r="A43078" t="s">
        <v>76671</v>
      </c>
      <c r="B43078">
        <v>9058</v>
      </c>
      <c r="C43078" t="s">
        <v>1</v>
      </c>
      <c r="D43078">
        <v>1</v>
      </c>
      <c r="E43078" s="2">
        <v>6.4561317125376604E+18</v>
      </c>
      <c r="F43078" s="2">
        <v>6.4561317272470804E+18</v>
      </c>
      <c r="G43078" t="s">
        <v>2</v>
      </c>
      <c r="I43078" t="s">
        <v>3</v>
      </c>
      <c r="J43078" t="s">
        <v>4</v>
      </c>
      <c r="K43078">
        <v>1900821354</v>
      </c>
      <c r="L43078" t="s">
        <v>85946</v>
      </c>
      <c r="M43078" t="s">
        <v>85947</v>
      </c>
      <c r="N43078" t="s">
        <v>54161</v>
      </c>
      <c r="O43078" t="s">
        <v>85948</v>
      </c>
      <c r="P43078" t="s">
        <v>32294</v>
      </c>
      <c r="Q43078" t="str">
        <f>IFERROR(VLOOKUP($P43078,SpeechToTextFiles!$A$2:$A$2501,1,FALSE),"N/A")</f>
        <v>N/A</v>
      </c>
    </row>
    <row r="43079" spans="1:17" x14ac:dyDescent="0.3">
      <c r="A43079" t="s">
        <v>76671</v>
      </c>
      <c r="B43079">
        <v>9059</v>
      </c>
      <c r="C43079" t="s">
        <v>1</v>
      </c>
      <c r="D43079">
        <v>1</v>
      </c>
      <c r="E43079" s="2">
        <v>6.4561322322287002E+18</v>
      </c>
      <c r="F43079" s="2">
        <v>6.4561322383481897E+18</v>
      </c>
      <c r="G43079" t="s">
        <v>2</v>
      </c>
      <c r="I43079" t="s">
        <v>3</v>
      </c>
      <c r="J43079" t="s">
        <v>10</v>
      </c>
      <c r="K43079">
        <v>11849393907</v>
      </c>
      <c r="L43079" t="s">
        <v>85949</v>
      </c>
      <c r="M43079" t="s">
        <v>54164</v>
      </c>
      <c r="N43079" t="s">
        <v>85950</v>
      </c>
      <c r="O43079" t="s">
        <v>85951</v>
      </c>
      <c r="P43079" t="s">
        <v>52543</v>
      </c>
      <c r="Q43079" t="str">
        <f>IFERROR(VLOOKUP($P43079,SpeechToTextFiles!$A$2:$A$2501,1,FALSE),"N/A")</f>
        <v>N/A</v>
      </c>
    </row>
    <row r="43080" spans="1:17" x14ac:dyDescent="0.3">
      <c r="A43080" t="s">
        <v>76671</v>
      </c>
      <c r="B43080">
        <v>9060</v>
      </c>
      <c r="C43080" t="s">
        <v>1</v>
      </c>
      <c r="D43080">
        <v>1</v>
      </c>
      <c r="E43080" s="2">
        <v>6.4561322408186399E+18</v>
      </c>
      <c r="F43080" s="2">
        <v>6.4561322469381202E+18</v>
      </c>
      <c r="G43080" t="s">
        <v>2</v>
      </c>
      <c r="I43080" t="s">
        <v>3</v>
      </c>
      <c r="J43080" t="s">
        <v>10</v>
      </c>
      <c r="K43080">
        <v>1823928994</v>
      </c>
      <c r="L43080" t="s">
        <v>54163</v>
      </c>
      <c r="M43080" t="s">
        <v>54164</v>
      </c>
      <c r="N43080" t="s">
        <v>54165</v>
      </c>
      <c r="O43080" t="s">
        <v>54166</v>
      </c>
      <c r="P43080" t="s">
        <v>32298</v>
      </c>
      <c r="Q43080" t="str">
        <f>IFERROR(VLOOKUP($P43080,SpeechToTextFiles!$A$2:$A$2501,1,FALSE),"N/A")</f>
        <v>N/A</v>
      </c>
    </row>
    <row r="43081" spans="1:17" x14ac:dyDescent="0.3">
      <c r="A43081" t="s">
        <v>76671</v>
      </c>
      <c r="B43081">
        <v>9061</v>
      </c>
      <c r="C43081" t="s">
        <v>1</v>
      </c>
      <c r="D43081">
        <v>1</v>
      </c>
      <c r="E43081" s="2">
        <v>6.4561328936536699E+18</v>
      </c>
      <c r="F43081" s="2">
        <v>6.4561329040681196E+18</v>
      </c>
      <c r="G43081" t="s">
        <v>2</v>
      </c>
      <c r="I43081" t="s">
        <v>3</v>
      </c>
      <c r="J43081" t="s">
        <v>4</v>
      </c>
      <c r="K43081">
        <v>75791340710</v>
      </c>
      <c r="L43081" t="s">
        <v>85952</v>
      </c>
      <c r="M43081" t="s">
        <v>85953</v>
      </c>
      <c r="N43081" t="s">
        <v>85954</v>
      </c>
      <c r="O43081" t="s">
        <v>85955</v>
      </c>
      <c r="P43081" t="s">
        <v>32302</v>
      </c>
      <c r="Q43081" t="str">
        <f>IFERROR(VLOOKUP($P43081,SpeechToTextFiles!$A$2:$A$2501,1,FALSE),"N/A")</f>
        <v>N/A</v>
      </c>
    </row>
    <row r="43082" spans="1:17" x14ac:dyDescent="0.3">
      <c r="A43082" t="s">
        <v>76671</v>
      </c>
      <c r="B43082">
        <v>9062</v>
      </c>
      <c r="C43082" t="s">
        <v>1</v>
      </c>
      <c r="D43082">
        <v>1</v>
      </c>
      <c r="E43082" s="2">
        <v>6.4561331255818998E+18</v>
      </c>
      <c r="F43082" s="2">
        <v>6.4561331317013801E+18</v>
      </c>
      <c r="G43082" t="s">
        <v>2</v>
      </c>
      <c r="I43082" t="s">
        <v>3</v>
      </c>
      <c r="J43082" t="s">
        <v>4</v>
      </c>
      <c r="K43082">
        <v>98450913772</v>
      </c>
      <c r="L43082" t="s">
        <v>54167</v>
      </c>
      <c r="M43082" t="s">
        <v>54168</v>
      </c>
      <c r="N43082" t="s">
        <v>54165</v>
      </c>
      <c r="O43082" t="s">
        <v>54169</v>
      </c>
      <c r="P43082" t="s">
        <v>32306</v>
      </c>
      <c r="Q43082" t="str">
        <f>IFERROR(VLOOKUP($P43082,SpeechToTextFiles!$A$2:$A$2501,1,FALSE),"N/A")</f>
        <v>N/A</v>
      </c>
    </row>
    <row r="43083" spans="1:17" x14ac:dyDescent="0.3">
      <c r="A43083" t="s">
        <v>76671</v>
      </c>
      <c r="B43083">
        <v>9063</v>
      </c>
      <c r="C43083" t="s">
        <v>1</v>
      </c>
      <c r="D43083">
        <v>1</v>
      </c>
      <c r="E43083" s="2">
        <v>6.4561331642366095E+18</v>
      </c>
      <c r="F43083" s="2">
        <v>6.4561331703560899E+18</v>
      </c>
      <c r="G43083" t="s">
        <v>2</v>
      </c>
      <c r="I43083" t="s">
        <v>3</v>
      </c>
      <c r="J43083" t="s">
        <v>4</v>
      </c>
      <c r="K43083">
        <v>15863252723</v>
      </c>
      <c r="L43083" t="s">
        <v>54170</v>
      </c>
      <c r="M43083" t="s">
        <v>54161</v>
      </c>
      <c r="N43083" t="s">
        <v>54171</v>
      </c>
      <c r="O43083" t="s">
        <v>54172</v>
      </c>
      <c r="P43083" t="s">
        <v>52556</v>
      </c>
      <c r="Q43083" t="str">
        <f>IFERROR(VLOOKUP($P43083,SpeechToTextFiles!$A$2:$A$2501,1,FALSE),"N/A")</f>
        <v>N/A</v>
      </c>
    </row>
    <row r="43084" spans="1:17" x14ac:dyDescent="0.3">
      <c r="A43084" t="s">
        <v>76671</v>
      </c>
      <c r="B43084">
        <v>9064</v>
      </c>
      <c r="C43084" t="s">
        <v>1</v>
      </c>
      <c r="D43084">
        <v>1</v>
      </c>
      <c r="E43084" s="2">
        <v>6.4561337955968E+18</v>
      </c>
      <c r="F43084" s="2">
        <v>6.4561338017162803E+18</v>
      </c>
      <c r="G43084" t="s">
        <v>2</v>
      </c>
      <c r="I43084" t="s">
        <v>3</v>
      </c>
      <c r="J43084" t="s">
        <v>10</v>
      </c>
      <c r="L43084" t="s">
        <v>54173</v>
      </c>
      <c r="M43084" t="s">
        <v>54165</v>
      </c>
      <c r="N43084" t="s">
        <v>54174</v>
      </c>
      <c r="O43084" t="s">
        <v>54175</v>
      </c>
      <c r="P43084" t="s">
        <v>52561</v>
      </c>
      <c r="Q43084" t="str">
        <f>IFERROR(VLOOKUP($P43084,SpeechToTextFiles!$A$2:$A$2501,1,FALSE),"N/A")</f>
        <v>N/A</v>
      </c>
    </row>
    <row r="43085" spans="1:17" x14ac:dyDescent="0.3">
      <c r="A43085" t="s">
        <v>76671</v>
      </c>
      <c r="B43085">
        <v>9065</v>
      </c>
      <c r="C43085" t="s">
        <v>1</v>
      </c>
      <c r="D43085">
        <v>1</v>
      </c>
      <c r="E43085" s="2">
        <v>6.4561340790646395E+18</v>
      </c>
      <c r="F43085" s="2">
        <v>6.4561340851841198E+18</v>
      </c>
      <c r="G43085" t="s">
        <v>2</v>
      </c>
      <c r="I43085" t="s">
        <v>3</v>
      </c>
      <c r="J43085" t="s">
        <v>4</v>
      </c>
      <c r="K43085">
        <v>6174728749</v>
      </c>
      <c r="L43085" t="s">
        <v>85956</v>
      </c>
      <c r="M43085" t="s">
        <v>85954</v>
      </c>
      <c r="N43085" t="s">
        <v>54171</v>
      </c>
      <c r="O43085" t="s">
        <v>85957</v>
      </c>
      <c r="P43085" t="s">
        <v>32309</v>
      </c>
      <c r="Q43085" t="str">
        <f>IFERROR(VLOOKUP($P43085,SpeechToTextFiles!$A$2:$A$2501,1,FALSE),"N/A")</f>
        <v>N/A</v>
      </c>
    </row>
    <row r="43086" spans="1:17" x14ac:dyDescent="0.3">
      <c r="A43086" t="s">
        <v>76671</v>
      </c>
      <c r="B43086">
        <v>9066</v>
      </c>
      <c r="C43086" t="s">
        <v>1</v>
      </c>
      <c r="D43086">
        <v>1</v>
      </c>
      <c r="E43086" s="2">
        <v>6.4561341821438505E+18</v>
      </c>
      <c r="F43086" s="2">
        <v>6.4561341839683697E+18</v>
      </c>
      <c r="G43086" t="s">
        <v>232</v>
      </c>
      <c r="I43086" t="s">
        <v>233</v>
      </c>
      <c r="J43086" t="s">
        <v>4</v>
      </c>
      <c r="K43086">
        <v>9071520749</v>
      </c>
      <c r="L43086" t="s">
        <v>85958</v>
      </c>
      <c r="M43086" t="s">
        <v>85954</v>
      </c>
      <c r="N43086" t="s">
        <v>54181</v>
      </c>
      <c r="O43086" t="s">
        <v>85959</v>
      </c>
      <c r="P43086" t="s">
        <v>32313</v>
      </c>
      <c r="Q43086" t="str">
        <f>IFERROR(VLOOKUP($P43086,SpeechToTextFiles!$A$2:$A$2501,1,FALSE),"N/A")</f>
        <v>N/A</v>
      </c>
    </row>
    <row r="43087" spans="1:17" x14ac:dyDescent="0.3">
      <c r="A43087" t="s">
        <v>76671</v>
      </c>
      <c r="B43087">
        <v>9067</v>
      </c>
      <c r="C43087" t="s">
        <v>1</v>
      </c>
      <c r="D43087">
        <v>1</v>
      </c>
      <c r="E43087" s="2">
        <v>6.4561346460003205E+18</v>
      </c>
      <c r="F43087" s="2">
        <v>6.45613465211981E+18</v>
      </c>
      <c r="G43087" t="s">
        <v>2</v>
      </c>
      <c r="I43087" t="s">
        <v>3</v>
      </c>
      <c r="J43087" t="s">
        <v>4</v>
      </c>
      <c r="K43087">
        <v>82724229720</v>
      </c>
      <c r="L43087" t="s">
        <v>85960</v>
      </c>
      <c r="M43087" t="s">
        <v>54174</v>
      </c>
      <c r="N43087" t="s">
        <v>54171</v>
      </c>
      <c r="O43087" t="s">
        <v>85961</v>
      </c>
      <c r="P43087" t="s">
        <v>32318</v>
      </c>
      <c r="Q43087" t="str">
        <f>IFERROR(VLOOKUP($P43087,SpeechToTextFiles!$A$2:$A$2501,1,FALSE),"N/A")</f>
        <v>N/A</v>
      </c>
    </row>
    <row r="43088" spans="1:17" x14ac:dyDescent="0.3">
      <c r="A43088" t="s">
        <v>76671</v>
      </c>
      <c r="B43088">
        <v>9068</v>
      </c>
      <c r="C43088" t="s">
        <v>1</v>
      </c>
      <c r="D43088">
        <v>1</v>
      </c>
      <c r="E43088" s="2">
        <v>6.4561348779285596E+18</v>
      </c>
      <c r="F43088" s="2">
        <v>6.4561348969329398E+18</v>
      </c>
      <c r="G43088" t="s">
        <v>2</v>
      </c>
      <c r="I43088" t="s">
        <v>3</v>
      </c>
      <c r="J43088" t="s">
        <v>4</v>
      </c>
      <c r="K43088">
        <v>6772484312</v>
      </c>
      <c r="L43088" t="s">
        <v>85962</v>
      </c>
      <c r="M43088" t="s">
        <v>85963</v>
      </c>
      <c r="N43088" t="s">
        <v>85964</v>
      </c>
      <c r="O43088" t="s">
        <v>85965</v>
      </c>
      <c r="P43088" t="s">
        <v>52572</v>
      </c>
      <c r="Q43088" t="str">
        <f>IFERROR(VLOOKUP($P43088,SpeechToTextFiles!$A$2:$A$2501,1,FALSE),"N/A")</f>
        <v>N/A</v>
      </c>
    </row>
    <row r="43089" spans="1:17" x14ac:dyDescent="0.3">
      <c r="A43089" t="s">
        <v>76671</v>
      </c>
      <c r="B43089">
        <v>9069</v>
      </c>
      <c r="C43089" t="s">
        <v>1</v>
      </c>
      <c r="D43089">
        <v>1</v>
      </c>
      <c r="E43089" s="2">
        <v>6.4561350712020797E+18</v>
      </c>
      <c r="F43089" s="2">
        <v>6.4561350730265999E+18</v>
      </c>
      <c r="G43089" t="s">
        <v>2</v>
      </c>
      <c r="I43089" t="s">
        <v>3</v>
      </c>
      <c r="J43089" t="s">
        <v>4</v>
      </c>
      <c r="K43089">
        <v>1220795151</v>
      </c>
      <c r="L43089" t="s">
        <v>54176</v>
      </c>
      <c r="M43089" t="s">
        <v>54177</v>
      </c>
      <c r="N43089" t="s">
        <v>54178</v>
      </c>
      <c r="O43089" t="s">
        <v>54179</v>
      </c>
      <c r="P43089" t="s">
        <v>32322</v>
      </c>
      <c r="Q43089" t="str">
        <f>IFERROR(VLOOKUP($P43089,SpeechToTextFiles!$A$2:$A$2501,1,FALSE),"N/A")</f>
        <v>N/A</v>
      </c>
    </row>
    <row r="43090" spans="1:17" x14ac:dyDescent="0.3">
      <c r="A43090" t="s">
        <v>76671</v>
      </c>
      <c r="B43090">
        <v>9070</v>
      </c>
      <c r="C43090" t="s">
        <v>1</v>
      </c>
      <c r="D43090">
        <v>1</v>
      </c>
      <c r="E43090" s="2">
        <v>6.4561352816554803E+18</v>
      </c>
      <c r="F43090" s="2">
        <v>6.4561352877749699E+18</v>
      </c>
      <c r="G43090" t="s">
        <v>2</v>
      </c>
      <c r="I43090" t="s">
        <v>3</v>
      </c>
      <c r="J43090" t="s">
        <v>4</v>
      </c>
      <c r="K43090">
        <v>25161369604</v>
      </c>
      <c r="L43090" t="s">
        <v>85966</v>
      </c>
      <c r="M43090" t="s">
        <v>54171</v>
      </c>
      <c r="N43090" t="s">
        <v>85950</v>
      </c>
      <c r="O43090" t="s">
        <v>85967</v>
      </c>
      <c r="P43090" t="s">
        <v>32326</v>
      </c>
      <c r="Q43090" t="str">
        <f>IFERROR(VLOOKUP($P43090,SpeechToTextFiles!$A$2:$A$2501,1,FALSE),"N/A")</f>
        <v>N/A</v>
      </c>
    </row>
    <row r="43091" spans="1:17" x14ac:dyDescent="0.3">
      <c r="A43091" t="s">
        <v>76671</v>
      </c>
      <c r="B43091">
        <v>9071</v>
      </c>
      <c r="C43091" t="s">
        <v>1</v>
      </c>
      <c r="D43091">
        <v>1</v>
      </c>
      <c r="E43091" s="2">
        <v>6.4561355865981604E+18</v>
      </c>
      <c r="F43091" s="2">
        <v>6.4561355927176397E+18</v>
      </c>
      <c r="G43091" t="s">
        <v>2</v>
      </c>
      <c r="I43091" t="s">
        <v>3</v>
      </c>
      <c r="J43091" t="s">
        <v>4</v>
      </c>
      <c r="K43091">
        <v>79091920297</v>
      </c>
      <c r="L43091" t="s">
        <v>85968</v>
      </c>
      <c r="M43091" t="s">
        <v>85950</v>
      </c>
      <c r="N43091" t="s">
        <v>85969</v>
      </c>
      <c r="O43091" t="s">
        <v>85970</v>
      </c>
      <c r="P43091" t="s">
        <v>32330</v>
      </c>
      <c r="Q43091" t="str">
        <f>IFERROR(VLOOKUP($P43091,SpeechToTextFiles!$A$2:$A$2501,1,FALSE),"N/A")</f>
        <v>N/A</v>
      </c>
    </row>
    <row r="43092" spans="1:17" x14ac:dyDescent="0.3">
      <c r="A43092" t="s">
        <v>76671</v>
      </c>
      <c r="B43092">
        <v>9072</v>
      </c>
      <c r="C43092" t="s">
        <v>1</v>
      </c>
      <c r="D43092">
        <v>1</v>
      </c>
      <c r="E43092" s="2">
        <v>6.45613623513822E+18</v>
      </c>
      <c r="F43092" s="2">
        <v>6.4561362412577096E+18</v>
      </c>
      <c r="G43092" t="s">
        <v>2</v>
      </c>
      <c r="I43092" t="s">
        <v>3</v>
      </c>
      <c r="J43092" t="s">
        <v>10</v>
      </c>
      <c r="L43092" t="s">
        <v>85971</v>
      </c>
      <c r="M43092" t="s">
        <v>54152</v>
      </c>
      <c r="N43092" t="s">
        <v>85972</v>
      </c>
      <c r="O43092" t="s">
        <v>85973</v>
      </c>
      <c r="P43092" t="s">
        <v>32335</v>
      </c>
      <c r="Q43092" t="str">
        <f>IFERROR(VLOOKUP($P43092,SpeechToTextFiles!$A$2:$A$2501,1,FALSE),"N/A")</f>
        <v>N/A</v>
      </c>
    </row>
    <row r="43093" spans="1:17" x14ac:dyDescent="0.3">
      <c r="A43093" t="s">
        <v>76671</v>
      </c>
      <c r="B43093">
        <v>9073</v>
      </c>
      <c r="C43093" t="s">
        <v>1</v>
      </c>
      <c r="D43093">
        <v>1</v>
      </c>
      <c r="E43093" s="2">
        <v>6.4561364670664602E+18</v>
      </c>
      <c r="F43093" s="2">
        <v>6.4561364731859405E+18</v>
      </c>
      <c r="G43093" t="s">
        <v>2</v>
      </c>
      <c r="I43093" t="s">
        <v>3</v>
      </c>
      <c r="J43093" t="s">
        <v>4</v>
      </c>
      <c r="K43093">
        <v>68581637787</v>
      </c>
      <c r="L43093" t="s">
        <v>54180</v>
      </c>
      <c r="M43093" t="s">
        <v>54181</v>
      </c>
      <c r="N43093" t="s">
        <v>54178</v>
      </c>
      <c r="O43093" t="s">
        <v>54182</v>
      </c>
      <c r="P43093" t="s">
        <v>32339</v>
      </c>
      <c r="Q43093" t="str">
        <f>IFERROR(VLOOKUP($P43093,SpeechToTextFiles!$A$2:$A$2501,1,FALSE),"N/A")</f>
        <v>N/A</v>
      </c>
    </row>
    <row r="43094" spans="1:17" x14ac:dyDescent="0.3">
      <c r="A43094" t="s">
        <v>76671</v>
      </c>
      <c r="B43094">
        <v>9076</v>
      </c>
      <c r="C43094" t="s">
        <v>1</v>
      </c>
      <c r="D43094">
        <v>1</v>
      </c>
      <c r="E43094" s="2">
        <v>6.45613682784371E+18</v>
      </c>
      <c r="F43094" s="2">
        <v>6.4561368339631903E+18</v>
      </c>
      <c r="G43094" t="s">
        <v>232</v>
      </c>
      <c r="I43094" t="s">
        <v>233</v>
      </c>
      <c r="J43094" t="s">
        <v>4</v>
      </c>
      <c r="K43094">
        <v>87415720687</v>
      </c>
      <c r="L43094" t="s">
        <v>85974</v>
      </c>
      <c r="M43094" t="s">
        <v>54184</v>
      </c>
      <c r="N43094" t="s">
        <v>54206</v>
      </c>
      <c r="O43094" t="s">
        <v>85975</v>
      </c>
      <c r="P43094" t="s">
        <v>32348</v>
      </c>
      <c r="Q43094" t="str">
        <f>IFERROR(VLOOKUP($P43094,SpeechToTextFiles!$A$2:$A$2501,1,FALSE),"N/A")</f>
        <v>N/A</v>
      </c>
    </row>
    <row r="43095" spans="1:17" x14ac:dyDescent="0.3">
      <c r="A43095" t="s">
        <v>76671</v>
      </c>
      <c r="B43095">
        <v>9077</v>
      </c>
      <c r="C43095" t="s">
        <v>1</v>
      </c>
      <c r="D43095">
        <v>1</v>
      </c>
      <c r="E43095" s="2">
        <v>6.45613682784371E+18</v>
      </c>
      <c r="F43095" s="2">
        <v>6.4561368339631903E+18</v>
      </c>
      <c r="G43095" t="s">
        <v>2</v>
      </c>
      <c r="I43095" t="s">
        <v>3</v>
      </c>
      <c r="J43095" t="s">
        <v>10</v>
      </c>
      <c r="K43095">
        <v>78133386004</v>
      </c>
      <c r="L43095" t="s">
        <v>54183</v>
      </c>
      <c r="M43095" t="s">
        <v>54184</v>
      </c>
      <c r="N43095" t="s">
        <v>54185</v>
      </c>
      <c r="O43095" t="s">
        <v>54186</v>
      </c>
      <c r="P43095" t="s">
        <v>52602</v>
      </c>
      <c r="Q43095" t="str">
        <f>IFERROR(VLOOKUP($P43095,SpeechToTextFiles!$A$2:$A$2501,1,FALSE),"N/A")</f>
        <v>N/A</v>
      </c>
    </row>
    <row r="43096" spans="1:17" x14ac:dyDescent="0.3">
      <c r="A43096" t="s">
        <v>76671</v>
      </c>
      <c r="B43096">
        <v>9078</v>
      </c>
      <c r="C43096" t="s">
        <v>1</v>
      </c>
      <c r="D43096">
        <v>1</v>
      </c>
      <c r="E43096" s="2">
        <v>6.4561374978586102E+18</v>
      </c>
      <c r="F43096" s="2">
        <v>6.4561375039780905E+18</v>
      </c>
      <c r="G43096" t="s">
        <v>2</v>
      </c>
      <c r="I43096" t="s">
        <v>3</v>
      </c>
      <c r="J43096" t="s">
        <v>10</v>
      </c>
      <c r="K43096">
        <v>659798930</v>
      </c>
      <c r="L43096" t="s">
        <v>85976</v>
      </c>
      <c r="M43096" t="s">
        <v>85977</v>
      </c>
      <c r="N43096" t="s">
        <v>54189</v>
      </c>
      <c r="O43096" t="s">
        <v>85978</v>
      </c>
      <c r="P43096" t="s">
        <v>32353</v>
      </c>
      <c r="Q43096" t="str">
        <f>IFERROR(VLOOKUP($P43096,SpeechToTextFiles!$A$2:$A$2501,1,FALSE),"N/A")</f>
        <v>N/A</v>
      </c>
    </row>
    <row r="43097" spans="1:17" x14ac:dyDescent="0.3">
      <c r="A43097" t="s">
        <v>76671</v>
      </c>
      <c r="B43097">
        <v>9081</v>
      </c>
      <c r="C43097" t="s">
        <v>1</v>
      </c>
      <c r="D43097">
        <v>1</v>
      </c>
      <c r="E43097" s="2">
        <v>6.4561382022332396E+18</v>
      </c>
      <c r="F43097" s="2">
        <v>6.4561382040577597E+18</v>
      </c>
      <c r="G43097" t="s">
        <v>2</v>
      </c>
      <c r="I43097" t="s">
        <v>3</v>
      </c>
      <c r="J43097" t="s">
        <v>10</v>
      </c>
      <c r="K43097">
        <v>97331252100</v>
      </c>
      <c r="L43097" t="s">
        <v>85979</v>
      </c>
      <c r="M43097" t="s">
        <v>54188</v>
      </c>
      <c r="N43097" t="s">
        <v>54178</v>
      </c>
      <c r="O43097" t="s">
        <v>85980</v>
      </c>
      <c r="P43097" t="s">
        <v>32367</v>
      </c>
      <c r="Q43097" t="str">
        <f>IFERROR(VLOOKUP($P43097,SpeechToTextFiles!$A$2:$A$2501,1,FALSE),"N/A")</f>
        <v>N/A</v>
      </c>
    </row>
    <row r="43098" spans="1:17" x14ac:dyDescent="0.3">
      <c r="A43098" t="s">
        <v>76671</v>
      </c>
      <c r="B43098">
        <v>9082</v>
      </c>
      <c r="C43098" t="s">
        <v>1</v>
      </c>
      <c r="D43098">
        <v>1</v>
      </c>
      <c r="E43098" s="2">
        <v>6.4561382451829197E+18</v>
      </c>
      <c r="F43098" s="2">
        <v>6.4561382513024E+18</v>
      </c>
      <c r="G43098" t="s">
        <v>2</v>
      </c>
      <c r="I43098" t="s">
        <v>3</v>
      </c>
      <c r="J43098" t="s">
        <v>4</v>
      </c>
      <c r="K43098">
        <v>5409291743</v>
      </c>
      <c r="L43098" t="s">
        <v>85981</v>
      </c>
      <c r="M43098" t="s">
        <v>54188</v>
      </c>
      <c r="N43098" t="s">
        <v>54178</v>
      </c>
      <c r="O43098" t="s">
        <v>85982</v>
      </c>
      <c r="P43098" t="s">
        <v>32371</v>
      </c>
      <c r="Q43098" t="str">
        <f>IFERROR(VLOOKUP($P43098,SpeechToTextFiles!$A$2:$A$2501,1,FALSE),"N/A")</f>
        <v>N/A</v>
      </c>
    </row>
    <row r="43099" spans="1:17" x14ac:dyDescent="0.3">
      <c r="A43099" t="s">
        <v>76671</v>
      </c>
      <c r="B43099">
        <v>9083</v>
      </c>
      <c r="C43099" t="s">
        <v>1</v>
      </c>
      <c r="D43099">
        <v>1</v>
      </c>
      <c r="E43099" s="2">
        <v>6.4561382795426601E+18</v>
      </c>
      <c r="F43099" s="2">
        <v>6.45613828136717E+18</v>
      </c>
      <c r="G43099" t="s">
        <v>2</v>
      </c>
      <c r="I43099" t="s">
        <v>3</v>
      </c>
      <c r="J43099" t="s">
        <v>4</v>
      </c>
      <c r="K43099">
        <v>3981458575</v>
      </c>
      <c r="L43099" t="s">
        <v>54187</v>
      </c>
      <c r="M43099" t="s">
        <v>54188</v>
      </c>
      <c r="N43099" t="s">
        <v>54189</v>
      </c>
      <c r="O43099" t="s">
        <v>54190</v>
      </c>
      <c r="P43099" t="s">
        <v>52622</v>
      </c>
      <c r="Q43099" t="str">
        <f>IFERROR(VLOOKUP($P43099,SpeechToTextFiles!$A$2:$A$2501,1,FALSE),"N/A")</f>
        <v>N/A</v>
      </c>
    </row>
    <row r="43100" spans="1:17" x14ac:dyDescent="0.3">
      <c r="A43100" t="s">
        <v>76671</v>
      </c>
      <c r="B43100">
        <v>9084</v>
      </c>
      <c r="C43100" t="s">
        <v>1</v>
      </c>
      <c r="D43100">
        <v>1</v>
      </c>
      <c r="E43100" s="2">
        <v>6.4561384685212201E+18</v>
      </c>
      <c r="F43100" s="2">
        <v>6.4561384746407004E+18</v>
      </c>
      <c r="G43100" t="s">
        <v>2</v>
      </c>
      <c r="I43100" t="s">
        <v>3</v>
      </c>
      <c r="J43100" t="s">
        <v>4</v>
      </c>
      <c r="K43100">
        <v>1379323592</v>
      </c>
      <c r="L43100" t="s">
        <v>54191</v>
      </c>
      <c r="M43100" t="s">
        <v>54192</v>
      </c>
      <c r="N43100" t="s">
        <v>54193</v>
      </c>
      <c r="O43100" t="s">
        <v>54194</v>
      </c>
      <c r="P43100" t="s">
        <v>32375</v>
      </c>
      <c r="Q43100" t="str">
        <f>IFERROR(VLOOKUP($P43100,SpeechToTextFiles!$A$2:$A$2501,1,FALSE),"N/A")</f>
        <v>N/A</v>
      </c>
    </row>
    <row r="43101" spans="1:17" x14ac:dyDescent="0.3">
      <c r="A43101" t="s">
        <v>76671</v>
      </c>
      <c r="B43101">
        <v>9085</v>
      </c>
      <c r="C43101" t="s">
        <v>1</v>
      </c>
      <c r="D43101">
        <v>1</v>
      </c>
      <c r="E43101" s="2">
        <v>6.4561387777588603E+18</v>
      </c>
      <c r="F43101" s="2">
        <v>6.4561387838783498E+18</v>
      </c>
      <c r="G43101" t="s">
        <v>2</v>
      </c>
      <c r="I43101" t="s">
        <v>3</v>
      </c>
      <c r="J43101" t="s">
        <v>4</v>
      </c>
      <c r="K43101">
        <v>26927829504</v>
      </c>
      <c r="L43101" t="s">
        <v>85983</v>
      </c>
      <c r="M43101" t="s">
        <v>85972</v>
      </c>
      <c r="N43101" t="s">
        <v>85984</v>
      </c>
      <c r="O43101" t="s">
        <v>85985</v>
      </c>
      <c r="P43101" t="s">
        <v>32379</v>
      </c>
      <c r="Q43101" t="str">
        <f>IFERROR(VLOOKUP($P43101,SpeechToTextFiles!$A$2:$A$2501,1,FALSE),"N/A")</f>
        <v>N/A</v>
      </c>
    </row>
    <row r="43102" spans="1:17" x14ac:dyDescent="0.3">
      <c r="A43102" t="s">
        <v>76671</v>
      </c>
      <c r="B43102">
        <v>9086</v>
      </c>
      <c r="C43102" t="s">
        <v>1</v>
      </c>
      <c r="D43102">
        <v>1</v>
      </c>
      <c r="E43102" s="2">
        <v>6.4561390698166395E+18</v>
      </c>
      <c r="F43102" s="2">
        <v>6.4561390759361198E+18</v>
      </c>
      <c r="G43102" t="s">
        <v>2</v>
      </c>
      <c r="I43102" t="s">
        <v>3</v>
      </c>
      <c r="J43102" t="s">
        <v>10</v>
      </c>
      <c r="L43102" t="s">
        <v>54195</v>
      </c>
      <c r="M43102" t="s">
        <v>54185</v>
      </c>
      <c r="N43102" t="s">
        <v>54196</v>
      </c>
      <c r="O43102" t="s">
        <v>54197</v>
      </c>
      <c r="P43102" t="s">
        <v>32384</v>
      </c>
      <c r="Q43102" t="str">
        <f>IFERROR(VLOOKUP($P43102,SpeechToTextFiles!$A$2:$A$2501,1,FALSE),"N/A")</f>
        <v>N/A</v>
      </c>
    </row>
    <row r="43103" spans="1:17" x14ac:dyDescent="0.3">
      <c r="A43103" t="s">
        <v>76671</v>
      </c>
      <c r="B43103">
        <v>9087</v>
      </c>
      <c r="C43103" t="s">
        <v>1</v>
      </c>
      <c r="D43103">
        <v>1</v>
      </c>
      <c r="E43103" s="2">
        <v>6.4561394520687299E+18</v>
      </c>
      <c r="F43103" s="2">
        <v>6.4561394581882102E+18</v>
      </c>
      <c r="G43103" t="s">
        <v>2</v>
      </c>
      <c r="I43103" t="s">
        <v>3</v>
      </c>
      <c r="J43103" t="s">
        <v>10</v>
      </c>
      <c r="K43103">
        <v>3010338201</v>
      </c>
      <c r="L43103" t="s">
        <v>85986</v>
      </c>
      <c r="M43103" t="s">
        <v>54178</v>
      </c>
      <c r="N43103" t="s">
        <v>85987</v>
      </c>
      <c r="O43103" t="s">
        <v>85988</v>
      </c>
      <c r="P43103" t="s">
        <v>32388</v>
      </c>
      <c r="Q43103" t="str">
        <f>IFERROR(VLOOKUP($P43103,SpeechToTextFiles!$A$2:$A$2501,1,FALSE),"N/A")</f>
        <v>N/A</v>
      </c>
    </row>
    <row r="43104" spans="1:17" x14ac:dyDescent="0.3">
      <c r="A43104" t="s">
        <v>76671</v>
      </c>
      <c r="B43104">
        <v>9088</v>
      </c>
      <c r="C43104" t="s">
        <v>1</v>
      </c>
      <c r="D43104">
        <v>1</v>
      </c>
      <c r="E43104" s="2">
        <v>6.4561402079829699E+18</v>
      </c>
      <c r="F43104" s="2">
        <v>6.4561402141024604E+18</v>
      </c>
      <c r="G43104" t="s">
        <v>2</v>
      </c>
      <c r="I43104" t="s">
        <v>3</v>
      </c>
      <c r="J43104" t="s">
        <v>4</v>
      </c>
      <c r="K43104">
        <v>17693280766</v>
      </c>
      <c r="L43104" t="s">
        <v>54198</v>
      </c>
      <c r="M43104" t="s">
        <v>54199</v>
      </c>
      <c r="N43104" t="s">
        <v>54200</v>
      </c>
      <c r="O43104" t="s">
        <v>54201</v>
      </c>
      <c r="P43104" t="s">
        <v>52637</v>
      </c>
      <c r="Q43104" t="str">
        <f>IFERROR(VLOOKUP($P43104,SpeechToTextFiles!$A$2:$A$2501,1,FALSE),"N/A")</f>
        <v>N/A</v>
      </c>
    </row>
    <row r="43105" spans="1:17" x14ac:dyDescent="0.3">
      <c r="A43105" t="s">
        <v>76671</v>
      </c>
      <c r="B43105">
        <v>9089</v>
      </c>
      <c r="C43105" t="s">
        <v>1</v>
      </c>
      <c r="D43105">
        <v>1</v>
      </c>
      <c r="E43105" s="2">
        <v>6.4561404055514696E+18</v>
      </c>
      <c r="F43105" s="2">
        <v>6.4561404116709499E+18</v>
      </c>
      <c r="G43105" t="s">
        <v>2</v>
      </c>
      <c r="I43105" t="s">
        <v>3</v>
      </c>
      <c r="J43105" t="s">
        <v>10</v>
      </c>
      <c r="K43105">
        <v>1450419054</v>
      </c>
      <c r="L43105" t="s">
        <v>85989</v>
      </c>
      <c r="M43105" t="s">
        <v>54196</v>
      </c>
      <c r="N43105" t="s">
        <v>54203</v>
      </c>
      <c r="O43105" t="s">
        <v>85990</v>
      </c>
      <c r="P43105" t="s">
        <v>32392</v>
      </c>
      <c r="Q43105" t="str">
        <f>IFERROR(VLOOKUP($P43105,SpeechToTextFiles!$A$2:$A$2501,1,FALSE),"N/A")</f>
        <v>N/A</v>
      </c>
    </row>
    <row r="43106" spans="1:17" x14ac:dyDescent="0.3">
      <c r="A43106" t="s">
        <v>76671</v>
      </c>
      <c r="B43106">
        <v>9090</v>
      </c>
      <c r="C43106" t="s">
        <v>1</v>
      </c>
      <c r="D43106">
        <v>1</v>
      </c>
      <c r="E43106" s="2">
        <v>6.4561410497965599E+18</v>
      </c>
      <c r="F43106" s="2">
        <v>6.4561410559160504E+18</v>
      </c>
      <c r="G43106" t="s">
        <v>2</v>
      </c>
      <c r="I43106" t="s">
        <v>3</v>
      </c>
      <c r="J43106" t="s">
        <v>4</v>
      </c>
      <c r="K43106">
        <v>28480766824</v>
      </c>
      <c r="L43106" t="s">
        <v>85991</v>
      </c>
      <c r="M43106" t="s">
        <v>85984</v>
      </c>
      <c r="N43106" t="s">
        <v>54200</v>
      </c>
      <c r="O43106" t="s">
        <v>85992</v>
      </c>
      <c r="P43106" t="s">
        <v>32396</v>
      </c>
      <c r="Q43106" t="str">
        <f>IFERROR(VLOOKUP($P43106,SpeechToTextFiles!$A$2:$A$2501,1,FALSE),"N/A")</f>
        <v>N/A</v>
      </c>
    </row>
    <row r="43107" spans="1:17" x14ac:dyDescent="0.3">
      <c r="A43107" t="s">
        <v>76671</v>
      </c>
      <c r="B43107">
        <v>9091</v>
      </c>
      <c r="C43107" t="s">
        <v>1</v>
      </c>
      <c r="D43107">
        <v>1</v>
      </c>
      <c r="E43107" s="2">
        <v>6.4561413504442696E+18</v>
      </c>
      <c r="F43107" s="2">
        <v>6.4561413522687898E+18</v>
      </c>
      <c r="G43107" t="s">
        <v>2</v>
      </c>
      <c r="I43107" t="s">
        <v>3</v>
      </c>
      <c r="J43107" t="s">
        <v>4</v>
      </c>
      <c r="K43107">
        <v>14574124709</v>
      </c>
      <c r="L43107" t="s">
        <v>54202</v>
      </c>
      <c r="M43107" t="s">
        <v>54200</v>
      </c>
      <c r="N43107" t="s">
        <v>54203</v>
      </c>
      <c r="O43107" t="s">
        <v>54204</v>
      </c>
      <c r="P43107" t="s">
        <v>32400</v>
      </c>
      <c r="Q43107" t="str">
        <f>IFERROR(VLOOKUP($P43107,SpeechToTextFiles!$A$2:$A$2501,1,FALSE),"N/A")</f>
        <v>N/A</v>
      </c>
    </row>
    <row r="43108" spans="1:17" x14ac:dyDescent="0.3">
      <c r="A43108" t="s">
        <v>76671</v>
      </c>
      <c r="B43108">
        <v>9092</v>
      </c>
      <c r="C43108" t="s">
        <v>1</v>
      </c>
      <c r="D43108">
        <v>1</v>
      </c>
      <c r="E43108" s="2">
        <v>6.45614214071825E+18</v>
      </c>
      <c r="F43108" s="2">
        <v>6.4561421425427702E+18</v>
      </c>
      <c r="G43108" t="s">
        <v>2</v>
      </c>
      <c r="I43108" t="s">
        <v>3</v>
      </c>
      <c r="J43108" t="s">
        <v>4</v>
      </c>
      <c r="K43108">
        <v>85999192536</v>
      </c>
      <c r="L43108" t="s">
        <v>85993</v>
      </c>
      <c r="M43108" t="s">
        <v>85994</v>
      </c>
      <c r="N43108" t="s">
        <v>85995</v>
      </c>
      <c r="O43108" t="s">
        <v>85996</v>
      </c>
      <c r="P43108" t="s">
        <v>32404</v>
      </c>
      <c r="Q43108" t="str">
        <f>IFERROR(VLOOKUP($P43108,SpeechToTextFiles!$A$2:$A$2501,1,FALSE),"N/A")</f>
        <v>N/A</v>
      </c>
    </row>
    <row r="43109" spans="1:17" x14ac:dyDescent="0.3">
      <c r="A43109" t="s">
        <v>76671</v>
      </c>
      <c r="B43109">
        <v>9094</v>
      </c>
      <c r="C43109" t="s">
        <v>1</v>
      </c>
      <c r="D43109">
        <v>1</v>
      </c>
      <c r="E43109" s="2">
        <v>6.4561426518193603E+18</v>
      </c>
      <c r="F43109" s="2">
        <v>6.4561426536438804E+18</v>
      </c>
      <c r="G43109" t="s">
        <v>2</v>
      </c>
      <c r="I43109" t="s">
        <v>3</v>
      </c>
      <c r="J43109" t="s">
        <v>4</v>
      </c>
      <c r="K43109">
        <v>1220795151</v>
      </c>
      <c r="L43109" t="s">
        <v>54205</v>
      </c>
      <c r="M43109" t="s">
        <v>54206</v>
      </c>
      <c r="N43109" t="s">
        <v>54193</v>
      </c>
      <c r="O43109" t="s">
        <v>54207</v>
      </c>
      <c r="P43109" t="s">
        <v>32413</v>
      </c>
      <c r="Q43109" t="str">
        <f>IFERROR(VLOOKUP($P43109,SpeechToTextFiles!$A$2:$A$2501,1,FALSE),"N/A")</f>
        <v>N/A</v>
      </c>
    </row>
    <row r="43110" spans="1:17" x14ac:dyDescent="0.3">
      <c r="A43110" t="s">
        <v>76671</v>
      </c>
      <c r="B43110">
        <v>9095</v>
      </c>
      <c r="C43110" t="s">
        <v>1</v>
      </c>
      <c r="D43110">
        <v>1</v>
      </c>
      <c r="E43110" s="2">
        <v>6.4561429181073398E+18</v>
      </c>
      <c r="F43110" s="2">
        <v>6.4561429199318497E+18</v>
      </c>
      <c r="G43110" t="s">
        <v>2</v>
      </c>
      <c r="I43110" t="s">
        <v>3</v>
      </c>
      <c r="J43110" t="s">
        <v>10</v>
      </c>
      <c r="K43110">
        <v>654473951</v>
      </c>
      <c r="L43110" t="s">
        <v>54208</v>
      </c>
      <c r="M43110" t="s">
        <v>54203</v>
      </c>
      <c r="N43110" t="s">
        <v>54209</v>
      </c>
      <c r="O43110" t="s">
        <v>54210</v>
      </c>
      <c r="P43110" t="s">
        <v>32418</v>
      </c>
      <c r="Q43110" t="str">
        <f>IFERROR(VLOOKUP($P43110,SpeechToTextFiles!$A$2:$A$2501,1,FALSE),"N/A")</f>
        <v>N/A</v>
      </c>
    </row>
    <row r="43111" spans="1:17" x14ac:dyDescent="0.3">
      <c r="A43111" t="s">
        <v>76671</v>
      </c>
      <c r="B43111">
        <v>9096</v>
      </c>
      <c r="C43111" t="s">
        <v>1</v>
      </c>
      <c r="D43111">
        <v>1</v>
      </c>
      <c r="E43111" s="2">
        <v>6.4561434850430198E+18</v>
      </c>
      <c r="F43111" s="2">
        <v>6.4561434911625001E+18</v>
      </c>
      <c r="G43111" t="s">
        <v>2</v>
      </c>
      <c r="I43111" t="s">
        <v>3</v>
      </c>
      <c r="J43111" t="s">
        <v>4</v>
      </c>
      <c r="K43111">
        <v>12145903739</v>
      </c>
      <c r="L43111" t="s">
        <v>85997</v>
      </c>
      <c r="M43111" t="s">
        <v>85998</v>
      </c>
      <c r="N43111" t="s">
        <v>85999</v>
      </c>
      <c r="O43111" t="s">
        <v>86000</v>
      </c>
      <c r="P43111" t="s">
        <v>52663</v>
      </c>
      <c r="Q43111" t="str">
        <f>IFERROR(VLOOKUP($P43111,SpeechToTextFiles!$A$2:$A$2501,1,FALSE),"N/A")</f>
        <v>N/A</v>
      </c>
    </row>
    <row r="43112" spans="1:17" x14ac:dyDescent="0.3">
      <c r="A43112" t="s">
        <v>76671</v>
      </c>
      <c r="B43112">
        <v>9097</v>
      </c>
      <c r="C43112" t="s">
        <v>1</v>
      </c>
      <c r="D43112">
        <v>1</v>
      </c>
      <c r="E43112" s="2">
        <v>6.4561436053021E+18</v>
      </c>
      <c r="F43112" s="2">
        <v>6.4561436114215895E+18</v>
      </c>
      <c r="G43112" t="s">
        <v>2</v>
      </c>
      <c r="I43112" t="s">
        <v>3</v>
      </c>
      <c r="J43112" t="s">
        <v>4</v>
      </c>
      <c r="K43112">
        <v>4736774401</v>
      </c>
      <c r="L43112" t="s">
        <v>86001</v>
      </c>
      <c r="M43112" t="s">
        <v>85998</v>
      </c>
      <c r="N43112" t="s">
        <v>54216</v>
      </c>
      <c r="O43112" t="s">
        <v>86002</v>
      </c>
      <c r="P43112" t="s">
        <v>32423</v>
      </c>
      <c r="Q43112" t="str">
        <f>IFERROR(VLOOKUP($P43112,SpeechToTextFiles!$A$2:$A$2501,1,FALSE),"N/A")</f>
        <v>N/A</v>
      </c>
    </row>
    <row r="43113" spans="1:17" x14ac:dyDescent="0.3">
      <c r="A43113" t="s">
        <v>76671</v>
      </c>
      <c r="B43113">
        <v>9099</v>
      </c>
      <c r="C43113" t="s">
        <v>1</v>
      </c>
      <c r="D43113">
        <v>1</v>
      </c>
      <c r="E43113" s="2">
        <v>6.4561445287200696E+18</v>
      </c>
      <c r="F43113" s="2">
        <v>6.45614453483955E+18</v>
      </c>
      <c r="G43113" t="s">
        <v>2</v>
      </c>
      <c r="I43113" t="s">
        <v>3</v>
      </c>
      <c r="J43113" t="s">
        <v>10</v>
      </c>
      <c r="L43113" t="s">
        <v>86003</v>
      </c>
      <c r="M43113" t="s">
        <v>86004</v>
      </c>
      <c r="N43113" t="s">
        <v>86005</v>
      </c>
      <c r="O43113" t="s">
        <v>86006</v>
      </c>
      <c r="P43113" t="s">
        <v>52675</v>
      </c>
      <c r="Q43113" t="str">
        <f>IFERROR(VLOOKUP($P43113,SpeechToTextFiles!$A$2:$A$2501,1,FALSE),"N/A")</f>
        <v>N/A</v>
      </c>
    </row>
    <row r="43114" spans="1:17" x14ac:dyDescent="0.3">
      <c r="A43114" t="s">
        <v>76671</v>
      </c>
      <c r="B43114">
        <v>9100</v>
      </c>
      <c r="C43114" t="s">
        <v>1</v>
      </c>
      <c r="D43114">
        <v>1</v>
      </c>
      <c r="E43114" s="2">
        <v>6.4561448379577201E+18</v>
      </c>
      <c r="F43114" s="2">
        <v>6.4561448440772004E+18</v>
      </c>
      <c r="G43114" t="s">
        <v>2</v>
      </c>
      <c r="I43114" t="s">
        <v>3</v>
      </c>
      <c r="J43114" t="s">
        <v>10</v>
      </c>
      <c r="K43114">
        <v>27597350953</v>
      </c>
      <c r="L43114" t="s">
        <v>54211</v>
      </c>
      <c r="M43114" t="s">
        <v>54212</v>
      </c>
      <c r="N43114" t="s">
        <v>54213</v>
      </c>
      <c r="O43114" t="s">
        <v>54214</v>
      </c>
      <c r="P43114" t="s">
        <v>32432</v>
      </c>
      <c r="Q43114" t="str">
        <f>IFERROR(VLOOKUP($P43114,SpeechToTextFiles!$A$2:$A$2501,1,FALSE),"N/A")</f>
        <v>N/A</v>
      </c>
    </row>
    <row r="43115" spans="1:17" x14ac:dyDescent="0.3">
      <c r="A43115" t="s">
        <v>76671</v>
      </c>
      <c r="B43115">
        <v>9103</v>
      </c>
      <c r="C43115" t="s">
        <v>1</v>
      </c>
      <c r="D43115">
        <v>1</v>
      </c>
      <c r="E43115" s="2">
        <v>6.4561466031892797E+18</v>
      </c>
      <c r="F43115" s="2">
        <v>6.4561466093087601E+18</v>
      </c>
      <c r="G43115" t="s">
        <v>2</v>
      </c>
      <c r="I43115" t="s">
        <v>3</v>
      </c>
      <c r="J43115" t="s">
        <v>4</v>
      </c>
      <c r="K43115">
        <v>97958743653</v>
      </c>
      <c r="L43115" t="s">
        <v>54215</v>
      </c>
      <c r="M43115" t="s">
        <v>54216</v>
      </c>
      <c r="N43115" t="s">
        <v>54217</v>
      </c>
      <c r="O43115" t="s">
        <v>54218</v>
      </c>
      <c r="P43115" t="s">
        <v>32443</v>
      </c>
      <c r="Q43115" t="str">
        <f>IFERROR(VLOOKUP($P43115,SpeechToTextFiles!$A$2:$A$2501,1,FALSE),"N/A")</f>
        <v>N/A</v>
      </c>
    </row>
    <row r="43116" spans="1:17" x14ac:dyDescent="0.3">
      <c r="A43116" t="s">
        <v>76671</v>
      </c>
      <c r="B43116">
        <v>9106</v>
      </c>
      <c r="C43116" t="s">
        <v>1</v>
      </c>
      <c r="D43116">
        <v>1</v>
      </c>
      <c r="E43116" s="2">
        <v>6.4561494078029199E+18</v>
      </c>
      <c r="F43116" s="2">
        <v>6.4561494139224003E+18</v>
      </c>
      <c r="G43116" t="s">
        <v>2</v>
      </c>
      <c r="I43116" t="s">
        <v>3</v>
      </c>
      <c r="J43116" t="s">
        <v>4</v>
      </c>
      <c r="L43116" t="s">
        <v>54219</v>
      </c>
      <c r="M43116" t="s">
        <v>54220</v>
      </c>
      <c r="N43116" t="s">
        <v>54220</v>
      </c>
      <c r="O43116" t="s">
        <v>54221</v>
      </c>
      <c r="P43116" t="s">
        <v>32456</v>
      </c>
      <c r="Q43116" t="str">
        <f>IFERROR(VLOOKUP($P43116,SpeechToTextFiles!$A$2:$A$2501,1,FALSE),"N/A")</f>
        <v>N/A</v>
      </c>
    </row>
    <row r="43117" spans="1:17" x14ac:dyDescent="0.3">
      <c r="A43117" t="s">
        <v>76671</v>
      </c>
      <c r="B43117">
        <v>9108</v>
      </c>
      <c r="C43117" t="s">
        <v>1</v>
      </c>
      <c r="D43117">
        <v>1</v>
      </c>
      <c r="E43117" s="2">
        <v>6.4561496912707604E+18</v>
      </c>
      <c r="F43117" s="2">
        <v>6.4561497102751498E+18</v>
      </c>
      <c r="G43117" t="s">
        <v>2</v>
      </c>
      <c r="I43117" t="s">
        <v>3</v>
      </c>
      <c r="J43117" t="s">
        <v>4</v>
      </c>
      <c r="K43117">
        <v>10623869730</v>
      </c>
      <c r="L43117" t="s">
        <v>54222</v>
      </c>
      <c r="M43117" t="s">
        <v>54223</v>
      </c>
      <c r="N43117" t="s">
        <v>54224</v>
      </c>
      <c r="O43117" t="s">
        <v>54225</v>
      </c>
      <c r="P43117" t="s">
        <v>32464</v>
      </c>
      <c r="Q43117" t="str">
        <f>IFERROR(VLOOKUP($P43117,SpeechToTextFiles!$A$2:$A$2501,1,FALSE),"N/A")</f>
        <v>N/A</v>
      </c>
    </row>
    <row r="43118" spans="1:17" x14ac:dyDescent="0.3">
      <c r="A43118" t="s">
        <v>76671</v>
      </c>
      <c r="B43118">
        <v>9109</v>
      </c>
      <c r="C43118" t="s">
        <v>1</v>
      </c>
      <c r="D43118">
        <v>1</v>
      </c>
      <c r="E43118" s="2">
        <v>6.4561506533434399E+18</v>
      </c>
      <c r="F43118" s="2">
        <v>6.4561506594629202E+18</v>
      </c>
      <c r="G43118" t="s">
        <v>2</v>
      </c>
      <c r="I43118" t="s">
        <v>3</v>
      </c>
      <c r="J43118" t="s">
        <v>4</v>
      </c>
      <c r="K43118">
        <v>15679055520</v>
      </c>
      <c r="L43118" t="s">
        <v>86007</v>
      </c>
      <c r="M43118" t="s">
        <v>86008</v>
      </c>
      <c r="N43118" t="s">
        <v>54241</v>
      </c>
      <c r="O43118" t="s">
        <v>86009</v>
      </c>
      <c r="P43118" t="s">
        <v>32467</v>
      </c>
      <c r="Q43118" t="str">
        <f>IFERROR(VLOOKUP($P43118,SpeechToTextFiles!$A$2:$A$2501,1,FALSE),"N/A")</f>
        <v>N/A</v>
      </c>
    </row>
    <row r="43119" spans="1:17" x14ac:dyDescent="0.3">
      <c r="A43119" t="s">
        <v>76671</v>
      </c>
      <c r="B43119">
        <v>9110</v>
      </c>
      <c r="C43119" t="s">
        <v>1</v>
      </c>
      <c r="D43119">
        <v>1</v>
      </c>
      <c r="E43119" s="2">
        <v>6.4561515424016701E+18</v>
      </c>
      <c r="F43119" s="2">
        <v>6.4561515485211505E+18</v>
      </c>
      <c r="G43119" t="s">
        <v>2</v>
      </c>
      <c r="I43119" t="s">
        <v>3</v>
      </c>
      <c r="J43119" t="s">
        <v>4</v>
      </c>
      <c r="K43119">
        <v>1220795151</v>
      </c>
      <c r="L43119" t="s">
        <v>86010</v>
      </c>
      <c r="M43119" t="s">
        <v>86011</v>
      </c>
      <c r="N43119" t="s">
        <v>86012</v>
      </c>
      <c r="O43119" t="s">
        <v>86013</v>
      </c>
      <c r="P43119" t="s">
        <v>32471</v>
      </c>
      <c r="Q43119" t="str">
        <f>IFERROR(VLOOKUP($P43119,SpeechToTextFiles!$A$2:$A$2501,1,FALSE),"N/A")</f>
        <v>N/A</v>
      </c>
    </row>
    <row r="43120" spans="1:17" x14ac:dyDescent="0.3">
      <c r="A43120" t="s">
        <v>76671</v>
      </c>
      <c r="B43120">
        <v>9111</v>
      </c>
      <c r="C43120" t="s">
        <v>1</v>
      </c>
      <c r="D43120">
        <v>1</v>
      </c>
      <c r="E43120" s="2">
        <v>6.4561519461285898E+18</v>
      </c>
      <c r="F43120" s="2">
        <v>6.4561519522480804E+18</v>
      </c>
      <c r="G43120" t="s">
        <v>2</v>
      </c>
      <c r="I43120" t="s">
        <v>3</v>
      </c>
      <c r="J43120" t="s">
        <v>4</v>
      </c>
      <c r="K43120">
        <v>96923873649</v>
      </c>
      <c r="L43120" t="s">
        <v>86014</v>
      </c>
      <c r="M43120" t="s">
        <v>86015</v>
      </c>
      <c r="N43120" t="s">
        <v>54242</v>
      </c>
      <c r="O43120" t="s">
        <v>86016</v>
      </c>
      <c r="P43120" t="s">
        <v>32475</v>
      </c>
      <c r="Q43120" t="str">
        <f>IFERROR(VLOOKUP($P43120,SpeechToTextFiles!$A$2:$A$2501,1,FALSE),"N/A")</f>
        <v>N/A</v>
      </c>
    </row>
    <row r="43121" spans="1:17" x14ac:dyDescent="0.3">
      <c r="A43121" t="s">
        <v>76671</v>
      </c>
      <c r="B43121">
        <v>9113</v>
      </c>
      <c r="C43121" t="s">
        <v>1</v>
      </c>
      <c r="D43121">
        <v>1</v>
      </c>
      <c r="E43121" s="2">
        <v>6.4561524443448003E+18</v>
      </c>
      <c r="F43121" s="2">
        <v>6.4561524504642796E+18</v>
      </c>
      <c r="G43121" t="s">
        <v>2</v>
      </c>
      <c r="I43121" t="s">
        <v>3</v>
      </c>
      <c r="J43121" t="s">
        <v>4</v>
      </c>
      <c r="K43121">
        <v>14525160578</v>
      </c>
      <c r="L43121" t="s">
        <v>86017</v>
      </c>
      <c r="M43121" t="s">
        <v>86018</v>
      </c>
      <c r="N43121" t="s">
        <v>54238</v>
      </c>
      <c r="O43121" t="s">
        <v>86019</v>
      </c>
      <c r="P43121" t="s">
        <v>32484</v>
      </c>
      <c r="Q43121" t="str">
        <f>IFERROR(VLOOKUP($P43121,SpeechToTextFiles!$A$2:$A$2501,1,FALSE),"N/A")</f>
        <v>N/A</v>
      </c>
    </row>
    <row r="43122" spans="1:17" x14ac:dyDescent="0.3">
      <c r="A43122" t="s">
        <v>76671</v>
      </c>
      <c r="B43122">
        <v>9114</v>
      </c>
      <c r="C43122" t="s">
        <v>1</v>
      </c>
      <c r="D43122">
        <v>1</v>
      </c>
      <c r="E43122" s="2">
        <v>6.4561526590931599E+18</v>
      </c>
      <c r="F43122" s="2">
        <v>6.4561526652126505E+18</v>
      </c>
      <c r="G43122" t="s">
        <v>2</v>
      </c>
      <c r="I43122" t="s">
        <v>3</v>
      </c>
      <c r="J43122" t="s">
        <v>4</v>
      </c>
      <c r="K43122">
        <v>83650075504</v>
      </c>
      <c r="L43122" t="s">
        <v>86020</v>
      </c>
      <c r="M43122" t="s">
        <v>86021</v>
      </c>
      <c r="N43122" t="s">
        <v>54227</v>
      </c>
      <c r="O43122" t="s">
        <v>86022</v>
      </c>
      <c r="P43122" t="s">
        <v>32489</v>
      </c>
      <c r="Q43122" t="str">
        <f>IFERROR(VLOOKUP($P43122,SpeechToTextFiles!$A$2:$A$2501,1,FALSE),"N/A")</f>
        <v>N/A</v>
      </c>
    </row>
    <row r="43123" spans="1:17" x14ac:dyDescent="0.3">
      <c r="A43123" t="s">
        <v>76671</v>
      </c>
      <c r="B43123">
        <v>9115</v>
      </c>
      <c r="C43123" t="s">
        <v>1</v>
      </c>
      <c r="D43123">
        <v>1</v>
      </c>
      <c r="E43123" s="2">
        <v>6.4561526805680005E+18</v>
      </c>
      <c r="F43123" s="2">
        <v>6.4561526866874798E+18</v>
      </c>
      <c r="G43123" t="s">
        <v>2</v>
      </c>
      <c r="I43123" t="s">
        <v>3</v>
      </c>
      <c r="J43123" t="s">
        <v>4</v>
      </c>
      <c r="K43123">
        <v>2551955750</v>
      </c>
      <c r="L43123" t="s">
        <v>86023</v>
      </c>
      <c r="M43123" t="s">
        <v>86021</v>
      </c>
      <c r="N43123" t="s">
        <v>54232</v>
      </c>
      <c r="O43123" t="s">
        <v>86024</v>
      </c>
      <c r="P43123" t="s">
        <v>32494</v>
      </c>
      <c r="Q43123" t="str">
        <f>IFERROR(VLOOKUP($P43123,SpeechToTextFiles!$A$2:$A$2501,1,FALSE),"N/A")</f>
        <v>N/A</v>
      </c>
    </row>
    <row r="43124" spans="1:17" x14ac:dyDescent="0.3">
      <c r="A43124" t="s">
        <v>76671</v>
      </c>
      <c r="B43124">
        <v>9116</v>
      </c>
      <c r="C43124" t="s">
        <v>1</v>
      </c>
      <c r="D43124">
        <v>1</v>
      </c>
      <c r="E43124" s="2">
        <v>6.4561530628200899E+18</v>
      </c>
      <c r="F43124" s="2">
        <v>6.4561530689395702E+18</v>
      </c>
      <c r="G43124" t="s">
        <v>2</v>
      </c>
      <c r="I43124" t="s">
        <v>3</v>
      </c>
      <c r="J43124" t="s">
        <v>4</v>
      </c>
      <c r="K43124">
        <v>42336058715</v>
      </c>
      <c r="L43124" t="s">
        <v>86025</v>
      </c>
      <c r="M43124" t="s">
        <v>86026</v>
      </c>
      <c r="N43124" t="s">
        <v>86027</v>
      </c>
      <c r="O43124" t="s">
        <v>86028</v>
      </c>
      <c r="P43124" t="s">
        <v>32498</v>
      </c>
      <c r="Q43124" t="str">
        <f>IFERROR(VLOOKUP($P43124,SpeechToTextFiles!$A$2:$A$2501,1,FALSE),"N/A")</f>
        <v>N/A</v>
      </c>
    </row>
    <row r="43125" spans="1:17" x14ac:dyDescent="0.3">
      <c r="A43125" t="s">
        <v>76671</v>
      </c>
      <c r="B43125">
        <v>9117</v>
      </c>
      <c r="C43125" t="s">
        <v>1</v>
      </c>
      <c r="D43125">
        <v>1</v>
      </c>
      <c r="E43125" s="2">
        <v>6.4561535137916498E+18</v>
      </c>
      <c r="F43125" s="2">
        <v>6.4561535199111404E+18</v>
      </c>
      <c r="G43125" t="s">
        <v>2</v>
      </c>
      <c r="I43125" t="s">
        <v>3</v>
      </c>
      <c r="J43125" t="s">
        <v>4</v>
      </c>
      <c r="K43125">
        <v>9154428416</v>
      </c>
      <c r="L43125" t="s">
        <v>86029</v>
      </c>
      <c r="M43125" t="s">
        <v>86030</v>
      </c>
      <c r="N43125" t="s">
        <v>86027</v>
      </c>
      <c r="O43125" t="s">
        <v>86031</v>
      </c>
      <c r="P43125" t="s">
        <v>32503</v>
      </c>
      <c r="Q43125" t="str">
        <f>IFERROR(VLOOKUP($P43125,SpeechToTextFiles!$A$2:$A$2501,1,FALSE),"N/A")</f>
        <v>N/A</v>
      </c>
    </row>
    <row r="43126" spans="1:17" x14ac:dyDescent="0.3">
      <c r="A43126" t="s">
        <v>76671</v>
      </c>
      <c r="B43126">
        <v>9118</v>
      </c>
      <c r="C43126" t="s">
        <v>1</v>
      </c>
      <c r="D43126">
        <v>1</v>
      </c>
      <c r="E43126" s="2">
        <v>6.4561538702739405E+18</v>
      </c>
      <c r="F43126" s="2">
        <v>6.4561538763934198E+18</v>
      </c>
      <c r="G43126" t="s">
        <v>2</v>
      </c>
      <c r="I43126" t="s">
        <v>3</v>
      </c>
      <c r="J43126" t="s">
        <v>4</v>
      </c>
      <c r="L43126" t="s">
        <v>86032</v>
      </c>
      <c r="M43126" t="s">
        <v>86027</v>
      </c>
      <c r="N43126" t="s">
        <v>86027</v>
      </c>
      <c r="O43126" t="s">
        <v>86033</v>
      </c>
      <c r="P43126" t="s">
        <v>32508</v>
      </c>
      <c r="Q43126" t="str">
        <f>IFERROR(VLOOKUP($P43126,SpeechToTextFiles!$A$2:$A$2501,1,FALSE),"N/A")</f>
        <v>N/A</v>
      </c>
    </row>
    <row r="43127" spans="1:17" x14ac:dyDescent="0.3">
      <c r="A43127" t="s">
        <v>76671</v>
      </c>
      <c r="B43127">
        <v>9120</v>
      </c>
      <c r="C43127" t="s">
        <v>1</v>
      </c>
      <c r="D43127">
        <v>1</v>
      </c>
      <c r="E43127" s="2">
        <v>6.4561546820227604E+18</v>
      </c>
      <c r="F43127" s="2">
        <v>6.4561546881422397E+18</v>
      </c>
      <c r="G43127" t="s">
        <v>2</v>
      </c>
      <c r="I43127" t="s">
        <v>3</v>
      </c>
      <c r="J43127" t="s">
        <v>10</v>
      </c>
      <c r="K43127">
        <v>3679774192</v>
      </c>
      <c r="L43127" t="s">
        <v>54226</v>
      </c>
      <c r="M43127" t="s">
        <v>54227</v>
      </c>
      <c r="N43127" t="s">
        <v>54228</v>
      </c>
      <c r="O43127" t="s">
        <v>54229</v>
      </c>
      <c r="P43127" t="s">
        <v>32518</v>
      </c>
      <c r="Q43127" t="str">
        <f>IFERROR(VLOOKUP($P43127,SpeechToTextFiles!$A$2:$A$2501,1,FALSE),"N/A")</f>
        <v>N/A</v>
      </c>
    </row>
    <row r="43128" spans="1:17" x14ac:dyDescent="0.3">
      <c r="A43128" t="s">
        <v>76671</v>
      </c>
      <c r="B43128">
        <v>9121</v>
      </c>
      <c r="C43128" t="s">
        <v>1</v>
      </c>
      <c r="D43128">
        <v>1</v>
      </c>
      <c r="E43128" s="2">
        <v>6.4561548022818396E+18</v>
      </c>
      <c r="F43128" s="2">
        <v>6.4561548084013302E+18</v>
      </c>
      <c r="G43128" t="s">
        <v>2</v>
      </c>
      <c r="I43128" t="s">
        <v>3</v>
      </c>
      <c r="J43128" t="s">
        <v>10</v>
      </c>
      <c r="K43128">
        <v>8705159938</v>
      </c>
      <c r="L43128" t="s">
        <v>86034</v>
      </c>
      <c r="M43128" t="s">
        <v>54227</v>
      </c>
      <c r="N43128" t="s">
        <v>86035</v>
      </c>
      <c r="O43128" t="s">
        <v>86036</v>
      </c>
      <c r="P43128" t="s">
        <v>32521</v>
      </c>
      <c r="Q43128" t="str">
        <f>IFERROR(VLOOKUP($P43128,SpeechToTextFiles!$A$2:$A$2501,1,FALSE),"N/A")</f>
        <v>N/A</v>
      </c>
    </row>
    <row r="43129" spans="1:17" x14ac:dyDescent="0.3">
      <c r="A43129" t="s">
        <v>76671</v>
      </c>
      <c r="B43129">
        <v>9122</v>
      </c>
      <c r="C43129" t="s">
        <v>1</v>
      </c>
      <c r="D43129">
        <v>1</v>
      </c>
      <c r="E43129" s="2">
        <v>6.4561554336420403E+18</v>
      </c>
      <c r="F43129" s="2">
        <v>6.4561554397615196E+18</v>
      </c>
      <c r="G43129" t="s">
        <v>2</v>
      </c>
      <c r="I43129" t="s">
        <v>3</v>
      </c>
      <c r="J43129" t="s">
        <v>4</v>
      </c>
      <c r="K43129">
        <v>5389258509</v>
      </c>
      <c r="L43129" t="s">
        <v>54230</v>
      </c>
      <c r="M43129" t="s">
        <v>54231</v>
      </c>
      <c r="N43129" t="s">
        <v>54232</v>
      </c>
      <c r="O43129" t="s">
        <v>54233</v>
      </c>
      <c r="P43129" t="s">
        <v>32525</v>
      </c>
      <c r="Q43129" t="str">
        <f>IFERROR(VLOOKUP($P43129,SpeechToTextFiles!$A$2:$A$2501,1,FALSE),"N/A")</f>
        <v>N/A</v>
      </c>
    </row>
    <row r="43130" spans="1:17" x14ac:dyDescent="0.3">
      <c r="A43130" t="s">
        <v>76671</v>
      </c>
      <c r="B43130">
        <v>9123</v>
      </c>
      <c r="C43130" t="s">
        <v>1</v>
      </c>
      <c r="D43130">
        <v>1</v>
      </c>
      <c r="E43130" s="2">
        <v>6.4561554336420403E+18</v>
      </c>
      <c r="F43130" s="2">
        <v>6.4561554397615196E+18</v>
      </c>
      <c r="G43130" t="s">
        <v>2</v>
      </c>
      <c r="I43130" t="s">
        <v>3</v>
      </c>
      <c r="J43130" t="s">
        <v>4</v>
      </c>
      <c r="K43130">
        <v>85082988700</v>
      </c>
      <c r="L43130" t="s">
        <v>54234</v>
      </c>
      <c r="M43130" t="s">
        <v>54231</v>
      </c>
      <c r="N43130" t="s">
        <v>54232</v>
      </c>
      <c r="O43130" t="s">
        <v>54235</v>
      </c>
      <c r="P43130" t="s">
        <v>32528</v>
      </c>
      <c r="Q43130" t="str">
        <f>IFERROR(VLOOKUP($P43130,SpeechToTextFiles!$A$2:$A$2501,1,FALSE),"N/A")</f>
        <v>N/A</v>
      </c>
    </row>
    <row r="43131" spans="1:17" x14ac:dyDescent="0.3">
      <c r="A43131" t="s">
        <v>76671</v>
      </c>
      <c r="B43131">
        <v>9124</v>
      </c>
      <c r="C43131" t="s">
        <v>1</v>
      </c>
      <c r="D43131">
        <v>1</v>
      </c>
      <c r="E43131" s="2">
        <v>6.4561566319379098E+18</v>
      </c>
      <c r="F43131" s="2">
        <v>6.45615663376243E+18</v>
      </c>
      <c r="G43131" t="s">
        <v>2</v>
      </c>
      <c r="I43131" t="s">
        <v>3</v>
      </c>
      <c r="J43131" t="s">
        <v>10</v>
      </c>
      <c r="K43131">
        <v>4568786029</v>
      </c>
      <c r="L43131" t="s">
        <v>54236</v>
      </c>
      <c r="M43131" t="s">
        <v>54237</v>
      </c>
      <c r="N43131" t="s">
        <v>54238</v>
      </c>
      <c r="O43131" t="s">
        <v>54239</v>
      </c>
      <c r="P43131" t="s">
        <v>52763</v>
      </c>
      <c r="Q43131" t="str">
        <f>IFERROR(VLOOKUP($P43131,SpeechToTextFiles!$A$2:$A$2501,1,FALSE),"N/A")</f>
        <v>N/A</v>
      </c>
    </row>
    <row r="43132" spans="1:17" x14ac:dyDescent="0.3">
      <c r="A43132" t="s">
        <v>76671</v>
      </c>
      <c r="B43132">
        <v>9125</v>
      </c>
      <c r="C43132" t="s">
        <v>1</v>
      </c>
      <c r="D43132">
        <v>1</v>
      </c>
      <c r="E43132" s="2">
        <v>6.45615721605346E+18</v>
      </c>
      <c r="F43132" s="2">
        <v>6.4561572221729495E+18</v>
      </c>
      <c r="G43132" t="s">
        <v>2</v>
      </c>
      <c r="I43132" t="s">
        <v>3</v>
      </c>
      <c r="J43132" t="s">
        <v>4</v>
      </c>
      <c r="K43132">
        <v>51554950597</v>
      </c>
      <c r="L43132" t="s">
        <v>54240</v>
      </c>
      <c r="M43132" t="s">
        <v>54241</v>
      </c>
      <c r="N43132" t="s">
        <v>54242</v>
      </c>
      <c r="O43132" t="s">
        <v>54243</v>
      </c>
      <c r="P43132" t="s">
        <v>32532</v>
      </c>
      <c r="Q43132" t="str">
        <f>IFERROR(VLOOKUP($P43132,SpeechToTextFiles!$A$2:$A$2501,1,FALSE),"N/A")</f>
        <v>N/A</v>
      </c>
    </row>
    <row r="43133" spans="1:17" x14ac:dyDescent="0.3">
      <c r="A43133" t="s">
        <v>76671</v>
      </c>
      <c r="B43133">
        <v>9126</v>
      </c>
      <c r="C43133" t="s">
        <v>1</v>
      </c>
      <c r="D43133">
        <v>1</v>
      </c>
      <c r="E43133" s="2">
        <v>6.4561576627300598E+18</v>
      </c>
      <c r="F43133" s="2">
        <v>6.4561576688495503E+18</v>
      </c>
      <c r="G43133" t="s">
        <v>2</v>
      </c>
      <c r="I43133" t="s">
        <v>3</v>
      </c>
      <c r="J43133" t="s">
        <v>10</v>
      </c>
      <c r="K43133">
        <v>16976460187</v>
      </c>
      <c r="L43133" t="s">
        <v>86037</v>
      </c>
      <c r="M43133" t="s">
        <v>86038</v>
      </c>
      <c r="N43133" t="s">
        <v>86039</v>
      </c>
      <c r="O43133" t="s">
        <v>86040</v>
      </c>
      <c r="P43133" t="s">
        <v>32537</v>
      </c>
      <c r="Q43133" t="str">
        <f>IFERROR(VLOOKUP($P43133,SpeechToTextFiles!$A$2:$A$2501,1,FALSE),"N/A")</f>
        <v>N/A</v>
      </c>
    </row>
    <row r="43134" spans="1:17" x14ac:dyDescent="0.3">
      <c r="A43134" t="s">
        <v>76671</v>
      </c>
      <c r="B43134">
        <v>9127</v>
      </c>
      <c r="C43134" t="s">
        <v>1</v>
      </c>
      <c r="D43134">
        <v>1</v>
      </c>
      <c r="E43134" s="2">
        <v>6.4561577872841103E+18</v>
      </c>
      <c r="F43134" s="2">
        <v>6.4561577934035999E+18</v>
      </c>
      <c r="G43134" t="s">
        <v>2</v>
      </c>
      <c r="I43134" t="s">
        <v>3</v>
      </c>
      <c r="J43134" t="s">
        <v>10</v>
      </c>
      <c r="K43134">
        <v>342637991</v>
      </c>
      <c r="L43134" t="s">
        <v>86041</v>
      </c>
      <c r="M43134" t="s">
        <v>86038</v>
      </c>
      <c r="N43134" t="s">
        <v>86042</v>
      </c>
      <c r="O43134" t="s">
        <v>86043</v>
      </c>
      <c r="P43134" t="s">
        <v>32541</v>
      </c>
      <c r="Q43134" t="str">
        <f>IFERROR(VLOOKUP($P43134,SpeechToTextFiles!$A$2:$A$2501,1,FALSE),"N/A")</f>
        <v>N/A</v>
      </c>
    </row>
    <row r="43135" spans="1:17" x14ac:dyDescent="0.3">
      <c r="A43135" t="s">
        <v>76671</v>
      </c>
      <c r="B43135">
        <v>9128</v>
      </c>
      <c r="C43135" t="s">
        <v>1</v>
      </c>
      <c r="D43135">
        <v>1</v>
      </c>
      <c r="E43135" s="2">
        <v>6.4561580320972503E+18</v>
      </c>
      <c r="F43135" s="2">
        <v>6.4561580382167296E+18</v>
      </c>
      <c r="G43135" t="s">
        <v>232</v>
      </c>
      <c r="I43135" t="s">
        <v>233</v>
      </c>
      <c r="J43135" t="s">
        <v>4</v>
      </c>
      <c r="L43135" t="s">
        <v>86044</v>
      </c>
      <c r="M43135" t="s">
        <v>86042</v>
      </c>
      <c r="N43135" t="s">
        <v>86045</v>
      </c>
      <c r="O43135" t="s">
        <v>86046</v>
      </c>
      <c r="P43135" t="s">
        <v>32546</v>
      </c>
      <c r="Q43135" t="str">
        <f>IFERROR(VLOOKUP($P43135,SpeechToTextFiles!$A$2:$A$2501,1,FALSE),"N/A")</f>
        <v>N/A</v>
      </c>
    </row>
    <row r="43136" spans="1:17" x14ac:dyDescent="0.3">
      <c r="A43136" t="s">
        <v>76671</v>
      </c>
      <c r="B43136">
        <v>9129</v>
      </c>
      <c r="C43136" t="s">
        <v>1</v>
      </c>
      <c r="D43136">
        <v>1</v>
      </c>
      <c r="E43136" s="2">
        <v>6.4561580707519601E+18</v>
      </c>
      <c r="F43136" s="2">
        <v>6.4561580768714404E+18</v>
      </c>
      <c r="G43136" t="s">
        <v>2</v>
      </c>
      <c r="I43136" t="s">
        <v>3</v>
      </c>
      <c r="J43136" t="s">
        <v>4</v>
      </c>
      <c r="K43136">
        <v>8408362798</v>
      </c>
      <c r="L43136" t="s">
        <v>86047</v>
      </c>
      <c r="M43136" t="s">
        <v>86042</v>
      </c>
      <c r="N43136" t="s">
        <v>86039</v>
      </c>
      <c r="O43136" t="s">
        <v>86048</v>
      </c>
      <c r="P43136" t="s">
        <v>32551</v>
      </c>
      <c r="Q43136" t="str">
        <f>IFERROR(VLOOKUP($P43136,SpeechToTextFiles!$A$2:$A$2501,1,FALSE),"N/A")</f>
        <v>N/A</v>
      </c>
    </row>
    <row r="43137" spans="1:17" x14ac:dyDescent="0.3">
      <c r="A43137" t="s">
        <v>76671</v>
      </c>
      <c r="B43137">
        <v>9130</v>
      </c>
      <c r="C43137" t="s">
        <v>1</v>
      </c>
      <c r="D43137">
        <v>1</v>
      </c>
      <c r="E43137" s="2">
        <v>6.4561584444141097E+18</v>
      </c>
      <c r="F43137" s="2">
        <v>6.45615845053359E+18</v>
      </c>
      <c r="G43137" t="s">
        <v>2</v>
      </c>
      <c r="I43137" t="s">
        <v>3</v>
      </c>
      <c r="J43137" t="s">
        <v>10</v>
      </c>
      <c r="K43137">
        <v>342637991</v>
      </c>
      <c r="L43137" t="s">
        <v>54244</v>
      </c>
      <c r="M43137" t="s">
        <v>54242</v>
      </c>
      <c r="N43137" t="s">
        <v>54242</v>
      </c>
      <c r="O43137" t="s">
        <v>54245</v>
      </c>
      <c r="P43137" t="s">
        <v>32556</v>
      </c>
      <c r="Q43137" t="str">
        <f>IFERROR(VLOOKUP($P43137,SpeechToTextFiles!$A$2:$A$2501,1,FALSE),"N/A")</f>
        <v>N/A</v>
      </c>
    </row>
    <row r="43138" spans="1:17" x14ac:dyDescent="0.3">
      <c r="A43138" t="s">
        <v>76671</v>
      </c>
      <c r="B43138">
        <v>9131</v>
      </c>
      <c r="C43138" t="s">
        <v>1</v>
      </c>
      <c r="D43138">
        <v>1</v>
      </c>
      <c r="E43138" s="2">
        <v>6.4561590285296599E+18</v>
      </c>
      <c r="F43138" s="2">
        <v>6.4561590346491505E+18</v>
      </c>
      <c r="G43138" t="s">
        <v>2</v>
      </c>
      <c r="I43138" t="s">
        <v>3</v>
      </c>
      <c r="J43138" t="s">
        <v>10</v>
      </c>
      <c r="K43138">
        <v>342637991</v>
      </c>
      <c r="L43138" t="s">
        <v>86049</v>
      </c>
      <c r="M43138" t="s">
        <v>86050</v>
      </c>
      <c r="N43138" t="s">
        <v>86051</v>
      </c>
      <c r="O43138" t="s">
        <v>86052</v>
      </c>
      <c r="P43138" t="s">
        <v>32561</v>
      </c>
      <c r="Q43138" t="str">
        <f>IFERROR(VLOOKUP($P43138,SpeechToTextFiles!$A$2:$A$2501,1,FALSE),"N/A")</f>
        <v>N/A</v>
      </c>
    </row>
    <row r="43139" spans="1:17" x14ac:dyDescent="0.3">
      <c r="A43139" t="s">
        <v>76671</v>
      </c>
      <c r="B43139">
        <v>9132</v>
      </c>
      <c r="C43139" t="s">
        <v>1</v>
      </c>
      <c r="D43139">
        <v>1</v>
      </c>
      <c r="E43139" s="2">
        <v>6.4561590671843697E+18</v>
      </c>
      <c r="F43139" s="2">
        <v>6.45615907330385E+18</v>
      </c>
      <c r="G43139" t="s">
        <v>232</v>
      </c>
      <c r="I43139" t="s">
        <v>233</v>
      </c>
      <c r="J43139" t="s">
        <v>4</v>
      </c>
      <c r="L43139" t="s">
        <v>86053</v>
      </c>
      <c r="M43139" t="s">
        <v>86050</v>
      </c>
      <c r="N43139" t="s">
        <v>86054</v>
      </c>
      <c r="O43139" t="s">
        <v>86055</v>
      </c>
      <c r="P43139" t="s">
        <v>32565</v>
      </c>
      <c r="Q43139" t="str">
        <f>IFERROR(VLOOKUP($P43139,SpeechToTextFiles!$A$2:$A$2501,1,FALSE),"N/A")</f>
        <v>N/A</v>
      </c>
    </row>
    <row r="43140" spans="1:17" x14ac:dyDescent="0.3">
      <c r="A43140" t="s">
        <v>76671</v>
      </c>
      <c r="B43140">
        <v>9134</v>
      </c>
      <c r="C43140" t="s">
        <v>1</v>
      </c>
      <c r="D43140">
        <v>1</v>
      </c>
      <c r="E43140" s="2">
        <v>6.4561603256097905E+18</v>
      </c>
      <c r="F43140" s="2">
        <v>6.4561603317292698E+18</v>
      </c>
      <c r="G43140" t="s">
        <v>2</v>
      </c>
      <c r="I43140" t="s">
        <v>3</v>
      </c>
      <c r="J43140" t="s">
        <v>4</v>
      </c>
      <c r="K43140">
        <v>7426214729</v>
      </c>
      <c r="L43140" t="s">
        <v>54246</v>
      </c>
      <c r="M43140" t="s">
        <v>54247</v>
      </c>
      <c r="N43140" t="s">
        <v>54248</v>
      </c>
      <c r="O43140" t="s">
        <v>54249</v>
      </c>
      <c r="P43140" t="s">
        <v>32574</v>
      </c>
      <c r="Q43140" t="str">
        <f>IFERROR(VLOOKUP($P43140,SpeechToTextFiles!$A$2:$A$2501,1,FALSE),"N/A")</f>
        <v>N/A</v>
      </c>
    </row>
    <row r="43141" spans="1:17" x14ac:dyDescent="0.3">
      <c r="A43141" t="s">
        <v>76671</v>
      </c>
      <c r="B43141">
        <v>9135</v>
      </c>
      <c r="C43141" t="s">
        <v>1</v>
      </c>
      <c r="D43141">
        <v>1</v>
      </c>
      <c r="E43141" s="2">
        <v>6.4561604544588001E+18</v>
      </c>
      <c r="F43141" s="2">
        <v>6.45616046487326E+18</v>
      </c>
      <c r="G43141" t="s">
        <v>2</v>
      </c>
      <c r="I43141" t="s">
        <v>3</v>
      </c>
      <c r="J43141" t="s">
        <v>10</v>
      </c>
      <c r="K43141">
        <v>4568786029</v>
      </c>
      <c r="L43141" t="s">
        <v>54250</v>
      </c>
      <c r="M43141" t="s">
        <v>54247</v>
      </c>
      <c r="N43141" t="s">
        <v>54251</v>
      </c>
      <c r="O43141" t="s">
        <v>54252</v>
      </c>
      <c r="P43141" t="s">
        <v>32578</v>
      </c>
      <c r="Q43141" t="str">
        <f>IFERROR(VLOOKUP($P43141,SpeechToTextFiles!$A$2:$A$2501,1,FALSE),"N/A")</f>
        <v>N/A</v>
      </c>
    </row>
    <row r="43142" spans="1:17" x14ac:dyDescent="0.3">
      <c r="A43142" t="s">
        <v>76671</v>
      </c>
      <c r="B43142">
        <v>9136</v>
      </c>
      <c r="C43142" t="s">
        <v>1</v>
      </c>
      <c r="D43142">
        <v>1</v>
      </c>
      <c r="E43142" s="2">
        <v>6.4561607379266499E+18</v>
      </c>
      <c r="F43142" s="2">
        <v>6.4561607440461302E+18</v>
      </c>
      <c r="G43142" t="s">
        <v>2</v>
      </c>
      <c r="I43142" t="s">
        <v>3</v>
      </c>
      <c r="J43142" t="s">
        <v>4</v>
      </c>
      <c r="L43142" t="s">
        <v>54253</v>
      </c>
      <c r="M43142" t="s">
        <v>54254</v>
      </c>
      <c r="N43142" t="s">
        <v>54254</v>
      </c>
      <c r="O43142" t="s">
        <v>54255</v>
      </c>
      <c r="P43142" t="s">
        <v>32582</v>
      </c>
      <c r="Q43142" t="str">
        <f>IFERROR(VLOOKUP($P43142,SpeechToTextFiles!$A$2:$A$2501,1,FALSE),"N/A")</f>
        <v>N/A</v>
      </c>
    </row>
    <row r="43143" spans="1:17" x14ac:dyDescent="0.3">
      <c r="A43143" t="s">
        <v>76671</v>
      </c>
      <c r="B43143">
        <v>9137</v>
      </c>
      <c r="C43143" t="s">
        <v>1</v>
      </c>
      <c r="D43143">
        <v>1</v>
      </c>
      <c r="E43143" s="2">
        <v>6.4561608624807004E+18</v>
      </c>
      <c r="F43143" s="2">
        <v>6.4561608686001797E+18</v>
      </c>
      <c r="G43143" t="s">
        <v>2</v>
      </c>
      <c r="I43143" t="s">
        <v>3</v>
      </c>
      <c r="J43143" t="s">
        <v>4</v>
      </c>
      <c r="K43143">
        <v>7382251500</v>
      </c>
      <c r="L43143" t="s">
        <v>86056</v>
      </c>
      <c r="M43143" t="s">
        <v>54254</v>
      </c>
      <c r="N43143" t="s">
        <v>86057</v>
      </c>
      <c r="O43143" t="s">
        <v>86058</v>
      </c>
      <c r="P43143" t="s">
        <v>65041</v>
      </c>
      <c r="Q43143" t="str">
        <f>IFERROR(VLOOKUP($P43143,SpeechToTextFiles!$A$2:$A$2501,1,FALSE),"N/A")</f>
        <v>N/A</v>
      </c>
    </row>
    <row r="43144" spans="1:17" x14ac:dyDescent="0.3">
      <c r="A43144" t="s">
        <v>76671</v>
      </c>
      <c r="B43144">
        <v>9138</v>
      </c>
      <c r="C43144" t="s">
        <v>1</v>
      </c>
      <c r="D43144">
        <v>1</v>
      </c>
      <c r="E43144" s="2">
        <v>6.4561618675030497E+18</v>
      </c>
      <c r="F43144" s="2">
        <v>6.4561618693275597E+18</v>
      </c>
      <c r="G43144" t="s">
        <v>2</v>
      </c>
      <c r="I43144" t="s">
        <v>3</v>
      </c>
      <c r="J43144" t="s">
        <v>4</v>
      </c>
      <c r="L43144" t="s">
        <v>86059</v>
      </c>
      <c r="M43144" t="s">
        <v>86060</v>
      </c>
      <c r="N43144" t="s">
        <v>54258</v>
      </c>
      <c r="O43144" t="s">
        <v>86061</v>
      </c>
      <c r="P43144" t="s">
        <v>32587</v>
      </c>
      <c r="Q43144" t="str">
        <f>IFERROR(VLOOKUP($P43144,SpeechToTextFiles!$A$2:$A$2501,1,FALSE),"N/A")</f>
        <v>N/A</v>
      </c>
    </row>
    <row r="43145" spans="1:17" x14ac:dyDescent="0.3">
      <c r="A43145" t="s">
        <v>76671</v>
      </c>
      <c r="B43145">
        <v>9139</v>
      </c>
      <c r="C43145" t="s">
        <v>1</v>
      </c>
      <c r="D43145">
        <v>1</v>
      </c>
      <c r="E43145" s="2">
        <v>6.4561618760929802E+18</v>
      </c>
      <c r="F43145" s="2">
        <v>6.4561618822124595E+18</v>
      </c>
      <c r="G43145" t="s">
        <v>2</v>
      </c>
      <c r="I43145" t="s">
        <v>3</v>
      </c>
      <c r="J43145" t="s">
        <v>10</v>
      </c>
      <c r="K43145">
        <v>84043075120</v>
      </c>
      <c r="L43145" t="s">
        <v>86062</v>
      </c>
      <c r="M43145" t="s">
        <v>86060</v>
      </c>
      <c r="N43145" t="s">
        <v>86063</v>
      </c>
      <c r="O43145" t="s">
        <v>86064</v>
      </c>
      <c r="P43145" t="s">
        <v>32592</v>
      </c>
      <c r="Q43145" t="str">
        <f>IFERROR(VLOOKUP($P43145,SpeechToTextFiles!$A$2:$A$2501,1,FALSE),"N/A")</f>
        <v>N/A</v>
      </c>
    </row>
    <row r="43146" spans="1:17" x14ac:dyDescent="0.3">
      <c r="A43146" t="s">
        <v>76671</v>
      </c>
      <c r="B43146">
        <v>9140</v>
      </c>
      <c r="C43146" t="s">
        <v>1</v>
      </c>
      <c r="D43146">
        <v>1</v>
      </c>
      <c r="E43146" s="2">
        <v>6.4561637916483901E+18</v>
      </c>
      <c r="F43146" s="2">
        <v>6.4561637977678797E+18</v>
      </c>
      <c r="G43146" t="s">
        <v>2</v>
      </c>
      <c r="I43146" t="s">
        <v>3</v>
      </c>
      <c r="J43146" t="s">
        <v>4</v>
      </c>
      <c r="K43146">
        <v>27484718734</v>
      </c>
      <c r="L43146" t="s">
        <v>86065</v>
      </c>
      <c r="M43146" t="s">
        <v>86066</v>
      </c>
      <c r="N43146" t="s">
        <v>54258</v>
      </c>
      <c r="O43146" t="s">
        <v>86067</v>
      </c>
      <c r="P43146" t="s">
        <v>32596</v>
      </c>
      <c r="Q43146" t="str">
        <f>IFERROR(VLOOKUP($P43146,SpeechToTextFiles!$A$2:$A$2501,1,FALSE),"N/A")</f>
        <v>N/A</v>
      </c>
    </row>
    <row r="43147" spans="1:17" x14ac:dyDescent="0.3">
      <c r="A43147" t="s">
        <v>76671</v>
      </c>
      <c r="B43147">
        <v>9141</v>
      </c>
      <c r="C43147" t="s">
        <v>1</v>
      </c>
      <c r="D43147">
        <v>1</v>
      </c>
      <c r="E43147" s="2">
        <v>6.45616481814558E+18</v>
      </c>
      <c r="F43147" s="2">
        <v>6.4561648242650604E+18</v>
      </c>
      <c r="G43147" t="s">
        <v>2</v>
      </c>
      <c r="I43147" t="s">
        <v>3</v>
      </c>
      <c r="J43147" t="s">
        <v>10</v>
      </c>
      <c r="L43147" t="s">
        <v>86068</v>
      </c>
      <c r="M43147" t="s">
        <v>86069</v>
      </c>
      <c r="N43147" t="s">
        <v>86063</v>
      </c>
      <c r="O43147" t="s">
        <v>86070</v>
      </c>
      <c r="P43147" t="s">
        <v>32600</v>
      </c>
      <c r="Q43147" t="str">
        <f>IFERROR(VLOOKUP($P43147,SpeechToTextFiles!$A$2:$A$2501,1,FALSE),"N/A")</f>
        <v>N/A</v>
      </c>
    </row>
    <row r="43148" spans="1:17" x14ac:dyDescent="0.3">
      <c r="A43148" t="s">
        <v>76671</v>
      </c>
      <c r="B43148">
        <v>9142</v>
      </c>
      <c r="C43148" t="s">
        <v>1</v>
      </c>
      <c r="D43148">
        <v>1</v>
      </c>
      <c r="E43148" s="2">
        <v>6.4561648482103501E+18</v>
      </c>
      <c r="F43148" s="2">
        <v>6.4561648543298304E+18</v>
      </c>
      <c r="G43148" t="s">
        <v>2</v>
      </c>
      <c r="I43148" t="s">
        <v>3</v>
      </c>
      <c r="J43148" t="s">
        <v>10</v>
      </c>
      <c r="K43148">
        <v>414624165</v>
      </c>
      <c r="L43148" t="s">
        <v>86071</v>
      </c>
      <c r="M43148" t="s">
        <v>86069</v>
      </c>
      <c r="N43148" t="s">
        <v>86072</v>
      </c>
      <c r="O43148" t="s">
        <v>86073</v>
      </c>
      <c r="P43148" t="s">
        <v>32605</v>
      </c>
      <c r="Q43148" t="str">
        <f>IFERROR(VLOOKUP($P43148,SpeechToTextFiles!$A$2:$A$2501,1,FALSE),"N/A")</f>
        <v>N/A</v>
      </c>
    </row>
    <row r="43149" spans="1:17" x14ac:dyDescent="0.3">
      <c r="A43149" t="s">
        <v>76671</v>
      </c>
      <c r="B43149">
        <v>9143</v>
      </c>
      <c r="C43149" t="s">
        <v>1</v>
      </c>
      <c r="D43149">
        <v>1</v>
      </c>
      <c r="E43149" s="2">
        <v>6.4561655096353096E+18</v>
      </c>
      <c r="F43149" s="2">
        <v>6.4561655157548001E+18</v>
      </c>
      <c r="G43149" t="s">
        <v>2</v>
      </c>
      <c r="I43149" t="s">
        <v>3</v>
      </c>
      <c r="J43149" t="s">
        <v>4</v>
      </c>
      <c r="K43149">
        <v>94015082591</v>
      </c>
      <c r="L43149" t="s">
        <v>54256</v>
      </c>
      <c r="M43149" t="s">
        <v>54257</v>
      </c>
      <c r="N43149" t="s">
        <v>54258</v>
      </c>
      <c r="O43149" t="s">
        <v>54259</v>
      </c>
      <c r="P43149" t="s">
        <v>32609</v>
      </c>
      <c r="Q43149" t="str">
        <f>IFERROR(VLOOKUP($P43149,SpeechToTextFiles!$A$2:$A$2501,1,FALSE),"N/A")</f>
        <v>N/A</v>
      </c>
    </row>
    <row r="43150" spans="1:17" x14ac:dyDescent="0.3">
      <c r="A43150" t="s">
        <v>76671</v>
      </c>
      <c r="B43150">
        <v>9144</v>
      </c>
      <c r="C43150" t="s">
        <v>1</v>
      </c>
      <c r="D43150">
        <v>1</v>
      </c>
      <c r="E43150" s="2">
        <v>6.45616728345681E+18</v>
      </c>
      <c r="F43150" s="2">
        <v>6.4561672895762903E+18</v>
      </c>
      <c r="G43150" t="s">
        <v>2</v>
      </c>
      <c r="I43150" t="s">
        <v>3</v>
      </c>
      <c r="J43150" t="s">
        <v>10</v>
      </c>
      <c r="K43150">
        <v>414624165</v>
      </c>
      <c r="L43150" t="s">
        <v>86074</v>
      </c>
      <c r="M43150" t="s">
        <v>86075</v>
      </c>
      <c r="N43150" t="s">
        <v>86051</v>
      </c>
      <c r="O43150" t="s">
        <v>86076</v>
      </c>
      <c r="P43150" t="s">
        <v>32614</v>
      </c>
      <c r="Q43150" t="str">
        <f>IFERROR(VLOOKUP($P43150,SpeechToTextFiles!$A$2:$A$2501,1,FALSE),"N/A")</f>
        <v>N/A</v>
      </c>
    </row>
    <row r="43151" spans="1:17" x14ac:dyDescent="0.3">
      <c r="A43151" t="s">
        <v>76671</v>
      </c>
      <c r="B43151">
        <v>9145</v>
      </c>
      <c r="C43151" t="s">
        <v>1</v>
      </c>
      <c r="D43151">
        <v>1</v>
      </c>
      <c r="E43151" s="2">
        <v>6.4561677172484997E+18</v>
      </c>
      <c r="F43151" s="2">
        <v>6.4561677233679903E+18</v>
      </c>
      <c r="G43151" t="s">
        <v>2</v>
      </c>
      <c r="I43151" t="s">
        <v>3</v>
      </c>
      <c r="J43151" t="s">
        <v>4</v>
      </c>
      <c r="K43151">
        <v>27913299860</v>
      </c>
      <c r="L43151" t="s">
        <v>86077</v>
      </c>
      <c r="M43151" t="s">
        <v>86078</v>
      </c>
      <c r="N43151" t="s">
        <v>86079</v>
      </c>
      <c r="O43151" t="s">
        <v>86080</v>
      </c>
      <c r="P43151" t="s">
        <v>52831</v>
      </c>
      <c r="Q43151" t="str">
        <f>IFERROR(VLOOKUP($P43151,SpeechToTextFiles!$A$2:$A$2501,1,FALSE),"N/A")</f>
        <v>N/A</v>
      </c>
    </row>
    <row r="43152" spans="1:17" x14ac:dyDescent="0.3">
      <c r="A43152" t="s">
        <v>76671</v>
      </c>
      <c r="B43152">
        <v>9146</v>
      </c>
      <c r="C43152" t="s">
        <v>1</v>
      </c>
      <c r="D43152">
        <v>1</v>
      </c>
      <c r="E43152" s="2">
        <v>6.4561685676520305E+18</v>
      </c>
      <c r="F43152" s="2">
        <v>6.4561685737715098E+18</v>
      </c>
      <c r="G43152" t="s">
        <v>2</v>
      </c>
      <c r="I43152" t="s">
        <v>3</v>
      </c>
      <c r="J43152" t="s">
        <v>4</v>
      </c>
      <c r="K43152">
        <v>86404733749</v>
      </c>
      <c r="L43152" t="s">
        <v>86081</v>
      </c>
      <c r="M43152" t="s">
        <v>86051</v>
      </c>
      <c r="N43152" t="s">
        <v>86082</v>
      </c>
      <c r="O43152" t="s">
        <v>86083</v>
      </c>
      <c r="P43152" t="s">
        <v>32619</v>
      </c>
      <c r="Q43152" t="str">
        <f>IFERROR(VLOOKUP($P43152,SpeechToTextFiles!$A$2:$A$2501,1,FALSE),"N/A")</f>
        <v>N/A</v>
      </c>
    </row>
    <row r="43153" spans="1:17" x14ac:dyDescent="0.3">
      <c r="A43153" t="s">
        <v>76671</v>
      </c>
      <c r="B43153">
        <v>9147</v>
      </c>
      <c r="C43153" t="s">
        <v>1</v>
      </c>
      <c r="D43153">
        <v>1</v>
      </c>
      <c r="E43153" s="2">
        <v>6.4561690572783002E+18</v>
      </c>
      <c r="F43153" s="2">
        <v>6.4561690633977805E+18</v>
      </c>
      <c r="G43153" t="s">
        <v>2</v>
      </c>
      <c r="I43153" t="s">
        <v>3</v>
      </c>
      <c r="J43153" t="s">
        <v>10</v>
      </c>
      <c r="K43153">
        <v>62429426900</v>
      </c>
      <c r="L43153" t="s">
        <v>86084</v>
      </c>
      <c r="M43153" t="s">
        <v>86085</v>
      </c>
      <c r="N43153" t="s">
        <v>86086</v>
      </c>
      <c r="O43153" t="s">
        <v>86087</v>
      </c>
      <c r="P43153" t="s">
        <v>32624</v>
      </c>
      <c r="Q43153" t="str">
        <f>IFERROR(VLOOKUP($P43153,SpeechToTextFiles!$A$2:$A$2501,1,FALSE),"N/A")</f>
        <v>N/A</v>
      </c>
    </row>
    <row r="43154" spans="1:17" x14ac:dyDescent="0.3">
      <c r="A43154" t="s">
        <v>76671</v>
      </c>
      <c r="B43154">
        <v>9148</v>
      </c>
      <c r="C43154" t="s">
        <v>1</v>
      </c>
      <c r="D43154">
        <v>1</v>
      </c>
      <c r="E43154" s="2">
        <v>6.4561718704818801E+18</v>
      </c>
      <c r="F43154" s="2">
        <v>6.4561718766013604E+18</v>
      </c>
      <c r="G43154" t="s">
        <v>2</v>
      </c>
      <c r="I43154" t="s">
        <v>3</v>
      </c>
      <c r="J43154" t="s">
        <v>4</v>
      </c>
      <c r="K43154">
        <v>2423084226</v>
      </c>
      <c r="L43154" t="s">
        <v>54261</v>
      </c>
      <c r="M43154" t="s">
        <v>54262</v>
      </c>
      <c r="N43154" t="s">
        <v>54263</v>
      </c>
      <c r="O43154" t="s">
        <v>54264</v>
      </c>
      <c r="P43154" t="s">
        <v>32629</v>
      </c>
      <c r="Q43154" t="str">
        <f>IFERROR(VLOOKUP($P43154,SpeechToTextFiles!$A$2:$A$2501,1,FALSE),"N/A")</f>
        <v>N/A</v>
      </c>
    </row>
    <row r="43155" spans="1:17" x14ac:dyDescent="0.3">
      <c r="A43155" t="s">
        <v>76671</v>
      </c>
      <c r="B43155">
        <v>9149</v>
      </c>
      <c r="C43155" t="s">
        <v>1</v>
      </c>
      <c r="D43155">
        <v>1</v>
      </c>
      <c r="E43155" s="2">
        <v>6.4561738461668301E+18</v>
      </c>
      <c r="F43155" s="2">
        <v>6.4561738651712205E+18</v>
      </c>
      <c r="G43155" t="s">
        <v>2</v>
      </c>
      <c r="I43155" t="s">
        <v>3</v>
      </c>
      <c r="J43155" t="s">
        <v>4</v>
      </c>
      <c r="K43155">
        <v>1321159722</v>
      </c>
      <c r="L43155" t="s">
        <v>86088</v>
      </c>
      <c r="M43155" t="s">
        <v>86089</v>
      </c>
      <c r="N43155" t="s">
        <v>86090</v>
      </c>
      <c r="O43155" t="s">
        <v>86091</v>
      </c>
      <c r="P43155" t="s">
        <v>32634</v>
      </c>
      <c r="Q43155" t="str">
        <f>IFERROR(VLOOKUP($P43155,SpeechToTextFiles!$A$2:$A$2501,1,FALSE),"N/A")</f>
        <v>N/A</v>
      </c>
    </row>
    <row r="43156" spans="1:17" x14ac:dyDescent="0.3">
      <c r="A43156" t="s">
        <v>76671</v>
      </c>
      <c r="B43156">
        <v>9150</v>
      </c>
      <c r="C43156" t="s">
        <v>1</v>
      </c>
      <c r="D43156">
        <v>1</v>
      </c>
      <c r="E43156" s="2">
        <v>6.4561758304417198E+18</v>
      </c>
      <c r="F43156" s="2">
        <v>6.4561758365612104E+18</v>
      </c>
      <c r="G43156" t="s">
        <v>2</v>
      </c>
      <c r="I43156" t="s">
        <v>3</v>
      </c>
      <c r="J43156" t="s">
        <v>10</v>
      </c>
      <c r="K43156">
        <v>44100388187</v>
      </c>
      <c r="L43156" t="s">
        <v>86092</v>
      </c>
      <c r="M43156" t="s">
        <v>86093</v>
      </c>
      <c r="N43156" t="s">
        <v>86094</v>
      </c>
      <c r="O43156" t="s">
        <v>86095</v>
      </c>
      <c r="P43156" t="s">
        <v>32637</v>
      </c>
      <c r="Q43156" t="str">
        <f>IFERROR(VLOOKUP($P43156,SpeechToTextFiles!$A$2:$A$2501,1,FALSE),"N/A")</f>
        <v>N/A</v>
      </c>
    </row>
    <row r="43157" spans="1:17" x14ac:dyDescent="0.3">
      <c r="A43157" t="s">
        <v>76671</v>
      </c>
      <c r="B43157">
        <v>9151</v>
      </c>
      <c r="C43157" t="s">
        <v>1</v>
      </c>
      <c r="D43157">
        <v>1</v>
      </c>
      <c r="E43157" s="2">
        <v>6.4561795455884401E+18</v>
      </c>
      <c r="F43157" s="2">
        <v>6.4561795517079204E+18</v>
      </c>
      <c r="G43157" t="s">
        <v>2</v>
      </c>
      <c r="I43157" t="s">
        <v>3</v>
      </c>
      <c r="J43157" t="s">
        <v>4</v>
      </c>
      <c r="K43157">
        <v>46123504649</v>
      </c>
      <c r="L43157" t="s">
        <v>86096</v>
      </c>
      <c r="M43157" t="s">
        <v>86097</v>
      </c>
      <c r="N43157" t="s">
        <v>86098</v>
      </c>
      <c r="O43157" t="s">
        <v>86099</v>
      </c>
      <c r="P43157" t="s">
        <v>52855</v>
      </c>
      <c r="Q43157" t="str">
        <f>IFERROR(VLOOKUP($P43157,SpeechToTextFiles!$A$2:$A$2501,1,FALSE),"N/A")</f>
        <v>N/A</v>
      </c>
    </row>
    <row r="43158" spans="1:17" x14ac:dyDescent="0.3">
      <c r="A43158" t="s">
        <v>76671</v>
      </c>
      <c r="B43158">
        <v>9152</v>
      </c>
      <c r="C43158" t="s">
        <v>1</v>
      </c>
      <c r="D43158">
        <v>1</v>
      </c>
      <c r="E43158" s="2">
        <v>6.4561828913679596E+18</v>
      </c>
      <c r="F43158" s="2">
        <v>6.4561828974874399E+18</v>
      </c>
      <c r="G43158" t="s">
        <v>232</v>
      </c>
      <c r="I43158" t="s">
        <v>233</v>
      </c>
      <c r="J43158" t="s">
        <v>4</v>
      </c>
      <c r="K43158">
        <v>42797497791</v>
      </c>
      <c r="L43158" t="s">
        <v>86100</v>
      </c>
      <c r="M43158" t="s">
        <v>86101</v>
      </c>
      <c r="N43158" t="s">
        <v>86102</v>
      </c>
      <c r="O43158" t="s">
        <v>86103</v>
      </c>
      <c r="P43158" t="s">
        <v>32642</v>
      </c>
      <c r="Q43158" t="str">
        <f>IFERROR(VLOOKUP($P43158,SpeechToTextFiles!$A$2:$A$2501,1,FALSE),"N/A")</f>
        <v>N/A</v>
      </c>
    </row>
    <row r="43159" spans="1:17" x14ac:dyDescent="0.3">
      <c r="A43159" t="s">
        <v>76671</v>
      </c>
      <c r="B43159">
        <v>9153</v>
      </c>
      <c r="C43159" t="s">
        <v>1</v>
      </c>
      <c r="D43159">
        <v>1</v>
      </c>
      <c r="E43159" s="2">
        <v>6.4561841970380196E+18</v>
      </c>
      <c r="F43159" s="2">
        <v>6.4561842031574999E+18</v>
      </c>
      <c r="G43159" t="s">
        <v>2</v>
      </c>
      <c r="I43159" t="s">
        <v>3</v>
      </c>
      <c r="J43159" t="s">
        <v>4</v>
      </c>
      <c r="K43159">
        <v>2221204441</v>
      </c>
      <c r="L43159" t="s">
        <v>54265</v>
      </c>
      <c r="M43159" t="s">
        <v>54266</v>
      </c>
      <c r="N43159" t="s">
        <v>54267</v>
      </c>
      <c r="O43159" t="s">
        <v>54268</v>
      </c>
      <c r="P43159" t="s">
        <v>32647</v>
      </c>
      <c r="Q43159" t="str">
        <f>IFERROR(VLOOKUP($P43159,SpeechToTextFiles!$A$2:$A$2501,1,FALSE),"N/A")</f>
        <v>N/A</v>
      </c>
    </row>
    <row r="43160" spans="1:17" x14ac:dyDescent="0.3">
      <c r="A43160" t="s">
        <v>76671</v>
      </c>
      <c r="B43160">
        <v>9154</v>
      </c>
      <c r="C43160" t="s">
        <v>1</v>
      </c>
      <c r="D43160">
        <v>1</v>
      </c>
      <c r="E43160" s="2">
        <v>6.4562831831492905E+18</v>
      </c>
      <c r="F43160" s="2">
        <v>6.4562831849738004E+18</v>
      </c>
      <c r="G43160" t="s">
        <v>2</v>
      </c>
      <c r="I43160" t="s">
        <v>3</v>
      </c>
      <c r="J43160" t="s">
        <v>4</v>
      </c>
      <c r="K43160">
        <v>9322341602</v>
      </c>
      <c r="L43160" t="s">
        <v>86104</v>
      </c>
      <c r="M43160" t="s">
        <v>86105</v>
      </c>
      <c r="N43160" t="s">
        <v>86106</v>
      </c>
      <c r="O43160" t="s">
        <v>86107</v>
      </c>
      <c r="P43160" t="s">
        <v>32652</v>
      </c>
      <c r="Q43160" t="str">
        <f>IFERROR(VLOOKUP($P43160,SpeechToTextFiles!$A$2:$A$2501,1,FALSE),"N/A")</f>
        <v>N/A</v>
      </c>
    </row>
    <row r="43161" spans="1:17" x14ac:dyDescent="0.3">
      <c r="A43161" t="s">
        <v>76671</v>
      </c>
      <c r="B43161">
        <v>9155</v>
      </c>
      <c r="C43161" t="s">
        <v>1</v>
      </c>
      <c r="D43161">
        <v>1</v>
      </c>
      <c r="E43161" s="2">
        <v>6.4562864730942403E+18</v>
      </c>
      <c r="F43161" s="2">
        <v>6.4562864792137196E+18</v>
      </c>
      <c r="G43161" t="s">
        <v>2</v>
      </c>
      <c r="I43161" t="s">
        <v>3</v>
      </c>
      <c r="J43161" t="s">
        <v>4</v>
      </c>
      <c r="K43161">
        <v>85082988700</v>
      </c>
      <c r="L43161" t="s">
        <v>86108</v>
      </c>
      <c r="M43161" t="s">
        <v>86109</v>
      </c>
      <c r="N43161" t="s">
        <v>86110</v>
      </c>
      <c r="O43161" t="s">
        <v>86111</v>
      </c>
      <c r="P43161" t="s">
        <v>32657</v>
      </c>
      <c r="Q43161" t="str">
        <f>IFERROR(VLOOKUP($P43161,SpeechToTextFiles!$A$2:$A$2501,1,FALSE),"N/A")</f>
        <v>N/A</v>
      </c>
    </row>
    <row r="43162" spans="1:17" x14ac:dyDescent="0.3">
      <c r="A43162" t="s">
        <v>76671</v>
      </c>
      <c r="B43162">
        <v>9156</v>
      </c>
      <c r="C43162" t="s">
        <v>1</v>
      </c>
      <c r="D43162">
        <v>1</v>
      </c>
      <c r="E43162" s="2">
        <v>6.4562968840949596E+18</v>
      </c>
      <c r="F43162" s="2">
        <v>6.4562968902144502E+18</v>
      </c>
      <c r="G43162" t="s">
        <v>2</v>
      </c>
      <c r="I43162" t="s">
        <v>3</v>
      </c>
      <c r="J43162" t="s">
        <v>4</v>
      </c>
      <c r="K43162">
        <v>32233566300</v>
      </c>
      <c r="L43162" t="s">
        <v>86112</v>
      </c>
      <c r="M43162" t="s">
        <v>86113</v>
      </c>
      <c r="N43162" t="s">
        <v>86114</v>
      </c>
      <c r="O43162" t="s">
        <v>86115</v>
      </c>
      <c r="P43162" t="s">
        <v>32662</v>
      </c>
      <c r="Q43162" t="str">
        <f>IFERROR(VLOOKUP($P43162,SpeechToTextFiles!$A$2:$A$2501,1,FALSE),"N/A")</f>
        <v>N/A</v>
      </c>
    </row>
    <row r="43163" spans="1:17" x14ac:dyDescent="0.3">
      <c r="A43163" t="s">
        <v>76671</v>
      </c>
      <c r="B43163">
        <v>9157</v>
      </c>
      <c r="C43163" t="s">
        <v>1</v>
      </c>
      <c r="D43163">
        <v>1</v>
      </c>
      <c r="E43163" s="2">
        <v>6.4562988597799199E+18</v>
      </c>
      <c r="F43163" s="2">
        <v>6.4562988658994002E+18</v>
      </c>
      <c r="G43163" t="s">
        <v>2</v>
      </c>
      <c r="I43163" t="s">
        <v>3</v>
      </c>
      <c r="J43163" t="s">
        <v>4</v>
      </c>
      <c r="K43163">
        <v>9571813702</v>
      </c>
      <c r="L43163" t="s">
        <v>54269</v>
      </c>
      <c r="M43163" t="s">
        <v>54270</v>
      </c>
      <c r="N43163" t="s">
        <v>54271</v>
      </c>
      <c r="O43163" t="s">
        <v>54272</v>
      </c>
      <c r="P43163" t="s">
        <v>32667</v>
      </c>
      <c r="Q43163" t="str">
        <f>IFERROR(VLOOKUP($P43163,SpeechToTextFiles!$A$2:$A$2501,1,FALSE),"N/A")</f>
        <v>N/A</v>
      </c>
    </row>
    <row r="43164" spans="1:17" x14ac:dyDescent="0.3">
      <c r="A43164" t="s">
        <v>76671</v>
      </c>
      <c r="B43164">
        <v>9158</v>
      </c>
      <c r="C43164" t="s">
        <v>1</v>
      </c>
      <c r="D43164">
        <v>1</v>
      </c>
      <c r="E43164" s="2">
        <v>6.4562991045930496E+18</v>
      </c>
      <c r="F43164" s="2">
        <v>6.4562991107125402E+18</v>
      </c>
      <c r="G43164" t="s">
        <v>2</v>
      </c>
      <c r="I43164" t="s">
        <v>3</v>
      </c>
      <c r="J43164" t="s">
        <v>4</v>
      </c>
      <c r="K43164">
        <v>5771715778</v>
      </c>
      <c r="L43164" t="s">
        <v>54273</v>
      </c>
      <c r="M43164" t="s">
        <v>54270</v>
      </c>
      <c r="N43164" t="s">
        <v>54274</v>
      </c>
      <c r="O43164" t="s">
        <v>54275</v>
      </c>
      <c r="P43164" t="s">
        <v>32672</v>
      </c>
      <c r="Q43164" t="str">
        <f>IFERROR(VLOOKUP($P43164,SpeechToTextFiles!$A$2:$A$2501,1,FALSE),"N/A")</f>
        <v>N/A</v>
      </c>
    </row>
    <row r="43165" spans="1:17" x14ac:dyDescent="0.3">
      <c r="A43165" t="s">
        <v>76671</v>
      </c>
      <c r="B43165">
        <v>9160</v>
      </c>
      <c r="C43165" t="s">
        <v>1</v>
      </c>
      <c r="D43165">
        <v>1</v>
      </c>
      <c r="E43165" s="2">
        <v>6.4563037775174697E+18</v>
      </c>
      <c r="F43165" s="2">
        <v>6.4563037836369603E+18</v>
      </c>
      <c r="G43165" t="s">
        <v>2</v>
      </c>
      <c r="I43165" t="s">
        <v>3</v>
      </c>
      <c r="J43165" t="s">
        <v>4</v>
      </c>
      <c r="K43165">
        <v>5156640303</v>
      </c>
      <c r="L43165" t="s">
        <v>86116</v>
      </c>
      <c r="M43165" t="s">
        <v>86117</v>
      </c>
      <c r="N43165" t="s">
        <v>86118</v>
      </c>
      <c r="O43165" t="s">
        <v>86119</v>
      </c>
      <c r="P43165" t="s">
        <v>32680</v>
      </c>
      <c r="Q43165" t="str">
        <f>IFERROR(VLOOKUP($P43165,SpeechToTextFiles!$A$2:$A$2501,1,FALSE),"N/A")</f>
        <v>N/A</v>
      </c>
    </row>
    <row r="43166" spans="1:17" x14ac:dyDescent="0.3">
      <c r="A43166" t="s">
        <v>76671</v>
      </c>
      <c r="B43166">
        <v>9161</v>
      </c>
      <c r="C43166" t="s">
        <v>1</v>
      </c>
      <c r="D43166">
        <v>1</v>
      </c>
      <c r="E43166" s="2">
        <v>6.45630793075085E+18</v>
      </c>
      <c r="F43166" s="2">
        <v>6.4563079368703304E+18</v>
      </c>
      <c r="G43166" t="s">
        <v>2</v>
      </c>
      <c r="I43166" t="s">
        <v>3</v>
      </c>
      <c r="J43166" t="s">
        <v>4</v>
      </c>
      <c r="K43166">
        <v>3285608471</v>
      </c>
      <c r="L43166" t="s">
        <v>86120</v>
      </c>
      <c r="M43166" t="s">
        <v>86121</v>
      </c>
      <c r="N43166" t="s">
        <v>86122</v>
      </c>
      <c r="O43166" t="s">
        <v>86123</v>
      </c>
      <c r="P43166" t="s">
        <v>32685</v>
      </c>
      <c r="Q43166" t="str">
        <f>IFERROR(VLOOKUP($P43166,SpeechToTextFiles!$A$2:$A$2501,1,FALSE),"N/A")</f>
        <v>N/A</v>
      </c>
    </row>
    <row r="43167" spans="1:17" x14ac:dyDescent="0.3">
      <c r="A43167" t="s">
        <v>76671</v>
      </c>
      <c r="B43167">
        <v>9162</v>
      </c>
      <c r="C43167" t="s">
        <v>1</v>
      </c>
      <c r="D43167">
        <v>1</v>
      </c>
      <c r="E43167" s="2">
        <v>6.4563152236053105E+18</v>
      </c>
      <c r="F43167" s="2">
        <v>6.4563152297248E+18</v>
      </c>
      <c r="G43167" t="s">
        <v>2</v>
      </c>
      <c r="I43167" t="s">
        <v>3</v>
      </c>
      <c r="J43167" t="s">
        <v>4</v>
      </c>
      <c r="K43167">
        <v>8348301755</v>
      </c>
      <c r="L43167" t="s">
        <v>54277</v>
      </c>
      <c r="M43167" t="s">
        <v>54278</v>
      </c>
      <c r="N43167" t="s">
        <v>54279</v>
      </c>
      <c r="O43167" t="s">
        <v>54280</v>
      </c>
      <c r="P43167" t="s">
        <v>32690</v>
      </c>
      <c r="Q43167" t="str">
        <f>IFERROR(VLOOKUP($P43167,SpeechToTextFiles!$A$2:$A$2501,1,FALSE),"N/A")</f>
        <v>N/A</v>
      </c>
    </row>
    <row r="43168" spans="1:17" x14ac:dyDescent="0.3">
      <c r="A43168" t="s">
        <v>76671</v>
      </c>
      <c r="B43168">
        <v>9163</v>
      </c>
      <c r="C43168" t="s">
        <v>1</v>
      </c>
      <c r="D43168">
        <v>1</v>
      </c>
      <c r="E43168" s="2">
        <v>6.4563156573970104E+18</v>
      </c>
      <c r="F43168" s="2">
        <v>6.4563156635164897E+18</v>
      </c>
      <c r="G43168" t="s">
        <v>2</v>
      </c>
      <c r="I43168" t="s">
        <v>3</v>
      </c>
      <c r="J43168" t="s">
        <v>10</v>
      </c>
      <c r="K43168">
        <v>3679774192</v>
      </c>
      <c r="L43168" t="s">
        <v>54281</v>
      </c>
      <c r="M43168" t="s">
        <v>54282</v>
      </c>
      <c r="N43168" t="s">
        <v>54283</v>
      </c>
      <c r="O43168" t="s">
        <v>54284</v>
      </c>
      <c r="P43168" t="s">
        <v>32694</v>
      </c>
      <c r="Q43168" t="str">
        <f>IFERROR(VLOOKUP($P43168,SpeechToTextFiles!$A$2:$A$2501,1,FALSE),"N/A")</f>
        <v>N/A</v>
      </c>
    </row>
    <row r="43169" spans="1:17" x14ac:dyDescent="0.3">
      <c r="A43169" t="s">
        <v>76671</v>
      </c>
      <c r="B43169">
        <v>9164</v>
      </c>
      <c r="C43169" t="s">
        <v>1</v>
      </c>
      <c r="D43169">
        <v>1</v>
      </c>
      <c r="E43169" s="2">
        <v>6.4563165936998799E+18</v>
      </c>
      <c r="F43169" s="2">
        <v>6.4563165998193705E+18</v>
      </c>
      <c r="G43169" t="s">
        <v>2</v>
      </c>
      <c r="I43169" t="s">
        <v>3</v>
      </c>
      <c r="J43169" t="s">
        <v>4</v>
      </c>
      <c r="K43169">
        <v>20506120791</v>
      </c>
      <c r="L43169" t="s">
        <v>86124</v>
      </c>
      <c r="M43169" t="s">
        <v>86125</v>
      </c>
      <c r="N43169" t="s">
        <v>86126</v>
      </c>
      <c r="O43169" t="s">
        <v>86127</v>
      </c>
      <c r="P43169" t="s">
        <v>32699</v>
      </c>
      <c r="Q43169" t="str">
        <f>IFERROR(VLOOKUP($P43169,SpeechToTextFiles!$A$2:$A$2501,1,FALSE),"N/A")</f>
        <v>N/A</v>
      </c>
    </row>
    <row r="43170" spans="1:17" x14ac:dyDescent="0.3">
      <c r="A43170" t="s">
        <v>76671</v>
      </c>
      <c r="B43170">
        <v>9165</v>
      </c>
      <c r="C43170" t="s">
        <v>1</v>
      </c>
      <c r="D43170">
        <v>1</v>
      </c>
      <c r="E43170" s="2">
        <v>6.4563179251397396E+18</v>
      </c>
      <c r="F43170" s="2">
        <v>6.4563179312592302E+18</v>
      </c>
      <c r="G43170" t="s">
        <v>2</v>
      </c>
      <c r="I43170" t="s">
        <v>3</v>
      </c>
      <c r="J43170" t="s">
        <v>10</v>
      </c>
      <c r="K43170">
        <v>9559595946</v>
      </c>
      <c r="L43170" t="s">
        <v>54285</v>
      </c>
      <c r="M43170" t="s">
        <v>54286</v>
      </c>
      <c r="N43170" t="s">
        <v>54287</v>
      </c>
      <c r="O43170" t="s">
        <v>54288</v>
      </c>
      <c r="P43170" t="s">
        <v>32703</v>
      </c>
      <c r="Q43170" t="str">
        <f>IFERROR(VLOOKUP($P43170,SpeechToTextFiles!$A$2:$A$2501,1,FALSE),"N/A")</f>
        <v>N/A</v>
      </c>
    </row>
    <row r="43171" spans="1:17" x14ac:dyDescent="0.3">
      <c r="A43171" t="s">
        <v>76671</v>
      </c>
      <c r="B43171">
        <v>9167</v>
      </c>
      <c r="C43171" t="s">
        <v>1</v>
      </c>
      <c r="D43171">
        <v>1</v>
      </c>
      <c r="E43171" s="2">
        <v>6.4563207769980201E+18</v>
      </c>
      <c r="F43171" s="2">
        <v>6.4563207831175096E+18</v>
      </c>
      <c r="G43171" t="s">
        <v>2</v>
      </c>
      <c r="I43171" t="s">
        <v>3</v>
      </c>
      <c r="J43171" t="s">
        <v>4</v>
      </c>
      <c r="K43171">
        <v>2362279553</v>
      </c>
      <c r="L43171" t="s">
        <v>86128</v>
      </c>
      <c r="M43171" t="s">
        <v>86129</v>
      </c>
      <c r="N43171" t="s">
        <v>86130</v>
      </c>
      <c r="O43171" t="s">
        <v>86131</v>
      </c>
      <c r="P43171" t="s">
        <v>32712</v>
      </c>
      <c r="Q43171" t="str">
        <f>IFERROR(VLOOKUP($P43171,SpeechToTextFiles!$A$2:$A$2501,1,FALSE),"N/A")</f>
        <v>N/A</v>
      </c>
    </row>
    <row r="43172" spans="1:17" x14ac:dyDescent="0.3">
      <c r="A43172" t="s">
        <v>76671</v>
      </c>
      <c r="B43172">
        <v>9168</v>
      </c>
      <c r="C43172" t="s">
        <v>1</v>
      </c>
      <c r="D43172">
        <v>1</v>
      </c>
      <c r="E43172" s="2">
        <v>6.4563216961210204E+18</v>
      </c>
      <c r="F43172" s="2">
        <v>6.45632170224051E+18</v>
      </c>
      <c r="G43172" t="s">
        <v>2</v>
      </c>
      <c r="I43172" t="s">
        <v>3</v>
      </c>
      <c r="J43172" t="s">
        <v>4</v>
      </c>
      <c r="K43172">
        <v>5871803741</v>
      </c>
      <c r="L43172" t="s">
        <v>54289</v>
      </c>
      <c r="M43172" t="s">
        <v>54290</v>
      </c>
      <c r="N43172" t="s">
        <v>54287</v>
      </c>
      <c r="O43172" t="s">
        <v>54291</v>
      </c>
      <c r="P43172" t="s">
        <v>32716</v>
      </c>
      <c r="Q43172" t="str">
        <f>IFERROR(VLOOKUP($P43172,SpeechToTextFiles!$A$2:$A$2501,1,FALSE),"N/A")</f>
        <v>N/A</v>
      </c>
    </row>
    <row r="43173" spans="1:17" x14ac:dyDescent="0.3">
      <c r="A43173" t="s">
        <v>76671</v>
      </c>
      <c r="B43173">
        <v>9169</v>
      </c>
      <c r="C43173" t="s">
        <v>1</v>
      </c>
      <c r="D43173">
        <v>1</v>
      </c>
      <c r="E43173" s="2">
        <v>6.4563222673516698E+18</v>
      </c>
      <c r="F43173" s="2">
        <v>6.4563222734711603E+18</v>
      </c>
      <c r="G43173" t="s">
        <v>2</v>
      </c>
      <c r="I43173" t="s">
        <v>3</v>
      </c>
      <c r="J43173" t="s">
        <v>4</v>
      </c>
      <c r="K43173">
        <v>60006080200</v>
      </c>
      <c r="L43173" t="s">
        <v>54292</v>
      </c>
      <c r="M43173" t="s">
        <v>54293</v>
      </c>
      <c r="N43173" t="s">
        <v>54294</v>
      </c>
      <c r="O43173" t="s">
        <v>54295</v>
      </c>
      <c r="P43173" t="s">
        <v>32720</v>
      </c>
      <c r="Q43173" t="str">
        <f>IFERROR(VLOOKUP($P43173,SpeechToTextFiles!$A$2:$A$2501,1,FALSE),"N/A")</f>
        <v>N/A</v>
      </c>
    </row>
    <row r="43174" spans="1:17" x14ac:dyDescent="0.3">
      <c r="A43174" t="s">
        <v>76671</v>
      </c>
      <c r="B43174">
        <v>9170</v>
      </c>
      <c r="C43174" t="s">
        <v>1</v>
      </c>
      <c r="D43174">
        <v>1</v>
      </c>
      <c r="E43174" s="2">
        <v>6.4563239209140797E+18</v>
      </c>
      <c r="F43174" s="2">
        <v>6.4563239270335703E+18</v>
      </c>
      <c r="G43174" t="s">
        <v>2</v>
      </c>
      <c r="I43174" t="s">
        <v>3</v>
      </c>
      <c r="J43174" t="s">
        <v>4</v>
      </c>
      <c r="K43174">
        <v>10918577764</v>
      </c>
      <c r="L43174" t="s">
        <v>54297</v>
      </c>
      <c r="M43174" t="s">
        <v>54298</v>
      </c>
      <c r="N43174" t="s">
        <v>54299</v>
      </c>
      <c r="O43174" t="s">
        <v>54300</v>
      </c>
      <c r="P43174" t="s">
        <v>32725</v>
      </c>
      <c r="Q43174" t="str">
        <f>IFERROR(VLOOKUP($P43174,SpeechToTextFiles!$A$2:$A$2501,1,FALSE),"N/A")</f>
        <v>N/A</v>
      </c>
    </row>
    <row r="43175" spans="1:17" x14ac:dyDescent="0.3">
      <c r="A43175" t="s">
        <v>76671</v>
      </c>
      <c r="B43175">
        <v>9171</v>
      </c>
      <c r="C43175" t="s">
        <v>1</v>
      </c>
      <c r="D43175">
        <v>1</v>
      </c>
      <c r="E43175" s="2">
        <v>6.4563245823390505E+18</v>
      </c>
      <c r="F43175" s="2">
        <v>6.45632458845854E+18</v>
      </c>
      <c r="G43175" t="s">
        <v>2</v>
      </c>
      <c r="I43175" t="s">
        <v>3</v>
      </c>
      <c r="J43175" t="s">
        <v>4</v>
      </c>
      <c r="K43175">
        <v>54381037715</v>
      </c>
      <c r="L43175" t="s">
        <v>54301</v>
      </c>
      <c r="M43175" t="s">
        <v>54302</v>
      </c>
      <c r="N43175" t="s">
        <v>54303</v>
      </c>
      <c r="O43175" t="s">
        <v>54304</v>
      </c>
      <c r="P43175" t="s">
        <v>65066</v>
      </c>
      <c r="Q43175" t="str">
        <f>IFERROR(VLOOKUP($P43175,SpeechToTextFiles!$A$2:$A$2501,1,FALSE),"N/A")</f>
        <v>N/A</v>
      </c>
    </row>
    <row r="43176" spans="1:17" x14ac:dyDescent="0.3">
      <c r="A43176" t="s">
        <v>76671</v>
      </c>
      <c r="B43176">
        <v>9172</v>
      </c>
      <c r="C43176" t="s">
        <v>1</v>
      </c>
      <c r="D43176">
        <v>1</v>
      </c>
      <c r="E43176" s="2">
        <v>6.4563253897929001E+18</v>
      </c>
      <c r="F43176" s="2">
        <v>6.4563253959123896E+18</v>
      </c>
      <c r="G43176" t="s">
        <v>2</v>
      </c>
      <c r="I43176" t="s">
        <v>3</v>
      </c>
      <c r="J43176" t="s">
        <v>4</v>
      </c>
      <c r="K43176">
        <v>6457772692</v>
      </c>
      <c r="L43176" t="s">
        <v>54305</v>
      </c>
      <c r="M43176" t="s">
        <v>54306</v>
      </c>
      <c r="N43176" t="s">
        <v>54307</v>
      </c>
      <c r="O43176" t="s">
        <v>54308</v>
      </c>
      <c r="P43176" t="s">
        <v>32729</v>
      </c>
      <c r="Q43176" t="str">
        <f>IFERROR(VLOOKUP($P43176,SpeechToTextFiles!$A$2:$A$2501,1,FALSE),"N/A")</f>
        <v>N/A</v>
      </c>
    </row>
    <row r="43177" spans="1:17" x14ac:dyDescent="0.3">
      <c r="A43177" t="s">
        <v>76671</v>
      </c>
      <c r="B43177">
        <v>9173</v>
      </c>
      <c r="C43177" t="s">
        <v>1</v>
      </c>
      <c r="D43177">
        <v>1</v>
      </c>
      <c r="E43177" s="2">
        <v>6.45632617147695E+18</v>
      </c>
      <c r="F43177" s="2">
        <v>6.4563261775964396E+18</v>
      </c>
      <c r="G43177" t="s">
        <v>2</v>
      </c>
      <c r="I43177" t="s">
        <v>3</v>
      </c>
      <c r="J43177" t="s">
        <v>4</v>
      </c>
      <c r="K43177">
        <v>2909788318</v>
      </c>
      <c r="L43177" t="s">
        <v>86132</v>
      </c>
      <c r="M43177" t="s">
        <v>86133</v>
      </c>
      <c r="N43177" t="s">
        <v>86134</v>
      </c>
      <c r="O43177" t="s">
        <v>86135</v>
      </c>
      <c r="P43177" t="s">
        <v>32733</v>
      </c>
      <c r="Q43177" t="str">
        <f>IFERROR(VLOOKUP($P43177,SpeechToTextFiles!$A$2:$A$2501,1,FALSE),"N/A")</f>
        <v>N/A</v>
      </c>
    </row>
    <row r="43178" spans="1:17" x14ac:dyDescent="0.3">
      <c r="A43178" t="s">
        <v>76671</v>
      </c>
      <c r="B43178">
        <v>9174</v>
      </c>
      <c r="C43178" t="s">
        <v>1</v>
      </c>
      <c r="D43178">
        <v>1</v>
      </c>
      <c r="E43178" s="2">
        <v>6.4563261757719101E+18</v>
      </c>
      <c r="F43178" s="2">
        <v>6.4563261818913997E+18</v>
      </c>
      <c r="G43178" t="s">
        <v>2</v>
      </c>
      <c r="I43178" t="s">
        <v>3</v>
      </c>
      <c r="J43178" t="s">
        <v>4</v>
      </c>
      <c r="K43178">
        <v>10501971432</v>
      </c>
      <c r="L43178" t="s">
        <v>54309</v>
      </c>
      <c r="M43178" t="s">
        <v>54310</v>
      </c>
      <c r="N43178" t="s">
        <v>54299</v>
      </c>
      <c r="O43178" t="s">
        <v>54311</v>
      </c>
      <c r="P43178" t="s">
        <v>32737</v>
      </c>
      <c r="Q43178" t="str">
        <f>IFERROR(VLOOKUP($P43178,SpeechToTextFiles!$A$2:$A$2501,1,FALSE),"N/A")</f>
        <v>N/A</v>
      </c>
    </row>
    <row r="43179" spans="1:17" x14ac:dyDescent="0.3">
      <c r="A43179" t="s">
        <v>76671</v>
      </c>
      <c r="B43179">
        <v>9175</v>
      </c>
      <c r="C43179" t="s">
        <v>1</v>
      </c>
      <c r="D43179">
        <v>1</v>
      </c>
      <c r="E43179" s="2">
        <v>6.4563263389806705E+18</v>
      </c>
      <c r="F43179" s="2">
        <v>6.45632634510016E+18</v>
      </c>
      <c r="G43179" t="s">
        <v>2</v>
      </c>
      <c r="I43179" t="s">
        <v>3</v>
      </c>
      <c r="J43179" t="s">
        <v>4</v>
      </c>
      <c r="K43179">
        <v>11970117737</v>
      </c>
      <c r="L43179" t="s">
        <v>54312</v>
      </c>
      <c r="M43179" t="s">
        <v>54310</v>
      </c>
      <c r="N43179" t="s">
        <v>54313</v>
      </c>
      <c r="O43179" t="s">
        <v>54314</v>
      </c>
      <c r="P43179" t="s">
        <v>32742</v>
      </c>
      <c r="Q43179" t="str">
        <f>IFERROR(VLOOKUP($P43179,SpeechToTextFiles!$A$2:$A$2501,1,FALSE),"N/A")</f>
        <v>N/A</v>
      </c>
    </row>
    <row r="43180" spans="1:17" x14ac:dyDescent="0.3">
      <c r="A43180" t="s">
        <v>76671</v>
      </c>
      <c r="B43180">
        <v>9176</v>
      </c>
      <c r="C43180" t="s">
        <v>1</v>
      </c>
      <c r="D43180">
        <v>1</v>
      </c>
      <c r="E43180" s="2">
        <v>6.4563267899522396E+18</v>
      </c>
      <c r="F43180" s="2">
        <v>6.4563267960717302E+18</v>
      </c>
      <c r="G43180" t="s">
        <v>2</v>
      </c>
      <c r="I43180" t="s">
        <v>3</v>
      </c>
      <c r="J43180" t="s">
        <v>4</v>
      </c>
      <c r="L43180" t="s">
        <v>54315</v>
      </c>
      <c r="M43180" t="s">
        <v>54316</v>
      </c>
      <c r="N43180" t="s">
        <v>54317</v>
      </c>
      <c r="O43180" t="s">
        <v>54318</v>
      </c>
      <c r="P43180" t="s">
        <v>32747</v>
      </c>
      <c r="Q43180" t="str">
        <f>IFERROR(VLOOKUP($P43180,SpeechToTextFiles!$A$2:$A$2501,1,FALSE),"N/A")</f>
        <v>N/A</v>
      </c>
    </row>
    <row r="43181" spans="1:17" x14ac:dyDescent="0.3">
      <c r="A43181" t="s">
        <v>76671</v>
      </c>
      <c r="B43181">
        <v>9177</v>
      </c>
      <c r="C43181" t="s">
        <v>1</v>
      </c>
      <c r="D43181">
        <v>1</v>
      </c>
      <c r="E43181" s="2">
        <v>6.4563272666936105E+18</v>
      </c>
      <c r="F43181" s="2">
        <v>6.4563272728131E+18</v>
      </c>
      <c r="G43181" t="s">
        <v>2</v>
      </c>
      <c r="I43181" t="s">
        <v>3</v>
      </c>
      <c r="J43181" t="s">
        <v>4</v>
      </c>
      <c r="K43181">
        <v>62716158568</v>
      </c>
      <c r="L43181" t="s">
        <v>86136</v>
      </c>
      <c r="M43181" t="s">
        <v>54307</v>
      </c>
      <c r="N43181" t="s">
        <v>86137</v>
      </c>
      <c r="O43181" t="s">
        <v>86138</v>
      </c>
      <c r="P43181" t="s">
        <v>32751</v>
      </c>
      <c r="Q43181" t="str">
        <f>IFERROR(VLOOKUP($P43181,SpeechToTextFiles!$A$2:$A$2501,1,FALSE),"N/A")</f>
        <v>N/A</v>
      </c>
    </row>
    <row r="43182" spans="1:17" x14ac:dyDescent="0.3">
      <c r="A43182" t="s">
        <v>76671</v>
      </c>
      <c r="B43182">
        <v>9178</v>
      </c>
      <c r="C43182" t="s">
        <v>1</v>
      </c>
      <c r="D43182">
        <v>1</v>
      </c>
      <c r="E43182" s="2">
        <v>6.4563280612625603E+18</v>
      </c>
      <c r="F43182" s="2">
        <v>6.4563280673820498E+18</v>
      </c>
      <c r="G43182" t="s">
        <v>2</v>
      </c>
      <c r="I43182" t="s">
        <v>3</v>
      </c>
      <c r="J43182" t="s">
        <v>4</v>
      </c>
      <c r="K43182">
        <v>8466179607</v>
      </c>
      <c r="L43182" t="s">
        <v>54319</v>
      </c>
      <c r="M43182" t="s">
        <v>54303</v>
      </c>
      <c r="N43182" t="s">
        <v>54320</v>
      </c>
      <c r="O43182" t="s">
        <v>54321</v>
      </c>
      <c r="P43182" t="s">
        <v>32756</v>
      </c>
      <c r="Q43182" t="str">
        <f>IFERROR(VLOOKUP($P43182,SpeechToTextFiles!$A$2:$A$2501,1,FALSE),"N/A")</f>
        <v>N/A</v>
      </c>
    </row>
    <row r="43183" spans="1:17" x14ac:dyDescent="0.3">
      <c r="A43183" t="s">
        <v>76671</v>
      </c>
      <c r="B43183">
        <v>9179</v>
      </c>
      <c r="C43183" t="s">
        <v>1</v>
      </c>
      <c r="D43183">
        <v>1</v>
      </c>
      <c r="E43183" s="2">
        <v>6.4563281256870697E+18</v>
      </c>
      <c r="F43183" s="2">
        <v>6.4563281318065603E+18</v>
      </c>
      <c r="G43183" t="s">
        <v>2</v>
      </c>
      <c r="I43183" t="s">
        <v>3</v>
      </c>
      <c r="J43183" t="s">
        <v>4</v>
      </c>
      <c r="K43183">
        <v>365676551</v>
      </c>
      <c r="L43183" t="s">
        <v>86139</v>
      </c>
      <c r="M43183" t="s">
        <v>54303</v>
      </c>
      <c r="N43183" t="s">
        <v>86140</v>
      </c>
      <c r="O43183" t="s">
        <v>86141</v>
      </c>
      <c r="P43183" t="s">
        <v>32760</v>
      </c>
      <c r="Q43183" t="str">
        <f>IFERROR(VLOOKUP($P43183,SpeechToTextFiles!$A$2:$A$2501,1,FALSE),"N/A")</f>
        <v>N/A</v>
      </c>
    </row>
    <row r="43184" spans="1:17" x14ac:dyDescent="0.3">
      <c r="A43184" t="s">
        <v>76671</v>
      </c>
      <c r="B43184">
        <v>9180</v>
      </c>
      <c r="C43184" t="s">
        <v>1</v>
      </c>
      <c r="D43184">
        <v>1</v>
      </c>
      <c r="E43184" s="2">
        <v>6.45632917795405E+18</v>
      </c>
      <c r="F43184" s="2">
        <v>6.4563291840735396E+18</v>
      </c>
      <c r="G43184" t="s">
        <v>2</v>
      </c>
      <c r="I43184" t="s">
        <v>3</v>
      </c>
      <c r="J43184" t="s">
        <v>4</v>
      </c>
      <c r="K43184">
        <v>13081931738</v>
      </c>
      <c r="L43184" t="s">
        <v>54322</v>
      </c>
      <c r="M43184" t="s">
        <v>54323</v>
      </c>
      <c r="N43184" t="s">
        <v>54324</v>
      </c>
      <c r="O43184" t="s">
        <v>54325</v>
      </c>
      <c r="P43184" t="s">
        <v>32764</v>
      </c>
      <c r="Q43184" t="str">
        <f>IFERROR(VLOOKUP($P43184,SpeechToTextFiles!$A$2:$A$2501,1,FALSE),"N/A")</f>
        <v>N/A</v>
      </c>
    </row>
    <row r="43185" spans="1:17" x14ac:dyDescent="0.3">
      <c r="A43185" t="s">
        <v>76671</v>
      </c>
      <c r="B43185">
        <v>9181</v>
      </c>
      <c r="C43185" t="s">
        <v>1</v>
      </c>
      <c r="D43185">
        <v>1</v>
      </c>
      <c r="E43185" s="2">
        <v>6.4563291822490204E+18</v>
      </c>
      <c r="F43185" s="2">
        <v>6.45632918836851E+18</v>
      </c>
      <c r="G43185" t="s">
        <v>2</v>
      </c>
      <c r="I43185" t="s">
        <v>3</v>
      </c>
      <c r="J43185" t="s">
        <v>4</v>
      </c>
      <c r="K43185">
        <v>10501971432</v>
      </c>
      <c r="L43185" t="s">
        <v>86142</v>
      </c>
      <c r="M43185" t="s">
        <v>54323</v>
      </c>
      <c r="N43185" t="s">
        <v>86143</v>
      </c>
      <c r="O43185" t="s">
        <v>86144</v>
      </c>
      <c r="P43185" t="s">
        <v>32768</v>
      </c>
      <c r="Q43185" t="str">
        <f>IFERROR(VLOOKUP($P43185,SpeechToTextFiles!$A$2:$A$2501,1,FALSE),"N/A")</f>
        <v>N/A</v>
      </c>
    </row>
    <row r="43186" spans="1:17" x14ac:dyDescent="0.3">
      <c r="A43186" t="s">
        <v>76671</v>
      </c>
      <c r="B43186">
        <v>9182</v>
      </c>
      <c r="C43186" t="s">
        <v>1</v>
      </c>
      <c r="D43186">
        <v>1</v>
      </c>
      <c r="E43186" s="2">
        <v>6.4563293884074496E+18</v>
      </c>
      <c r="F43186" s="2">
        <v>6.4563293902319698E+18</v>
      </c>
      <c r="G43186" t="s">
        <v>2</v>
      </c>
      <c r="I43186" t="s">
        <v>3</v>
      </c>
      <c r="J43186" t="s">
        <v>10</v>
      </c>
      <c r="L43186" t="s">
        <v>86145</v>
      </c>
      <c r="M43186" t="s">
        <v>86146</v>
      </c>
      <c r="N43186" t="s">
        <v>86143</v>
      </c>
      <c r="O43186" t="s">
        <v>86147</v>
      </c>
      <c r="P43186" t="s">
        <v>32771</v>
      </c>
      <c r="Q43186" t="str">
        <f>IFERROR(VLOOKUP($P43186,SpeechToTextFiles!$A$2:$A$2501,1,FALSE),"N/A")</f>
        <v>N/A</v>
      </c>
    </row>
    <row r="43187" spans="1:17" x14ac:dyDescent="0.3">
      <c r="A43187" t="s">
        <v>76671</v>
      </c>
      <c r="B43187">
        <v>9183</v>
      </c>
      <c r="C43187" t="s">
        <v>1</v>
      </c>
      <c r="D43187">
        <v>1</v>
      </c>
      <c r="E43187" s="2">
        <v>6.45633083151646E+18</v>
      </c>
      <c r="F43187" s="2">
        <v>6.4563308376359496E+18</v>
      </c>
      <c r="G43187" t="s">
        <v>2</v>
      </c>
      <c r="I43187" t="s">
        <v>3</v>
      </c>
      <c r="J43187" t="s">
        <v>4</v>
      </c>
      <c r="K43187">
        <v>36504416400</v>
      </c>
      <c r="L43187" t="s">
        <v>86148</v>
      </c>
      <c r="M43187" t="s">
        <v>86149</v>
      </c>
      <c r="N43187" t="s">
        <v>86143</v>
      </c>
      <c r="O43187" t="s">
        <v>86150</v>
      </c>
      <c r="P43187" t="s">
        <v>52945</v>
      </c>
      <c r="Q43187" t="str">
        <f>IFERROR(VLOOKUP($P43187,SpeechToTextFiles!$A$2:$A$2501,1,FALSE),"N/A")</f>
        <v>N/A</v>
      </c>
    </row>
    <row r="43188" spans="1:17" x14ac:dyDescent="0.3">
      <c r="A43188" t="s">
        <v>76671</v>
      </c>
      <c r="B43188">
        <v>9184</v>
      </c>
      <c r="C43188" t="s">
        <v>1</v>
      </c>
      <c r="D43188">
        <v>1</v>
      </c>
      <c r="E43188" s="2">
        <v>6.4563311536390103E+18</v>
      </c>
      <c r="F43188" s="2">
        <v>6.4563311597584998E+18</v>
      </c>
      <c r="G43188" t="s">
        <v>2</v>
      </c>
      <c r="I43188" t="s">
        <v>3</v>
      </c>
      <c r="J43188" t="s">
        <v>4</v>
      </c>
      <c r="K43188">
        <v>790278731</v>
      </c>
      <c r="L43188" t="s">
        <v>86151</v>
      </c>
      <c r="M43188" t="s">
        <v>54317</v>
      </c>
      <c r="N43188" t="s">
        <v>54331</v>
      </c>
      <c r="O43188" t="s">
        <v>86152</v>
      </c>
      <c r="P43188" t="s">
        <v>52949</v>
      </c>
      <c r="Q43188" t="str">
        <f>IFERROR(VLOOKUP($P43188,SpeechToTextFiles!$A$2:$A$2501,1,FALSE),"N/A")</f>
        <v>N/A</v>
      </c>
    </row>
    <row r="43189" spans="1:17" x14ac:dyDescent="0.3">
      <c r="A43189" t="s">
        <v>76671</v>
      </c>
      <c r="B43189">
        <v>9185</v>
      </c>
      <c r="C43189" t="s">
        <v>1</v>
      </c>
      <c r="D43189">
        <v>1</v>
      </c>
      <c r="E43189" s="2">
        <v>6.4563315616609004E+18</v>
      </c>
      <c r="F43189" s="2">
        <v>6.4563315677803899E+18</v>
      </c>
      <c r="G43189" t="s">
        <v>2</v>
      </c>
      <c r="I43189" t="s">
        <v>3</v>
      </c>
      <c r="J43189" t="s">
        <v>4</v>
      </c>
      <c r="K43189">
        <v>6932101416</v>
      </c>
      <c r="L43189" t="s">
        <v>54326</v>
      </c>
      <c r="M43189" t="s">
        <v>54327</v>
      </c>
      <c r="N43189" t="s">
        <v>54328</v>
      </c>
      <c r="O43189" t="s">
        <v>54329</v>
      </c>
      <c r="P43189" t="s">
        <v>32776</v>
      </c>
      <c r="Q43189" t="str">
        <f>IFERROR(VLOOKUP($P43189,SpeechToTextFiles!$A$2:$A$2501,1,FALSE),"N/A")</f>
        <v>N/A</v>
      </c>
    </row>
    <row r="43190" spans="1:17" x14ac:dyDescent="0.3">
      <c r="A43190" t="s">
        <v>76671</v>
      </c>
      <c r="B43190">
        <v>9186</v>
      </c>
      <c r="C43190" t="s">
        <v>1</v>
      </c>
      <c r="D43190">
        <v>1</v>
      </c>
      <c r="E43190" s="2">
        <v>6.4563317420495299E+18</v>
      </c>
      <c r="F43190" s="2">
        <v>6.4563317481690204E+18</v>
      </c>
      <c r="G43190" t="s">
        <v>2</v>
      </c>
      <c r="I43190" t="s">
        <v>3</v>
      </c>
      <c r="J43190" t="s">
        <v>4</v>
      </c>
      <c r="K43190">
        <v>11513520717</v>
      </c>
      <c r="L43190" t="s">
        <v>54330</v>
      </c>
      <c r="M43190" t="s">
        <v>54331</v>
      </c>
      <c r="N43190" t="s">
        <v>54332</v>
      </c>
      <c r="O43190" t="s">
        <v>54333</v>
      </c>
      <c r="P43190" t="s">
        <v>32779</v>
      </c>
      <c r="Q43190" t="str">
        <f>IFERROR(VLOOKUP($P43190,SpeechToTextFiles!$A$2:$A$2501,1,FALSE),"N/A")</f>
        <v>N/A</v>
      </c>
    </row>
    <row r="43191" spans="1:17" x14ac:dyDescent="0.3">
      <c r="A43191" t="s">
        <v>76671</v>
      </c>
      <c r="B43191">
        <v>9187</v>
      </c>
      <c r="C43191" t="s">
        <v>1</v>
      </c>
      <c r="D43191">
        <v>1</v>
      </c>
      <c r="E43191" s="2">
        <v>6.4563317678193295E+18</v>
      </c>
      <c r="F43191" s="2">
        <v>6.4563317739388201E+18</v>
      </c>
      <c r="G43191" t="s">
        <v>2</v>
      </c>
      <c r="I43191" t="s">
        <v>3</v>
      </c>
      <c r="J43191" t="s">
        <v>4</v>
      </c>
      <c r="L43191" t="s">
        <v>86153</v>
      </c>
      <c r="M43191" t="s">
        <v>54331</v>
      </c>
      <c r="N43191" t="s">
        <v>54339</v>
      </c>
      <c r="O43191" t="s">
        <v>86154</v>
      </c>
      <c r="P43191" t="s">
        <v>32783</v>
      </c>
      <c r="Q43191" t="str">
        <f>IFERROR(VLOOKUP($P43191,SpeechToTextFiles!$A$2:$A$2501,1,FALSE),"N/A")</f>
        <v>N/A</v>
      </c>
    </row>
    <row r="43192" spans="1:17" x14ac:dyDescent="0.3">
      <c r="A43192" t="s">
        <v>76671</v>
      </c>
      <c r="B43192">
        <v>9188</v>
      </c>
      <c r="C43192" t="s">
        <v>1</v>
      </c>
      <c r="D43192">
        <v>1</v>
      </c>
      <c r="E43192" s="2">
        <v>6.4563326354027305E+18</v>
      </c>
      <c r="F43192" s="2">
        <v>6.45633264152222E+18</v>
      </c>
      <c r="G43192" t="s">
        <v>2</v>
      </c>
      <c r="I43192" t="s">
        <v>3</v>
      </c>
      <c r="J43192" t="s">
        <v>10</v>
      </c>
      <c r="K43192">
        <v>98624814391</v>
      </c>
      <c r="L43192" t="s">
        <v>54334</v>
      </c>
      <c r="M43192" t="s">
        <v>54335</v>
      </c>
      <c r="N43192" t="s">
        <v>54336</v>
      </c>
      <c r="O43192" t="s">
        <v>54337</v>
      </c>
      <c r="P43192" t="s">
        <v>32788</v>
      </c>
      <c r="Q43192" t="str">
        <f>IFERROR(VLOOKUP($P43192,SpeechToTextFiles!$A$2:$A$2501,1,FALSE),"N/A")</f>
        <v>N/A</v>
      </c>
    </row>
    <row r="43193" spans="1:17" x14ac:dyDescent="0.3">
      <c r="A43193" t="s">
        <v>76671</v>
      </c>
      <c r="B43193">
        <v>9189</v>
      </c>
      <c r="C43193" t="s">
        <v>1</v>
      </c>
      <c r="D43193">
        <v>1</v>
      </c>
      <c r="E43193" s="2">
        <v>6.4563334729213501E+18</v>
      </c>
      <c r="F43193" s="2">
        <v>6.4563334790408397E+18</v>
      </c>
      <c r="G43193" t="s">
        <v>232</v>
      </c>
      <c r="I43193" t="s">
        <v>233</v>
      </c>
      <c r="J43193" t="s">
        <v>4</v>
      </c>
      <c r="L43193" t="s">
        <v>86155</v>
      </c>
      <c r="M43193" t="s">
        <v>54332</v>
      </c>
      <c r="N43193" t="s">
        <v>86156</v>
      </c>
      <c r="O43193" t="s">
        <v>86157</v>
      </c>
      <c r="P43193" t="s">
        <v>32793</v>
      </c>
      <c r="Q43193" t="str">
        <f>IFERROR(VLOOKUP($P43193,SpeechToTextFiles!$A$2:$A$2501,1,FALSE),"N/A")</f>
        <v>N/A</v>
      </c>
    </row>
    <row r="43194" spans="1:17" x14ac:dyDescent="0.3">
      <c r="A43194" t="s">
        <v>76671</v>
      </c>
      <c r="B43194">
        <v>9190</v>
      </c>
      <c r="C43194" t="s">
        <v>1</v>
      </c>
      <c r="D43194">
        <v>1</v>
      </c>
      <c r="E43194" s="2">
        <v>6.4563338981231104E+18</v>
      </c>
      <c r="F43194" s="2">
        <v>6.4563339042425999E+18</v>
      </c>
      <c r="G43194" t="s">
        <v>2</v>
      </c>
      <c r="I43194" t="s">
        <v>3</v>
      </c>
      <c r="J43194" t="s">
        <v>4</v>
      </c>
      <c r="K43194">
        <v>1923723510</v>
      </c>
      <c r="L43194" t="s">
        <v>54338</v>
      </c>
      <c r="M43194" t="s">
        <v>54339</v>
      </c>
      <c r="N43194" t="s">
        <v>54340</v>
      </c>
      <c r="O43194" t="s">
        <v>54341</v>
      </c>
      <c r="P43194" t="s">
        <v>65084</v>
      </c>
      <c r="Q43194" t="str">
        <f>IFERROR(VLOOKUP($P43194,SpeechToTextFiles!$A$2:$A$2501,1,FALSE),"N/A")</f>
        <v>N/A</v>
      </c>
    </row>
    <row r="43195" spans="1:17" x14ac:dyDescent="0.3">
      <c r="A43195" t="s">
        <v>76671</v>
      </c>
      <c r="B43195">
        <v>9191</v>
      </c>
      <c r="C43195" t="s">
        <v>1</v>
      </c>
      <c r="D43195">
        <v>1</v>
      </c>
      <c r="E43195" s="2">
        <v>6.4563338981231104E+18</v>
      </c>
      <c r="F43195" s="2">
        <v>6.4563339042425999E+18</v>
      </c>
      <c r="G43195" t="s">
        <v>2</v>
      </c>
      <c r="I43195" t="s">
        <v>3</v>
      </c>
      <c r="J43195" t="s">
        <v>4</v>
      </c>
      <c r="K43195">
        <v>5878151758</v>
      </c>
      <c r="L43195" t="s">
        <v>54342</v>
      </c>
      <c r="M43195" t="s">
        <v>54339</v>
      </c>
      <c r="N43195" t="s">
        <v>54343</v>
      </c>
      <c r="O43195" t="s">
        <v>54344</v>
      </c>
      <c r="P43195" t="s">
        <v>32798</v>
      </c>
      <c r="Q43195" t="str">
        <f>IFERROR(VLOOKUP($P43195,SpeechToTextFiles!$A$2:$A$2501,1,FALSE),"N/A")</f>
        <v>N/A</v>
      </c>
    </row>
    <row r="43196" spans="1:17" x14ac:dyDescent="0.3">
      <c r="A43196" t="s">
        <v>76671</v>
      </c>
      <c r="B43196">
        <v>9192</v>
      </c>
      <c r="C43196" t="s">
        <v>1</v>
      </c>
      <c r="D43196">
        <v>1</v>
      </c>
      <c r="E43196" s="2">
        <v>6.4563340012023296E+18</v>
      </c>
      <c r="F43196" s="2">
        <v>6.4563340073218202E+18</v>
      </c>
      <c r="G43196" t="s">
        <v>2</v>
      </c>
      <c r="I43196" t="s">
        <v>3</v>
      </c>
      <c r="J43196" t="s">
        <v>10</v>
      </c>
      <c r="K43196">
        <v>24475009120</v>
      </c>
      <c r="L43196" t="s">
        <v>54345</v>
      </c>
      <c r="M43196" t="s">
        <v>54346</v>
      </c>
      <c r="N43196" t="s">
        <v>54347</v>
      </c>
      <c r="O43196" t="s">
        <v>54348</v>
      </c>
      <c r="P43196" t="s">
        <v>32801</v>
      </c>
      <c r="Q43196" t="str">
        <f>IFERROR(VLOOKUP($P43196,SpeechToTextFiles!$A$2:$A$2501,1,FALSE),"N/A")</f>
        <v>N/A</v>
      </c>
    </row>
    <row r="43197" spans="1:17" x14ac:dyDescent="0.3">
      <c r="A43197" t="s">
        <v>76671</v>
      </c>
      <c r="B43197">
        <v>9194</v>
      </c>
      <c r="C43197" t="s">
        <v>1</v>
      </c>
      <c r="D43197">
        <v>1</v>
      </c>
      <c r="E43197" s="2">
        <v>6.4563347785914102E+18</v>
      </c>
      <c r="F43197" s="2">
        <v>6.4563347847108997E+18</v>
      </c>
      <c r="G43197" t="s">
        <v>2</v>
      </c>
      <c r="I43197" t="s">
        <v>3</v>
      </c>
      <c r="J43197" t="s">
        <v>4</v>
      </c>
      <c r="K43197">
        <v>86242610400</v>
      </c>
      <c r="L43197" t="s">
        <v>86158</v>
      </c>
      <c r="M43197" t="s">
        <v>86159</v>
      </c>
      <c r="N43197" t="s">
        <v>54336</v>
      </c>
      <c r="O43197" t="s">
        <v>86160</v>
      </c>
      <c r="P43197" t="s">
        <v>32809</v>
      </c>
      <c r="Q43197" t="str">
        <f>IFERROR(VLOOKUP($P43197,SpeechToTextFiles!$A$2:$A$2501,1,FALSE),"N/A")</f>
        <v>N/A</v>
      </c>
    </row>
    <row r="43198" spans="1:17" x14ac:dyDescent="0.3">
      <c r="A43198" t="s">
        <v>76671</v>
      </c>
      <c r="B43198">
        <v>9195</v>
      </c>
      <c r="C43198" t="s">
        <v>1</v>
      </c>
      <c r="D43198">
        <v>1</v>
      </c>
      <c r="E43198" s="2">
        <v>6.4563357492540201E+18</v>
      </c>
      <c r="F43198" s="2">
        <v>6.4563357553735096E+18</v>
      </c>
      <c r="G43198" t="s">
        <v>2</v>
      </c>
      <c r="I43198" t="s">
        <v>3</v>
      </c>
      <c r="J43198" t="s">
        <v>4</v>
      </c>
      <c r="L43198" t="s">
        <v>86161</v>
      </c>
      <c r="M43198" t="s">
        <v>86156</v>
      </c>
      <c r="N43198" t="s">
        <v>86162</v>
      </c>
      <c r="O43198" t="s">
        <v>86163</v>
      </c>
      <c r="P43198" t="s">
        <v>32813</v>
      </c>
      <c r="Q43198" t="str">
        <f>IFERROR(VLOOKUP($P43198,SpeechToTextFiles!$A$2:$A$2501,1,FALSE),"N/A")</f>
        <v>N/A</v>
      </c>
    </row>
    <row r="43199" spans="1:17" x14ac:dyDescent="0.3">
      <c r="A43199" t="s">
        <v>76671</v>
      </c>
      <c r="B43199">
        <v>9196</v>
      </c>
      <c r="C43199" t="s">
        <v>1</v>
      </c>
      <c r="D43199">
        <v>1</v>
      </c>
      <c r="E43199" s="2">
        <v>6.4563360155419904E+18</v>
      </c>
      <c r="F43199" s="2">
        <v>6.4563360216614799E+18</v>
      </c>
      <c r="G43199" t="s">
        <v>2</v>
      </c>
      <c r="I43199" t="s">
        <v>3</v>
      </c>
      <c r="J43199" t="s">
        <v>4</v>
      </c>
      <c r="K43199">
        <v>10032036710</v>
      </c>
      <c r="L43199" t="s">
        <v>54349</v>
      </c>
      <c r="M43199" t="s">
        <v>54350</v>
      </c>
      <c r="N43199" t="s">
        <v>54351</v>
      </c>
      <c r="O43199" t="s">
        <v>54352</v>
      </c>
      <c r="P43199" t="s">
        <v>52988</v>
      </c>
      <c r="Q43199" t="str">
        <f>IFERROR(VLOOKUP($P43199,SpeechToTextFiles!$A$2:$A$2501,1,FALSE),"N/A")</f>
        <v>N/A</v>
      </c>
    </row>
    <row r="43200" spans="1:17" x14ac:dyDescent="0.3">
      <c r="A43200" t="s">
        <v>76671</v>
      </c>
      <c r="B43200">
        <v>9197</v>
      </c>
      <c r="C43200" t="s">
        <v>1</v>
      </c>
      <c r="D43200">
        <v>1</v>
      </c>
      <c r="E43200" s="2">
        <v>6.4563363806142095E+18</v>
      </c>
      <c r="F43200" s="2">
        <v>6.4563363867337001E+18</v>
      </c>
      <c r="G43200" t="s">
        <v>2</v>
      </c>
      <c r="I43200" t="s">
        <v>3</v>
      </c>
      <c r="J43200" t="s">
        <v>10</v>
      </c>
      <c r="K43200">
        <v>37734342191</v>
      </c>
      <c r="L43200" t="s">
        <v>86164</v>
      </c>
      <c r="M43200" t="s">
        <v>86165</v>
      </c>
      <c r="N43200" t="s">
        <v>86166</v>
      </c>
      <c r="O43200" t="s">
        <v>86167</v>
      </c>
      <c r="P43200" t="s">
        <v>52993</v>
      </c>
      <c r="Q43200" t="str">
        <f>IFERROR(VLOOKUP($P43200,SpeechToTextFiles!$A$2:$A$2501,1,FALSE),"N/A")</f>
        <v>N/A</v>
      </c>
    </row>
    <row r="43201" spans="1:17" x14ac:dyDescent="0.3">
      <c r="A43201" t="s">
        <v>76671</v>
      </c>
      <c r="B43201">
        <v>9198</v>
      </c>
      <c r="C43201" t="s">
        <v>1</v>
      </c>
      <c r="D43201">
        <v>1</v>
      </c>
      <c r="E43201" s="2">
        <v>6.4563371193485804E+18</v>
      </c>
      <c r="F43201" s="2">
        <v>6.4563371211731098E+18</v>
      </c>
      <c r="G43201" t="s">
        <v>2</v>
      </c>
      <c r="I43201" t="s">
        <v>3</v>
      </c>
      <c r="J43201" t="s">
        <v>10</v>
      </c>
      <c r="L43201" t="s">
        <v>86168</v>
      </c>
      <c r="M43201" t="s">
        <v>86169</v>
      </c>
      <c r="N43201" t="s">
        <v>54351</v>
      </c>
      <c r="O43201" t="s">
        <v>86170</v>
      </c>
      <c r="P43201" t="s">
        <v>32817</v>
      </c>
      <c r="Q43201" t="str">
        <f>IFERROR(VLOOKUP($P43201,SpeechToTextFiles!$A$2:$A$2501,1,FALSE),"N/A")</f>
        <v>N/A</v>
      </c>
    </row>
    <row r="43202" spans="1:17" x14ac:dyDescent="0.3">
      <c r="A43202" t="s">
        <v>76671</v>
      </c>
      <c r="B43202">
        <v>9199</v>
      </c>
      <c r="C43202" t="s">
        <v>1</v>
      </c>
      <c r="D43202">
        <v>1</v>
      </c>
      <c r="E43202" s="2">
        <v>6.4563376304496896E+18</v>
      </c>
      <c r="F43202" s="2">
        <v>6.4563376365691802E+18</v>
      </c>
      <c r="G43202" t="s">
        <v>2</v>
      </c>
      <c r="I43202" t="s">
        <v>3</v>
      </c>
      <c r="J43202" t="s">
        <v>4</v>
      </c>
      <c r="K43202">
        <v>40784819572</v>
      </c>
      <c r="L43202" t="s">
        <v>86171</v>
      </c>
      <c r="M43202" t="s">
        <v>54343</v>
      </c>
      <c r="N43202" t="s">
        <v>54355</v>
      </c>
      <c r="O43202" t="s">
        <v>86172</v>
      </c>
      <c r="P43202" t="s">
        <v>32822</v>
      </c>
      <c r="Q43202" t="str">
        <f>IFERROR(VLOOKUP($P43202,SpeechToTextFiles!$A$2:$A$2501,1,FALSE),"N/A")</f>
        <v>N/A</v>
      </c>
    </row>
    <row r="43203" spans="1:17" x14ac:dyDescent="0.3">
      <c r="A43203" t="s">
        <v>76671</v>
      </c>
      <c r="B43203">
        <v>9200</v>
      </c>
      <c r="C43203" t="s">
        <v>1</v>
      </c>
      <c r="D43203">
        <v>1</v>
      </c>
      <c r="E43203" s="2">
        <v>6.4563381415507999E+18</v>
      </c>
      <c r="F43203" s="2">
        <v>6.4563381476702904E+18</v>
      </c>
      <c r="G43203" t="s">
        <v>2</v>
      </c>
      <c r="I43203" t="s">
        <v>3</v>
      </c>
      <c r="J43203" t="s">
        <v>4</v>
      </c>
      <c r="K43203">
        <v>14203845700</v>
      </c>
      <c r="L43203" t="s">
        <v>86173</v>
      </c>
      <c r="M43203" t="s">
        <v>54351</v>
      </c>
      <c r="N43203" t="s">
        <v>54354</v>
      </c>
      <c r="O43203" t="s">
        <v>86174</v>
      </c>
      <c r="P43203" t="s">
        <v>32826</v>
      </c>
      <c r="Q43203" t="str">
        <f>IFERROR(VLOOKUP($P43203,SpeechToTextFiles!$A$2:$A$2501,1,FALSE),"N/A")</f>
        <v>N/A</v>
      </c>
    </row>
    <row r="43204" spans="1:17" x14ac:dyDescent="0.3">
      <c r="A43204" t="s">
        <v>76671</v>
      </c>
      <c r="B43204">
        <v>9201</v>
      </c>
      <c r="C43204" t="s">
        <v>1</v>
      </c>
      <c r="D43204">
        <v>1</v>
      </c>
      <c r="E43204" s="2">
        <v>6.45633891034995E+18</v>
      </c>
      <c r="F43204" s="2">
        <v>6.4563389164694405E+18</v>
      </c>
      <c r="G43204" t="s">
        <v>2</v>
      </c>
      <c r="I43204" t="s">
        <v>3</v>
      </c>
      <c r="J43204" t="s">
        <v>4</v>
      </c>
      <c r="K43204">
        <v>27146774520</v>
      </c>
      <c r="L43204" t="s">
        <v>54353</v>
      </c>
      <c r="M43204" t="s">
        <v>54354</v>
      </c>
      <c r="N43204" t="s">
        <v>54355</v>
      </c>
      <c r="O43204" t="s">
        <v>54356</v>
      </c>
      <c r="P43204" t="s">
        <v>32829</v>
      </c>
      <c r="Q43204" t="str">
        <f>IFERROR(VLOOKUP($P43204,SpeechToTextFiles!$A$2:$A$2501,1,FALSE),"N/A")</f>
        <v>N/A</v>
      </c>
    </row>
    <row r="43205" spans="1:17" x14ac:dyDescent="0.3">
      <c r="A43205" t="s">
        <v>76671</v>
      </c>
      <c r="B43205">
        <v>9202</v>
      </c>
      <c r="C43205" t="s">
        <v>1</v>
      </c>
      <c r="D43205">
        <v>1</v>
      </c>
      <c r="E43205" s="2">
        <v>6.4563402031350999E+18</v>
      </c>
      <c r="F43205" s="2">
        <v>6.4563402092545905E+18</v>
      </c>
      <c r="G43205" t="s">
        <v>2</v>
      </c>
      <c r="I43205" t="s">
        <v>3</v>
      </c>
      <c r="J43205" t="s">
        <v>4</v>
      </c>
      <c r="L43205" t="s">
        <v>54357</v>
      </c>
      <c r="M43205" t="s">
        <v>54358</v>
      </c>
      <c r="N43205" t="s">
        <v>54359</v>
      </c>
      <c r="O43205" t="s">
        <v>54360</v>
      </c>
      <c r="P43205" t="s">
        <v>32834</v>
      </c>
      <c r="Q43205" t="str">
        <f>IFERROR(VLOOKUP($P43205,SpeechToTextFiles!$A$2:$A$2501,1,FALSE),"N/A")</f>
        <v>N/A</v>
      </c>
    </row>
    <row r="43206" spans="1:17" x14ac:dyDescent="0.3">
      <c r="A43206" t="s">
        <v>76671</v>
      </c>
      <c r="B43206">
        <v>9203</v>
      </c>
      <c r="C43206" t="s">
        <v>1</v>
      </c>
      <c r="D43206">
        <v>1</v>
      </c>
      <c r="E43206" s="2">
        <v>6.4563402246099405E+18</v>
      </c>
      <c r="F43206" s="2">
        <v>6.45634023072943E+18</v>
      </c>
      <c r="G43206" t="s">
        <v>2</v>
      </c>
      <c r="I43206" t="s">
        <v>3</v>
      </c>
      <c r="J43206" t="s">
        <v>10</v>
      </c>
      <c r="K43206">
        <v>52131700130</v>
      </c>
      <c r="L43206" t="s">
        <v>86175</v>
      </c>
      <c r="M43206" t="s">
        <v>54358</v>
      </c>
      <c r="N43206" t="s">
        <v>54340</v>
      </c>
      <c r="O43206" t="s">
        <v>86176</v>
      </c>
      <c r="P43206" t="s">
        <v>32838</v>
      </c>
      <c r="Q43206" t="str">
        <f>IFERROR(VLOOKUP($P43206,SpeechToTextFiles!$A$2:$A$2501,1,FALSE),"N/A")</f>
        <v>N/A</v>
      </c>
    </row>
    <row r="43207" spans="1:17" x14ac:dyDescent="0.3">
      <c r="A43207" t="s">
        <v>76671</v>
      </c>
      <c r="B43207">
        <v>9204</v>
      </c>
      <c r="C43207" t="s">
        <v>1</v>
      </c>
      <c r="D43207">
        <v>1</v>
      </c>
      <c r="E43207" s="2">
        <v>6.4563406712865403E+18</v>
      </c>
      <c r="F43207" s="2">
        <v>6.4563406774060298E+18</v>
      </c>
      <c r="G43207" t="s">
        <v>2</v>
      </c>
      <c r="I43207" t="s">
        <v>3</v>
      </c>
      <c r="J43207" t="s">
        <v>4</v>
      </c>
      <c r="K43207">
        <v>11037122763</v>
      </c>
      <c r="L43207" t="s">
        <v>54361</v>
      </c>
      <c r="M43207" t="s">
        <v>54362</v>
      </c>
      <c r="N43207" t="s">
        <v>54363</v>
      </c>
      <c r="O43207" t="s">
        <v>54364</v>
      </c>
      <c r="P43207" t="s">
        <v>53016</v>
      </c>
      <c r="Q43207" t="str">
        <f>IFERROR(VLOOKUP($P43207,SpeechToTextFiles!$A$2:$A$2501,1,FALSE),"N/A")</f>
        <v>N/A</v>
      </c>
    </row>
    <row r="43208" spans="1:17" x14ac:dyDescent="0.3">
      <c r="A43208" t="s">
        <v>76671</v>
      </c>
      <c r="B43208">
        <v>9205</v>
      </c>
      <c r="C43208" t="s">
        <v>1</v>
      </c>
      <c r="D43208">
        <v>1</v>
      </c>
      <c r="E43208" s="2">
        <v>6.4563408559701299E+18</v>
      </c>
      <c r="F43208" s="2">
        <v>6.4563408620896205E+18</v>
      </c>
      <c r="G43208" t="s">
        <v>2</v>
      </c>
      <c r="I43208" t="s">
        <v>3</v>
      </c>
      <c r="J43208" t="s">
        <v>4</v>
      </c>
      <c r="K43208">
        <v>546171206</v>
      </c>
      <c r="L43208" t="s">
        <v>86177</v>
      </c>
      <c r="M43208" t="s">
        <v>54362</v>
      </c>
      <c r="N43208" t="s">
        <v>86178</v>
      </c>
      <c r="O43208" t="s">
        <v>86179</v>
      </c>
      <c r="P43208" t="s">
        <v>32843</v>
      </c>
      <c r="Q43208" t="str">
        <f>IFERROR(VLOOKUP($P43208,SpeechToTextFiles!$A$2:$A$2501,1,FALSE),"N/A")</f>
        <v>N/A</v>
      </c>
    </row>
    <row r="43209" spans="1:17" x14ac:dyDescent="0.3">
      <c r="A43209" t="s">
        <v>76671</v>
      </c>
      <c r="B43209">
        <v>9206</v>
      </c>
      <c r="C43209" t="s">
        <v>1</v>
      </c>
      <c r="D43209">
        <v>1</v>
      </c>
      <c r="E43209" s="2">
        <v>6.4563409805241805E+18</v>
      </c>
      <c r="F43209" s="2">
        <v>6.45634098664367E+18</v>
      </c>
      <c r="G43209" t="s">
        <v>2</v>
      </c>
      <c r="I43209" t="s">
        <v>3</v>
      </c>
      <c r="J43209" t="s">
        <v>4</v>
      </c>
      <c r="K43209">
        <v>4175619704</v>
      </c>
      <c r="L43209" t="s">
        <v>54365</v>
      </c>
      <c r="M43209" t="s">
        <v>54366</v>
      </c>
      <c r="N43209" t="s">
        <v>54340</v>
      </c>
      <c r="O43209" t="s">
        <v>54367</v>
      </c>
      <c r="P43209" t="s">
        <v>32848</v>
      </c>
      <c r="Q43209" t="str">
        <f>IFERROR(VLOOKUP($P43209,SpeechToTextFiles!$A$2:$A$2501,1,FALSE),"N/A")</f>
        <v>N/A</v>
      </c>
    </row>
    <row r="43210" spans="1:17" x14ac:dyDescent="0.3">
      <c r="A43210" t="s">
        <v>76671</v>
      </c>
      <c r="B43210">
        <v>9207</v>
      </c>
      <c r="C43210" t="s">
        <v>1</v>
      </c>
      <c r="D43210">
        <v>1</v>
      </c>
      <c r="E43210" s="2">
        <v>6.4563412983517604E+18</v>
      </c>
      <c r="F43210" s="2">
        <v>6.4563413044712499E+18</v>
      </c>
      <c r="G43210" t="s">
        <v>2</v>
      </c>
      <c r="I43210" t="s">
        <v>3</v>
      </c>
      <c r="J43210" t="s">
        <v>4</v>
      </c>
      <c r="K43210">
        <v>2349586774</v>
      </c>
      <c r="L43210" t="s">
        <v>86180</v>
      </c>
      <c r="M43210" t="s">
        <v>86181</v>
      </c>
      <c r="N43210" t="s">
        <v>86182</v>
      </c>
      <c r="O43210" t="s">
        <v>86183</v>
      </c>
      <c r="P43210" t="s">
        <v>32851</v>
      </c>
      <c r="Q43210" t="str">
        <f>IFERROR(VLOOKUP($P43210,SpeechToTextFiles!$A$2:$A$2501,1,FALSE),"N/A")</f>
        <v>N/A</v>
      </c>
    </row>
    <row r="43211" spans="1:17" x14ac:dyDescent="0.3">
      <c r="A43211" t="s">
        <v>76671</v>
      </c>
      <c r="B43211">
        <v>9208</v>
      </c>
      <c r="C43211" t="s">
        <v>1</v>
      </c>
      <c r="D43211">
        <v>1</v>
      </c>
      <c r="E43211" s="2">
        <v>6.4563415474598697E+18</v>
      </c>
      <c r="F43211" s="2">
        <v>6.4563415535793603E+18</v>
      </c>
      <c r="G43211" t="s">
        <v>2</v>
      </c>
      <c r="I43211" t="s">
        <v>3</v>
      </c>
      <c r="J43211" t="s">
        <v>4</v>
      </c>
      <c r="K43211">
        <v>94015082591</v>
      </c>
      <c r="L43211" t="s">
        <v>54368</v>
      </c>
      <c r="M43211" t="s">
        <v>54340</v>
      </c>
      <c r="N43211" t="s">
        <v>54369</v>
      </c>
      <c r="O43211" t="s">
        <v>54370</v>
      </c>
      <c r="P43211" t="s">
        <v>32855</v>
      </c>
      <c r="Q43211" t="str">
        <f>IFERROR(VLOOKUP($P43211,SpeechToTextFiles!$A$2:$A$2501,1,FALSE),"N/A")</f>
        <v>N/A</v>
      </c>
    </row>
    <row r="43212" spans="1:17" x14ac:dyDescent="0.3">
      <c r="A43212" t="s">
        <v>76671</v>
      </c>
      <c r="B43212">
        <v>9209</v>
      </c>
      <c r="C43212" t="s">
        <v>1</v>
      </c>
      <c r="D43212">
        <v>1</v>
      </c>
      <c r="E43212" s="2">
        <v>6.4563416161793403E+18</v>
      </c>
      <c r="F43212" s="2">
        <v>6.4563416222988298E+18</v>
      </c>
      <c r="G43212" t="s">
        <v>2</v>
      </c>
      <c r="I43212" t="s">
        <v>3</v>
      </c>
      <c r="J43212" t="s">
        <v>4</v>
      </c>
      <c r="K43212">
        <v>2938483783</v>
      </c>
      <c r="L43212" t="s">
        <v>54371</v>
      </c>
      <c r="M43212" t="s">
        <v>54340</v>
      </c>
      <c r="N43212" t="s">
        <v>54372</v>
      </c>
      <c r="O43212" t="s">
        <v>54373</v>
      </c>
      <c r="P43212" t="s">
        <v>53032</v>
      </c>
      <c r="Q43212" t="str">
        <f>IFERROR(VLOOKUP($P43212,SpeechToTextFiles!$A$2:$A$2501,1,FALSE),"N/A")</f>
        <v>N/A</v>
      </c>
    </row>
    <row r="43213" spans="1:17" x14ac:dyDescent="0.3">
      <c r="A43213" t="s">
        <v>76671</v>
      </c>
      <c r="B43213">
        <v>9210</v>
      </c>
      <c r="C43213" t="s">
        <v>1</v>
      </c>
      <c r="D43213">
        <v>1</v>
      </c>
      <c r="E43213" s="2">
        <v>6.45634259972685E+18</v>
      </c>
      <c r="F43213" s="2">
        <v>6.4563426058463396E+18</v>
      </c>
      <c r="G43213" t="s">
        <v>2</v>
      </c>
      <c r="I43213" t="s">
        <v>3</v>
      </c>
      <c r="J43213" t="s">
        <v>4</v>
      </c>
      <c r="K43213">
        <v>25279718491</v>
      </c>
      <c r="L43213" t="s">
        <v>86184</v>
      </c>
      <c r="M43213" t="s">
        <v>54359</v>
      </c>
      <c r="N43213" t="s">
        <v>86185</v>
      </c>
      <c r="O43213" t="s">
        <v>86186</v>
      </c>
      <c r="P43213" t="s">
        <v>32859</v>
      </c>
      <c r="Q43213" t="str">
        <f>IFERROR(VLOOKUP($P43213,SpeechToTextFiles!$A$2:$A$2501,1,FALSE),"N/A")</f>
        <v>N/A</v>
      </c>
    </row>
    <row r="43214" spans="1:17" x14ac:dyDescent="0.3">
      <c r="A43214" t="s">
        <v>76671</v>
      </c>
      <c r="B43214">
        <v>9211</v>
      </c>
      <c r="C43214" t="s">
        <v>1</v>
      </c>
      <c r="D43214">
        <v>1</v>
      </c>
      <c r="E43214" s="2">
        <v>6.4563431580725996E+18</v>
      </c>
      <c r="F43214" s="2">
        <v>6.4563431598971197E+18</v>
      </c>
      <c r="G43214" t="s">
        <v>2</v>
      </c>
      <c r="I43214" t="s">
        <v>3</v>
      </c>
      <c r="J43214" t="s">
        <v>4</v>
      </c>
      <c r="L43214" t="s">
        <v>86187</v>
      </c>
      <c r="M43214" t="s">
        <v>86188</v>
      </c>
      <c r="N43214" t="s">
        <v>86189</v>
      </c>
      <c r="O43214" t="s">
        <v>86190</v>
      </c>
      <c r="P43214" t="s">
        <v>32862</v>
      </c>
      <c r="Q43214" t="str">
        <f>IFERROR(VLOOKUP($P43214,SpeechToTextFiles!$A$2:$A$2501,1,FALSE),"N/A")</f>
        <v>N/A</v>
      </c>
    </row>
    <row r="43215" spans="1:17" x14ac:dyDescent="0.3">
      <c r="A43215" t="s">
        <v>76671</v>
      </c>
      <c r="B43215">
        <v>9212</v>
      </c>
      <c r="C43215" t="s">
        <v>1</v>
      </c>
      <c r="D43215">
        <v>1</v>
      </c>
      <c r="E43215" s="2">
        <v>6.4563435660944998E+18</v>
      </c>
      <c r="F43215" s="2">
        <v>6.4563435722139802E+18</v>
      </c>
      <c r="G43215" t="s">
        <v>2</v>
      </c>
      <c r="I43215" t="s">
        <v>3</v>
      </c>
      <c r="J43215" t="s">
        <v>4</v>
      </c>
      <c r="K43215">
        <v>85999192536</v>
      </c>
      <c r="L43215" t="s">
        <v>86191</v>
      </c>
      <c r="M43215" t="s">
        <v>86192</v>
      </c>
      <c r="N43215" t="s">
        <v>54369</v>
      </c>
      <c r="O43215" t="s">
        <v>86193</v>
      </c>
      <c r="P43215" t="s">
        <v>32865</v>
      </c>
      <c r="Q43215" t="str">
        <f>IFERROR(VLOOKUP($P43215,SpeechToTextFiles!$A$2:$A$2501,1,FALSE),"N/A")</f>
        <v>N/A</v>
      </c>
    </row>
    <row r="43216" spans="1:17" x14ac:dyDescent="0.3">
      <c r="A43216" t="s">
        <v>76671</v>
      </c>
      <c r="B43216">
        <v>9213</v>
      </c>
      <c r="C43216" t="s">
        <v>1</v>
      </c>
      <c r="D43216">
        <v>1</v>
      </c>
      <c r="E43216" s="2">
        <v>6.4563439784113603E+18</v>
      </c>
      <c r="F43216" s="2">
        <v>6.4563439845308498E+18</v>
      </c>
      <c r="G43216" t="s">
        <v>2</v>
      </c>
      <c r="I43216" t="s">
        <v>3</v>
      </c>
      <c r="J43216" t="s">
        <v>10</v>
      </c>
      <c r="L43216" t="s">
        <v>54374</v>
      </c>
      <c r="M43216" t="s">
        <v>54375</v>
      </c>
      <c r="N43216" t="s">
        <v>54376</v>
      </c>
      <c r="O43216" t="s">
        <v>54377</v>
      </c>
      <c r="P43216" t="s">
        <v>53045</v>
      </c>
      <c r="Q43216" t="str">
        <f>IFERROR(VLOOKUP($P43216,SpeechToTextFiles!$A$2:$A$2501,1,FALSE),"N/A")</f>
        <v>N/A</v>
      </c>
    </row>
    <row r="43217" spans="1:17" x14ac:dyDescent="0.3">
      <c r="A43217" t="s">
        <v>76671</v>
      </c>
      <c r="B43217">
        <v>9215</v>
      </c>
      <c r="C43217" t="s">
        <v>1</v>
      </c>
      <c r="D43217">
        <v>1</v>
      </c>
      <c r="E43217" s="2">
        <v>6.4563449963186104E+18</v>
      </c>
      <c r="F43217" s="2">
        <v>6.4563450024380897E+18</v>
      </c>
      <c r="G43217" t="s">
        <v>2</v>
      </c>
      <c r="I43217" t="s">
        <v>3</v>
      </c>
      <c r="J43217" t="s">
        <v>4</v>
      </c>
      <c r="K43217">
        <v>10406804613</v>
      </c>
      <c r="L43217" t="s">
        <v>86194</v>
      </c>
      <c r="M43217" t="s">
        <v>86178</v>
      </c>
      <c r="N43217" t="s">
        <v>54385</v>
      </c>
      <c r="O43217" t="s">
        <v>86195</v>
      </c>
      <c r="P43217" t="s">
        <v>32873</v>
      </c>
      <c r="Q43217" t="str">
        <f>IFERROR(VLOOKUP($P43217,SpeechToTextFiles!$A$2:$A$2501,1,FALSE),"N/A")</f>
        <v>N/A</v>
      </c>
    </row>
    <row r="43218" spans="1:17" x14ac:dyDescent="0.3">
      <c r="A43218" t="s">
        <v>76671</v>
      </c>
      <c r="B43218">
        <v>9217</v>
      </c>
      <c r="C43218" t="s">
        <v>1</v>
      </c>
      <c r="D43218">
        <v>1</v>
      </c>
      <c r="E43218" s="2">
        <v>6.4563460872402995E+18</v>
      </c>
      <c r="F43218" s="2">
        <v>6.4563460890648197E+18</v>
      </c>
      <c r="G43218" t="s">
        <v>2</v>
      </c>
      <c r="I43218" t="s">
        <v>3</v>
      </c>
      <c r="J43218" t="s">
        <v>4</v>
      </c>
      <c r="K43218">
        <v>90739043668</v>
      </c>
      <c r="L43218" t="s">
        <v>86196</v>
      </c>
      <c r="M43218" t="s">
        <v>54379</v>
      </c>
      <c r="N43218" t="s">
        <v>86197</v>
      </c>
      <c r="O43218" t="s">
        <v>86198</v>
      </c>
      <c r="P43218" t="s">
        <v>32882</v>
      </c>
      <c r="Q43218" t="str">
        <f>IFERROR(VLOOKUP($P43218,SpeechToTextFiles!$A$2:$A$2501,1,FALSE),"N/A")</f>
        <v>N/A</v>
      </c>
    </row>
    <row r="43219" spans="1:17" x14ac:dyDescent="0.3">
      <c r="A43219" t="s">
        <v>76671</v>
      </c>
      <c r="B43219">
        <v>9218</v>
      </c>
      <c r="C43219" t="s">
        <v>1</v>
      </c>
      <c r="D43219">
        <v>1</v>
      </c>
      <c r="E43219" s="2">
        <v>6.4563462246792499E+18</v>
      </c>
      <c r="F43219" s="2">
        <v>6.4563462265037701E+18</v>
      </c>
      <c r="G43219" t="s">
        <v>2</v>
      </c>
      <c r="I43219" t="s">
        <v>3</v>
      </c>
      <c r="J43219" t="s">
        <v>4</v>
      </c>
      <c r="K43219">
        <v>13455952712</v>
      </c>
      <c r="L43219" t="s">
        <v>54378</v>
      </c>
      <c r="M43219" t="s">
        <v>54379</v>
      </c>
      <c r="N43219" t="s">
        <v>54380</v>
      </c>
      <c r="O43219" t="s">
        <v>54381</v>
      </c>
      <c r="P43219" t="s">
        <v>32886</v>
      </c>
      <c r="Q43219" t="str">
        <f>IFERROR(VLOOKUP($P43219,SpeechToTextFiles!$A$2:$A$2501,1,FALSE),"N/A")</f>
        <v>N/A</v>
      </c>
    </row>
    <row r="43220" spans="1:17" x14ac:dyDescent="0.3">
      <c r="A43220" t="s">
        <v>76671</v>
      </c>
      <c r="B43220">
        <v>9219</v>
      </c>
      <c r="C43220" t="s">
        <v>1</v>
      </c>
      <c r="D43220">
        <v>1</v>
      </c>
      <c r="E43220" s="2">
        <v>6.4563465253269596E+18</v>
      </c>
      <c r="F43220" s="2">
        <v>6.4563465314464502E+18</v>
      </c>
      <c r="G43220" t="s">
        <v>2</v>
      </c>
      <c r="I43220" t="s">
        <v>3</v>
      </c>
      <c r="J43220" t="s">
        <v>10</v>
      </c>
      <c r="K43220">
        <v>3679774192</v>
      </c>
      <c r="L43220" t="s">
        <v>86199</v>
      </c>
      <c r="M43220" t="s">
        <v>86200</v>
      </c>
      <c r="N43220" t="s">
        <v>86197</v>
      </c>
      <c r="O43220" t="s">
        <v>86201</v>
      </c>
      <c r="P43220" t="s">
        <v>32890</v>
      </c>
      <c r="Q43220" t="str">
        <f>IFERROR(VLOOKUP($P43220,SpeechToTextFiles!$A$2:$A$2501,1,FALSE),"N/A")</f>
        <v>N/A</v>
      </c>
    </row>
    <row r="43221" spans="1:17" x14ac:dyDescent="0.3">
      <c r="A43221" t="s">
        <v>76671</v>
      </c>
      <c r="B43221">
        <v>9221</v>
      </c>
      <c r="C43221" t="s">
        <v>1</v>
      </c>
      <c r="D43221">
        <v>1</v>
      </c>
      <c r="E43221" s="2">
        <v>6.4563467916149402E+18</v>
      </c>
      <c r="F43221" s="2">
        <v>6.4563467977344205E+18</v>
      </c>
      <c r="G43221" t="s">
        <v>2</v>
      </c>
      <c r="I43221" t="s">
        <v>3</v>
      </c>
      <c r="J43221" t="s">
        <v>4</v>
      </c>
      <c r="K43221">
        <v>17779044718</v>
      </c>
      <c r="L43221" t="s">
        <v>86202</v>
      </c>
      <c r="M43221" t="s">
        <v>54376</v>
      </c>
      <c r="N43221" t="s">
        <v>54388</v>
      </c>
      <c r="O43221" t="s">
        <v>86203</v>
      </c>
      <c r="P43221" t="s">
        <v>32897</v>
      </c>
      <c r="Q43221" t="str">
        <f>IFERROR(VLOOKUP($P43221,SpeechToTextFiles!$A$2:$A$2501,1,FALSE),"N/A")</f>
        <v>N/A</v>
      </c>
    </row>
    <row r="43222" spans="1:17" x14ac:dyDescent="0.3">
      <c r="A43222" t="s">
        <v>76671</v>
      </c>
      <c r="B43222">
        <v>9222</v>
      </c>
      <c r="C43222" t="s">
        <v>1</v>
      </c>
      <c r="D43222">
        <v>1</v>
      </c>
      <c r="E43222" s="2">
        <v>6.4563473456657203E+18</v>
      </c>
      <c r="F43222" s="2">
        <v>6.4563473517852099E+18</v>
      </c>
      <c r="G43222" t="s">
        <v>2</v>
      </c>
      <c r="I43222" t="s">
        <v>3</v>
      </c>
      <c r="J43222" t="s">
        <v>4</v>
      </c>
      <c r="K43222">
        <v>11964328721</v>
      </c>
      <c r="L43222" t="s">
        <v>54383</v>
      </c>
      <c r="M43222" t="s">
        <v>54384</v>
      </c>
      <c r="N43222" t="s">
        <v>54385</v>
      </c>
      <c r="O43222" t="s">
        <v>54386</v>
      </c>
      <c r="P43222" t="s">
        <v>32901</v>
      </c>
      <c r="Q43222" t="str">
        <f>IFERROR(VLOOKUP($P43222,SpeechToTextFiles!$A$2:$A$2501,1,FALSE),"N/A")</f>
        <v>N/A</v>
      </c>
    </row>
    <row r="43223" spans="1:17" x14ac:dyDescent="0.3">
      <c r="A43223" t="s">
        <v>76671</v>
      </c>
      <c r="B43223">
        <v>9223</v>
      </c>
      <c r="C43223" t="s">
        <v>1</v>
      </c>
      <c r="D43223">
        <v>1</v>
      </c>
      <c r="E43223" s="2">
        <v>6.4563476119536896E+18</v>
      </c>
      <c r="F43223" s="2">
        <v>6.4563476180731802E+18</v>
      </c>
      <c r="G43223" t="s">
        <v>2</v>
      </c>
      <c r="I43223" t="s">
        <v>3</v>
      </c>
      <c r="J43223" t="s">
        <v>4</v>
      </c>
      <c r="K43223">
        <v>11940878764</v>
      </c>
      <c r="L43223" t="s">
        <v>86204</v>
      </c>
      <c r="M43223" t="s">
        <v>86205</v>
      </c>
      <c r="N43223" t="s">
        <v>86206</v>
      </c>
      <c r="O43223" t="s">
        <v>86207</v>
      </c>
      <c r="P43223" t="s">
        <v>32905</v>
      </c>
      <c r="Q43223" t="str">
        <f>IFERROR(VLOOKUP($P43223,SpeechToTextFiles!$A$2:$A$2501,1,FALSE),"N/A")</f>
        <v>N/A</v>
      </c>
    </row>
    <row r="43224" spans="1:17" x14ac:dyDescent="0.3">
      <c r="A43224" t="s">
        <v>76671</v>
      </c>
      <c r="B43224">
        <v>9224</v>
      </c>
      <c r="C43224" t="s">
        <v>1</v>
      </c>
      <c r="D43224">
        <v>1</v>
      </c>
      <c r="E43224" s="2">
        <v>6.4563479040114698E+18</v>
      </c>
      <c r="F43224" s="2">
        <v>6.4563479101309501E+18</v>
      </c>
      <c r="G43224" t="s">
        <v>2</v>
      </c>
      <c r="I43224" t="s">
        <v>3</v>
      </c>
      <c r="J43224" t="s">
        <v>10</v>
      </c>
      <c r="K43224">
        <v>6079535351</v>
      </c>
      <c r="L43224" t="s">
        <v>54387</v>
      </c>
      <c r="M43224" t="s">
        <v>54388</v>
      </c>
      <c r="N43224" t="s">
        <v>54389</v>
      </c>
      <c r="O43224" t="s">
        <v>54390</v>
      </c>
      <c r="P43224" t="s">
        <v>32910</v>
      </c>
      <c r="Q43224" t="str">
        <f>IFERROR(VLOOKUP($P43224,SpeechToTextFiles!$A$2:$A$2501,1,FALSE),"N/A")</f>
        <v>N/A</v>
      </c>
    </row>
    <row r="43225" spans="1:17" x14ac:dyDescent="0.3">
      <c r="A43225" t="s">
        <v>76671</v>
      </c>
      <c r="B43225">
        <v>9225</v>
      </c>
      <c r="C43225" t="s">
        <v>1</v>
      </c>
      <c r="D43225">
        <v>1</v>
      </c>
      <c r="E43225" s="2">
        <v>6.4563480586302904E+18</v>
      </c>
      <c r="F43225" s="2">
        <v>6.45634806474978E+18</v>
      </c>
      <c r="G43225" t="s">
        <v>2</v>
      </c>
      <c r="I43225" t="s">
        <v>3</v>
      </c>
      <c r="J43225" t="s">
        <v>4</v>
      </c>
      <c r="K43225">
        <v>68328575272</v>
      </c>
      <c r="L43225" t="s">
        <v>86208</v>
      </c>
      <c r="M43225" t="s">
        <v>54388</v>
      </c>
      <c r="N43225" t="s">
        <v>54380</v>
      </c>
      <c r="O43225" t="s">
        <v>86209</v>
      </c>
      <c r="P43225" t="s">
        <v>32914</v>
      </c>
      <c r="Q43225" t="str">
        <f>IFERROR(VLOOKUP($P43225,SpeechToTextFiles!$A$2:$A$2501,1,FALSE),"N/A")</f>
        <v>N/A</v>
      </c>
    </row>
    <row r="43226" spans="1:17" x14ac:dyDescent="0.3">
      <c r="A43226" t="s">
        <v>76671</v>
      </c>
      <c r="B43226">
        <v>9226</v>
      </c>
      <c r="C43226" t="s">
        <v>1</v>
      </c>
      <c r="D43226">
        <v>1</v>
      </c>
      <c r="E43226" s="2">
        <v>6.4563481316447304E+18</v>
      </c>
      <c r="F43226" s="2">
        <v>6.4563481377642199E+18</v>
      </c>
      <c r="G43226" t="s">
        <v>2</v>
      </c>
      <c r="I43226" t="s">
        <v>3</v>
      </c>
      <c r="J43226" t="s">
        <v>4</v>
      </c>
      <c r="K43226">
        <v>71233415620</v>
      </c>
      <c r="L43226" t="s">
        <v>86210</v>
      </c>
      <c r="M43226" t="s">
        <v>86211</v>
      </c>
      <c r="N43226" t="s">
        <v>54389</v>
      </c>
      <c r="O43226" t="s">
        <v>86212</v>
      </c>
      <c r="P43226" t="s">
        <v>32918</v>
      </c>
      <c r="Q43226" t="str">
        <f>IFERROR(VLOOKUP($P43226,SpeechToTextFiles!$A$2:$A$2501,1,FALSE),"N/A")</f>
        <v>N/A</v>
      </c>
    </row>
    <row r="43227" spans="1:17" x14ac:dyDescent="0.3">
      <c r="A43227" t="s">
        <v>76671</v>
      </c>
      <c r="B43227">
        <v>9227</v>
      </c>
      <c r="C43227" t="s">
        <v>1</v>
      </c>
      <c r="D43227">
        <v>1</v>
      </c>
      <c r="E43227" s="2">
        <v>6.45634821324911E+18</v>
      </c>
      <c r="F43227" s="2">
        <v>6.4563482236635699E+18</v>
      </c>
      <c r="G43227" t="s">
        <v>2</v>
      </c>
      <c r="I43227" t="s">
        <v>3</v>
      </c>
      <c r="J43227" t="s">
        <v>10</v>
      </c>
      <c r="K43227">
        <v>39606821900</v>
      </c>
      <c r="L43227" t="s">
        <v>86213</v>
      </c>
      <c r="M43227" t="s">
        <v>86211</v>
      </c>
      <c r="N43227" t="s">
        <v>54389</v>
      </c>
      <c r="O43227" t="s">
        <v>86214</v>
      </c>
      <c r="P43227" t="s">
        <v>32922</v>
      </c>
      <c r="Q43227" t="str">
        <f>IFERROR(VLOOKUP($P43227,SpeechToTextFiles!$A$2:$A$2501,1,FALSE),"N/A")</f>
        <v>N/A</v>
      </c>
    </row>
    <row r="43228" spans="1:17" x14ac:dyDescent="0.3">
      <c r="A43228" t="s">
        <v>76671</v>
      </c>
      <c r="B43228">
        <v>9228</v>
      </c>
      <c r="C43228" t="s">
        <v>1</v>
      </c>
      <c r="D43228">
        <v>1</v>
      </c>
      <c r="E43228" s="2">
        <v>6.4563482647887196E+18</v>
      </c>
      <c r="F43228" s="2">
        <v>6.4563482666132398E+18</v>
      </c>
      <c r="G43228" t="s">
        <v>2</v>
      </c>
      <c r="I43228" t="s">
        <v>3</v>
      </c>
      <c r="J43228" t="s">
        <v>4</v>
      </c>
      <c r="K43228">
        <v>11337107603</v>
      </c>
      <c r="L43228" t="s">
        <v>86215</v>
      </c>
      <c r="M43228" t="s">
        <v>86211</v>
      </c>
      <c r="N43228" t="s">
        <v>86216</v>
      </c>
      <c r="O43228" t="s">
        <v>86217</v>
      </c>
      <c r="P43228" t="s">
        <v>32925</v>
      </c>
      <c r="Q43228" t="str">
        <f>IFERROR(VLOOKUP($P43228,SpeechToTextFiles!$A$2:$A$2501,1,FALSE),"N/A")</f>
        <v>N/A</v>
      </c>
    </row>
    <row r="43229" spans="1:17" x14ac:dyDescent="0.3">
      <c r="A43229" t="s">
        <v>76671</v>
      </c>
      <c r="B43229">
        <v>9229</v>
      </c>
      <c r="C43229" t="s">
        <v>1</v>
      </c>
      <c r="D43229">
        <v>1</v>
      </c>
      <c r="E43229" s="2">
        <v>6.4563482647887196E+18</v>
      </c>
      <c r="F43229" s="2">
        <v>6.4563482666132398E+18</v>
      </c>
      <c r="G43229" t="s">
        <v>2</v>
      </c>
      <c r="I43229" t="s">
        <v>3</v>
      </c>
      <c r="J43229" t="s">
        <v>10</v>
      </c>
      <c r="K43229">
        <v>36079708825</v>
      </c>
      <c r="L43229" t="s">
        <v>86218</v>
      </c>
      <c r="M43229" t="s">
        <v>86211</v>
      </c>
      <c r="N43229" t="s">
        <v>54400</v>
      </c>
      <c r="O43229" t="s">
        <v>86219</v>
      </c>
      <c r="P43229" t="s">
        <v>32930</v>
      </c>
      <c r="Q43229" t="str">
        <f>IFERROR(VLOOKUP($P43229,SpeechToTextFiles!$A$2:$A$2501,1,FALSE),"N/A")</f>
        <v>N/A</v>
      </c>
    </row>
    <row r="43230" spans="1:17" x14ac:dyDescent="0.3">
      <c r="A43230" t="s">
        <v>76671</v>
      </c>
      <c r="B43230">
        <v>9230</v>
      </c>
      <c r="C43230" t="s">
        <v>1</v>
      </c>
      <c r="D43230">
        <v>1</v>
      </c>
      <c r="E43230" s="2">
        <v>6.4563483635729705E+18</v>
      </c>
      <c r="F43230" s="2">
        <v>6.4563483696924498E+18</v>
      </c>
      <c r="G43230" t="s">
        <v>2</v>
      </c>
      <c r="I43230" t="s">
        <v>3</v>
      </c>
      <c r="J43230" t="s">
        <v>10</v>
      </c>
      <c r="L43230" t="s">
        <v>86220</v>
      </c>
      <c r="M43230" t="s">
        <v>86221</v>
      </c>
      <c r="N43230" t="s">
        <v>54403</v>
      </c>
      <c r="O43230" t="s">
        <v>86222</v>
      </c>
      <c r="P43230" t="s">
        <v>32934</v>
      </c>
      <c r="Q43230" t="str">
        <f>IFERROR(VLOOKUP($P43230,SpeechToTextFiles!$A$2:$A$2501,1,FALSE),"N/A")</f>
        <v>N/A</v>
      </c>
    </row>
    <row r="43231" spans="1:17" x14ac:dyDescent="0.3">
      <c r="A43231" t="s">
        <v>76671</v>
      </c>
      <c r="B43231">
        <v>9232</v>
      </c>
      <c r="C43231" t="s">
        <v>1</v>
      </c>
      <c r="D43231">
        <v>1</v>
      </c>
      <c r="E43231" s="2">
        <v>6.4563490937174098E+18</v>
      </c>
      <c r="F43231" s="2">
        <v>6.4563490998369004E+18</v>
      </c>
      <c r="G43231" t="s">
        <v>2</v>
      </c>
      <c r="I43231" t="s">
        <v>3</v>
      </c>
      <c r="J43231" t="s">
        <v>4</v>
      </c>
      <c r="L43231" t="s">
        <v>86223</v>
      </c>
      <c r="M43231" t="s">
        <v>86224</v>
      </c>
      <c r="N43231" t="s">
        <v>86206</v>
      </c>
      <c r="O43231" t="s">
        <v>86225</v>
      </c>
      <c r="P43231" t="s">
        <v>32942</v>
      </c>
      <c r="Q43231" t="str">
        <f>IFERROR(VLOOKUP($P43231,SpeechToTextFiles!$A$2:$A$2501,1,FALSE),"N/A")</f>
        <v>N/A</v>
      </c>
    </row>
    <row r="43232" spans="1:17" x14ac:dyDescent="0.3">
      <c r="A43232" t="s">
        <v>76671</v>
      </c>
      <c r="B43232">
        <v>9233</v>
      </c>
      <c r="C43232" t="s">
        <v>1</v>
      </c>
      <c r="D43232">
        <v>1</v>
      </c>
      <c r="E43232" s="2">
        <v>6.4563496692430203E+18</v>
      </c>
      <c r="F43232" s="2">
        <v>6.4563496753625098E+18</v>
      </c>
      <c r="G43232" t="s">
        <v>2</v>
      </c>
      <c r="I43232" t="s">
        <v>3</v>
      </c>
      <c r="J43232" t="s">
        <v>10</v>
      </c>
      <c r="L43232" t="s">
        <v>86226</v>
      </c>
      <c r="M43232" t="s">
        <v>86227</v>
      </c>
      <c r="N43232" t="s">
        <v>54392</v>
      </c>
      <c r="O43232" t="s">
        <v>86228</v>
      </c>
      <c r="P43232" t="s">
        <v>32947</v>
      </c>
      <c r="Q43232" t="str">
        <f>IFERROR(VLOOKUP($P43232,SpeechToTextFiles!$A$2:$A$2501,1,FALSE),"N/A")</f>
        <v>N/A</v>
      </c>
    </row>
    <row r="43233" spans="1:17" x14ac:dyDescent="0.3">
      <c r="A43233" t="s">
        <v>76671</v>
      </c>
      <c r="B43233">
        <v>9234</v>
      </c>
      <c r="C43233" t="s">
        <v>1</v>
      </c>
      <c r="D43233">
        <v>1</v>
      </c>
      <c r="E43233" s="2">
        <v>6.45634986681152E+18</v>
      </c>
      <c r="F43233" s="2">
        <v>6.4563498686360402E+18</v>
      </c>
      <c r="G43233" t="s">
        <v>2</v>
      </c>
      <c r="I43233" t="s">
        <v>3</v>
      </c>
      <c r="J43233" t="s">
        <v>10</v>
      </c>
      <c r="K43233">
        <v>29713927087</v>
      </c>
      <c r="L43233" t="s">
        <v>86229</v>
      </c>
      <c r="M43233" t="s">
        <v>86227</v>
      </c>
      <c r="N43233" t="s">
        <v>54380</v>
      </c>
      <c r="O43233" t="s">
        <v>86230</v>
      </c>
      <c r="P43233" t="s">
        <v>53107</v>
      </c>
      <c r="Q43233" t="str">
        <f>IFERROR(VLOOKUP($P43233,SpeechToTextFiles!$A$2:$A$2501,1,FALSE),"N/A")</f>
        <v>N/A</v>
      </c>
    </row>
    <row r="43234" spans="1:17" x14ac:dyDescent="0.3">
      <c r="A43234" t="s">
        <v>76671</v>
      </c>
      <c r="B43234">
        <v>9235</v>
      </c>
      <c r="C43234" t="s">
        <v>1</v>
      </c>
      <c r="D43234">
        <v>1</v>
      </c>
      <c r="E43234" s="2">
        <v>6.4563499312360305E+18</v>
      </c>
      <c r="F43234" s="2">
        <v>6.4563499330605496E+18</v>
      </c>
      <c r="G43234" t="s">
        <v>2</v>
      </c>
      <c r="I43234" t="s">
        <v>3</v>
      </c>
      <c r="J43234" t="s">
        <v>4</v>
      </c>
      <c r="K43234">
        <v>6975785775</v>
      </c>
      <c r="L43234" t="s">
        <v>86231</v>
      </c>
      <c r="M43234" t="s">
        <v>86232</v>
      </c>
      <c r="N43234" t="s">
        <v>54396</v>
      </c>
      <c r="O43234" t="s">
        <v>86233</v>
      </c>
      <c r="P43234" t="s">
        <v>32952</v>
      </c>
      <c r="Q43234" t="str">
        <f>IFERROR(VLOOKUP($P43234,SpeechToTextFiles!$A$2:$A$2501,1,FALSE),"N/A")</f>
        <v>N/A</v>
      </c>
    </row>
    <row r="43235" spans="1:17" x14ac:dyDescent="0.3">
      <c r="A43235" t="s">
        <v>76671</v>
      </c>
      <c r="B43235">
        <v>9236</v>
      </c>
      <c r="C43235" t="s">
        <v>1</v>
      </c>
      <c r="D43235">
        <v>1</v>
      </c>
      <c r="E43235" s="2">
        <v>6.4563502576535398E+18</v>
      </c>
      <c r="F43235" s="2">
        <v>6.4563502637730304E+18</v>
      </c>
      <c r="G43235" t="s">
        <v>2</v>
      </c>
      <c r="I43235" t="s">
        <v>3</v>
      </c>
      <c r="J43235" t="s">
        <v>10</v>
      </c>
      <c r="K43235">
        <v>55845509904</v>
      </c>
      <c r="L43235" t="s">
        <v>54391</v>
      </c>
      <c r="M43235" t="s">
        <v>54392</v>
      </c>
      <c r="N43235" t="s">
        <v>54393</v>
      </c>
      <c r="O43235" t="s">
        <v>54394</v>
      </c>
      <c r="P43235" t="s">
        <v>32956</v>
      </c>
      <c r="Q43235" t="str">
        <f>IFERROR(VLOOKUP($P43235,SpeechToTextFiles!$A$2:$A$2501,1,FALSE),"N/A")</f>
        <v>N/A</v>
      </c>
    </row>
    <row r="43236" spans="1:17" x14ac:dyDescent="0.3">
      <c r="A43236" t="s">
        <v>76671</v>
      </c>
      <c r="B43236">
        <v>9237</v>
      </c>
      <c r="C43236" t="s">
        <v>1</v>
      </c>
      <c r="D43236">
        <v>1</v>
      </c>
      <c r="E43236" s="2">
        <v>6.4563509362583798E+18</v>
      </c>
      <c r="F43236" s="2">
        <v>6.4563509423778703E+18</v>
      </c>
      <c r="G43236" t="s">
        <v>2</v>
      </c>
      <c r="I43236" t="s">
        <v>3</v>
      </c>
      <c r="J43236" t="s">
        <v>4</v>
      </c>
      <c r="K43236">
        <v>12852316862</v>
      </c>
      <c r="L43236" t="s">
        <v>54395</v>
      </c>
      <c r="M43236" t="s">
        <v>54396</v>
      </c>
      <c r="N43236" t="s">
        <v>54397</v>
      </c>
      <c r="O43236" t="s">
        <v>54398</v>
      </c>
      <c r="P43236" t="s">
        <v>32959</v>
      </c>
      <c r="Q43236" t="str">
        <f>IFERROR(VLOOKUP($P43236,SpeechToTextFiles!$A$2:$A$2501,1,FALSE),"N/A")</f>
        <v>N/A</v>
      </c>
    </row>
    <row r="43237" spans="1:17" x14ac:dyDescent="0.3">
      <c r="A43237" t="s">
        <v>76671</v>
      </c>
      <c r="B43237">
        <v>9238</v>
      </c>
      <c r="C43237" t="s">
        <v>1</v>
      </c>
      <c r="D43237">
        <v>1</v>
      </c>
      <c r="E43237" s="2">
        <v>6.4563510178627604E+18</v>
      </c>
      <c r="F43237" s="2">
        <v>6.4563510239822397E+18</v>
      </c>
      <c r="G43237" t="s">
        <v>2</v>
      </c>
      <c r="I43237" t="s">
        <v>3</v>
      </c>
      <c r="J43237" t="s">
        <v>10</v>
      </c>
      <c r="L43237" t="s">
        <v>54399</v>
      </c>
      <c r="M43237" t="s">
        <v>54396</v>
      </c>
      <c r="N43237" t="s">
        <v>54400</v>
      </c>
      <c r="O43237" t="s">
        <v>54401</v>
      </c>
      <c r="P43237" t="s">
        <v>32964</v>
      </c>
      <c r="Q43237" t="str">
        <f>IFERROR(VLOOKUP($P43237,SpeechToTextFiles!$A$2:$A$2501,1,FALSE),"N/A")</f>
        <v>N/A</v>
      </c>
    </row>
    <row r="43238" spans="1:17" x14ac:dyDescent="0.3">
      <c r="A43238" t="s">
        <v>76671</v>
      </c>
      <c r="B43238">
        <v>9239</v>
      </c>
      <c r="C43238" t="s">
        <v>1</v>
      </c>
      <c r="D43238">
        <v>1</v>
      </c>
      <c r="E43238" s="2">
        <v>6.4563518553813801E+18</v>
      </c>
      <c r="F43238" s="2">
        <v>6.4563518615008696E+18</v>
      </c>
      <c r="G43238" t="s">
        <v>2</v>
      </c>
      <c r="I43238" t="s">
        <v>3</v>
      </c>
      <c r="J43238" t="s">
        <v>4</v>
      </c>
      <c r="K43238">
        <v>38118955591</v>
      </c>
      <c r="L43238" t="s">
        <v>86234</v>
      </c>
      <c r="M43238" t="s">
        <v>54380</v>
      </c>
      <c r="N43238" t="s">
        <v>54414</v>
      </c>
      <c r="O43238" t="s">
        <v>86235</v>
      </c>
      <c r="P43238" t="s">
        <v>32968</v>
      </c>
      <c r="Q43238" t="str">
        <f>IFERROR(VLOOKUP($P43238,SpeechToTextFiles!$A$2:$A$2501,1,FALSE),"N/A")</f>
        <v>N/A</v>
      </c>
    </row>
    <row r="43239" spans="1:17" x14ac:dyDescent="0.3">
      <c r="A43239" t="s">
        <v>76671</v>
      </c>
      <c r="B43239">
        <v>9241</v>
      </c>
      <c r="C43239" t="s">
        <v>1</v>
      </c>
      <c r="D43239">
        <v>1</v>
      </c>
      <c r="E43239" s="2">
        <v>6.4563522548133396E+18</v>
      </c>
      <c r="F43239" s="2">
        <v>6.4563522609328302E+18</v>
      </c>
      <c r="G43239" t="s">
        <v>2</v>
      </c>
      <c r="I43239" t="s">
        <v>3</v>
      </c>
      <c r="J43239" t="s">
        <v>4</v>
      </c>
      <c r="K43239">
        <v>2909788318</v>
      </c>
      <c r="L43239" t="s">
        <v>86236</v>
      </c>
      <c r="M43239" t="s">
        <v>54400</v>
      </c>
      <c r="N43239" t="s">
        <v>86237</v>
      </c>
      <c r="O43239" t="s">
        <v>86238</v>
      </c>
      <c r="P43239" t="s">
        <v>32976</v>
      </c>
      <c r="Q43239" t="str">
        <f>IFERROR(VLOOKUP($P43239,SpeechToTextFiles!$A$2:$A$2501,1,FALSE),"N/A")</f>
        <v>N/A</v>
      </c>
    </row>
    <row r="43240" spans="1:17" x14ac:dyDescent="0.3">
      <c r="A43240" t="s">
        <v>76671</v>
      </c>
      <c r="B43240">
        <v>9242</v>
      </c>
      <c r="C43240" t="s">
        <v>1</v>
      </c>
      <c r="D43240">
        <v>1</v>
      </c>
      <c r="E43240" s="2">
        <v>6.4563525855258204E+18</v>
      </c>
      <c r="F43240" s="2">
        <v>6.45635259164531E+18</v>
      </c>
      <c r="G43240" t="s">
        <v>2</v>
      </c>
      <c r="I43240" t="s">
        <v>3</v>
      </c>
      <c r="J43240" t="s">
        <v>4</v>
      </c>
      <c r="K43240">
        <v>602635047</v>
      </c>
      <c r="L43240" t="s">
        <v>86239</v>
      </c>
      <c r="M43240" t="s">
        <v>54403</v>
      </c>
      <c r="N43240" t="s">
        <v>54419</v>
      </c>
      <c r="O43240" t="s">
        <v>86240</v>
      </c>
      <c r="P43240" t="s">
        <v>53132</v>
      </c>
      <c r="Q43240" t="str">
        <f>IFERROR(VLOOKUP($P43240,SpeechToTextFiles!$A$2:$A$2501,1,FALSE),"N/A")</f>
        <v>N/A</v>
      </c>
    </row>
    <row r="43241" spans="1:17" x14ac:dyDescent="0.3">
      <c r="A43241" t="s">
        <v>76671</v>
      </c>
      <c r="B43241">
        <v>9243</v>
      </c>
      <c r="C43241" t="s">
        <v>1</v>
      </c>
      <c r="D43241">
        <v>1</v>
      </c>
      <c r="E43241" s="2">
        <v>6.4563526585402604E+18</v>
      </c>
      <c r="F43241" s="2">
        <v>6.4563526646597499E+18</v>
      </c>
      <c r="G43241" t="s">
        <v>2</v>
      </c>
      <c r="I43241" t="s">
        <v>3</v>
      </c>
      <c r="J43241" t="s">
        <v>4</v>
      </c>
      <c r="K43241">
        <v>11723366790</v>
      </c>
      <c r="L43241" t="s">
        <v>54402</v>
      </c>
      <c r="M43241" t="s">
        <v>54403</v>
      </c>
      <c r="N43241" t="s">
        <v>54404</v>
      </c>
      <c r="O43241" t="s">
        <v>54405</v>
      </c>
      <c r="P43241" t="s">
        <v>32980</v>
      </c>
      <c r="Q43241" t="str">
        <f>IFERROR(VLOOKUP($P43241,SpeechToTextFiles!$A$2:$A$2501,1,FALSE),"N/A")</f>
        <v>N/A</v>
      </c>
    </row>
    <row r="43242" spans="1:17" x14ac:dyDescent="0.3">
      <c r="A43242" t="s">
        <v>76671</v>
      </c>
      <c r="B43242">
        <v>9244</v>
      </c>
      <c r="C43242" t="s">
        <v>1</v>
      </c>
      <c r="D43242">
        <v>1</v>
      </c>
      <c r="E43242" s="2">
        <v>6.4563532813105203E+18</v>
      </c>
      <c r="F43242" s="2">
        <v>6.4563532874300099E+18</v>
      </c>
      <c r="G43242" t="s">
        <v>2</v>
      </c>
      <c r="I43242" t="s">
        <v>3</v>
      </c>
      <c r="J43242" t="s">
        <v>4</v>
      </c>
      <c r="K43242">
        <v>15256769707</v>
      </c>
      <c r="L43242" t="s">
        <v>54406</v>
      </c>
      <c r="M43242" t="s">
        <v>54407</v>
      </c>
      <c r="N43242" t="s">
        <v>54408</v>
      </c>
      <c r="O43242" t="s">
        <v>54409</v>
      </c>
      <c r="P43242" t="s">
        <v>32984</v>
      </c>
      <c r="Q43242" t="str">
        <f>IFERROR(VLOOKUP($P43242,SpeechToTextFiles!$A$2:$A$2501,1,FALSE),"N/A")</f>
        <v>N/A</v>
      </c>
    </row>
    <row r="43243" spans="1:17" x14ac:dyDescent="0.3">
      <c r="A43243" t="s">
        <v>76671</v>
      </c>
      <c r="B43243">
        <v>9245</v>
      </c>
      <c r="C43243" t="s">
        <v>1</v>
      </c>
      <c r="D43243">
        <v>1</v>
      </c>
      <c r="E43243" s="2">
        <v>6.4563533156702597E+18</v>
      </c>
      <c r="F43243" s="2">
        <v>6.4563533217897503E+18</v>
      </c>
      <c r="G43243" t="s">
        <v>2</v>
      </c>
      <c r="I43243" t="s">
        <v>3</v>
      </c>
      <c r="J43243" t="s">
        <v>10</v>
      </c>
      <c r="K43243">
        <v>96301988787</v>
      </c>
      <c r="L43243" t="s">
        <v>86241</v>
      </c>
      <c r="M43243" t="s">
        <v>54407</v>
      </c>
      <c r="N43243" t="s">
        <v>86242</v>
      </c>
      <c r="O43243" t="s">
        <v>86243</v>
      </c>
      <c r="P43243" t="s">
        <v>32988</v>
      </c>
      <c r="Q43243" t="str">
        <f>IFERROR(VLOOKUP($P43243,SpeechToTextFiles!$A$2:$A$2501,1,FALSE),"N/A")</f>
        <v>N/A</v>
      </c>
    </row>
    <row r="43244" spans="1:17" x14ac:dyDescent="0.3">
      <c r="A43244" t="s">
        <v>76671</v>
      </c>
      <c r="B43244">
        <v>9246</v>
      </c>
      <c r="C43244" t="s">
        <v>1</v>
      </c>
      <c r="D43244">
        <v>1</v>
      </c>
      <c r="E43244" s="2">
        <v>6.4563533457350298E+18</v>
      </c>
      <c r="F43244" s="2">
        <v>6.4563533518545203E+18</v>
      </c>
      <c r="G43244" t="s">
        <v>2</v>
      </c>
      <c r="I43244" t="s">
        <v>3</v>
      </c>
      <c r="J43244" t="s">
        <v>4</v>
      </c>
      <c r="K43244">
        <v>94340706787</v>
      </c>
      <c r="L43244" t="s">
        <v>54410</v>
      </c>
      <c r="M43244" t="s">
        <v>54407</v>
      </c>
      <c r="N43244" t="s">
        <v>54411</v>
      </c>
      <c r="O43244" t="s">
        <v>54412</v>
      </c>
      <c r="P43244" t="s">
        <v>32992</v>
      </c>
      <c r="Q43244" t="str">
        <f>IFERROR(VLOOKUP($P43244,SpeechToTextFiles!$A$2:$A$2501,1,FALSE),"N/A")</f>
        <v>N/A</v>
      </c>
    </row>
    <row r="43245" spans="1:17" x14ac:dyDescent="0.3">
      <c r="A43245" t="s">
        <v>76671</v>
      </c>
      <c r="B43245">
        <v>9247</v>
      </c>
      <c r="C43245" t="s">
        <v>1</v>
      </c>
      <c r="D43245">
        <v>1</v>
      </c>
      <c r="E43245" s="2">
        <v>6.4563535003538504E+18</v>
      </c>
      <c r="F43245" s="2">
        <v>6.4563535064733399E+18</v>
      </c>
      <c r="G43245" t="s">
        <v>2</v>
      </c>
      <c r="I43245" t="s">
        <v>3</v>
      </c>
      <c r="J43245" t="s">
        <v>4</v>
      </c>
      <c r="L43245" t="s">
        <v>86244</v>
      </c>
      <c r="M43245" t="s">
        <v>54397</v>
      </c>
      <c r="N43245" t="s">
        <v>86245</v>
      </c>
      <c r="O43245" t="s">
        <v>86246</v>
      </c>
      <c r="P43245" t="s">
        <v>32996</v>
      </c>
      <c r="Q43245" t="str">
        <f>IFERROR(VLOOKUP($P43245,SpeechToTextFiles!$A$2:$A$2501,1,FALSE),"N/A")</f>
        <v>N/A</v>
      </c>
    </row>
    <row r="43246" spans="1:17" x14ac:dyDescent="0.3">
      <c r="A43246" t="s">
        <v>76671</v>
      </c>
      <c r="B43246">
        <v>9248</v>
      </c>
      <c r="C43246" t="s">
        <v>1</v>
      </c>
      <c r="D43246">
        <v>1</v>
      </c>
      <c r="E43246" s="2">
        <v>6.4563537537569198E+18</v>
      </c>
      <c r="F43246" s="2">
        <v>6.4563537598764104E+18</v>
      </c>
      <c r="G43246" t="s">
        <v>2</v>
      </c>
      <c r="I43246" t="s">
        <v>3</v>
      </c>
      <c r="J43246" t="s">
        <v>4</v>
      </c>
      <c r="K43246">
        <v>10810427702</v>
      </c>
      <c r="L43246" t="s">
        <v>54413</v>
      </c>
      <c r="M43246" t="s">
        <v>54414</v>
      </c>
      <c r="N43246" t="s">
        <v>54415</v>
      </c>
      <c r="O43246" t="s">
        <v>54416</v>
      </c>
      <c r="P43246" t="s">
        <v>33001</v>
      </c>
      <c r="Q43246" t="str">
        <f>IFERROR(VLOOKUP($P43246,SpeechToTextFiles!$A$2:$A$2501,1,FALSE),"N/A")</f>
        <v>N/A</v>
      </c>
    </row>
    <row r="43247" spans="1:17" x14ac:dyDescent="0.3">
      <c r="A43247" t="s">
        <v>76671</v>
      </c>
      <c r="B43247">
        <v>9249</v>
      </c>
      <c r="C43247" t="s">
        <v>1</v>
      </c>
      <c r="D43247">
        <v>1</v>
      </c>
      <c r="E43247" s="2">
        <v>6.4563540758794701E+18</v>
      </c>
      <c r="F43247" s="2">
        <v>6.4563540777039903E+18</v>
      </c>
      <c r="G43247" t="s">
        <v>2</v>
      </c>
      <c r="I43247" t="s">
        <v>3</v>
      </c>
      <c r="J43247" t="s">
        <v>4</v>
      </c>
      <c r="K43247">
        <v>52230600672</v>
      </c>
      <c r="L43247" t="s">
        <v>54418</v>
      </c>
      <c r="M43247" t="s">
        <v>54419</v>
      </c>
      <c r="N43247" t="s">
        <v>54420</v>
      </c>
      <c r="O43247" t="s">
        <v>54421</v>
      </c>
      <c r="P43247" t="s">
        <v>33006</v>
      </c>
      <c r="Q43247" t="str">
        <f>IFERROR(VLOOKUP($P43247,SpeechToTextFiles!$A$2:$A$2501,1,FALSE),"N/A")</f>
        <v>N/A</v>
      </c>
    </row>
    <row r="43248" spans="1:17" x14ac:dyDescent="0.3">
      <c r="A43248" t="s">
        <v>76671</v>
      </c>
      <c r="B43248">
        <v>9250</v>
      </c>
      <c r="C43248" t="s">
        <v>1</v>
      </c>
      <c r="D43248">
        <v>1</v>
      </c>
      <c r="E43248" s="2">
        <v>6.4563541016492698E+18</v>
      </c>
      <c r="F43248" s="2">
        <v>6.4563541077687603E+18</v>
      </c>
      <c r="G43248" t="s">
        <v>2</v>
      </c>
      <c r="I43248" t="s">
        <v>3</v>
      </c>
      <c r="J43248" t="s">
        <v>4</v>
      </c>
      <c r="K43248">
        <v>3136476743</v>
      </c>
      <c r="L43248" t="s">
        <v>54422</v>
      </c>
      <c r="M43248" t="s">
        <v>54419</v>
      </c>
      <c r="N43248" t="s">
        <v>54423</v>
      </c>
      <c r="O43248" t="s">
        <v>54424</v>
      </c>
      <c r="P43248" t="s">
        <v>33011</v>
      </c>
      <c r="Q43248" t="str">
        <f>IFERROR(VLOOKUP($P43248,SpeechToTextFiles!$A$2:$A$2501,1,FALSE),"N/A")</f>
        <v>N/A</v>
      </c>
    </row>
    <row r="43249" spans="1:17" x14ac:dyDescent="0.3">
      <c r="A43249" t="s">
        <v>76671</v>
      </c>
      <c r="B43249">
        <v>9251</v>
      </c>
      <c r="C43249" t="s">
        <v>1</v>
      </c>
      <c r="D43249">
        <v>1</v>
      </c>
      <c r="E43249" s="2">
        <v>6.4563542648580301E+18</v>
      </c>
      <c r="F43249" s="2">
        <v>6.4563542709775196E+18</v>
      </c>
      <c r="G43249" t="s">
        <v>2</v>
      </c>
      <c r="I43249" t="s">
        <v>3</v>
      </c>
      <c r="J43249" t="s">
        <v>4</v>
      </c>
      <c r="K43249">
        <v>60778334791</v>
      </c>
      <c r="L43249" t="s">
        <v>86247</v>
      </c>
      <c r="M43249" t="s">
        <v>54393</v>
      </c>
      <c r="N43249" t="s">
        <v>54428</v>
      </c>
      <c r="O43249" t="s">
        <v>86248</v>
      </c>
      <c r="P43249" t="s">
        <v>33015</v>
      </c>
      <c r="Q43249" t="str">
        <f>IFERROR(VLOOKUP($P43249,SpeechToTextFiles!$A$2:$A$2501,1,FALSE),"N/A")</f>
        <v>N/A</v>
      </c>
    </row>
    <row r="43250" spans="1:17" x14ac:dyDescent="0.3">
      <c r="A43250" t="s">
        <v>76671</v>
      </c>
      <c r="B43250">
        <v>9252</v>
      </c>
      <c r="C43250" t="s">
        <v>1</v>
      </c>
      <c r="D43250">
        <v>1</v>
      </c>
      <c r="E43250" s="2">
        <v>6.4563545783906396E+18</v>
      </c>
      <c r="F43250" s="2">
        <v>6.4563545845101302E+18</v>
      </c>
      <c r="G43250" t="s">
        <v>232</v>
      </c>
      <c r="I43250" t="s">
        <v>233</v>
      </c>
      <c r="J43250" t="s">
        <v>4</v>
      </c>
      <c r="K43250">
        <v>5159941703</v>
      </c>
      <c r="L43250" t="s">
        <v>86249</v>
      </c>
      <c r="M43250" t="s">
        <v>54411</v>
      </c>
      <c r="N43250" t="s">
        <v>86250</v>
      </c>
      <c r="O43250" t="s">
        <v>86251</v>
      </c>
      <c r="P43250" t="s">
        <v>33019</v>
      </c>
      <c r="Q43250" t="str">
        <f>IFERROR(VLOOKUP($P43250,SpeechToTextFiles!$A$2:$A$2501,1,FALSE),"N/A")</f>
        <v>N/A</v>
      </c>
    </row>
    <row r="43251" spans="1:17" x14ac:dyDescent="0.3">
      <c r="A43251" t="s">
        <v>76671</v>
      </c>
      <c r="B43251">
        <v>9253</v>
      </c>
      <c r="C43251" t="s">
        <v>1</v>
      </c>
      <c r="D43251">
        <v>1</v>
      </c>
      <c r="E43251" s="2">
        <v>6.4563554631539098E+18</v>
      </c>
      <c r="F43251" s="2">
        <v>6.4563554692734003E+18</v>
      </c>
      <c r="G43251" t="s">
        <v>2</v>
      </c>
      <c r="I43251" t="s">
        <v>3</v>
      </c>
      <c r="J43251" t="s">
        <v>4</v>
      </c>
      <c r="L43251" t="s">
        <v>86252</v>
      </c>
      <c r="M43251" t="s">
        <v>86253</v>
      </c>
      <c r="N43251" t="s">
        <v>86254</v>
      </c>
      <c r="O43251" t="s">
        <v>86255</v>
      </c>
      <c r="P43251" t="s">
        <v>33023</v>
      </c>
      <c r="Q43251" t="str">
        <f>IFERROR(VLOOKUP($P43251,SpeechToTextFiles!$A$2:$A$2501,1,FALSE),"N/A")</f>
        <v>N/A</v>
      </c>
    </row>
    <row r="43252" spans="1:17" x14ac:dyDescent="0.3">
      <c r="A43252" t="s">
        <v>76671</v>
      </c>
      <c r="B43252">
        <v>9255</v>
      </c>
      <c r="C43252" t="s">
        <v>1</v>
      </c>
      <c r="D43252">
        <v>1</v>
      </c>
      <c r="E43252" s="2">
        <v>6.4563561804134502E+18</v>
      </c>
      <c r="F43252" s="2">
        <v>6.4563561865329295E+18</v>
      </c>
      <c r="G43252" t="s">
        <v>2</v>
      </c>
      <c r="I43252" t="s">
        <v>3</v>
      </c>
      <c r="J43252" t="s">
        <v>4</v>
      </c>
      <c r="K43252">
        <v>10881198676</v>
      </c>
      <c r="L43252" t="s">
        <v>54426</v>
      </c>
      <c r="M43252" t="s">
        <v>54427</v>
      </c>
      <c r="N43252" t="s">
        <v>54428</v>
      </c>
      <c r="O43252" t="s">
        <v>54429</v>
      </c>
      <c r="P43252" t="s">
        <v>33030</v>
      </c>
      <c r="Q43252" t="str">
        <f>IFERROR(VLOOKUP($P43252,SpeechToTextFiles!$A$2:$A$2501,1,FALSE),"N/A")</f>
        <v>N/A</v>
      </c>
    </row>
    <row r="43253" spans="1:17" x14ac:dyDescent="0.3">
      <c r="A43253" t="s">
        <v>76671</v>
      </c>
      <c r="B43253">
        <v>9256</v>
      </c>
      <c r="C43253" t="s">
        <v>1</v>
      </c>
      <c r="D43253">
        <v>1</v>
      </c>
      <c r="E43253" s="2">
        <v>6.4563564853561201E+18</v>
      </c>
      <c r="F43253" s="2">
        <v>6.4563564914756096E+18</v>
      </c>
      <c r="G43253" t="s">
        <v>2</v>
      </c>
      <c r="I43253" t="s">
        <v>3</v>
      </c>
      <c r="J43253" t="s">
        <v>4</v>
      </c>
      <c r="K43253">
        <v>25469886700</v>
      </c>
      <c r="L43253" t="s">
        <v>86256</v>
      </c>
      <c r="M43253" t="s">
        <v>86250</v>
      </c>
      <c r="N43253" t="s">
        <v>54434</v>
      </c>
      <c r="O43253" t="s">
        <v>86257</v>
      </c>
      <c r="P43253" t="s">
        <v>33034</v>
      </c>
      <c r="Q43253" t="str">
        <f>IFERROR(VLOOKUP($P43253,SpeechToTextFiles!$A$2:$A$2501,1,FALSE),"N/A")</f>
        <v>N/A</v>
      </c>
    </row>
    <row r="43254" spans="1:17" x14ac:dyDescent="0.3">
      <c r="A43254" t="s">
        <v>76671</v>
      </c>
      <c r="B43254">
        <v>9257</v>
      </c>
      <c r="C43254" t="s">
        <v>1</v>
      </c>
      <c r="D43254">
        <v>1</v>
      </c>
      <c r="E43254" s="2">
        <v>6.4563571424861204E+18</v>
      </c>
      <c r="F43254" s="2">
        <v>6.4563571443106396E+18</v>
      </c>
      <c r="G43254" t="s">
        <v>2</v>
      </c>
      <c r="I43254" t="s">
        <v>3</v>
      </c>
      <c r="J43254" t="s">
        <v>4</v>
      </c>
      <c r="K43254">
        <v>10972937692</v>
      </c>
      <c r="L43254" t="s">
        <v>54430</v>
      </c>
      <c r="M43254" t="s">
        <v>54428</v>
      </c>
      <c r="N43254" t="s">
        <v>54431</v>
      </c>
      <c r="O43254" t="s">
        <v>54432</v>
      </c>
      <c r="P43254" t="s">
        <v>33038</v>
      </c>
      <c r="Q43254" t="str">
        <f>IFERROR(VLOOKUP($P43254,SpeechToTextFiles!$A$2:$A$2501,1,FALSE),"N/A")</f>
        <v>N/A</v>
      </c>
    </row>
    <row r="43255" spans="1:17" x14ac:dyDescent="0.3">
      <c r="A43255" t="s">
        <v>76671</v>
      </c>
      <c r="B43255">
        <v>9259</v>
      </c>
      <c r="C43255" t="s">
        <v>1</v>
      </c>
      <c r="D43255">
        <v>1</v>
      </c>
      <c r="E43255" s="2">
        <v>6.45635764499729E+18</v>
      </c>
      <c r="F43255" s="2">
        <v>6.4563576511167795E+18</v>
      </c>
      <c r="G43255" t="s">
        <v>2</v>
      </c>
      <c r="I43255" t="s">
        <v>3</v>
      </c>
      <c r="J43255" t="s">
        <v>4</v>
      </c>
      <c r="K43255">
        <v>17299890712</v>
      </c>
      <c r="L43255" t="s">
        <v>54433</v>
      </c>
      <c r="M43255" t="s">
        <v>54434</v>
      </c>
      <c r="N43255" t="s">
        <v>54435</v>
      </c>
      <c r="O43255" t="s">
        <v>54436</v>
      </c>
      <c r="P43255" t="s">
        <v>33045</v>
      </c>
      <c r="Q43255" t="str">
        <f>IFERROR(VLOOKUP($P43255,SpeechToTextFiles!$A$2:$A$2501,1,FALSE),"N/A")</f>
        <v>N/A</v>
      </c>
    </row>
    <row r="43256" spans="1:17" x14ac:dyDescent="0.3">
      <c r="A43256" t="s">
        <v>76671</v>
      </c>
      <c r="B43256">
        <v>9260</v>
      </c>
      <c r="C43256" t="s">
        <v>1</v>
      </c>
      <c r="D43256">
        <v>1</v>
      </c>
      <c r="E43256" s="2">
        <v>6.4563576707670999E+18</v>
      </c>
      <c r="F43256" s="2">
        <v>6.4563576768865905E+18</v>
      </c>
      <c r="G43256" t="s">
        <v>2</v>
      </c>
      <c r="I43256" t="s">
        <v>3</v>
      </c>
      <c r="J43256" t="s">
        <v>4</v>
      </c>
      <c r="L43256" t="s">
        <v>86258</v>
      </c>
      <c r="M43256" t="s">
        <v>54434</v>
      </c>
      <c r="N43256" t="s">
        <v>54420</v>
      </c>
      <c r="O43256" t="s">
        <v>86259</v>
      </c>
      <c r="P43256" t="s">
        <v>33048</v>
      </c>
      <c r="Q43256" t="str">
        <f>IFERROR(VLOOKUP($P43256,SpeechToTextFiles!$A$2:$A$2501,1,FALSE),"N/A")</f>
        <v>N/A</v>
      </c>
    </row>
    <row r="43257" spans="1:17" x14ac:dyDescent="0.3">
      <c r="A43257" t="s">
        <v>76671</v>
      </c>
      <c r="B43257">
        <v>9261</v>
      </c>
      <c r="C43257" t="s">
        <v>1</v>
      </c>
      <c r="D43257">
        <v>1</v>
      </c>
      <c r="E43257" s="2">
        <v>6.4563577180117402E+18</v>
      </c>
      <c r="F43257" s="2">
        <v>6.4563577241312297E+18</v>
      </c>
      <c r="G43257" t="s">
        <v>2</v>
      </c>
      <c r="I43257" t="s">
        <v>3</v>
      </c>
      <c r="J43257" t="s">
        <v>4</v>
      </c>
      <c r="L43257" t="s">
        <v>86260</v>
      </c>
      <c r="M43257" t="s">
        <v>54434</v>
      </c>
      <c r="N43257" t="s">
        <v>86261</v>
      </c>
      <c r="O43257" t="s">
        <v>86262</v>
      </c>
      <c r="P43257" t="s">
        <v>33051</v>
      </c>
      <c r="Q43257" t="str">
        <f>IFERROR(VLOOKUP($P43257,SpeechToTextFiles!$A$2:$A$2501,1,FALSE),"N/A")</f>
        <v>N/A</v>
      </c>
    </row>
    <row r="43258" spans="1:17" x14ac:dyDescent="0.3">
      <c r="A43258" t="s">
        <v>76671</v>
      </c>
      <c r="B43258">
        <v>9263</v>
      </c>
      <c r="C43258" t="s">
        <v>1</v>
      </c>
      <c r="D43258">
        <v>1</v>
      </c>
      <c r="E43258" s="2">
        <v>6.4563582162279404E+18</v>
      </c>
      <c r="F43258" s="2">
        <v>6.4563582223474299E+18</v>
      </c>
      <c r="G43258" t="s">
        <v>2</v>
      </c>
      <c r="I43258" t="s">
        <v>3</v>
      </c>
      <c r="J43258" t="s">
        <v>10</v>
      </c>
      <c r="K43258">
        <v>11398818925</v>
      </c>
      <c r="L43258" t="s">
        <v>86263</v>
      </c>
      <c r="M43258" t="s">
        <v>86264</v>
      </c>
      <c r="N43258" t="s">
        <v>86264</v>
      </c>
      <c r="O43258" t="s">
        <v>86265</v>
      </c>
      <c r="P43258" t="s">
        <v>33060</v>
      </c>
      <c r="Q43258" t="str">
        <f>IFERROR(VLOOKUP($P43258,SpeechToTextFiles!$A$2:$A$2501,1,FALSE),"N/A")</f>
        <v>N/A</v>
      </c>
    </row>
    <row r="43259" spans="1:17" x14ac:dyDescent="0.3">
      <c r="A43259" t="s">
        <v>76671</v>
      </c>
      <c r="B43259">
        <v>9264</v>
      </c>
      <c r="C43259" t="s">
        <v>1</v>
      </c>
      <c r="D43259">
        <v>1</v>
      </c>
      <c r="E43259" s="2">
        <v>6.4563585039907502E+18</v>
      </c>
      <c r="F43259" s="2">
        <v>6.4563585101102397E+18</v>
      </c>
      <c r="G43259" t="s">
        <v>2</v>
      </c>
      <c r="I43259" t="s">
        <v>3</v>
      </c>
      <c r="J43259" t="s">
        <v>4</v>
      </c>
      <c r="K43259">
        <v>5612838778</v>
      </c>
      <c r="L43259" t="s">
        <v>54437</v>
      </c>
      <c r="M43259" t="s">
        <v>54438</v>
      </c>
      <c r="N43259" t="s">
        <v>54439</v>
      </c>
      <c r="O43259" t="s">
        <v>54440</v>
      </c>
      <c r="P43259" t="s">
        <v>33065</v>
      </c>
      <c r="Q43259" t="str">
        <f>IFERROR(VLOOKUP($P43259,SpeechToTextFiles!$A$2:$A$2501,1,FALSE),"N/A")</f>
        <v>N/A</v>
      </c>
    </row>
    <row r="43260" spans="1:17" x14ac:dyDescent="0.3">
      <c r="A43260" t="s">
        <v>76671</v>
      </c>
      <c r="B43260">
        <v>9265</v>
      </c>
      <c r="C43260" t="s">
        <v>1</v>
      </c>
      <c r="D43260">
        <v>1</v>
      </c>
      <c r="E43260" s="2">
        <v>6.4563588389982003E+18</v>
      </c>
      <c r="F43260" s="2">
        <v>6.4563588451176899E+18</v>
      </c>
      <c r="G43260" t="s">
        <v>2</v>
      </c>
      <c r="I43260" t="s">
        <v>3</v>
      </c>
      <c r="J43260" t="s">
        <v>10</v>
      </c>
      <c r="K43260">
        <v>86316672268</v>
      </c>
      <c r="L43260" t="s">
        <v>54441</v>
      </c>
      <c r="M43260" t="s">
        <v>54431</v>
      </c>
      <c r="N43260" t="s">
        <v>54442</v>
      </c>
      <c r="O43260" t="s">
        <v>54443</v>
      </c>
      <c r="P43260" t="s">
        <v>33068</v>
      </c>
      <c r="Q43260" t="str">
        <f>IFERROR(VLOOKUP($P43260,SpeechToTextFiles!$A$2:$A$2501,1,FALSE),"N/A")</f>
        <v>N/A</v>
      </c>
    </row>
    <row r="43261" spans="1:17" x14ac:dyDescent="0.3">
      <c r="A43261" t="s">
        <v>76671</v>
      </c>
      <c r="B43261">
        <v>9266</v>
      </c>
      <c r="C43261" t="s">
        <v>1</v>
      </c>
      <c r="D43261">
        <v>1</v>
      </c>
      <c r="E43261" s="2">
        <v>6.4563592384301599E+18</v>
      </c>
      <c r="F43261" s="2">
        <v>6.4563592445496504E+18</v>
      </c>
      <c r="G43261" t="s">
        <v>2</v>
      </c>
      <c r="I43261" t="s">
        <v>3</v>
      </c>
      <c r="J43261" t="s">
        <v>4</v>
      </c>
      <c r="K43261">
        <v>29605431734</v>
      </c>
      <c r="L43261" t="s">
        <v>86266</v>
      </c>
      <c r="M43261" t="s">
        <v>86267</v>
      </c>
      <c r="N43261" t="s">
        <v>54488</v>
      </c>
      <c r="O43261" t="s">
        <v>86268</v>
      </c>
      <c r="P43261" t="s">
        <v>33073</v>
      </c>
      <c r="Q43261" t="str">
        <f>IFERROR(VLOOKUP($P43261,SpeechToTextFiles!$A$2:$A$2501,1,FALSE),"N/A")</f>
        <v>N/A</v>
      </c>
    </row>
    <row r="43262" spans="1:17" x14ac:dyDescent="0.3">
      <c r="A43262" t="s">
        <v>76671</v>
      </c>
      <c r="B43262">
        <v>9267</v>
      </c>
      <c r="C43262" t="s">
        <v>1</v>
      </c>
      <c r="D43262">
        <v>1</v>
      </c>
      <c r="E43262" s="2">
        <v>6.4563592556100301E+18</v>
      </c>
      <c r="F43262" s="2">
        <v>6.4563592617295196E+18</v>
      </c>
      <c r="G43262" t="s">
        <v>2</v>
      </c>
      <c r="I43262" t="s">
        <v>3</v>
      </c>
      <c r="J43262" t="s">
        <v>4</v>
      </c>
      <c r="K43262">
        <v>3981458575</v>
      </c>
      <c r="L43262" t="s">
        <v>86269</v>
      </c>
      <c r="M43262" t="s">
        <v>86267</v>
      </c>
      <c r="N43262" t="s">
        <v>86270</v>
      </c>
      <c r="O43262" t="s">
        <v>86271</v>
      </c>
      <c r="P43262" t="s">
        <v>33077</v>
      </c>
      <c r="Q43262" t="str">
        <f>IFERROR(VLOOKUP($P43262,SpeechToTextFiles!$A$2:$A$2501,1,FALSE),"N/A")</f>
        <v>N/A</v>
      </c>
    </row>
    <row r="43263" spans="1:17" x14ac:dyDescent="0.3">
      <c r="A43263" t="s">
        <v>76671</v>
      </c>
      <c r="B43263">
        <v>9268</v>
      </c>
      <c r="C43263" t="s">
        <v>1</v>
      </c>
      <c r="D43263">
        <v>1</v>
      </c>
      <c r="E43263" s="2">
        <v>6.45636060422976E+18</v>
      </c>
      <c r="F43263" s="2">
        <v>6.4563606103492495E+18</v>
      </c>
      <c r="G43263" t="s">
        <v>2</v>
      </c>
      <c r="I43263" t="s">
        <v>3</v>
      </c>
      <c r="J43263" t="s">
        <v>4</v>
      </c>
      <c r="K43263">
        <v>695045717</v>
      </c>
      <c r="L43263" t="s">
        <v>54444</v>
      </c>
      <c r="M43263" t="s">
        <v>54445</v>
      </c>
      <c r="N43263" t="s">
        <v>54420</v>
      </c>
      <c r="O43263" t="s">
        <v>54446</v>
      </c>
      <c r="P43263" t="s">
        <v>33082</v>
      </c>
      <c r="Q43263" t="str">
        <f>IFERROR(VLOOKUP($P43263,SpeechToTextFiles!$A$2:$A$2501,1,FALSE),"N/A")</f>
        <v>N/A</v>
      </c>
    </row>
    <row r="43264" spans="1:17" x14ac:dyDescent="0.3">
      <c r="A43264" t="s">
        <v>76671</v>
      </c>
      <c r="B43264">
        <v>9269</v>
      </c>
      <c r="C43264" t="s">
        <v>1</v>
      </c>
      <c r="D43264">
        <v>1</v>
      </c>
      <c r="E43264" s="2">
        <v>6.4563610208415898E+18</v>
      </c>
      <c r="F43264" s="2">
        <v>6.4563610269610803E+18</v>
      </c>
      <c r="G43264" t="s">
        <v>2</v>
      </c>
      <c r="I43264" t="s">
        <v>3</v>
      </c>
      <c r="J43264" t="s">
        <v>4</v>
      </c>
      <c r="K43264">
        <v>16946976738</v>
      </c>
      <c r="L43264" t="s">
        <v>86272</v>
      </c>
      <c r="M43264" t="s">
        <v>54439</v>
      </c>
      <c r="N43264" t="s">
        <v>54420</v>
      </c>
      <c r="O43264" t="s">
        <v>86273</v>
      </c>
      <c r="P43264" t="s">
        <v>33086</v>
      </c>
      <c r="Q43264" t="str">
        <f>IFERROR(VLOOKUP($P43264,SpeechToTextFiles!$A$2:$A$2501,1,FALSE),"N/A")</f>
        <v>N/A</v>
      </c>
    </row>
    <row r="43265" spans="1:17" x14ac:dyDescent="0.3">
      <c r="A43265" t="s">
        <v>76671</v>
      </c>
      <c r="B43265">
        <v>9270</v>
      </c>
      <c r="C43265" t="s">
        <v>1</v>
      </c>
      <c r="D43265">
        <v>1</v>
      </c>
      <c r="E43265" s="2">
        <v>6.4563613386691697E+18</v>
      </c>
      <c r="F43265" s="2">
        <v>6.4563613447886602E+18</v>
      </c>
      <c r="G43265" t="s">
        <v>2</v>
      </c>
      <c r="I43265" t="s">
        <v>3</v>
      </c>
      <c r="J43265" t="s">
        <v>4</v>
      </c>
      <c r="K43265">
        <v>9769315753</v>
      </c>
      <c r="L43265" t="s">
        <v>54447</v>
      </c>
      <c r="M43265" t="s">
        <v>54448</v>
      </c>
      <c r="N43265" t="s">
        <v>54449</v>
      </c>
      <c r="O43265" t="s">
        <v>54450</v>
      </c>
      <c r="P43265" t="s">
        <v>33090</v>
      </c>
      <c r="Q43265" t="str">
        <f>IFERROR(VLOOKUP($P43265,SpeechToTextFiles!$A$2:$A$2501,1,FALSE),"N/A")</f>
        <v>N/A</v>
      </c>
    </row>
    <row r="43266" spans="1:17" x14ac:dyDescent="0.3">
      <c r="A43266" t="s">
        <v>76671</v>
      </c>
      <c r="B43266">
        <v>9271</v>
      </c>
      <c r="C43266" t="s">
        <v>1</v>
      </c>
      <c r="D43266">
        <v>1</v>
      </c>
      <c r="E43266" s="2">
        <v>6.4563615748923699E+18</v>
      </c>
      <c r="F43266" s="2">
        <v>6.4563615810118605E+18</v>
      </c>
      <c r="G43266" t="s">
        <v>2</v>
      </c>
      <c r="I43266" t="s">
        <v>3</v>
      </c>
      <c r="J43266" t="s">
        <v>4</v>
      </c>
      <c r="K43266">
        <v>10168485605</v>
      </c>
      <c r="L43266" t="s">
        <v>86274</v>
      </c>
      <c r="M43266" t="s">
        <v>86275</v>
      </c>
      <c r="N43266" t="s">
        <v>54420</v>
      </c>
      <c r="O43266" t="s">
        <v>86276</v>
      </c>
      <c r="P43266" t="s">
        <v>33094</v>
      </c>
      <c r="Q43266" t="str">
        <f>IFERROR(VLOOKUP($P43266,SpeechToTextFiles!$A$2:$A$2501,1,FALSE),"N/A")</f>
        <v>N/A</v>
      </c>
    </row>
    <row r="43267" spans="1:17" x14ac:dyDescent="0.3">
      <c r="A43267" t="s">
        <v>76671</v>
      </c>
      <c r="B43267">
        <v>9272</v>
      </c>
      <c r="C43267" t="s">
        <v>1</v>
      </c>
      <c r="D43267">
        <v>1</v>
      </c>
      <c r="E43267" s="2">
        <v>6.4563617166262897E+18</v>
      </c>
      <c r="F43267" s="2">
        <v>6.4563617227457802E+18</v>
      </c>
      <c r="G43267" t="s">
        <v>2</v>
      </c>
      <c r="I43267" t="s">
        <v>3</v>
      </c>
      <c r="J43267" t="s">
        <v>4</v>
      </c>
      <c r="K43267">
        <v>2413559744</v>
      </c>
      <c r="L43267" t="s">
        <v>86277</v>
      </c>
      <c r="M43267" t="s">
        <v>86275</v>
      </c>
      <c r="N43267" t="s">
        <v>86278</v>
      </c>
      <c r="O43267" t="s">
        <v>86279</v>
      </c>
      <c r="P43267" t="s">
        <v>33098</v>
      </c>
      <c r="Q43267" t="str">
        <f>IFERROR(VLOOKUP($P43267,SpeechToTextFiles!$A$2:$A$2501,1,FALSE),"N/A")</f>
        <v>N/A</v>
      </c>
    </row>
    <row r="43268" spans="1:17" x14ac:dyDescent="0.3">
      <c r="A43268" t="s">
        <v>76671</v>
      </c>
      <c r="B43268">
        <v>9273</v>
      </c>
      <c r="C43268" t="s">
        <v>1</v>
      </c>
      <c r="D43268">
        <v>1</v>
      </c>
      <c r="E43268" s="2">
        <v>6.4563621976626299E+18</v>
      </c>
      <c r="F43268" s="2">
        <v>6.4563622037821204E+18</v>
      </c>
      <c r="G43268" t="s">
        <v>2</v>
      </c>
      <c r="I43268" t="s">
        <v>3</v>
      </c>
      <c r="J43268" t="s">
        <v>10</v>
      </c>
      <c r="K43268">
        <v>57982155120</v>
      </c>
      <c r="L43268" t="s">
        <v>86280</v>
      </c>
      <c r="M43268" t="s">
        <v>86281</v>
      </c>
      <c r="N43268" t="s">
        <v>86278</v>
      </c>
      <c r="O43268" t="s">
        <v>86282</v>
      </c>
      <c r="P43268" t="s">
        <v>33101</v>
      </c>
      <c r="Q43268" t="str">
        <f>IFERROR(VLOOKUP($P43268,SpeechToTextFiles!$A$2:$A$2501,1,FALSE),"N/A")</f>
        <v>N/A</v>
      </c>
    </row>
    <row r="43269" spans="1:17" x14ac:dyDescent="0.3">
      <c r="A43269" t="s">
        <v>76671</v>
      </c>
      <c r="B43269">
        <v>9274</v>
      </c>
      <c r="C43269" t="s">
        <v>1</v>
      </c>
      <c r="D43269">
        <v>1</v>
      </c>
      <c r="E43269" s="2">
        <v>6.4563624338858301E+18</v>
      </c>
      <c r="F43269" s="2">
        <v>6.4563624400053197E+18</v>
      </c>
      <c r="G43269" t="s">
        <v>2</v>
      </c>
      <c r="I43269" t="s">
        <v>3</v>
      </c>
      <c r="J43269" t="s">
        <v>4</v>
      </c>
      <c r="K43269">
        <v>6968435527</v>
      </c>
      <c r="L43269" t="s">
        <v>54452</v>
      </c>
      <c r="M43269" t="s">
        <v>54442</v>
      </c>
      <c r="N43269" t="s">
        <v>54453</v>
      </c>
      <c r="O43269" t="s">
        <v>54454</v>
      </c>
      <c r="P43269" t="s">
        <v>33104</v>
      </c>
      <c r="Q43269" t="str">
        <f>IFERROR(VLOOKUP($P43269,SpeechToTextFiles!$A$2:$A$2501,1,FALSE),"N/A")</f>
        <v>N/A</v>
      </c>
    </row>
    <row r="43270" spans="1:17" x14ac:dyDescent="0.3">
      <c r="A43270" t="s">
        <v>76671</v>
      </c>
      <c r="B43270">
        <v>9275</v>
      </c>
      <c r="C43270" t="s">
        <v>1</v>
      </c>
      <c r="D43270">
        <v>1</v>
      </c>
      <c r="E43270" s="2">
        <v>6.45636315544034E+18</v>
      </c>
      <c r="F43270" s="2">
        <v>6.4563631572648602E+18</v>
      </c>
      <c r="G43270" t="s">
        <v>2</v>
      </c>
      <c r="I43270" t="s">
        <v>3</v>
      </c>
      <c r="J43270" t="s">
        <v>4</v>
      </c>
      <c r="K43270">
        <v>4248821753</v>
      </c>
      <c r="L43270" t="s">
        <v>54456</v>
      </c>
      <c r="M43270" t="s">
        <v>54449</v>
      </c>
      <c r="N43270" t="s">
        <v>54457</v>
      </c>
      <c r="O43270" t="s">
        <v>54458</v>
      </c>
      <c r="P43270" t="s">
        <v>33108</v>
      </c>
      <c r="Q43270" t="str">
        <f>IFERROR(VLOOKUP($P43270,SpeechToTextFiles!$A$2:$A$2501,1,FALSE),"N/A")</f>
        <v>N/A</v>
      </c>
    </row>
    <row r="43271" spans="1:17" x14ac:dyDescent="0.3">
      <c r="A43271" t="s">
        <v>76671</v>
      </c>
      <c r="B43271">
        <v>9276</v>
      </c>
      <c r="C43271" t="s">
        <v>1</v>
      </c>
      <c r="D43271">
        <v>1</v>
      </c>
      <c r="E43271" s="2">
        <v>6.45636318550511E+18</v>
      </c>
      <c r="F43271" s="2">
        <v>6.4563631916245903E+18</v>
      </c>
      <c r="G43271" t="s">
        <v>2</v>
      </c>
      <c r="I43271" t="s">
        <v>3</v>
      </c>
      <c r="J43271" t="s">
        <v>10</v>
      </c>
      <c r="K43271">
        <v>93697910949</v>
      </c>
      <c r="L43271" t="s">
        <v>54459</v>
      </c>
      <c r="M43271" t="s">
        <v>54449</v>
      </c>
      <c r="N43271" t="s">
        <v>54460</v>
      </c>
      <c r="O43271" t="s">
        <v>54461</v>
      </c>
      <c r="P43271" t="s">
        <v>33113</v>
      </c>
      <c r="Q43271" t="str">
        <f>IFERROR(VLOOKUP($P43271,SpeechToTextFiles!$A$2:$A$2501,1,FALSE),"N/A")</f>
        <v>N/A</v>
      </c>
    </row>
    <row r="43272" spans="1:17" x14ac:dyDescent="0.3">
      <c r="A43272" t="s">
        <v>76671</v>
      </c>
      <c r="B43272">
        <v>9277</v>
      </c>
      <c r="C43272" t="s">
        <v>1</v>
      </c>
      <c r="D43272">
        <v>1</v>
      </c>
      <c r="E43272" s="2">
        <v>6.4563633229440604E+18</v>
      </c>
      <c r="F43272" s="2">
        <v>6.45636332906355E+18</v>
      </c>
      <c r="G43272" t="s">
        <v>2</v>
      </c>
      <c r="I43272" t="s">
        <v>3</v>
      </c>
      <c r="J43272" t="s">
        <v>10</v>
      </c>
      <c r="L43272" t="s">
        <v>54462</v>
      </c>
      <c r="M43272" t="s">
        <v>54463</v>
      </c>
      <c r="N43272" t="s">
        <v>54464</v>
      </c>
      <c r="O43272" t="s">
        <v>54465</v>
      </c>
      <c r="P43272" t="s">
        <v>65176</v>
      </c>
      <c r="Q43272" t="str">
        <f>IFERROR(VLOOKUP($P43272,SpeechToTextFiles!$A$2:$A$2501,1,FALSE),"N/A")</f>
        <v>N/A</v>
      </c>
    </row>
    <row r="43273" spans="1:17" x14ac:dyDescent="0.3">
      <c r="A43273" t="s">
        <v>76671</v>
      </c>
      <c r="B43273">
        <v>9278</v>
      </c>
      <c r="C43273" t="s">
        <v>1</v>
      </c>
      <c r="D43273">
        <v>1</v>
      </c>
      <c r="E43273" s="2">
        <v>6.4563633229440604E+18</v>
      </c>
      <c r="F43273" s="2">
        <v>6.45636332906355E+18</v>
      </c>
      <c r="G43273" t="s">
        <v>2</v>
      </c>
      <c r="I43273" t="s">
        <v>3</v>
      </c>
      <c r="J43273" t="s">
        <v>4</v>
      </c>
      <c r="K43273">
        <v>13027204734</v>
      </c>
      <c r="L43273" t="s">
        <v>54466</v>
      </c>
      <c r="M43273" t="s">
        <v>54463</v>
      </c>
      <c r="N43273" t="s">
        <v>54467</v>
      </c>
      <c r="O43273" t="s">
        <v>54468</v>
      </c>
      <c r="P43273" t="s">
        <v>33117</v>
      </c>
      <c r="Q43273" t="str">
        <f>IFERROR(VLOOKUP($P43273,SpeechToTextFiles!$A$2:$A$2501,1,FALSE),"N/A")</f>
        <v>N/A</v>
      </c>
    </row>
    <row r="43274" spans="1:17" x14ac:dyDescent="0.3">
      <c r="A43274" t="s">
        <v>76671</v>
      </c>
      <c r="B43274">
        <v>9279</v>
      </c>
      <c r="C43274" t="s">
        <v>1</v>
      </c>
      <c r="D43274">
        <v>1</v>
      </c>
      <c r="E43274" s="2">
        <v>6.4563634432031396E+18</v>
      </c>
      <c r="F43274" s="2">
        <v>6.4563634493226301E+18</v>
      </c>
      <c r="G43274" t="s">
        <v>2</v>
      </c>
      <c r="I43274" t="s">
        <v>3</v>
      </c>
      <c r="J43274" t="s">
        <v>4</v>
      </c>
      <c r="K43274">
        <v>80805396268</v>
      </c>
      <c r="L43274" t="s">
        <v>86283</v>
      </c>
      <c r="M43274" t="s">
        <v>54463</v>
      </c>
      <c r="N43274" t="s">
        <v>54464</v>
      </c>
      <c r="O43274" t="s">
        <v>86284</v>
      </c>
      <c r="P43274" t="s">
        <v>33121</v>
      </c>
      <c r="Q43274" t="str">
        <f>IFERROR(VLOOKUP($P43274,SpeechToTextFiles!$A$2:$A$2501,1,FALSE),"N/A")</f>
        <v>N/A</v>
      </c>
    </row>
    <row r="43275" spans="1:17" x14ac:dyDescent="0.3">
      <c r="A43275" t="s">
        <v>76671</v>
      </c>
      <c r="B43275">
        <v>9280</v>
      </c>
      <c r="C43275" t="s">
        <v>1</v>
      </c>
      <c r="D43275">
        <v>1</v>
      </c>
      <c r="E43275" s="2">
        <v>6.4563642291821599E+18</v>
      </c>
      <c r="F43275" s="2">
        <v>6.4563642353016504E+18</v>
      </c>
      <c r="G43275" t="s">
        <v>2</v>
      </c>
      <c r="I43275" t="s">
        <v>3</v>
      </c>
      <c r="J43275" t="s">
        <v>10</v>
      </c>
      <c r="K43275">
        <v>5251886900</v>
      </c>
      <c r="L43275" t="s">
        <v>54469</v>
      </c>
      <c r="M43275" t="s">
        <v>54470</v>
      </c>
      <c r="N43275" t="s">
        <v>54471</v>
      </c>
      <c r="O43275" t="s">
        <v>54472</v>
      </c>
      <c r="P43275" t="s">
        <v>33124</v>
      </c>
      <c r="Q43275" t="str">
        <f>IFERROR(VLOOKUP($P43275,SpeechToTextFiles!$A$2:$A$2501,1,FALSE),"N/A")</f>
        <v>N/A</v>
      </c>
    </row>
    <row r="43276" spans="1:17" x14ac:dyDescent="0.3">
      <c r="A43276" t="s">
        <v>76671</v>
      </c>
      <c r="B43276">
        <v>9281</v>
      </c>
      <c r="C43276" t="s">
        <v>1</v>
      </c>
      <c r="D43276">
        <v>1</v>
      </c>
      <c r="E43276" s="2">
        <v>6.4563650795856804E+18</v>
      </c>
      <c r="F43276" s="2">
        <v>6.4563650857051699E+18</v>
      </c>
      <c r="G43276" t="s">
        <v>2</v>
      </c>
      <c r="I43276" t="s">
        <v>3</v>
      </c>
      <c r="J43276" t="s">
        <v>4</v>
      </c>
      <c r="K43276">
        <v>10168485605</v>
      </c>
      <c r="L43276" t="s">
        <v>54473</v>
      </c>
      <c r="M43276" t="s">
        <v>54457</v>
      </c>
      <c r="N43276" t="s">
        <v>54474</v>
      </c>
      <c r="O43276" t="s">
        <v>54475</v>
      </c>
      <c r="P43276" t="s">
        <v>33128</v>
      </c>
      <c r="Q43276" t="str">
        <f>IFERROR(VLOOKUP($P43276,SpeechToTextFiles!$A$2:$A$2501,1,FALSE),"N/A")</f>
        <v>N/A</v>
      </c>
    </row>
    <row r="43277" spans="1:17" x14ac:dyDescent="0.3">
      <c r="A43277" t="s">
        <v>76671</v>
      </c>
      <c r="B43277">
        <v>9283</v>
      </c>
      <c r="C43277" t="s">
        <v>1</v>
      </c>
      <c r="D43277">
        <v>1</v>
      </c>
      <c r="E43277" s="2">
        <v>6.4563657667804498E+18</v>
      </c>
      <c r="F43277" s="2">
        <v>6.4563657728999404E+18</v>
      </c>
      <c r="G43277" t="s">
        <v>2</v>
      </c>
      <c r="I43277" t="s">
        <v>3</v>
      </c>
      <c r="J43277" t="s">
        <v>4</v>
      </c>
      <c r="K43277">
        <v>5771715778</v>
      </c>
      <c r="L43277" t="s">
        <v>86285</v>
      </c>
      <c r="M43277" t="s">
        <v>54464</v>
      </c>
      <c r="N43277" t="s">
        <v>54477</v>
      </c>
      <c r="O43277" t="s">
        <v>86286</v>
      </c>
      <c r="P43277" t="s">
        <v>33136</v>
      </c>
      <c r="Q43277" t="str">
        <f>IFERROR(VLOOKUP($P43277,SpeechToTextFiles!$A$2:$A$2501,1,FALSE),"N/A")</f>
        <v>N/A</v>
      </c>
    </row>
    <row r="43278" spans="1:17" x14ac:dyDescent="0.3">
      <c r="A43278" t="s">
        <v>76671</v>
      </c>
      <c r="B43278">
        <v>9285</v>
      </c>
      <c r="C43278" t="s">
        <v>1</v>
      </c>
      <c r="D43278">
        <v>1</v>
      </c>
      <c r="E43278" s="2">
        <v>6.4563665742343004E+18</v>
      </c>
      <c r="F43278" s="2">
        <v>6.45636658035379E+18</v>
      </c>
      <c r="G43278" t="s">
        <v>2</v>
      </c>
      <c r="I43278" t="s">
        <v>3</v>
      </c>
      <c r="J43278" t="s">
        <v>4</v>
      </c>
      <c r="L43278" t="s">
        <v>86287</v>
      </c>
      <c r="M43278" t="s">
        <v>86288</v>
      </c>
      <c r="N43278" t="s">
        <v>86289</v>
      </c>
      <c r="O43278" t="s">
        <v>86290</v>
      </c>
      <c r="P43278" t="s">
        <v>33143</v>
      </c>
      <c r="Q43278" t="str">
        <f>IFERROR(VLOOKUP($P43278,SpeechToTextFiles!$A$2:$A$2501,1,FALSE),"N/A")</f>
        <v>N/A</v>
      </c>
    </row>
    <row r="43279" spans="1:17" x14ac:dyDescent="0.3">
      <c r="A43279" t="s">
        <v>76671</v>
      </c>
      <c r="B43279">
        <v>9286</v>
      </c>
      <c r="C43279" t="s">
        <v>1</v>
      </c>
      <c r="D43279">
        <v>1</v>
      </c>
      <c r="E43279" s="2">
        <v>6.4563665871192105E+18</v>
      </c>
      <c r="F43279" s="2">
        <v>6.4563665975336602E+18</v>
      </c>
      <c r="G43279" t="s">
        <v>2</v>
      </c>
      <c r="I43279" t="s">
        <v>3</v>
      </c>
      <c r="J43279" t="s">
        <v>4</v>
      </c>
      <c r="K43279">
        <v>73772763200</v>
      </c>
      <c r="L43279" t="s">
        <v>86291</v>
      </c>
      <c r="M43279" t="s">
        <v>86288</v>
      </c>
      <c r="N43279" t="s">
        <v>54485</v>
      </c>
      <c r="O43279" t="s">
        <v>86292</v>
      </c>
      <c r="P43279" t="s">
        <v>33146</v>
      </c>
      <c r="Q43279" t="str">
        <f>IFERROR(VLOOKUP($P43279,SpeechToTextFiles!$A$2:$A$2501,1,FALSE),"N/A")</f>
        <v>N/A</v>
      </c>
    </row>
    <row r="43280" spans="1:17" x14ac:dyDescent="0.3">
      <c r="A43280" t="s">
        <v>76671</v>
      </c>
      <c r="B43280">
        <v>9287</v>
      </c>
      <c r="C43280" t="s">
        <v>1</v>
      </c>
      <c r="D43280">
        <v>1</v>
      </c>
      <c r="E43280" s="2">
        <v>6.45636697366626E+18</v>
      </c>
      <c r="F43280" s="2">
        <v>6.4563669797857495E+18</v>
      </c>
      <c r="G43280" t="s">
        <v>2</v>
      </c>
      <c r="I43280" t="s">
        <v>3</v>
      </c>
      <c r="J43280" t="s">
        <v>10</v>
      </c>
      <c r="K43280">
        <v>61020613220</v>
      </c>
      <c r="L43280" t="s">
        <v>86293</v>
      </c>
      <c r="M43280" t="s">
        <v>86294</v>
      </c>
      <c r="N43280" t="s">
        <v>86295</v>
      </c>
      <c r="O43280" t="s">
        <v>86296</v>
      </c>
      <c r="P43280" t="s">
        <v>33150</v>
      </c>
      <c r="Q43280" t="str">
        <f>IFERROR(VLOOKUP($P43280,SpeechToTextFiles!$A$2:$A$2501,1,FALSE),"N/A")</f>
        <v>N/A</v>
      </c>
    </row>
    <row r="43281" spans="1:17" x14ac:dyDescent="0.3">
      <c r="A43281" t="s">
        <v>76671</v>
      </c>
      <c r="B43281">
        <v>9288</v>
      </c>
      <c r="C43281" t="s">
        <v>1</v>
      </c>
      <c r="D43281">
        <v>1</v>
      </c>
      <c r="E43281" s="2">
        <v>6.4563673773931899E+18</v>
      </c>
      <c r="F43281" s="2">
        <v>6.4563673835126804E+18</v>
      </c>
      <c r="G43281" t="s">
        <v>2</v>
      </c>
      <c r="I43281" t="s">
        <v>3</v>
      </c>
      <c r="J43281" t="s">
        <v>10</v>
      </c>
      <c r="K43281">
        <v>369490002</v>
      </c>
      <c r="L43281" t="s">
        <v>54476</v>
      </c>
      <c r="M43281" t="s">
        <v>54477</v>
      </c>
      <c r="N43281" t="s">
        <v>54478</v>
      </c>
      <c r="O43281" t="s">
        <v>54479</v>
      </c>
      <c r="P43281" t="s">
        <v>53260</v>
      </c>
      <c r="Q43281" t="str">
        <f>IFERROR(VLOOKUP($P43281,SpeechToTextFiles!$A$2:$A$2501,1,FALSE),"N/A")</f>
        <v>N/A</v>
      </c>
    </row>
    <row r="43282" spans="1:17" x14ac:dyDescent="0.3">
      <c r="A43282" t="s">
        <v>76671</v>
      </c>
      <c r="B43282">
        <v>9289</v>
      </c>
      <c r="C43282" t="s">
        <v>1</v>
      </c>
      <c r="D43282">
        <v>1</v>
      </c>
      <c r="E43282" s="2">
        <v>6.4563675921415496E+18</v>
      </c>
      <c r="F43282" s="2">
        <v>6.4563675982610401E+18</v>
      </c>
      <c r="G43282" t="s">
        <v>2</v>
      </c>
      <c r="I43282" t="s">
        <v>3</v>
      </c>
      <c r="J43282" t="s">
        <v>4</v>
      </c>
      <c r="K43282">
        <v>78464765304</v>
      </c>
      <c r="L43282" t="s">
        <v>86297</v>
      </c>
      <c r="M43282" t="s">
        <v>86295</v>
      </c>
      <c r="N43282" t="s">
        <v>86289</v>
      </c>
      <c r="O43282" t="s">
        <v>86298</v>
      </c>
      <c r="P43282" t="s">
        <v>33153</v>
      </c>
      <c r="Q43282" t="str">
        <f>IFERROR(VLOOKUP($P43282,SpeechToTextFiles!$A$2:$A$2501,1,FALSE),"N/A")</f>
        <v>N/A</v>
      </c>
    </row>
    <row r="43283" spans="1:17" x14ac:dyDescent="0.3">
      <c r="A43283" t="s">
        <v>76671</v>
      </c>
      <c r="B43283">
        <v>9290</v>
      </c>
      <c r="C43283" t="s">
        <v>1</v>
      </c>
      <c r="D43283">
        <v>1</v>
      </c>
      <c r="E43283" s="2">
        <v>6.4563682020269097E+18</v>
      </c>
      <c r="F43283" s="2">
        <v>6.4563682081464003E+18</v>
      </c>
      <c r="G43283" t="s">
        <v>2</v>
      </c>
      <c r="I43283" t="s">
        <v>3</v>
      </c>
      <c r="J43283" t="s">
        <v>10</v>
      </c>
      <c r="K43283">
        <v>46278141000</v>
      </c>
      <c r="L43283" t="s">
        <v>54480</v>
      </c>
      <c r="M43283" t="s">
        <v>54481</v>
      </c>
      <c r="N43283" t="s">
        <v>54482</v>
      </c>
      <c r="O43283" t="s">
        <v>54483</v>
      </c>
      <c r="P43283" t="s">
        <v>33156</v>
      </c>
      <c r="Q43283" t="str">
        <f>IFERROR(VLOOKUP($P43283,SpeechToTextFiles!$A$2:$A$2501,1,FALSE),"N/A")</f>
        <v>N/A</v>
      </c>
    </row>
    <row r="43284" spans="1:17" x14ac:dyDescent="0.3">
      <c r="A43284" t="s">
        <v>76671</v>
      </c>
      <c r="B43284">
        <v>9291</v>
      </c>
      <c r="C43284" t="s">
        <v>1</v>
      </c>
      <c r="D43284">
        <v>1</v>
      </c>
      <c r="E43284" s="2">
        <v>6.4563682578614804E+18</v>
      </c>
      <c r="F43284" s="2">
        <v>6.45636826398097E+18</v>
      </c>
      <c r="G43284" t="s">
        <v>2</v>
      </c>
      <c r="I43284" t="s">
        <v>3</v>
      </c>
      <c r="J43284" t="s">
        <v>4</v>
      </c>
      <c r="K43284">
        <v>37411624420</v>
      </c>
      <c r="L43284" t="s">
        <v>54484</v>
      </c>
      <c r="M43284" t="s">
        <v>54481</v>
      </c>
      <c r="N43284" t="s">
        <v>54485</v>
      </c>
      <c r="O43284" t="s">
        <v>54486</v>
      </c>
      <c r="P43284" t="s">
        <v>33160</v>
      </c>
      <c r="Q43284" t="str">
        <f>IFERROR(VLOOKUP($P43284,SpeechToTextFiles!$A$2:$A$2501,1,FALSE),"N/A")</f>
        <v>N/A</v>
      </c>
    </row>
    <row r="43285" spans="1:17" x14ac:dyDescent="0.3">
      <c r="A43285" t="s">
        <v>76671</v>
      </c>
      <c r="B43285">
        <v>9292</v>
      </c>
      <c r="C43285" t="s">
        <v>1</v>
      </c>
      <c r="D43285">
        <v>1</v>
      </c>
      <c r="E43285" s="2">
        <v>6.4563685370343598E+18</v>
      </c>
      <c r="F43285" s="2">
        <v>6.45636853885888E+18</v>
      </c>
      <c r="G43285" t="s">
        <v>2</v>
      </c>
      <c r="I43285" t="s">
        <v>3</v>
      </c>
      <c r="J43285" t="s">
        <v>10</v>
      </c>
      <c r="K43285">
        <v>10116276983</v>
      </c>
      <c r="L43285" t="s">
        <v>86299</v>
      </c>
      <c r="M43285" t="s">
        <v>54478</v>
      </c>
      <c r="N43285" t="s">
        <v>86300</v>
      </c>
      <c r="O43285" t="s">
        <v>86301</v>
      </c>
      <c r="P43285" t="s">
        <v>33163</v>
      </c>
      <c r="Q43285" t="str">
        <f>IFERROR(VLOOKUP($P43285,SpeechToTextFiles!$A$2:$A$2501,1,FALSE),"N/A")</f>
        <v>N/A</v>
      </c>
    </row>
    <row r="43286" spans="1:17" x14ac:dyDescent="0.3">
      <c r="A43286" t="s">
        <v>76671</v>
      </c>
      <c r="B43286">
        <v>9293</v>
      </c>
      <c r="C43286" t="s">
        <v>1</v>
      </c>
      <c r="D43286">
        <v>1</v>
      </c>
      <c r="E43286" s="2">
        <v>6.4563686100487997E+18</v>
      </c>
      <c r="F43286" s="2">
        <v>6.4563686204632596E+18</v>
      </c>
      <c r="G43286" t="s">
        <v>2</v>
      </c>
      <c r="I43286" t="s">
        <v>3</v>
      </c>
      <c r="J43286" t="s">
        <v>10</v>
      </c>
      <c r="K43286">
        <v>88406393572</v>
      </c>
      <c r="L43286" t="s">
        <v>54487</v>
      </c>
      <c r="M43286" t="s">
        <v>54478</v>
      </c>
      <c r="N43286" t="s">
        <v>54488</v>
      </c>
      <c r="O43286" t="s">
        <v>54489</v>
      </c>
      <c r="P43286" t="s">
        <v>33168</v>
      </c>
      <c r="Q43286" t="str">
        <f>IFERROR(VLOOKUP($P43286,SpeechToTextFiles!$A$2:$A$2501,1,FALSE),"N/A")</f>
        <v>N/A</v>
      </c>
    </row>
    <row r="43287" spans="1:17" x14ac:dyDescent="0.3">
      <c r="A43287" t="s">
        <v>76671</v>
      </c>
      <c r="B43287">
        <v>9294</v>
      </c>
      <c r="C43287" t="s">
        <v>1</v>
      </c>
      <c r="D43287">
        <v>1</v>
      </c>
      <c r="E43287" s="2">
        <v>6.4563687474877604E+18</v>
      </c>
      <c r="F43287" s="2">
        <v>6.4563687536072397E+18</v>
      </c>
      <c r="G43287" t="s">
        <v>2</v>
      </c>
      <c r="I43287" t="s">
        <v>3</v>
      </c>
      <c r="J43287" t="s">
        <v>4</v>
      </c>
      <c r="L43287" t="s">
        <v>86302</v>
      </c>
      <c r="M43287" t="s">
        <v>54485</v>
      </c>
      <c r="N43287" t="s">
        <v>86303</v>
      </c>
      <c r="O43287" t="s">
        <v>86304</v>
      </c>
      <c r="P43287" t="s">
        <v>53276</v>
      </c>
      <c r="Q43287" t="str">
        <f>IFERROR(VLOOKUP($P43287,SpeechToTextFiles!$A$2:$A$2501,1,FALSE),"N/A")</f>
        <v>N/A</v>
      </c>
    </row>
    <row r="43288" spans="1:17" x14ac:dyDescent="0.3">
      <c r="A43288" t="s">
        <v>76671</v>
      </c>
      <c r="B43288">
        <v>9295</v>
      </c>
      <c r="C43288" t="s">
        <v>1</v>
      </c>
      <c r="D43288">
        <v>1</v>
      </c>
      <c r="E43288" s="2">
        <v>6.4563687818474895E+18</v>
      </c>
      <c r="F43288" s="2">
        <v>6.4563688223267205E+18</v>
      </c>
      <c r="G43288" t="s">
        <v>2</v>
      </c>
      <c r="I43288" t="s">
        <v>3</v>
      </c>
      <c r="J43288" t="s">
        <v>4</v>
      </c>
      <c r="K43288">
        <v>46292853772</v>
      </c>
      <c r="L43288" t="s">
        <v>86305</v>
      </c>
      <c r="M43288" t="s">
        <v>54485</v>
      </c>
      <c r="N43288" t="s">
        <v>54509</v>
      </c>
      <c r="O43288" t="s">
        <v>86306</v>
      </c>
      <c r="P43288" t="s">
        <v>33172</v>
      </c>
      <c r="Q43288" t="str">
        <f>IFERROR(VLOOKUP($P43288,SpeechToTextFiles!$A$2:$A$2501,1,FALSE),"N/A")</f>
        <v>N/A</v>
      </c>
    </row>
    <row r="43289" spans="1:17" x14ac:dyDescent="0.3">
      <c r="A43289" t="s">
        <v>76671</v>
      </c>
      <c r="B43289">
        <v>9297</v>
      </c>
      <c r="C43289" t="s">
        <v>1</v>
      </c>
      <c r="D43289">
        <v>1</v>
      </c>
      <c r="E43289" s="2">
        <v>6.4563694905170995E+18</v>
      </c>
      <c r="F43289" s="2">
        <v>6.4563694966365798E+18</v>
      </c>
      <c r="G43289" t="s">
        <v>2</v>
      </c>
      <c r="I43289" t="s">
        <v>3</v>
      </c>
      <c r="J43289" t="s">
        <v>10</v>
      </c>
      <c r="K43289">
        <v>90152948953</v>
      </c>
      <c r="L43289" t="s">
        <v>54490</v>
      </c>
      <c r="M43289" t="s">
        <v>54488</v>
      </c>
      <c r="N43289" t="s">
        <v>54491</v>
      </c>
      <c r="O43289" t="s">
        <v>54492</v>
      </c>
      <c r="P43289" t="s">
        <v>33179</v>
      </c>
      <c r="Q43289" t="str">
        <f>IFERROR(VLOOKUP($P43289,SpeechToTextFiles!$A$2:$A$2501,1,FALSE),"N/A")</f>
        <v>N/A</v>
      </c>
    </row>
    <row r="43290" spans="1:17" x14ac:dyDescent="0.3">
      <c r="A43290" t="s">
        <v>76671</v>
      </c>
      <c r="B43290">
        <v>9299</v>
      </c>
      <c r="C43290" t="s">
        <v>1</v>
      </c>
      <c r="D43290">
        <v>1</v>
      </c>
      <c r="E43290" s="2">
        <v>6.4563696021862502E+18</v>
      </c>
      <c r="F43290" s="2">
        <v>6.4563696083057295E+18</v>
      </c>
      <c r="G43290" t="s">
        <v>2</v>
      </c>
      <c r="I43290" t="s">
        <v>3</v>
      </c>
      <c r="J43290" t="s">
        <v>4</v>
      </c>
      <c r="K43290">
        <v>69412863420</v>
      </c>
      <c r="L43290" t="s">
        <v>54493</v>
      </c>
      <c r="M43290" t="s">
        <v>54488</v>
      </c>
      <c r="N43290" t="s">
        <v>54491</v>
      </c>
      <c r="O43290" t="s">
        <v>54494</v>
      </c>
      <c r="P43290" t="s">
        <v>33188</v>
      </c>
      <c r="Q43290" t="str">
        <f>IFERROR(VLOOKUP($P43290,SpeechToTextFiles!$A$2:$A$2501,1,FALSE),"N/A")</f>
        <v>N/A</v>
      </c>
    </row>
    <row r="43291" spans="1:17" x14ac:dyDescent="0.3">
      <c r="A43291" t="s">
        <v>76671</v>
      </c>
      <c r="B43291">
        <v>9300</v>
      </c>
      <c r="C43291" t="s">
        <v>1</v>
      </c>
      <c r="D43291">
        <v>1</v>
      </c>
      <c r="E43291" s="2">
        <v>6.4563699371937004E+18</v>
      </c>
      <c r="F43291" s="2">
        <v>6.4563699433131796E+18</v>
      </c>
      <c r="G43291" t="s">
        <v>2</v>
      </c>
      <c r="I43291" t="s">
        <v>3</v>
      </c>
      <c r="J43291" t="s">
        <v>4</v>
      </c>
      <c r="K43291">
        <v>79989322791</v>
      </c>
      <c r="L43291" t="s">
        <v>54495</v>
      </c>
      <c r="M43291" t="s">
        <v>54467</v>
      </c>
      <c r="N43291" t="s">
        <v>54496</v>
      </c>
      <c r="O43291" t="s">
        <v>54497</v>
      </c>
      <c r="P43291" t="s">
        <v>33192</v>
      </c>
      <c r="Q43291" t="str">
        <f>IFERROR(VLOOKUP($P43291,SpeechToTextFiles!$A$2:$A$2501,1,FALSE),"N/A")</f>
        <v>N/A</v>
      </c>
    </row>
    <row r="43292" spans="1:17" x14ac:dyDescent="0.3">
      <c r="A43292" t="s">
        <v>76671</v>
      </c>
      <c r="B43292">
        <v>9301</v>
      </c>
      <c r="C43292" t="s">
        <v>1</v>
      </c>
      <c r="D43292">
        <v>1</v>
      </c>
      <c r="E43292" s="2">
        <v>6.4563700918125199E+18</v>
      </c>
      <c r="F43292" s="2">
        <v>6.4563700979320105E+18</v>
      </c>
      <c r="G43292" t="s">
        <v>2</v>
      </c>
      <c r="I43292" t="s">
        <v>3</v>
      </c>
      <c r="J43292" t="s">
        <v>4</v>
      </c>
      <c r="K43292">
        <v>5318930654</v>
      </c>
      <c r="L43292" t="s">
        <v>86307</v>
      </c>
      <c r="M43292" t="s">
        <v>86308</v>
      </c>
      <c r="N43292" t="s">
        <v>86309</v>
      </c>
      <c r="O43292" t="s">
        <v>86310</v>
      </c>
      <c r="P43292" t="s">
        <v>33195</v>
      </c>
      <c r="Q43292" t="str">
        <f>IFERROR(VLOOKUP($P43292,SpeechToTextFiles!$A$2:$A$2501,1,FALSE),"N/A")</f>
        <v>N/A</v>
      </c>
    </row>
    <row r="43293" spans="1:17" x14ac:dyDescent="0.3">
      <c r="A43293" t="s">
        <v>76671</v>
      </c>
      <c r="B43293">
        <v>9302</v>
      </c>
      <c r="C43293" t="s">
        <v>1</v>
      </c>
      <c r="D43293">
        <v>1</v>
      </c>
      <c r="E43293" s="2">
        <v>6.45637055566899E+18</v>
      </c>
      <c r="F43293" s="2">
        <v>6.4563705617884703E+18</v>
      </c>
      <c r="G43293" t="s">
        <v>2</v>
      </c>
      <c r="I43293" t="s">
        <v>3</v>
      </c>
      <c r="J43293" t="s">
        <v>4</v>
      </c>
      <c r="K43293">
        <v>3120622656</v>
      </c>
      <c r="L43293" t="s">
        <v>54498</v>
      </c>
      <c r="M43293" t="s">
        <v>54499</v>
      </c>
      <c r="N43293" t="s">
        <v>54500</v>
      </c>
      <c r="O43293" t="s">
        <v>54501</v>
      </c>
      <c r="P43293" t="s">
        <v>33199</v>
      </c>
      <c r="Q43293" t="str">
        <f>IFERROR(VLOOKUP($P43293,SpeechToTextFiles!$A$2:$A$2501,1,FALSE),"N/A")</f>
        <v>N/A</v>
      </c>
    </row>
    <row r="43294" spans="1:17" x14ac:dyDescent="0.3">
      <c r="A43294" t="s">
        <v>76671</v>
      </c>
      <c r="B43294">
        <v>9303</v>
      </c>
      <c r="C43294" t="s">
        <v>1</v>
      </c>
      <c r="D43294">
        <v>1</v>
      </c>
      <c r="E43294" s="2">
        <v>6.4563705685538898E+18</v>
      </c>
      <c r="F43294" s="2">
        <v>6.4563705746733804E+18</v>
      </c>
      <c r="G43294" t="s">
        <v>2</v>
      </c>
      <c r="I43294" t="s">
        <v>3</v>
      </c>
      <c r="J43294" t="s">
        <v>10</v>
      </c>
      <c r="K43294">
        <v>5038306586</v>
      </c>
      <c r="L43294" t="s">
        <v>54502</v>
      </c>
      <c r="M43294" t="s">
        <v>54499</v>
      </c>
      <c r="N43294" t="s">
        <v>54503</v>
      </c>
      <c r="O43294" t="s">
        <v>54504</v>
      </c>
      <c r="P43294" t="s">
        <v>33203</v>
      </c>
      <c r="Q43294" t="str">
        <f>IFERROR(VLOOKUP($P43294,SpeechToTextFiles!$A$2:$A$2501,1,FALSE),"N/A")</f>
        <v>N/A</v>
      </c>
    </row>
    <row r="43295" spans="1:17" x14ac:dyDescent="0.3">
      <c r="A43295" t="s">
        <v>76671</v>
      </c>
      <c r="B43295">
        <v>9304</v>
      </c>
      <c r="C43295" t="s">
        <v>1</v>
      </c>
      <c r="D43295">
        <v>1</v>
      </c>
      <c r="E43295" s="2">
        <v>6.4563710882449295E+18</v>
      </c>
      <c r="F43295" s="2">
        <v>6.4563710943644201E+18</v>
      </c>
      <c r="G43295" t="s">
        <v>2</v>
      </c>
      <c r="I43295" t="s">
        <v>3</v>
      </c>
      <c r="J43295" t="s">
        <v>4</v>
      </c>
      <c r="K43295">
        <v>3994906555</v>
      </c>
      <c r="L43295" t="s">
        <v>86311</v>
      </c>
      <c r="M43295" t="s">
        <v>54491</v>
      </c>
      <c r="N43295" t="s">
        <v>54503</v>
      </c>
      <c r="O43295" t="s">
        <v>86312</v>
      </c>
      <c r="P43295" t="s">
        <v>33207</v>
      </c>
      <c r="Q43295" t="str">
        <f>IFERROR(VLOOKUP($P43295,SpeechToTextFiles!$A$2:$A$2501,1,FALSE),"N/A")</f>
        <v>N/A</v>
      </c>
    </row>
    <row r="43296" spans="1:17" x14ac:dyDescent="0.3">
      <c r="A43296" t="s">
        <v>76671</v>
      </c>
      <c r="B43296">
        <v>9305</v>
      </c>
      <c r="C43296" t="s">
        <v>1</v>
      </c>
      <c r="D43296">
        <v>1</v>
      </c>
      <c r="E43296" s="2">
        <v>6.45637120850402E+18</v>
      </c>
      <c r="F43296" s="2">
        <v>6.4563712146235003E+18</v>
      </c>
      <c r="G43296" t="s">
        <v>2</v>
      </c>
      <c r="I43296" t="s">
        <v>3</v>
      </c>
      <c r="J43296" t="s">
        <v>10</v>
      </c>
      <c r="K43296">
        <v>4452831907</v>
      </c>
      <c r="L43296" t="s">
        <v>54505</v>
      </c>
      <c r="M43296" t="s">
        <v>54491</v>
      </c>
      <c r="N43296" t="s">
        <v>54506</v>
      </c>
      <c r="O43296" t="s">
        <v>54507</v>
      </c>
      <c r="P43296" t="s">
        <v>33210</v>
      </c>
      <c r="Q43296" t="str">
        <f>IFERROR(VLOOKUP($P43296,SpeechToTextFiles!$A$2:$A$2501,1,FALSE),"N/A")</f>
        <v>N/A</v>
      </c>
    </row>
    <row r="43297" spans="1:17" x14ac:dyDescent="0.3">
      <c r="A43297" t="s">
        <v>76671</v>
      </c>
      <c r="B43297">
        <v>9308</v>
      </c>
      <c r="C43297" t="s">
        <v>1</v>
      </c>
      <c r="D43297">
        <v>1</v>
      </c>
      <c r="E43297" s="2">
        <v>6.4563716251158405E+18</v>
      </c>
      <c r="F43297" s="2">
        <v>6.45637163123533E+18</v>
      </c>
      <c r="G43297" t="s">
        <v>2</v>
      </c>
      <c r="I43297" t="s">
        <v>3</v>
      </c>
      <c r="J43297" t="s">
        <v>4</v>
      </c>
      <c r="K43297">
        <v>2559802724</v>
      </c>
      <c r="L43297" t="s">
        <v>54508</v>
      </c>
      <c r="M43297" t="s">
        <v>54509</v>
      </c>
      <c r="N43297" t="s">
        <v>54510</v>
      </c>
      <c r="O43297" t="s">
        <v>54511</v>
      </c>
      <c r="P43297" t="s">
        <v>33222</v>
      </c>
      <c r="Q43297" t="str">
        <f>IFERROR(VLOOKUP($P43297,SpeechToTextFiles!$A$2:$A$2501,1,FALSE),"N/A")</f>
        <v>N/A</v>
      </c>
    </row>
    <row r="43298" spans="1:17" x14ac:dyDescent="0.3">
      <c r="A43298" t="s">
        <v>76671</v>
      </c>
      <c r="B43298">
        <v>9309</v>
      </c>
      <c r="C43298" t="s">
        <v>1</v>
      </c>
      <c r="D43298">
        <v>1</v>
      </c>
      <c r="E43298" s="2">
        <v>6.4563718484541399E+18</v>
      </c>
      <c r="F43298" s="2">
        <v>6.4563718545736305E+18</v>
      </c>
      <c r="G43298" t="s">
        <v>2</v>
      </c>
      <c r="I43298" t="s">
        <v>3</v>
      </c>
      <c r="J43298" t="s">
        <v>4</v>
      </c>
      <c r="K43298">
        <v>27908323820</v>
      </c>
      <c r="L43298" t="s">
        <v>54512</v>
      </c>
      <c r="M43298" t="s">
        <v>54513</v>
      </c>
      <c r="N43298" t="s">
        <v>54500</v>
      </c>
      <c r="O43298" t="s">
        <v>54514</v>
      </c>
      <c r="P43298" t="s">
        <v>33225</v>
      </c>
      <c r="Q43298" t="str">
        <f>IFERROR(VLOOKUP($P43298,SpeechToTextFiles!$A$2:$A$2501,1,FALSE),"N/A")</f>
        <v>N/A</v>
      </c>
    </row>
    <row r="43299" spans="1:17" x14ac:dyDescent="0.3">
      <c r="A43299" t="s">
        <v>76671</v>
      </c>
      <c r="B43299">
        <v>9310</v>
      </c>
      <c r="C43299" t="s">
        <v>1</v>
      </c>
      <c r="D43299">
        <v>1</v>
      </c>
      <c r="E43299" s="2">
        <v>6.4563721104471501E+18</v>
      </c>
      <c r="F43299" s="2">
        <v>6.4563721165666396E+18</v>
      </c>
      <c r="G43299" t="s">
        <v>2</v>
      </c>
      <c r="I43299" t="s">
        <v>3</v>
      </c>
      <c r="J43299" t="s">
        <v>10</v>
      </c>
      <c r="K43299">
        <v>28812497870</v>
      </c>
      <c r="L43299" t="s">
        <v>86313</v>
      </c>
      <c r="M43299" t="s">
        <v>54503</v>
      </c>
      <c r="N43299" t="s">
        <v>54516</v>
      </c>
      <c r="O43299" t="s">
        <v>86314</v>
      </c>
      <c r="P43299" t="s">
        <v>33229</v>
      </c>
      <c r="Q43299" t="str">
        <f>IFERROR(VLOOKUP($P43299,SpeechToTextFiles!$A$2:$A$2501,1,FALSE),"N/A")</f>
        <v>N/A</v>
      </c>
    </row>
    <row r="43300" spans="1:17" x14ac:dyDescent="0.3">
      <c r="A43300" t="s">
        <v>76671</v>
      </c>
      <c r="B43300">
        <v>9311</v>
      </c>
      <c r="C43300" t="s">
        <v>1</v>
      </c>
      <c r="D43300">
        <v>1</v>
      </c>
      <c r="E43300" s="2">
        <v>6.4563722478861005E+18</v>
      </c>
      <c r="F43300" s="2">
        <v>6.4563722497106196E+18</v>
      </c>
      <c r="G43300" t="s">
        <v>232</v>
      </c>
      <c r="I43300" t="s">
        <v>233</v>
      </c>
      <c r="J43300" t="s">
        <v>4</v>
      </c>
      <c r="L43300" t="s">
        <v>86315</v>
      </c>
      <c r="M43300" t="s">
        <v>54503</v>
      </c>
      <c r="N43300" t="s">
        <v>54510</v>
      </c>
      <c r="O43300" t="s">
        <v>86316</v>
      </c>
      <c r="P43300" t="s">
        <v>33234</v>
      </c>
      <c r="Q43300" t="str">
        <f>IFERROR(VLOOKUP($P43300,SpeechToTextFiles!$A$2:$A$2501,1,FALSE),"N/A")</f>
        <v>N/A</v>
      </c>
    </row>
    <row r="43301" spans="1:17" x14ac:dyDescent="0.3">
      <c r="A43301" t="s">
        <v>76671</v>
      </c>
      <c r="B43301">
        <v>9312</v>
      </c>
      <c r="C43301" t="s">
        <v>1</v>
      </c>
      <c r="D43301">
        <v>1</v>
      </c>
      <c r="E43301" s="2">
        <v>6.4563723166055803E+18</v>
      </c>
      <c r="F43301" s="2">
        <v>6.4563723227250698E+18</v>
      </c>
      <c r="G43301" t="s">
        <v>2</v>
      </c>
      <c r="I43301" t="s">
        <v>3</v>
      </c>
      <c r="J43301" t="s">
        <v>4</v>
      </c>
      <c r="K43301">
        <v>18865555750</v>
      </c>
      <c r="L43301" t="s">
        <v>54515</v>
      </c>
      <c r="M43301" t="s">
        <v>54516</v>
      </c>
      <c r="N43301" t="s">
        <v>54482</v>
      </c>
      <c r="O43301" t="s">
        <v>54517</v>
      </c>
      <c r="P43301" t="s">
        <v>33238</v>
      </c>
      <c r="Q43301" t="str">
        <f>IFERROR(VLOOKUP($P43301,SpeechToTextFiles!$A$2:$A$2501,1,FALSE),"N/A")</f>
        <v>N/A</v>
      </c>
    </row>
    <row r="43302" spans="1:17" x14ac:dyDescent="0.3">
      <c r="A43302" t="s">
        <v>76671</v>
      </c>
      <c r="B43302">
        <v>9313</v>
      </c>
      <c r="C43302" t="s">
        <v>1</v>
      </c>
      <c r="D43302">
        <v>1</v>
      </c>
      <c r="E43302" s="2">
        <v>6.4563724153898301E+18</v>
      </c>
      <c r="F43302" s="2">
        <v>6.4563724215093105E+18</v>
      </c>
      <c r="G43302" t="s">
        <v>2</v>
      </c>
      <c r="I43302" t="s">
        <v>3</v>
      </c>
      <c r="J43302" t="s">
        <v>4</v>
      </c>
      <c r="K43302">
        <v>10881198676</v>
      </c>
      <c r="L43302" t="s">
        <v>86317</v>
      </c>
      <c r="M43302" t="s">
        <v>54516</v>
      </c>
      <c r="N43302" t="s">
        <v>54516</v>
      </c>
      <c r="O43302" t="s">
        <v>86318</v>
      </c>
      <c r="P43302" t="s">
        <v>33242</v>
      </c>
      <c r="Q43302" t="str">
        <f>IFERROR(VLOOKUP($P43302,SpeechToTextFiles!$A$2:$A$2501,1,FALSE),"N/A")</f>
        <v>N/A</v>
      </c>
    </row>
    <row r="43303" spans="1:17" x14ac:dyDescent="0.3">
      <c r="A43303" t="s">
        <v>76671</v>
      </c>
      <c r="B43303">
        <v>9314</v>
      </c>
      <c r="C43303" t="s">
        <v>1</v>
      </c>
      <c r="D43303">
        <v>1</v>
      </c>
      <c r="E43303" s="2">
        <v>6.4563729179009997E+18</v>
      </c>
      <c r="F43303" s="2">
        <v>6.4563729240204902E+18</v>
      </c>
      <c r="G43303" t="s">
        <v>2</v>
      </c>
      <c r="I43303" t="s">
        <v>3</v>
      </c>
      <c r="J43303" t="s">
        <v>10</v>
      </c>
      <c r="K43303">
        <v>3679774192</v>
      </c>
      <c r="L43303" t="s">
        <v>86319</v>
      </c>
      <c r="M43303" t="s">
        <v>54510</v>
      </c>
      <c r="N43303" t="s">
        <v>86320</v>
      </c>
      <c r="O43303" t="s">
        <v>86321</v>
      </c>
      <c r="P43303" t="s">
        <v>33245</v>
      </c>
      <c r="Q43303" t="str">
        <f>IFERROR(VLOOKUP($P43303,SpeechToTextFiles!$A$2:$A$2501,1,FALSE),"N/A")</f>
        <v>N/A</v>
      </c>
    </row>
    <row r="43304" spans="1:17" x14ac:dyDescent="0.3">
      <c r="A43304" t="s">
        <v>76671</v>
      </c>
      <c r="B43304">
        <v>9315</v>
      </c>
      <c r="C43304" t="s">
        <v>1</v>
      </c>
      <c r="D43304">
        <v>1</v>
      </c>
      <c r="E43304" s="2">
        <v>6.45637308110976E+18</v>
      </c>
      <c r="F43304" s="2">
        <v>6.4563730872292403E+18</v>
      </c>
      <c r="G43304" t="s">
        <v>2</v>
      </c>
      <c r="I43304" t="s">
        <v>3</v>
      </c>
      <c r="J43304" t="s">
        <v>4</v>
      </c>
      <c r="L43304" t="s">
        <v>54519</v>
      </c>
      <c r="M43304" t="s">
        <v>54520</v>
      </c>
      <c r="N43304" t="s">
        <v>54500</v>
      </c>
      <c r="O43304" t="s">
        <v>54521</v>
      </c>
      <c r="P43304" t="s">
        <v>53340</v>
      </c>
      <c r="Q43304" t="str">
        <f>IFERROR(VLOOKUP($P43304,SpeechToTextFiles!$A$2:$A$2501,1,FALSE),"N/A")</f>
        <v>N/A</v>
      </c>
    </row>
    <row r="43305" spans="1:17" x14ac:dyDescent="0.3">
      <c r="A43305" t="s">
        <v>76671</v>
      </c>
      <c r="B43305">
        <v>9316</v>
      </c>
      <c r="C43305" t="s">
        <v>1</v>
      </c>
      <c r="D43305">
        <v>1</v>
      </c>
      <c r="E43305" s="2">
        <v>6.4563731326493696E+18</v>
      </c>
      <c r="F43305" s="2">
        <v>6.4563731387688499E+18</v>
      </c>
      <c r="G43305" t="s">
        <v>2</v>
      </c>
      <c r="I43305" t="s">
        <v>3</v>
      </c>
      <c r="J43305" t="s">
        <v>4</v>
      </c>
      <c r="K43305">
        <v>11850195617</v>
      </c>
      <c r="L43305" t="s">
        <v>86322</v>
      </c>
      <c r="M43305" t="s">
        <v>54520</v>
      </c>
      <c r="N43305" t="s">
        <v>54552</v>
      </c>
      <c r="O43305" t="s">
        <v>86323</v>
      </c>
      <c r="P43305" t="s">
        <v>33249</v>
      </c>
      <c r="Q43305" t="str">
        <f>IFERROR(VLOOKUP($P43305,SpeechToTextFiles!$A$2:$A$2501,1,FALSE),"N/A")</f>
        <v>N/A</v>
      </c>
    </row>
    <row r="43306" spans="1:17" x14ac:dyDescent="0.3">
      <c r="A43306" t="s">
        <v>76671</v>
      </c>
      <c r="B43306">
        <v>9317</v>
      </c>
      <c r="C43306" t="s">
        <v>1</v>
      </c>
      <c r="D43306">
        <v>1</v>
      </c>
      <c r="E43306" s="2">
        <v>6.4563733130379899E+18</v>
      </c>
      <c r="F43306" s="2">
        <v>6.4563733191574804E+18</v>
      </c>
      <c r="G43306" t="s">
        <v>2</v>
      </c>
      <c r="I43306" t="s">
        <v>3</v>
      </c>
      <c r="J43306" t="s">
        <v>4</v>
      </c>
      <c r="K43306">
        <v>9364996720</v>
      </c>
      <c r="L43306" t="s">
        <v>86324</v>
      </c>
      <c r="M43306" t="s">
        <v>54520</v>
      </c>
      <c r="N43306" t="s">
        <v>54571</v>
      </c>
      <c r="O43306" t="s">
        <v>86325</v>
      </c>
      <c r="P43306" t="s">
        <v>75877</v>
      </c>
      <c r="Q43306" t="str">
        <f>IFERROR(VLOOKUP($P43306,SpeechToTextFiles!$A$2:$A$2501,1,FALSE),"N/A")</f>
        <v>N/A</v>
      </c>
    </row>
    <row r="43307" spans="1:17" x14ac:dyDescent="0.3">
      <c r="A43307" t="s">
        <v>76671</v>
      </c>
      <c r="B43307">
        <v>9319</v>
      </c>
      <c r="C43307" t="s">
        <v>1</v>
      </c>
      <c r="D43307">
        <v>1</v>
      </c>
      <c r="E43307" s="2">
        <v>6.4563737253548503E+18</v>
      </c>
      <c r="F43307" s="2">
        <v>6.4563737314743398E+18</v>
      </c>
      <c r="G43307" t="s">
        <v>232</v>
      </c>
      <c r="I43307" t="s">
        <v>233</v>
      </c>
      <c r="J43307" t="s">
        <v>4</v>
      </c>
      <c r="K43307">
        <v>66717876700</v>
      </c>
      <c r="L43307" t="s">
        <v>86326</v>
      </c>
      <c r="M43307" t="s">
        <v>86320</v>
      </c>
      <c r="N43307" t="s">
        <v>54523</v>
      </c>
      <c r="O43307" t="s">
        <v>86327</v>
      </c>
      <c r="P43307" t="s">
        <v>33257</v>
      </c>
      <c r="Q43307" t="str">
        <f>IFERROR(VLOOKUP($P43307,SpeechToTextFiles!$A$2:$A$2501,1,FALSE),"N/A")</f>
        <v>N/A</v>
      </c>
    </row>
    <row r="43308" spans="1:17" x14ac:dyDescent="0.3">
      <c r="A43308" t="s">
        <v>76671</v>
      </c>
      <c r="B43308">
        <v>9320</v>
      </c>
      <c r="C43308" t="s">
        <v>1</v>
      </c>
      <c r="D43308">
        <v>1</v>
      </c>
      <c r="E43308" s="2">
        <v>6.4563744812690995E+18</v>
      </c>
      <c r="F43308" s="2">
        <v>6.4563744873885798E+18</v>
      </c>
      <c r="G43308" t="s">
        <v>2</v>
      </c>
      <c r="I43308" t="s">
        <v>3</v>
      </c>
      <c r="J43308" t="s">
        <v>4</v>
      </c>
      <c r="K43308">
        <v>8913409712</v>
      </c>
      <c r="L43308" t="s">
        <v>86328</v>
      </c>
      <c r="M43308" t="s">
        <v>54500</v>
      </c>
      <c r="N43308" t="s">
        <v>54559</v>
      </c>
      <c r="O43308" t="s">
        <v>86329</v>
      </c>
      <c r="P43308" t="s">
        <v>33260</v>
      </c>
      <c r="Q43308" t="str">
        <f>IFERROR(VLOOKUP($P43308,SpeechToTextFiles!$A$2:$A$2501,1,FALSE),"N/A")</f>
        <v>N/A</v>
      </c>
    </row>
    <row r="43309" spans="1:17" x14ac:dyDescent="0.3">
      <c r="A43309" t="s">
        <v>76671</v>
      </c>
      <c r="B43309">
        <v>9321</v>
      </c>
      <c r="C43309" t="s">
        <v>1</v>
      </c>
      <c r="D43309">
        <v>1</v>
      </c>
      <c r="E43309" s="2">
        <v>6.4563747389671301E+18</v>
      </c>
      <c r="F43309" s="2">
        <v>6.4563747407916503E+18</v>
      </c>
      <c r="G43309" t="s">
        <v>2</v>
      </c>
      <c r="I43309" t="s">
        <v>3</v>
      </c>
      <c r="J43309" t="s">
        <v>4</v>
      </c>
      <c r="K43309">
        <v>13591432709</v>
      </c>
      <c r="L43309" t="s">
        <v>54522</v>
      </c>
      <c r="M43309" t="s">
        <v>54523</v>
      </c>
      <c r="N43309" t="s">
        <v>54524</v>
      </c>
      <c r="O43309" t="s">
        <v>54525</v>
      </c>
      <c r="P43309" t="s">
        <v>33264</v>
      </c>
      <c r="Q43309" t="str">
        <f>IFERROR(VLOOKUP($P43309,SpeechToTextFiles!$A$2:$A$2501,1,FALSE),"N/A")</f>
        <v>N/A</v>
      </c>
    </row>
    <row r="43310" spans="1:17" x14ac:dyDescent="0.3">
      <c r="A43310" t="s">
        <v>76671</v>
      </c>
      <c r="B43310">
        <v>9323</v>
      </c>
      <c r="C43310" t="s">
        <v>1</v>
      </c>
      <c r="D43310">
        <v>1</v>
      </c>
      <c r="E43310" s="2">
        <v>6.4563755593058898E+18</v>
      </c>
      <c r="F43310" s="2">
        <v>6.4563755654253701E+18</v>
      </c>
      <c r="G43310" t="s">
        <v>2</v>
      </c>
      <c r="I43310" t="s">
        <v>3</v>
      </c>
      <c r="J43310" t="s">
        <v>4</v>
      </c>
      <c r="K43310">
        <v>2616448742</v>
      </c>
      <c r="L43310" t="s">
        <v>54526</v>
      </c>
      <c r="M43310" t="s">
        <v>54527</v>
      </c>
      <c r="N43310" t="s">
        <v>54528</v>
      </c>
      <c r="O43310" t="s">
        <v>54529</v>
      </c>
      <c r="P43310" t="s">
        <v>33271</v>
      </c>
      <c r="Q43310" t="str">
        <f>IFERROR(VLOOKUP($P43310,SpeechToTextFiles!$A$2:$A$2501,1,FALSE),"N/A")</f>
        <v>N/A</v>
      </c>
    </row>
    <row r="43311" spans="1:17" x14ac:dyDescent="0.3">
      <c r="A43311" t="s">
        <v>76671</v>
      </c>
      <c r="B43311">
        <v>9324</v>
      </c>
      <c r="C43311" t="s">
        <v>1</v>
      </c>
      <c r="D43311">
        <v>1</v>
      </c>
      <c r="E43311" s="2">
        <v>6.4563768048463995E+18</v>
      </c>
      <c r="F43311" s="2">
        <v>6.45637681096589E+18</v>
      </c>
      <c r="G43311" t="s">
        <v>2</v>
      </c>
      <c r="I43311" t="s">
        <v>3</v>
      </c>
      <c r="J43311" t="s">
        <v>4</v>
      </c>
      <c r="K43311">
        <v>82448302715</v>
      </c>
      <c r="L43311" t="s">
        <v>86330</v>
      </c>
      <c r="M43311" t="s">
        <v>54531</v>
      </c>
      <c r="N43311" t="s">
        <v>86331</v>
      </c>
      <c r="O43311" t="s">
        <v>86332</v>
      </c>
      <c r="P43311" t="s">
        <v>53365</v>
      </c>
      <c r="Q43311" t="str">
        <f>IFERROR(VLOOKUP($P43311,SpeechToTextFiles!$A$2:$A$2501,1,FALSE),"N/A")</f>
        <v>N/A</v>
      </c>
    </row>
    <row r="43312" spans="1:17" x14ac:dyDescent="0.3">
      <c r="A43312" t="s">
        <v>76671</v>
      </c>
      <c r="B43312">
        <v>9325</v>
      </c>
      <c r="C43312" t="s">
        <v>1</v>
      </c>
      <c r="D43312">
        <v>1</v>
      </c>
      <c r="E43312" s="2">
        <v>6.4563768778608497E+18</v>
      </c>
      <c r="F43312" s="2">
        <v>6.45637688398033E+18</v>
      </c>
      <c r="G43312" t="s">
        <v>2</v>
      </c>
      <c r="I43312" t="s">
        <v>3</v>
      </c>
      <c r="J43312" t="s">
        <v>4</v>
      </c>
      <c r="K43312">
        <v>13236483644</v>
      </c>
      <c r="L43312" t="s">
        <v>54530</v>
      </c>
      <c r="M43312" t="s">
        <v>54531</v>
      </c>
      <c r="N43312" t="s">
        <v>54506</v>
      </c>
      <c r="O43312" t="s">
        <v>54532</v>
      </c>
      <c r="P43312" t="s">
        <v>33276</v>
      </c>
      <c r="Q43312" t="str">
        <f>IFERROR(VLOOKUP($P43312,SpeechToTextFiles!$A$2:$A$2501,1,FALSE),"N/A")</f>
        <v>N/A</v>
      </c>
    </row>
    <row r="43313" spans="1:17" x14ac:dyDescent="0.3">
      <c r="A43313" t="s">
        <v>76671</v>
      </c>
      <c r="B43313">
        <v>9326</v>
      </c>
      <c r="C43313" t="s">
        <v>1</v>
      </c>
      <c r="D43313">
        <v>1</v>
      </c>
      <c r="E43313" s="2">
        <v>6.4563769465803203E+18</v>
      </c>
      <c r="F43313" s="2">
        <v>6.4563769526998098E+18</v>
      </c>
      <c r="G43313" t="s">
        <v>2</v>
      </c>
      <c r="I43313" t="s">
        <v>3</v>
      </c>
      <c r="J43313" t="s">
        <v>4</v>
      </c>
      <c r="K43313">
        <v>95756965300</v>
      </c>
      <c r="L43313" t="s">
        <v>86333</v>
      </c>
      <c r="M43313" t="s">
        <v>86334</v>
      </c>
      <c r="N43313" t="s">
        <v>54543</v>
      </c>
      <c r="O43313" t="s">
        <v>86335</v>
      </c>
      <c r="P43313" t="s">
        <v>53373</v>
      </c>
      <c r="Q43313" t="str">
        <f>IFERROR(VLOOKUP($P43313,SpeechToTextFiles!$A$2:$A$2501,1,FALSE),"N/A")</f>
        <v>N/A</v>
      </c>
    </row>
    <row r="43314" spans="1:17" x14ac:dyDescent="0.3">
      <c r="A43314" t="s">
        <v>76671</v>
      </c>
      <c r="B43314">
        <v>9327</v>
      </c>
      <c r="C43314" t="s">
        <v>1</v>
      </c>
      <c r="D43314">
        <v>1</v>
      </c>
      <c r="E43314" s="2">
        <v>6.4563773030626099E+18</v>
      </c>
      <c r="F43314" s="2">
        <v>6.4563773091821005E+18</v>
      </c>
      <c r="G43314" t="s">
        <v>2</v>
      </c>
      <c r="I43314" t="s">
        <v>3</v>
      </c>
      <c r="J43314" t="s">
        <v>4</v>
      </c>
      <c r="K43314">
        <v>6116834744</v>
      </c>
      <c r="L43314" t="s">
        <v>86336</v>
      </c>
      <c r="M43314" t="s">
        <v>86337</v>
      </c>
      <c r="N43314" t="s">
        <v>86338</v>
      </c>
      <c r="O43314" t="s">
        <v>86339</v>
      </c>
      <c r="P43314" t="s">
        <v>33280</v>
      </c>
      <c r="Q43314" t="str">
        <f>IFERROR(VLOOKUP($P43314,SpeechToTextFiles!$A$2:$A$2501,1,FALSE),"N/A")</f>
        <v>N/A</v>
      </c>
    </row>
    <row r="43315" spans="1:17" x14ac:dyDescent="0.3">
      <c r="A43315" t="s">
        <v>76671</v>
      </c>
      <c r="B43315">
        <v>9328</v>
      </c>
      <c r="C43315" t="s">
        <v>1</v>
      </c>
      <c r="D43315">
        <v>1</v>
      </c>
      <c r="E43315" s="2">
        <v>6.4563775049260698E+18</v>
      </c>
      <c r="F43315" s="2">
        <v>6.45637750675059E+18</v>
      </c>
      <c r="G43315" t="s">
        <v>2</v>
      </c>
      <c r="I43315" t="s">
        <v>3</v>
      </c>
      <c r="J43315" t="s">
        <v>4</v>
      </c>
      <c r="K43315">
        <v>3101278740</v>
      </c>
      <c r="L43315" t="s">
        <v>86340</v>
      </c>
      <c r="M43315" t="s">
        <v>54506</v>
      </c>
      <c r="N43315" t="s">
        <v>86341</v>
      </c>
      <c r="O43315" t="s">
        <v>86342</v>
      </c>
      <c r="P43315" t="s">
        <v>33284</v>
      </c>
      <c r="Q43315" t="str">
        <f>IFERROR(VLOOKUP($P43315,SpeechToTextFiles!$A$2:$A$2501,1,FALSE),"N/A")</f>
        <v>N/A</v>
      </c>
    </row>
    <row r="43316" spans="1:17" x14ac:dyDescent="0.3">
      <c r="A43316" t="s">
        <v>76671</v>
      </c>
      <c r="B43316">
        <v>9329</v>
      </c>
      <c r="C43316" t="s">
        <v>1</v>
      </c>
      <c r="D43316">
        <v>1</v>
      </c>
      <c r="E43316" s="2">
        <v>6.4563778098687498E+18</v>
      </c>
      <c r="F43316" s="2">
        <v>6.4563778159882404E+18</v>
      </c>
      <c r="G43316" t="s">
        <v>2</v>
      </c>
      <c r="I43316" t="s">
        <v>3</v>
      </c>
      <c r="J43316" t="s">
        <v>4</v>
      </c>
      <c r="K43316">
        <v>74797069791</v>
      </c>
      <c r="L43316" t="s">
        <v>86343</v>
      </c>
      <c r="M43316" t="s">
        <v>86344</v>
      </c>
      <c r="N43316" t="s">
        <v>86338</v>
      </c>
      <c r="O43316" t="s">
        <v>86345</v>
      </c>
      <c r="P43316" t="s">
        <v>53384</v>
      </c>
      <c r="Q43316" t="str">
        <f>IFERROR(VLOOKUP($P43316,SpeechToTextFiles!$A$2:$A$2501,1,FALSE),"N/A")</f>
        <v>N/A</v>
      </c>
    </row>
    <row r="43317" spans="1:17" x14ac:dyDescent="0.3">
      <c r="A43317" t="s">
        <v>76671</v>
      </c>
      <c r="B43317">
        <v>9330</v>
      </c>
      <c r="C43317" t="s">
        <v>1</v>
      </c>
      <c r="D43317">
        <v>1</v>
      </c>
      <c r="E43317" s="2">
        <v>6.4563782436604498E+18</v>
      </c>
      <c r="F43317" s="2">
        <v>6.4563782497799301E+18</v>
      </c>
      <c r="G43317" t="s">
        <v>232</v>
      </c>
      <c r="I43317" t="s">
        <v>233</v>
      </c>
      <c r="J43317" t="s">
        <v>4</v>
      </c>
      <c r="K43317">
        <v>12381900497</v>
      </c>
      <c r="L43317" t="s">
        <v>86346</v>
      </c>
      <c r="M43317" t="s">
        <v>54534</v>
      </c>
      <c r="N43317" t="s">
        <v>54543</v>
      </c>
      <c r="O43317" t="s">
        <v>86347</v>
      </c>
      <c r="P43317" t="s">
        <v>33289</v>
      </c>
      <c r="Q43317" t="str">
        <f>IFERROR(VLOOKUP($P43317,SpeechToTextFiles!$A$2:$A$2501,1,FALSE),"N/A")</f>
        <v>N/A</v>
      </c>
    </row>
    <row r="43318" spans="1:17" x14ac:dyDescent="0.3">
      <c r="A43318" t="s">
        <v>76671</v>
      </c>
      <c r="B43318">
        <v>9331</v>
      </c>
      <c r="C43318" t="s">
        <v>1</v>
      </c>
      <c r="D43318">
        <v>1</v>
      </c>
      <c r="E43318" s="2">
        <v>6.4563783467396598E+18</v>
      </c>
      <c r="F43318" s="2">
        <v>6.4563783528591503E+18</v>
      </c>
      <c r="G43318" t="s">
        <v>2</v>
      </c>
      <c r="I43318" t="s">
        <v>3</v>
      </c>
      <c r="J43318" t="s">
        <v>4</v>
      </c>
      <c r="K43318">
        <v>10168485605</v>
      </c>
      <c r="L43318" t="s">
        <v>54533</v>
      </c>
      <c r="M43318" t="s">
        <v>54534</v>
      </c>
      <c r="N43318" t="s">
        <v>54496</v>
      </c>
      <c r="O43318" t="s">
        <v>54535</v>
      </c>
      <c r="P43318" t="s">
        <v>33292</v>
      </c>
      <c r="Q43318" t="str">
        <f>IFERROR(VLOOKUP($P43318,SpeechToTextFiles!$A$2:$A$2501,1,FALSE),"N/A")</f>
        <v>N/A</v>
      </c>
    </row>
    <row r="43319" spans="1:17" x14ac:dyDescent="0.3">
      <c r="A43319" t="s">
        <v>76671</v>
      </c>
      <c r="B43319">
        <v>9332</v>
      </c>
      <c r="C43319" t="s">
        <v>1</v>
      </c>
      <c r="D43319">
        <v>1</v>
      </c>
      <c r="E43319" s="2">
        <v>6.4563785915527997E+18</v>
      </c>
      <c r="F43319" s="2">
        <v>6.4563785976722903E+18</v>
      </c>
      <c r="G43319" t="s">
        <v>2</v>
      </c>
      <c r="I43319" t="s">
        <v>3</v>
      </c>
      <c r="J43319" t="s">
        <v>10</v>
      </c>
      <c r="L43319" t="s">
        <v>54536</v>
      </c>
      <c r="M43319" t="s">
        <v>54496</v>
      </c>
      <c r="N43319" t="s">
        <v>54537</v>
      </c>
      <c r="O43319" t="s">
        <v>54538</v>
      </c>
      <c r="P43319" t="s">
        <v>53391</v>
      </c>
      <c r="Q43319" t="str">
        <f>IFERROR(VLOOKUP($P43319,SpeechToTextFiles!$A$2:$A$2501,1,FALSE),"N/A")</f>
        <v>N/A</v>
      </c>
    </row>
    <row r="43320" spans="1:17" x14ac:dyDescent="0.3">
      <c r="A43320" t="s">
        <v>76671</v>
      </c>
      <c r="B43320">
        <v>9334</v>
      </c>
      <c r="C43320" t="s">
        <v>1</v>
      </c>
      <c r="D43320">
        <v>1</v>
      </c>
      <c r="E43320" s="2">
        <v>6.4563786430924104E+18</v>
      </c>
      <c r="F43320" s="2">
        <v>6.4563786492118897E+18</v>
      </c>
      <c r="G43320" t="s">
        <v>2</v>
      </c>
      <c r="I43320" t="s">
        <v>3</v>
      </c>
      <c r="J43320" t="s">
        <v>4</v>
      </c>
      <c r="K43320">
        <v>10817862722</v>
      </c>
      <c r="L43320" t="s">
        <v>54539</v>
      </c>
      <c r="M43320" t="s">
        <v>54496</v>
      </c>
      <c r="N43320" t="s">
        <v>54540</v>
      </c>
      <c r="O43320" t="s">
        <v>54541</v>
      </c>
      <c r="P43320" t="s">
        <v>33301</v>
      </c>
      <c r="Q43320" t="str">
        <f>IFERROR(VLOOKUP($P43320,SpeechToTextFiles!$A$2:$A$2501,1,FALSE),"N/A")</f>
        <v>N/A</v>
      </c>
    </row>
    <row r="43321" spans="1:17" x14ac:dyDescent="0.3">
      <c r="A43321" t="s">
        <v>76671</v>
      </c>
      <c r="B43321">
        <v>9335</v>
      </c>
      <c r="C43321" t="s">
        <v>1</v>
      </c>
      <c r="D43321">
        <v>1</v>
      </c>
      <c r="E43321" s="2">
        <v>6.4563795106758001E+18</v>
      </c>
      <c r="F43321" s="2">
        <v>6.4563795210902497E+18</v>
      </c>
      <c r="G43321" t="s">
        <v>2</v>
      </c>
      <c r="I43321" t="s">
        <v>3</v>
      </c>
      <c r="J43321" t="s">
        <v>10</v>
      </c>
      <c r="L43321" t="s">
        <v>54542</v>
      </c>
      <c r="M43321" t="s">
        <v>54543</v>
      </c>
      <c r="N43321" t="s">
        <v>54544</v>
      </c>
      <c r="O43321" t="s">
        <v>54545</v>
      </c>
      <c r="P43321" t="s">
        <v>33306</v>
      </c>
      <c r="Q43321" t="str">
        <f>IFERROR(VLOOKUP($P43321,SpeechToTextFiles!$A$2:$A$2501,1,FALSE),"N/A")</f>
        <v>N/A</v>
      </c>
    </row>
    <row r="43322" spans="1:17" x14ac:dyDescent="0.3">
      <c r="A43322" t="s">
        <v>76671</v>
      </c>
      <c r="B43322">
        <v>9336</v>
      </c>
      <c r="C43322" t="s">
        <v>1</v>
      </c>
      <c r="D43322">
        <v>1</v>
      </c>
      <c r="E43322" s="2">
        <v>6.4563795965751501E+18</v>
      </c>
      <c r="F43322" s="2">
        <v>6.4563796026946304E+18</v>
      </c>
      <c r="G43322" t="s">
        <v>2</v>
      </c>
      <c r="I43322" t="s">
        <v>3</v>
      </c>
      <c r="J43322" t="s">
        <v>10</v>
      </c>
      <c r="K43322">
        <v>3010338201</v>
      </c>
      <c r="L43322" t="s">
        <v>86348</v>
      </c>
      <c r="M43322" t="s">
        <v>54547</v>
      </c>
      <c r="N43322" t="s">
        <v>86338</v>
      </c>
      <c r="O43322" t="s">
        <v>86349</v>
      </c>
      <c r="P43322" t="s">
        <v>33311</v>
      </c>
      <c r="Q43322" t="str">
        <f>IFERROR(VLOOKUP($P43322,SpeechToTextFiles!$A$2:$A$2501,1,FALSE),"N/A")</f>
        <v>N/A</v>
      </c>
    </row>
    <row r="43323" spans="1:17" x14ac:dyDescent="0.3">
      <c r="A43323" t="s">
        <v>76671</v>
      </c>
      <c r="B43323">
        <v>9337</v>
      </c>
      <c r="C43323" t="s">
        <v>1</v>
      </c>
      <c r="D43323">
        <v>1</v>
      </c>
      <c r="E43323" s="2">
        <v>6.45637972542417E+18</v>
      </c>
      <c r="F43323" s="2">
        <v>6.4563797315436503E+18</v>
      </c>
      <c r="G43323" t="s">
        <v>2</v>
      </c>
      <c r="I43323" t="s">
        <v>3</v>
      </c>
      <c r="J43323" t="s">
        <v>4</v>
      </c>
      <c r="K43323">
        <v>68445903691</v>
      </c>
      <c r="L43323" t="s">
        <v>54546</v>
      </c>
      <c r="M43323" t="s">
        <v>54547</v>
      </c>
      <c r="N43323" t="s">
        <v>54548</v>
      </c>
      <c r="O43323" t="s">
        <v>54549</v>
      </c>
      <c r="P43323" t="s">
        <v>33314</v>
      </c>
      <c r="Q43323" t="str">
        <f>IFERROR(VLOOKUP($P43323,SpeechToTextFiles!$A$2:$A$2501,1,FALSE),"N/A")</f>
        <v>N/A</v>
      </c>
    </row>
    <row r="43324" spans="1:17" x14ac:dyDescent="0.3">
      <c r="A43324" t="s">
        <v>76671</v>
      </c>
      <c r="B43324">
        <v>9338</v>
      </c>
      <c r="C43324" t="s">
        <v>1</v>
      </c>
      <c r="D43324">
        <v>1</v>
      </c>
      <c r="E43324" s="2">
        <v>6.4563800346618102E+18</v>
      </c>
      <c r="F43324" s="2">
        <v>6.4563800407812997E+18</v>
      </c>
      <c r="G43324" t="s">
        <v>2</v>
      </c>
      <c r="I43324" t="s">
        <v>3</v>
      </c>
      <c r="J43324" t="s">
        <v>10</v>
      </c>
      <c r="K43324">
        <v>5681627144</v>
      </c>
      <c r="L43324" t="s">
        <v>54550</v>
      </c>
      <c r="M43324" t="s">
        <v>54551</v>
      </c>
      <c r="N43324" t="s">
        <v>54552</v>
      </c>
      <c r="O43324" t="s">
        <v>54553</v>
      </c>
      <c r="P43324" t="s">
        <v>33317</v>
      </c>
      <c r="Q43324" t="str">
        <f>IFERROR(VLOOKUP($P43324,SpeechToTextFiles!$A$2:$A$2501,1,FALSE),"N/A")</f>
        <v>N/A</v>
      </c>
    </row>
    <row r="43325" spans="1:17" x14ac:dyDescent="0.3">
      <c r="A43325" t="s">
        <v>76671</v>
      </c>
      <c r="B43325">
        <v>9339</v>
      </c>
      <c r="C43325" t="s">
        <v>1</v>
      </c>
      <c r="D43325">
        <v>1</v>
      </c>
      <c r="E43325" s="2">
        <v>6.4563800647265802E+18</v>
      </c>
      <c r="F43325" s="2">
        <v>6.4563800708460698E+18</v>
      </c>
      <c r="G43325" t="s">
        <v>2</v>
      </c>
      <c r="I43325" t="s">
        <v>3</v>
      </c>
      <c r="J43325" t="s">
        <v>4</v>
      </c>
      <c r="K43325">
        <v>7884342766</v>
      </c>
      <c r="L43325" t="s">
        <v>86350</v>
      </c>
      <c r="M43325" t="s">
        <v>54551</v>
      </c>
      <c r="N43325" t="s">
        <v>86351</v>
      </c>
      <c r="O43325" t="s">
        <v>86352</v>
      </c>
      <c r="P43325" t="s">
        <v>53412</v>
      </c>
      <c r="Q43325" t="str">
        <f>IFERROR(VLOOKUP($P43325,SpeechToTextFiles!$A$2:$A$2501,1,FALSE),"N/A")</f>
        <v>N/A</v>
      </c>
    </row>
    <row r="43326" spans="1:17" x14ac:dyDescent="0.3">
      <c r="A43326" t="s">
        <v>76671</v>
      </c>
      <c r="B43326">
        <v>9340</v>
      </c>
      <c r="C43326" t="s">
        <v>1</v>
      </c>
      <c r="D43326">
        <v>1</v>
      </c>
      <c r="E43326" s="2">
        <v>6.4563806230723297E+18</v>
      </c>
      <c r="F43326" s="2">
        <v>6.4563806248968499E+18</v>
      </c>
      <c r="G43326" t="s">
        <v>2</v>
      </c>
      <c r="I43326" t="s">
        <v>3</v>
      </c>
      <c r="J43326" t="s">
        <v>4</v>
      </c>
      <c r="K43326">
        <v>74797069791</v>
      </c>
      <c r="L43326" t="s">
        <v>86343</v>
      </c>
      <c r="M43326" t="s">
        <v>86351</v>
      </c>
      <c r="N43326" t="s">
        <v>54571</v>
      </c>
      <c r="O43326" t="s">
        <v>86353</v>
      </c>
      <c r="P43326" t="s">
        <v>53416</v>
      </c>
      <c r="Q43326" t="str">
        <f>IFERROR(VLOOKUP($P43326,SpeechToTextFiles!$A$2:$A$2501,1,FALSE),"N/A")</f>
        <v>N/A</v>
      </c>
    </row>
    <row r="43327" spans="1:17" x14ac:dyDescent="0.3">
      <c r="A43327" t="s">
        <v>76671</v>
      </c>
      <c r="B43327">
        <v>9341</v>
      </c>
      <c r="C43327" t="s">
        <v>1</v>
      </c>
      <c r="D43327">
        <v>1</v>
      </c>
      <c r="E43327" s="2">
        <v>6.4563808764754002E+18</v>
      </c>
      <c r="F43327" s="2">
        <v>6.4563808825948897E+18</v>
      </c>
      <c r="G43327" t="s">
        <v>2</v>
      </c>
      <c r="I43327" t="s">
        <v>3</v>
      </c>
      <c r="J43327" t="s">
        <v>4</v>
      </c>
      <c r="K43327">
        <v>8619134779</v>
      </c>
      <c r="L43327" t="s">
        <v>54554</v>
      </c>
      <c r="M43327" t="s">
        <v>54555</v>
      </c>
      <c r="N43327" t="s">
        <v>54537</v>
      </c>
      <c r="O43327" t="s">
        <v>54556</v>
      </c>
      <c r="P43327" t="s">
        <v>33322</v>
      </c>
      <c r="Q43327" t="str">
        <f>IFERROR(VLOOKUP($P43327,SpeechToTextFiles!$A$2:$A$2501,1,FALSE),"N/A")</f>
        <v>N/A</v>
      </c>
    </row>
    <row r="43328" spans="1:17" x14ac:dyDescent="0.3">
      <c r="A43328" t="s">
        <v>76671</v>
      </c>
      <c r="B43328">
        <v>9342</v>
      </c>
      <c r="C43328" t="s">
        <v>1</v>
      </c>
      <c r="D43328">
        <v>1</v>
      </c>
      <c r="E43328" s="2">
        <v>6.4563811685331804E+18</v>
      </c>
      <c r="F43328" s="2">
        <v>6.4563811703576996E+18</v>
      </c>
      <c r="G43328" t="s">
        <v>2</v>
      </c>
      <c r="I43328" t="s">
        <v>3</v>
      </c>
      <c r="J43328" t="s">
        <v>10</v>
      </c>
      <c r="K43328">
        <v>2493368126</v>
      </c>
      <c r="L43328" t="s">
        <v>86354</v>
      </c>
      <c r="M43328" t="s">
        <v>86355</v>
      </c>
      <c r="N43328" t="s">
        <v>86356</v>
      </c>
      <c r="O43328" t="s">
        <v>86357</v>
      </c>
      <c r="P43328" t="s">
        <v>33325</v>
      </c>
      <c r="Q43328" t="str">
        <f>IFERROR(VLOOKUP($P43328,SpeechToTextFiles!$A$2:$A$2501,1,FALSE),"N/A")</f>
        <v>N/A</v>
      </c>
    </row>
    <row r="43329" spans="1:17" x14ac:dyDescent="0.3">
      <c r="A43329" t="s">
        <v>76671</v>
      </c>
      <c r="B43329">
        <v>9343</v>
      </c>
      <c r="C43329" t="s">
        <v>1</v>
      </c>
      <c r="D43329">
        <v>1</v>
      </c>
      <c r="E43329" s="2">
        <v>6.4563813403318702E+18</v>
      </c>
      <c r="F43329" s="2">
        <v>6.4563813464513495E+18</v>
      </c>
      <c r="G43329" t="s">
        <v>2</v>
      </c>
      <c r="I43329" t="s">
        <v>3</v>
      </c>
      <c r="J43329" t="s">
        <v>4</v>
      </c>
      <c r="K43329">
        <v>66742250372</v>
      </c>
      <c r="L43329" t="s">
        <v>86358</v>
      </c>
      <c r="M43329" t="s">
        <v>54552</v>
      </c>
      <c r="N43329" t="s">
        <v>54568</v>
      </c>
      <c r="O43329" t="s">
        <v>86359</v>
      </c>
      <c r="P43329" t="s">
        <v>33330</v>
      </c>
      <c r="Q43329" t="str">
        <f>IFERROR(VLOOKUP($P43329,SpeechToTextFiles!$A$2:$A$2501,1,FALSE),"N/A")</f>
        <v>N/A</v>
      </c>
    </row>
    <row r="43330" spans="1:17" x14ac:dyDescent="0.3">
      <c r="A43330" t="s">
        <v>76671</v>
      </c>
      <c r="B43330">
        <v>9344</v>
      </c>
      <c r="C43330" t="s">
        <v>1</v>
      </c>
      <c r="D43330">
        <v>1</v>
      </c>
      <c r="E43330" s="2">
        <v>6.4563814863607603E+18</v>
      </c>
      <c r="F43330" s="2">
        <v>6.4563814924802396E+18</v>
      </c>
      <c r="G43330" t="s">
        <v>2</v>
      </c>
      <c r="I43330" t="s">
        <v>3</v>
      </c>
      <c r="J43330" t="s">
        <v>4</v>
      </c>
      <c r="K43330">
        <v>80157173704</v>
      </c>
      <c r="L43330" t="s">
        <v>86360</v>
      </c>
      <c r="M43330" t="s">
        <v>54552</v>
      </c>
      <c r="N43330" t="s">
        <v>54537</v>
      </c>
      <c r="O43330" t="s">
        <v>86361</v>
      </c>
      <c r="P43330" t="s">
        <v>33334</v>
      </c>
      <c r="Q43330" t="str">
        <f>IFERROR(VLOOKUP($P43330,SpeechToTextFiles!$A$2:$A$2501,1,FALSE),"N/A")</f>
        <v>N/A</v>
      </c>
    </row>
    <row r="43331" spans="1:17" x14ac:dyDescent="0.3">
      <c r="A43331" t="s">
        <v>76671</v>
      </c>
      <c r="B43331">
        <v>9345</v>
      </c>
      <c r="C43331" t="s">
        <v>1</v>
      </c>
      <c r="D43331">
        <v>1</v>
      </c>
      <c r="E43331" s="2">
        <v>6.4563818643178803E+18</v>
      </c>
      <c r="F43331" s="2">
        <v>6.4563818704373699E+18</v>
      </c>
      <c r="G43331" t="s">
        <v>2</v>
      </c>
      <c r="I43331" t="s">
        <v>3</v>
      </c>
      <c r="J43331" t="s">
        <v>4</v>
      </c>
      <c r="K43331">
        <v>10168485605</v>
      </c>
      <c r="L43331" t="s">
        <v>54558</v>
      </c>
      <c r="M43331" t="s">
        <v>54559</v>
      </c>
      <c r="N43331" t="s">
        <v>54560</v>
      </c>
      <c r="O43331" t="s">
        <v>54561</v>
      </c>
      <c r="P43331" t="s">
        <v>33337</v>
      </c>
      <c r="Q43331" t="str">
        <f>IFERROR(VLOOKUP($P43331,SpeechToTextFiles!$A$2:$A$2501,1,FALSE),"N/A")</f>
        <v>N/A</v>
      </c>
    </row>
    <row r="43332" spans="1:17" x14ac:dyDescent="0.3">
      <c r="A43332" t="s">
        <v>76671</v>
      </c>
      <c r="B43332">
        <v>9346</v>
      </c>
      <c r="C43332" t="s">
        <v>1</v>
      </c>
      <c r="D43332">
        <v>1</v>
      </c>
      <c r="E43332" s="2">
        <v>6.4563820103467704E+18</v>
      </c>
      <c r="F43332" s="2">
        <v>6.4563820164662497E+18</v>
      </c>
      <c r="G43332" t="s">
        <v>2</v>
      </c>
      <c r="I43332" t="s">
        <v>3</v>
      </c>
      <c r="J43332" t="s">
        <v>4</v>
      </c>
      <c r="K43332">
        <v>7884342766</v>
      </c>
      <c r="L43332" t="s">
        <v>86362</v>
      </c>
      <c r="M43332" t="s">
        <v>54559</v>
      </c>
      <c r="N43332" t="s">
        <v>54564</v>
      </c>
      <c r="O43332" t="s">
        <v>86363</v>
      </c>
      <c r="P43332" t="s">
        <v>33341</v>
      </c>
      <c r="Q43332" t="str">
        <f>IFERROR(VLOOKUP($P43332,SpeechToTextFiles!$A$2:$A$2501,1,FALSE),"N/A")</f>
        <v>N/A</v>
      </c>
    </row>
    <row r="43333" spans="1:17" x14ac:dyDescent="0.3">
      <c r="A43333" t="s">
        <v>76671</v>
      </c>
      <c r="B43333">
        <v>9347</v>
      </c>
      <c r="C43333" t="s">
        <v>1</v>
      </c>
      <c r="D43333">
        <v>1</v>
      </c>
      <c r="E43333" s="2">
        <v>6.4563821993253304E+18</v>
      </c>
      <c r="F43333" s="2">
        <v>6.4563822054448097E+18</v>
      </c>
      <c r="G43333" t="s">
        <v>2</v>
      </c>
      <c r="I43333" t="s">
        <v>3</v>
      </c>
      <c r="J43333" t="s">
        <v>4</v>
      </c>
      <c r="K43333">
        <v>151278776</v>
      </c>
      <c r="L43333" t="s">
        <v>86364</v>
      </c>
      <c r="M43333" t="s">
        <v>54560</v>
      </c>
      <c r="N43333" t="s">
        <v>86365</v>
      </c>
      <c r="O43333" t="s">
        <v>86366</v>
      </c>
      <c r="P43333" t="s">
        <v>33345</v>
      </c>
      <c r="Q43333" t="str">
        <f>IFERROR(VLOOKUP($P43333,SpeechToTextFiles!$A$2:$A$2501,1,FALSE),"N/A")</f>
        <v>N/A</v>
      </c>
    </row>
    <row r="43334" spans="1:17" x14ac:dyDescent="0.3">
      <c r="A43334" t="s">
        <v>76671</v>
      </c>
      <c r="B43334">
        <v>9348</v>
      </c>
      <c r="C43334" t="s">
        <v>1</v>
      </c>
      <c r="D43334">
        <v>1</v>
      </c>
      <c r="E43334" s="2">
        <v>6.4563822680448E+18</v>
      </c>
      <c r="F43334" s="2">
        <v>6.4563822741642895E+18</v>
      </c>
      <c r="G43334" t="s">
        <v>2</v>
      </c>
      <c r="I43334" t="s">
        <v>3</v>
      </c>
      <c r="J43334" t="s">
        <v>4</v>
      </c>
      <c r="K43334">
        <v>10168485605</v>
      </c>
      <c r="L43334" t="s">
        <v>86367</v>
      </c>
      <c r="M43334" t="s">
        <v>54560</v>
      </c>
      <c r="N43334" t="s">
        <v>54564</v>
      </c>
      <c r="O43334" t="s">
        <v>86368</v>
      </c>
      <c r="P43334" t="s">
        <v>33349</v>
      </c>
      <c r="Q43334" t="str">
        <f>IFERROR(VLOOKUP($P43334,SpeechToTextFiles!$A$2:$A$2501,1,FALSE),"N/A")</f>
        <v>N/A</v>
      </c>
    </row>
    <row r="43335" spans="1:17" x14ac:dyDescent="0.3">
      <c r="A43335" t="s">
        <v>76671</v>
      </c>
      <c r="B43335">
        <v>9349</v>
      </c>
      <c r="C43335" t="s">
        <v>1</v>
      </c>
      <c r="D43335">
        <v>1</v>
      </c>
      <c r="E43335" s="2">
        <v>6.4563824011887903E+18</v>
      </c>
      <c r="F43335" s="2">
        <v>6.4563824073082798E+18</v>
      </c>
      <c r="G43335" t="s">
        <v>2</v>
      </c>
      <c r="I43335" t="s">
        <v>3</v>
      </c>
      <c r="J43335" t="s">
        <v>4</v>
      </c>
      <c r="K43335">
        <v>84004169704</v>
      </c>
      <c r="L43335" t="s">
        <v>54562</v>
      </c>
      <c r="M43335" t="s">
        <v>54563</v>
      </c>
      <c r="N43335" t="s">
        <v>54564</v>
      </c>
      <c r="O43335" t="s">
        <v>54565</v>
      </c>
      <c r="P43335" t="s">
        <v>33352</v>
      </c>
      <c r="Q43335" t="str">
        <f>IFERROR(VLOOKUP($P43335,SpeechToTextFiles!$A$2:$A$2501,1,FALSE),"N/A")</f>
        <v>N/A</v>
      </c>
    </row>
    <row r="43336" spans="1:17" x14ac:dyDescent="0.3">
      <c r="A43336" t="s">
        <v>76671</v>
      </c>
      <c r="B43336">
        <v>9350</v>
      </c>
      <c r="C43336" t="s">
        <v>1</v>
      </c>
      <c r="D43336">
        <v>1</v>
      </c>
      <c r="E43336" s="2">
        <v>6.4563830411389204E+18</v>
      </c>
      <c r="F43336" s="2">
        <v>6.4563830515533701E+18</v>
      </c>
      <c r="G43336" t="s">
        <v>2</v>
      </c>
      <c r="I43336" t="s">
        <v>3</v>
      </c>
      <c r="J43336" t="s">
        <v>10</v>
      </c>
      <c r="K43336">
        <v>6824790206</v>
      </c>
      <c r="L43336" t="s">
        <v>86369</v>
      </c>
      <c r="M43336" t="s">
        <v>54548</v>
      </c>
      <c r="N43336" t="s">
        <v>86370</v>
      </c>
      <c r="O43336" t="s">
        <v>86371</v>
      </c>
      <c r="P43336" t="s">
        <v>33356</v>
      </c>
      <c r="Q43336" t="str">
        <f>IFERROR(VLOOKUP($P43336,SpeechToTextFiles!$A$2:$A$2501,1,FALSE),"N/A")</f>
        <v>N/A</v>
      </c>
    </row>
    <row r="43337" spans="1:17" x14ac:dyDescent="0.3">
      <c r="A43337" t="s">
        <v>76671</v>
      </c>
      <c r="B43337">
        <v>9351</v>
      </c>
      <c r="C43337" t="s">
        <v>1</v>
      </c>
      <c r="D43337">
        <v>1</v>
      </c>
      <c r="E43337" s="2">
        <v>6.4563834276859699E+18</v>
      </c>
      <c r="F43337" s="2">
        <v>6.4563834295104901E+18</v>
      </c>
      <c r="G43337" t="s">
        <v>2</v>
      </c>
      <c r="I43337" t="s">
        <v>3</v>
      </c>
      <c r="J43337" t="s">
        <v>10</v>
      </c>
      <c r="K43337">
        <v>1066911126</v>
      </c>
      <c r="L43337" t="s">
        <v>54566</v>
      </c>
      <c r="M43337" t="s">
        <v>54567</v>
      </c>
      <c r="N43337" t="s">
        <v>54568</v>
      </c>
      <c r="O43337" t="s">
        <v>54569</v>
      </c>
      <c r="P43337" t="s">
        <v>33360</v>
      </c>
      <c r="Q43337" t="str">
        <f>IFERROR(VLOOKUP($P43337,SpeechToTextFiles!$A$2:$A$2501,1,FALSE),"N/A")</f>
        <v>N/A</v>
      </c>
    </row>
    <row r="43338" spans="1:17" x14ac:dyDescent="0.3">
      <c r="A43338" t="s">
        <v>76671</v>
      </c>
      <c r="B43338">
        <v>9353</v>
      </c>
      <c r="C43338" t="s">
        <v>1</v>
      </c>
      <c r="D43338">
        <v>1</v>
      </c>
      <c r="E43338" s="2">
        <v>6.4563843081542697E+18</v>
      </c>
      <c r="F43338" s="2">
        <v>6.4563843142737603E+18</v>
      </c>
      <c r="G43338" t="s">
        <v>2</v>
      </c>
      <c r="I43338" t="s">
        <v>3</v>
      </c>
      <c r="J43338" t="s">
        <v>4</v>
      </c>
      <c r="K43338">
        <v>8800856730</v>
      </c>
      <c r="L43338" t="s">
        <v>86372</v>
      </c>
      <c r="M43338" t="s">
        <v>86370</v>
      </c>
      <c r="N43338" t="s">
        <v>54575</v>
      </c>
      <c r="O43338" t="s">
        <v>86373</v>
      </c>
      <c r="P43338" t="s">
        <v>53458</v>
      </c>
      <c r="Q43338" t="str">
        <f>IFERROR(VLOOKUP($P43338,SpeechToTextFiles!$A$2:$A$2501,1,FALSE),"N/A")</f>
        <v>N/A</v>
      </c>
    </row>
    <row r="43339" spans="1:17" x14ac:dyDescent="0.3">
      <c r="A43339" t="s">
        <v>76671</v>
      </c>
      <c r="B43339">
        <v>9354</v>
      </c>
      <c r="C43339" t="s">
        <v>1</v>
      </c>
      <c r="D43339">
        <v>1</v>
      </c>
      <c r="E43339" s="2">
        <v>6.4563843167442104E+18</v>
      </c>
      <c r="F43339" s="2">
        <v>6.4563843228636897E+18</v>
      </c>
      <c r="G43339" t="s">
        <v>2</v>
      </c>
      <c r="I43339" t="s">
        <v>3</v>
      </c>
      <c r="J43339" t="s">
        <v>4</v>
      </c>
      <c r="K43339">
        <v>38685663687</v>
      </c>
      <c r="L43339" t="s">
        <v>86374</v>
      </c>
      <c r="M43339" t="s">
        <v>86370</v>
      </c>
      <c r="N43339" t="s">
        <v>86375</v>
      </c>
      <c r="O43339" t="s">
        <v>86376</v>
      </c>
      <c r="P43339" t="s">
        <v>33367</v>
      </c>
      <c r="Q43339" t="str">
        <f>IFERROR(VLOOKUP($P43339,SpeechToTextFiles!$A$2:$A$2501,1,FALSE),"N/A")</f>
        <v>N/A</v>
      </c>
    </row>
    <row r="43340" spans="1:17" x14ac:dyDescent="0.3">
      <c r="A43340" t="s">
        <v>76671</v>
      </c>
      <c r="B43340">
        <v>9355</v>
      </c>
      <c r="C43340" t="s">
        <v>1</v>
      </c>
      <c r="D43340">
        <v>1</v>
      </c>
      <c r="E43340" s="2">
        <v>6.4563851714427003E+18</v>
      </c>
      <c r="F43340" s="2">
        <v>6.4563851775621796E+18</v>
      </c>
      <c r="G43340" t="s">
        <v>2</v>
      </c>
      <c r="I43340" t="s">
        <v>3</v>
      </c>
      <c r="J43340" t="s">
        <v>4</v>
      </c>
      <c r="K43340">
        <v>44378700778</v>
      </c>
      <c r="L43340" t="s">
        <v>54570</v>
      </c>
      <c r="M43340" t="s">
        <v>54571</v>
      </c>
      <c r="N43340" t="s">
        <v>54572</v>
      </c>
      <c r="O43340" t="s">
        <v>54573</v>
      </c>
      <c r="P43340" t="s">
        <v>33372</v>
      </c>
      <c r="Q43340" t="str">
        <f>IFERROR(VLOOKUP($P43340,SpeechToTextFiles!$A$2:$A$2501,1,FALSE),"N/A")</f>
        <v>N/A</v>
      </c>
    </row>
    <row r="43341" spans="1:17" x14ac:dyDescent="0.3">
      <c r="A43341" t="s">
        <v>76671</v>
      </c>
      <c r="B43341">
        <v>9356</v>
      </c>
      <c r="C43341" t="s">
        <v>1</v>
      </c>
      <c r="D43341">
        <v>1</v>
      </c>
      <c r="E43341" s="2">
        <v>6.4563854420256399E+18</v>
      </c>
      <c r="F43341" s="2">
        <v>6.4563854481451203E+18</v>
      </c>
      <c r="G43341" t="s">
        <v>2</v>
      </c>
      <c r="I43341" t="s">
        <v>3</v>
      </c>
      <c r="J43341" t="s">
        <v>10</v>
      </c>
      <c r="K43341">
        <v>1418603244</v>
      </c>
      <c r="L43341" t="s">
        <v>54574</v>
      </c>
      <c r="M43341" t="s">
        <v>54575</v>
      </c>
      <c r="N43341" t="s">
        <v>54576</v>
      </c>
      <c r="O43341" t="s">
        <v>54577</v>
      </c>
      <c r="P43341" t="s">
        <v>33374</v>
      </c>
      <c r="Q43341" t="str">
        <f>IFERROR(VLOOKUP($P43341,SpeechToTextFiles!$A$2:$A$2501,1,FALSE),"N/A")</f>
        <v>N/A</v>
      </c>
    </row>
    <row r="43342" spans="1:17" x14ac:dyDescent="0.3">
      <c r="A43342" t="s">
        <v>76671</v>
      </c>
      <c r="B43342">
        <v>9357</v>
      </c>
      <c r="C43342" t="s">
        <v>1</v>
      </c>
      <c r="D43342">
        <v>1</v>
      </c>
      <c r="E43342" s="2">
        <v>6.4563855665796905E+18</v>
      </c>
      <c r="F43342" s="2">
        <v>6.4563855726991698E+18</v>
      </c>
      <c r="G43342" t="s">
        <v>2</v>
      </c>
      <c r="I43342" t="s">
        <v>3</v>
      </c>
      <c r="J43342" t="s">
        <v>10</v>
      </c>
      <c r="L43342" t="s">
        <v>86377</v>
      </c>
      <c r="M43342" t="s">
        <v>54568</v>
      </c>
      <c r="N43342" t="s">
        <v>86378</v>
      </c>
      <c r="O43342" t="s">
        <v>86379</v>
      </c>
      <c r="P43342" t="s">
        <v>33378</v>
      </c>
      <c r="Q43342" t="str">
        <f>IFERROR(VLOOKUP($P43342,SpeechToTextFiles!$A$2:$A$2501,1,FALSE),"N/A")</f>
        <v>N/A</v>
      </c>
    </row>
    <row r="43343" spans="1:17" x14ac:dyDescent="0.3">
      <c r="A43343" t="s">
        <v>76671</v>
      </c>
      <c r="B43343">
        <v>9359</v>
      </c>
      <c r="C43343" t="s">
        <v>1</v>
      </c>
      <c r="D43343">
        <v>1</v>
      </c>
      <c r="E43343" s="2">
        <v>6.4563862022348503E+18</v>
      </c>
      <c r="F43343" s="2">
        <v>6.4563862040593705E+18</v>
      </c>
      <c r="G43343" t="s">
        <v>2</v>
      </c>
      <c r="I43343" t="s">
        <v>3</v>
      </c>
      <c r="J43343" t="s">
        <v>10</v>
      </c>
      <c r="K43343">
        <v>2493368126</v>
      </c>
      <c r="L43343" t="s">
        <v>86380</v>
      </c>
      <c r="M43343" t="s">
        <v>86381</v>
      </c>
      <c r="N43343" t="s">
        <v>86378</v>
      </c>
      <c r="O43343" t="s">
        <v>86382</v>
      </c>
      <c r="P43343" t="s">
        <v>33388</v>
      </c>
      <c r="Q43343" t="str">
        <f>IFERROR(VLOOKUP($P43343,SpeechToTextFiles!$A$2:$A$2501,1,FALSE),"N/A")</f>
        <v>N/A</v>
      </c>
    </row>
    <row r="43344" spans="1:17" x14ac:dyDescent="0.3">
      <c r="A43344" t="s">
        <v>76671</v>
      </c>
      <c r="B43344">
        <v>9360</v>
      </c>
      <c r="C43344" t="s">
        <v>1</v>
      </c>
      <c r="D43344">
        <v>1</v>
      </c>
      <c r="E43344" s="2">
        <v>6.4563862666593597E+18</v>
      </c>
      <c r="F43344" s="2">
        <v>6.4563862727788401E+18</v>
      </c>
      <c r="G43344" t="s">
        <v>2</v>
      </c>
      <c r="I43344" t="s">
        <v>3</v>
      </c>
      <c r="J43344" t="s">
        <v>4</v>
      </c>
      <c r="K43344">
        <v>467135223</v>
      </c>
      <c r="L43344" t="s">
        <v>54579</v>
      </c>
      <c r="M43344" t="s">
        <v>54576</v>
      </c>
      <c r="N43344" t="s">
        <v>54580</v>
      </c>
      <c r="O43344" t="s">
        <v>54581</v>
      </c>
      <c r="P43344" t="s">
        <v>33393</v>
      </c>
      <c r="Q43344" t="str">
        <f>IFERROR(VLOOKUP($P43344,SpeechToTextFiles!$A$2:$A$2501,1,FALSE),"N/A")</f>
        <v>N/A</v>
      </c>
    </row>
    <row r="43345" spans="1:17" x14ac:dyDescent="0.3">
      <c r="A43345" t="s">
        <v>76671</v>
      </c>
      <c r="B43345">
        <v>9361</v>
      </c>
      <c r="C43345" t="s">
        <v>1</v>
      </c>
      <c r="D43345">
        <v>1</v>
      </c>
      <c r="E43345" s="2">
        <v>6.4563862924291604E+18</v>
      </c>
      <c r="F43345" s="2">
        <v>6.4563863028436101E+18</v>
      </c>
      <c r="G43345" t="s">
        <v>2</v>
      </c>
      <c r="I43345" t="s">
        <v>3</v>
      </c>
      <c r="J43345" t="s">
        <v>10</v>
      </c>
      <c r="K43345">
        <v>52195791004</v>
      </c>
      <c r="L43345" t="s">
        <v>86383</v>
      </c>
      <c r="M43345" t="s">
        <v>54576</v>
      </c>
      <c r="N43345" t="s">
        <v>54572</v>
      </c>
      <c r="O43345" t="s">
        <v>86384</v>
      </c>
      <c r="P43345" t="s">
        <v>33397</v>
      </c>
      <c r="Q43345" t="str">
        <f>IFERROR(VLOOKUP($P43345,SpeechToTextFiles!$A$2:$A$2501,1,FALSE),"N/A")</f>
        <v>N/A</v>
      </c>
    </row>
    <row r="43346" spans="1:17" x14ac:dyDescent="0.3">
      <c r="A43346" t="s">
        <v>76671</v>
      </c>
      <c r="B43346">
        <v>9362</v>
      </c>
      <c r="C43346" t="s">
        <v>1</v>
      </c>
      <c r="D43346">
        <v>1</v>
      </c>
      <c r="E43346" s="2">
        <v>6.4563863912134103E+18</v>
      </c>
      <c r="F43346" s="2">
        <v>6.4563863973328998E+18</v>
      </c>
      <c r="G43346" t="s">
        <v>2</v>
      </c>
      <c r="I43346" t="s">
        <v>3</v>
      </c>
      <c r="J43346" t="s">
        <v>10</v>
      </c>
      <c r="K43346">
        <v>94177090972</v>
      </c>
      <c r="L43346" t="s">
        <v>54582</v>
      </c>
      <c r="M43346" t="s">
        <v>54576</v>
      </c>
      <c r="N43346" t="s">
        <v>54583</v>
      </c>
      <c r="O43346" t="s">
        <v>54584</v>
      </c>
      <c r="P43346" t="s">
        <v>33402</v>
      </c>
      <c r="Q43346" t="str">
        <f>IFERROR(VLOOKUP($P43346,SpeechToTextFiles!$A$2:$A$2501,1,FALSE),"N/A")</f>
        <v>N/A</v>
      </c>
    </row>
    <row r="43347" spans="1:17" x14ac:dyDescent="0.3">
      <c r="A43347" t="s">
        <v>76671</v>
      </c>
      <c r="B43347">
        <v>9363</v>
      </c>
      <c r="C43347" t="s">
        <v>1</v>
      </c>
      <c r="D43347">
        <v>1</v>
      </c>
      <c r="E43347" s="2">
        <v>6.4563863955083796E+18</v>
      </c>
      <c r="F43347" s="2">
        <v>6.45638640162786E+18</v>
      </c>
      <c r="G43347" t="s">
        <v>2</v>
      </c>
      <c r="I43347" t="s">
        <v>3</v>
      </c>
      <c r="J43347" t="s">
        <v>4</v>
      </c>
      <c r="K43347">
        <v>36504416400</v>
      </c>
      <c r="L43347" t="s">
        <v>86385</v>
      </c>
      <c r="M43347" t="s">
        <v>54576</v>
      </c>
      <c r="N43347" t="s">
        <v>86378</v>
      </c>
      <c r="O43347" t="s">
        <v>86386</v>
      </c>
      <c r="P43347" t="s">
        <v>33406</v>
      </c>
      <c r="Q43347" t="str">
        <f>IFERROR(VLOOKUP($P43347,SpeechToTextFiles!$A$2:$A$2501,1,FALSE),"N/A")</f>
        <v>N/A</v>
      </c>
    </row>
    <row r="43348" spans="1:17" x14ac:dyDescent="0.3">
      <c r="A43348" t="s">
        <v>76671</v>
      </c>
      <c r="B43348">
        <v>9364</v>
      </c>
      <c r="C43348" t="s">
        <v>1</v>
      </c>
      <c r="D43348">
        <v>1</v>
      </c>
      <c r="E43348" s="2">
        <v>6.4563865930768701E+18</v>
      </c>
      <c r="F43348" s="2">
        <v>6.4563865991963597E+18</v>
      </c>
      <c r="G43348" t="s">
        <v>2</v>
      </c>
      <c r="I43348" t="s">
        <v>3</v>
      </c>
      <c r="J43348" t="s">
        <v>4</v>
      </c>
      <c r="K43348">
        <v>1666199303</v>
      </c>
      <c r="L43348" t="s">
        <v>54585</v>
      </c>
      <c r="M43348" t="s">
        <v>54586</v>
      </c>
      <c r="N43348" t="s">
        <v>54587</v>
      </c>
      <c r="O43348" t="s">
        <v>54588</v>
      </c>
      <c r="P43348" t="s">
        <v>33409</v>
      </c>
      <c r="Q43348" t="str">
        <f>IFERROR(VLOOKUP($P43348,SpeechToTextFiles!$A$2:$A$2501,1,FALSE),"N/A")</f>
        <v>N/A</v>
      </c>
    </row>
    <row r="43349" spans="1:17" x14ac:dyDescent="0.3">
      <c r="A43349" t="s">
        <v>76671</v>
      </c>
      <c r="B43349">
        <v>9365</v>
      </c>
      <c r="C43349" t="s">
        <v>1</v>
      </c>
      <c r="D43349">
        <v>1</v>
      </c>
      <c r="E43349" s="2">
        <v>6.4563867519906601E+18</v>
      </c>
      <c r="F43349" s="2">
        <v>6.4563867581101496E+18</v>
      </c>
      <c r="G43349" t="s">
        <v>2</v>
      </c>
      <c r="I43349" t="s">
        <v>3</v>
      </c>
      <c r="J43349" t="s">
        <v>10</v>
      </c>
      <c r="L43349" t="s">
        <v>86387</v>
      </c>
      <c r="M43349" t="s">
        <v>54580</v>
      </c>
      <c r="N43349" t="s">
        <v>54587</v>
      </c>
      <c r="O43349" t="s">
        <v>86388</v>
      </c>
      <c r="P43349" t="s">
        <v>33413</v>
      </c>
      <c r="Q43349" t="str">
        <f>IFERROR(VLOOKUP($P43349,SpeechToTextFiles!$A$2:$A$2501,1,FALSE),"N/A")</f>
        <v>N/A</v>
      </c>
    </row>
    <row r="43350" spans="1:17" x14ac:dyDescent="0.3">
      <c r="A43350" t="s">
        <v>76671</v>
      </c>
      <c r="B43350">
        <v>9366</v>
      </c>
      <c r="C43350" t="s">
        <v>1</v>
      </c>
      <c r="D43350">
        <v>1</v>
      </c>
      <c r="E43350" s="2">
        <v>6.45638685077491E+18</v>
      </c>
      <c r="F43350" s="2">
        <v>6.4563868568944005E+18</v>
      </c>
      <c r="G43350" t="s">
        <v>2</v>
      </c>
      <c r="I43350" t="s">
        <v>3</v>
      </c>
      <c r="J43350" t="s">
        <v>4</v>
      </c>
      <c r="K43350">
        <v>6868272790</v>
      </c>
      <c r="L43350" t="s">
        <v>86389</v>
      </c>
      <c r="M43350" t="s">
        <v>54580</v>
      </c>
      <c r="N43350" t="s">
        <v>54583</v>
      </c>
      <c r="O43350" t="s">
        <v>86390</v>
      </c>
      <c r="P43350" t="s">
        <v>33417</v>
      </c>
      <c r="Q43350" t="str">
        <f>IFERROR(VLOOKUP($P43350,SpeechToTextFiles!$A$2:$A$2501,1,FALSE),"N/A")</f>
        <v>N/A</v>
      </c>
    </row>
    <row r="43351" spans="1:17" x14ac:dyDescent="0.3">
      <c r="A43351" t="s">
        <v>76671</v>
      </c>
      <c r="B43351">
        <v>9367</v>
      </c>
      <c r="C43351" t="s">
        <v>1</v>
      </c>
      <c r="D43351">
        <v>1</v>
      </c>
      <c r="E43351" s="2">
        <v>6.4563875465596099E+18</v>
      </c>
      <c r="F43351" s="2">
        <v>6.4563875526791004E+18</v>
      </c>
      <c r="G43351" t="s">
        <v>2</v>
      </c>
      <c r="I43351" t="s">
        <v>3</v>
      </c>
      <c r="J43351" t="s">
        <v>4</v>
      </c>
      <c r="K43351">
        <v>82585717704</v>
      </c>
      <c r="L43351" t="s">
        <v>86391</v>
      </c>
      <c r="M43351" t="s">
        <v>86392</v>
      </c>
      <c r="N43351" t="s">
        <v>54594</v>
      </c>
      <c r="O43351" t="s">
        <v>86393</v>
      </c>
      <c r="P43351" t="s">
        <v>33421</v>
      </c>
      <c r="Q43351" t="str">
        <f>IFERROR(VLOOKUP($P43351,SpeechToTextFiles!$A$2:$A$2501,1,FALSE),"N/A")</f>
        <v>N/A</v>
      </c>
    </row>
    <row r="43352" spans="1:17" x14ac:dyDescent="0.3">
      <c r="A43352" t="s">
        <v>76671</v>
      </c>
      <c r="B43352">
        <v>9368</v>
      </c>
      <c r="C43352" t="s">
        <v>1</v>
      </c>
      <c r="D43352">
        <v>1</v>
      </c>
      <c r="E43352" s="2">
        <v>6.4563879631714396E+18</v>
      </c>
      <c r="F43352" s="2">
        <v>6.4563879649959598E+18</v>
      </c>
      <c r="G43352" t="s">
        <v>232</v>
      </c>
      <c r="I43352" t="s">
        <v>233</v>
      </c>
      <c r="J43352" t="s">
        <v>4</v>
      </c>
      <c r="K43352">
        <v>74961217387</v>
      </c>
      <c r="L43352" t="s">
        <v>86394</v>
      </c>
      <c r="M43352" t="s">
        <v>86378</v>
      </c>
      <c r="N43352" t="s">
        <v>86395</v>
      </c>
      <c r="O43352" t="s">
        <v>86396</v>
      </c>
      <c r="P43352" t="s">
        <v>33425</v>
      </c>
      <c r="Q43352" t="str">
        <f>IFERROR(VLOOKUP($P43352,SpeechToTextFiles!$A$2:$A$2501,1,FALSE),"N/A")</f>
        <v>N/A</v>
      </c>
    </row>
    <row r="43353" spans="1:17" x14ac:dyDescent="0.3">
      <c r="A43353" t="s">
        <v>76671</v>
      </c>
      <c r="B43353">
        <v>9369</v>
      </c>
      <c r="C43353" t="s">
        <v>1</v>
      </c>
      <c r="D43353">
        <v>1</v>
      </c>
      <c r="E43353" s="2">
        <v>6.4563881435600701E+18</v>
      </c>
      <c r="F43353" s="2">
        <v>6.4563881453845801E+18</v>
      </c>
      <c r="G43353" t="s">
        <v>2</v>
      </c>
      <c r="I43353" t="s">
        <v>3</v>
      </c>
      <c r="J43353" t="s">
        <v>4</v>
      </c>
      <c r="K43353">
        <v>9364996720</v>
      </c>
      <c r="L43353" t="s">
        <v>54589</v>
      </c>
      <c r="M43353" t="s">
        <v>54590</v>
      </c>
      <c r="N43353" t="s">
        <v>54591</v>
      </c>
      <c r="O43353" t="s">
        <v>54592</v>
      </c>
      <c r="P43353" t="s">
        <v>33428</v>
      </c>
      <c r="Q43353" t="str">
        <f>IFERROR(VLOOKUP($P43353,SpeechToTextFiles!$A$2:$A$2501,1,FALSE),"N/A")</f>
        <v>N/A</v>
      </c>
    </row>
    <row r="43354" spans="1:17" x14ac:dyDescent="0.3">
      <c r="A43354" t="s">
        <v>76671</v>
      </c>
      <c r="B43354">
        <v>9370</v>
      </c>
      <c r="C43354" t="s">
        <v>1</v>
      </c>
      <c r="D43354">
        <v>1</v>
      </c>
      <c r="E43354" s="2">
        <v>6.4563882036896102E+18</v>
      </c>
      <c r="F43354" s="2">
        <v>6.4563882055141304E+18</v>
      </c>
      <c r="G43354" t="s">
        <v>2</v>
      </c>
      <c r="I43354" t="s">
        <v>3</v>
      </c>
      <c r="J43354" t="s">
        <v>4</v>
      </c>
      <c r="K43354">
        <v>210458526</v>
      </c>
      <c r="L43354" t="s">
        <v>54593</v>
      </c>
      <c r="M43354" t="s">
        <v>54590</v>
      </c>
      <c r="N43354" t="s">
        <v>54594</v>
      </c>
      <c r="O43354" t="s">
        <v>54595</v>
      </c>
      <c r="P43354" t="s">
        <v>33432</v>
      </c>
      <c r="Q43354" t="str">
        <f>IFERROR(VLOOKUP($P43354,SpeechToTextFiles!$A$2:$A$2501,1,FALSE),"N/A")</f>
        <v>N/A</v>
      </c>
    </row>
    <row r="43355" spans="1:17" x14ac:dyDescent="0.3">
      <c r="A43355" t="s">
        <v>76671</v>
      </c>
      <c r="B43355">
        <v>9371</v>
      </c>
      <c r="C43355" t="s">
        <v>1</v>
      </c>
      <c r="D43355">
        <v>1</v>
      </c>
      <c r="E43355" s="2">
        <v>6.4563883626034002E+18</v>
      </c>
      <c r="F43355" s="2">
        <v>6.4563883687228805E+18</v>
      </c>
      <c r="G43355" t="s">
        <v>2</v>
      </c>
      <c r="I43355" t="s">
        <v>3</v>
      </c>
      <c r="J43355" t="s">
        <v>4</v>
      </c>
      <c r="K43355">
        <v>12388857724</v>
      </c>
      <c r="L43355" t="s">
        <v>54596</v>
      </c>
      <c r="M43355" t="s">
        <v>54594</v>
      </c>
      <c r="N43355" t="s">
        <v>54597</v>
      </c>
      <c r="O43355" t="s">
        <v>54598</v>
      </c>
      <c r="P43355" t="s">
        <v>33436</v>
      </c>
      <c r="Q43355" t="str">
        <f>IFERROR(VLOOKUP($P43355,SpeechToTextFiles!$A$2:$A$2501,1,FALSE),"N/A")</f>
        <v>N/A</v>
      </c>
    </row>
    <row r="43356" spans="1:17" x14ac:dyDescent="0.3">
      <c r="A43356" t="s">
        <v>76671</v>
      </c>
      <c r="B43356">
        <v>9372</v>
      </c>
      <c r="C43356" t="s">
        <v>1</v>
      </c>
      <c r="D43356">
        <v>1</v>
      </c>
      <c r="E43356" s="2">
        <v>6.4563886074165299E+18</v>
      </c>
      <c r="F43356" s="2">
        <v>6.4563886135360205E+18</v>
      </c>
      <c r="G43356" t="s">
        <v>2</v>
      </c>
      <c r="I43356" t="s">
        <v>3</v>
      </c>
      <c r="J43356" t="s">
        <v>4</v>
      </c>
      <c r="K43356">
        <v>7065745406</v>
      </c>
      <c r="L43356" t="s">
        <v>54599</v>
      </c>
      <c r="M43356" t="s">
        <v>54600</v>
      </c>
      <c r="N43356" t="s">
        <v>54601</v>
      </c>
      <c r="O43356" t="s">
        <v>54602</v>
      </c>
      <c r="P43356" t="s">
        <v>33441</v>
      </c>
      <c r="Q43356" t="str">
        <f>IFERROR(VLOOKUP($P43356,SpeechToTextFiles!$A$2:$A$2501,1,FALSE),"N/A")</f>
        <v>N/A</v>
      </c>
    </row>
    <row r="43357" spans="1:17" x14ac:dyDescent="0.3">
      <c r="A43357" t="s">
        <v>76671</v>
      </c>
      <c r="B43357">
        <v>9373</v>
      </c>
      <c r="C43357" t="s">
        <v>1</v>
      </c>
      <c r="D43357">
        <v>1</v>
      </c>
      <c r="E43357" s="2">
        <v>6.4563894406401905E+18</v>
      </c>
      <c r="F43357" s="2">
        <v>6.45638944675968E+18</v>
      </c>
      <c r="G43357" t="s">
        <v>2</v>
      </c>
      <c r="I43357" t="s">
        <v>3</v>
      </c>
      <c r="J43357" t="s">
        <v>10</v>
      </c>
      <c r="K43357">
        <v>33790530824</v>
      </c>
      <c r="L43357" t="s">
        <v>54603</v>
      </c>
      <c r="M43357" t="s">
        <v>54604</v>
      </c>
      <c r="N43357" t="s">
        <v>54605</v>
      </c>
      <c r="O43357" t="s">
        <v>54606</v>
      </c>
      <c r="P43357" t="s">
        <v>33444</v>
      </c>
      <c r="Q43357" t="str">
        <f>IFERROR(VLOOKUP($P43357,SpeechToTextFiles!$A$2:$A$2501,1,FALSE),"N/A")</f>
        <v>N/A</v>
      </c>
    </row>
    <row r="43358" spans="1:17" x14ac:dyDescent="0.3">
      <c r="A43358" t="s">
        <v>76671</v>
      </c>
      <c r="B43358">
        <v>9374</v>
      </c>
      <c r="C43358" t="s">
        <v>1</v>
      </c>
      <c r="D43358">
        <v>1</v>
      </c>
      <c r="E43358" s="2">
        <v>6.4563895523093402E+18</v>
      </c>
      <c r="F43358" s="2">
        <v>6.4563895584288297E+18</v>
      </c>
      <c r="G43358" t="s">
        <v>2</v>
      </c>
      <c r="I43358" t="s">
        <v>3</v>
      </c>
      <c r="J43358" t="s">
        <v>4</v>
      </c>
      <c r="K43358">
        <v>97194611520</v>
      </c>
      <c r="L43358" t="s">
        <v>54607</v>
      </c>
      <c r="M43358" t="s">
        <v>54604</v>
      </c>
      <c r="N43358" t="s">
        <v>54608</v>
      </c>
      <c r="O43358" t="s">
        <v>54609</v>
      </c>
      <c r="P43358" t="s">
        <v>33448</v>
      </c>
      <c r="Q43358" t="str">
        <f>IFERROR(VLOOKUP($P43358,SpeechToTextFiles!$A$2:$A$2501,1,FALSE),"N/A")</f>
        <v>N/A</v>
      </c>
    </row>
    <row r="43359" spans="1:17" x14ac:dyDescent="0.3">
      <c r="A43359" t="s">
        <v>76671</v>
      </c>
      <c r="B43359">
        <v>9375</v>
      </c>
      <c r="C43359" t="s">
        <v>1</v>
      </c>
      <c r="D43359">
        <v>1</v>
      </c>
      <c r="E43359" s="2">
        <v>6.4563896038489498E+18</v>
      </c>
      <c r="F43359" s="2">
        <v>6.4563896099684301E+18</v>
      </c>
      <c r="G43359" t="s">
        <v>2</v>
      </c>
      <c r="I43359" t="s">
        <v>3</v>
      </c>
      <c r="J43359" t="s">
        <v>4</v>
      </c>
      <c r="K43359">
        <v>58984925691</v>
      </c>
      <c r="L43359" t="s">
        <v>86397</v>
      </c>
      <c r="M43359" t="s">
        <v>54605</v>
      </c>
      <c r="N43359" t="s">
        <v>54608</v>
      </c>
      <c r="O43359" t="s">
        <v>86398</v>
      </c>
      <c r="P43359" t="s">
        <v>33452</v>
      </c>
      <c r="Q43359" t="str">
        <f>IFERROR(VLOOKUP($P43359,SpeechToTextFiles!$A$2:$A$2501,1,FALSE),"N/A")</f>
        <v>N/A</v>
      </c>
    </row>
    <row r="43360" spans="1:17" x14ac:dyDescent="0.3">
      <c r="A43360" t="s">
        <v>76671</v>
      </c>
      <c r="B43360">
        <v>9376</v>
      </c>
      <c r="C43360" t="s">
        <v>1</v>
      </c>
      <c r="D43360">
        <v>1</v>
      </c>
      <c r="E43360" s="2">
        <v>6.4563900419356099E+18</v>
      </c>
      <c r="F43360" s="2">
        <v>6.4563900480551004E+18</v>
      </c>
      <c r="G43360" t="s">
        <v>2</v>
      </c>
      <c r="I43360" t="s">
        <v>3</v>
      </c>
      <c r="J43360" t="s">
        <v>10</v>
      </c>
      <c r="K43360">
        <v>3436493902</v>
      </c>
      <c r="L43360" t="s">
        <v>54610</v>
      </c>
      <c r="M43360" t="s">
        <v>54597</v>
      </c>
      <c r="N43360" t="s">
        <v>54572</v>
      </c>
      <c r="O43360" t="s">
        <v>54611</v>
      </c>
      <c r="P43360" t="s">
        <v>33456</v>
      </c>
      <c r="Q43360" t="str">
        <f>IFERROR(VLOOKUP($P43360,SpeechToTextFiles!$A$2:$A$2501,1,FALSE),"N/A")</f>
        <v>N/A</v>
      </c>
    </row>
    <row r="43361" spans="1:17" x14ac:dyDescent="0.3">
      <c r="A43361" t="s">
        <v>76671</v>
      </c>
      <c r="B43361">
        <v>9379</v>
      </c>
      <c r="C43361" t="s">
        <v>1</v>
      </c>
      <c r="D43361">
        <v>1</v>
      </c>
      <c r="E43361" s="2">
        <v>6.4563909911233802E+18</v>
      </c>
      <c r="F43361" s="2">
        <v>6.4563909972428698E+18</v>
      </c>
      <c r="G43361" t="s">
        <v>2</v>
      </c>
      <c r="I43361" t="s">
        <v>3</v>
      </c>
      <c r="J43361" t="s">
        <v>10</v>
      </c>
      <c r="K43361">
        <v>86316672268</v>
      </c>
      <c r="L43361" t="s">
        <v>86399</v>
      </c>
      <c r="M43361" t="s">
        <v>54572</v>
      </c>
      <c r="N43361" t="s">
        <v>54614</v>
      </c>
      <c r="O43361" t="s">
        <v>86400</v>
      </c>
      <c r="P43361" t="s">
        <v>33469</v>
      </c>
      <c r="Q43361" t="str">
        <f>IFERROR(VLOOKUP($P43361,SpeechToTextFiles!$A$2:$A$2501,1,FALSE),"N/A")</f>
        <v>N/A</v>
      </c>
    </row>
    <row r="43362" spans="1:17" x14ac:dyDescent="0.3">
      <c r="A43362" t="s">
        <v>76671</v>
      </c>
      <c r="B43362">
        <v>9380</v>
      </c>
      <c r="C43362" t="s">
        <v>1</v>
      </c>
      <c r="D43362">
        <v>1</v>
      </c>
      <c r="E43362" s="2">
        <v>6.4563911972818104E+18</v>
      </c>
      <c r="F43362" s="2">
        <v>6.4563912034013E+18</v>
      </c>
      <c r="G43362" t="s">
        <v>232</v>
      </c>
      <c r="I43362" t="s">
        <v>233</v>
      </c>
      <c r="J43362" t="s">
        <v>4</v>
      </c>
      <c r="L43362" t="s">
        <v>54613</v>
      </c>
      <c r="M43362" t="s">
        <v>54614</v>
      </c>
      <c r="N43362" t="s">
        <v>54615</v>
      </c>
      <c r="O43362" t="s">
        <v>54616</v>
      </c>
      <c r="P43362" t="s">
        <v>33473</v>
      </c>
      <c r="Q43362" t="str">
        <f>IFERROR(VLOOKUP($P43362,SpeechToTextFiles!$A$2:$A$2501,1,FALSE),"N/A")</f>
        <v>N/A</v>
      </c>
    </row>
    <row r="43363" spans="1:17" x14ac:dyDescent="0.3">
      <c r="A43363" t="s">
        <v>76671</v>
      </c>
      <c r="B43363">
        <v>9381</v>
      </c>
      <c r="C43363" t="s">
        <v>1</v>
      </c>
      <c r="D43363">
        <v>1</v>
      </c>
      <c r="E43363" s="2">
        <v>6.4563912617063199E+18</v>
      </c>
      <c r="F43363" s="2">
        <v>6.4563912678258104E+18</v>
      </c>
      <c r="G43363" t="s">
        <v>2</v>
      </c>
      <c r="I43363" t="s">
        <v>3</v>
      </c>
      <c r="J43363" t="s">
        <v>4</v>
      </c>
      <c r="K43363">
        <v>14448940721</v>
      </c>
      <c r="L43363" t="s">
        <v>54617</v>
      </c>
      <c r="M43363" t="s">
        <v>54614</v>
      </c>
      <c r="N43363" t="s">
        <v>54618</v>
      </c>
      <c r="O43363" t="s">
        <v>54619</v>
      </c>
      <c r="P43363" t="s">
        <v>33476</v>
      </c>
      <c r="Q43363" t="str">
        <f>IFERROR(VLOOKUP($P43363,SpeechToTextFiles!$A$2:$A$2501,1,FALSE),"N/A")</f>
        <v>N/A</v>
      </c>
    </row>
    <row r="43364" spans="1:17" x14ac:dyDescent="0.3">
      <c r="A43364" t="s">
        <v>76671</v>
      </c>
      <c r="B43364">
        <v>9383</v>
      </c>
      <c r="C43364" t="s">
        <v>1</v>
      </c>
      <c r="D43364">
        <v>1</v>
      </c>
      <c r="E43364" s="2">
        <v>6.4563923998726605E+18</v>
      </c>
      <c r="F43364" s="2">
        <v>6.4563924059921398E+18</v>
      </c>
      <c r="G43364" t="s">
        <v>2</v>
      </c>
      <c r="I43364" t="s">
        <v>3</v>
      </c>
      <c r="J43364" t="s">
        <v>4</v>
      </c>
      <c r="K43364">
        <v>82585717704</v>
      </c>
      <c r="L43364" t="s">
        <v>54620</v>
      </c>
      <c r="M43364" t="s">
        <v>54621</v>
      </c>
      <c r="N43364" t="s">
        <v>54622</v>
      </c>
      <c r="O43364" t="s">
        <v>54623</v>
      </c>
      <c r="P43364" t="s">
        <v>33484</v>
      </c>
      <c r="Q43364" t="str">
        <f>IFERROR(VLOOKUP($P43364,SpeechToTextFiles!$A$2:$A$2501,1,FALSE),"N/A")</f>
        <v>N/A</v>
      </c>
    </row>
    <row r="43365" spans="1:17" x14ac:dyDescent="0.3">
      <c r="A43365" t="s">
        <v>76671</v>
      </c>
      <c r="B43365">
        <v>9384</v>
      </c>
      <c r="C43365" t="s">
        <v>1</v>
      </c>
      <c r="D43365">
        <v>1</v>
      </c>
      <c r="E43365" s="2">
        <v>6.4563925287216804E+18</v>
      </c>
      <c r="F43365" s="2">
        <v>6.4563925348411597E+18</v>
      </c>
      <c r="G43365" t="s">
        <v>2</v>
      </c>
      <c r="I43365" t="s">
        <v>3</v>
      </c>
      <c r="J43365" t="s">
        <v>10</v>
      </c>
      <c r="L43365" t="s">
        <v>86401</v>
      </c>
      <c r="M43365" t="s">
        <v>86395</v>
      </c>
      <c r="N43365" t="s">
        <v>86402</v>
      </c>
      <c r="O43365" t="s">
        <v>86403</v>
      </c>
      <c r="P43365" t="s">
        <v>33488</v>
      </c>
      <c r="Q43365" t="str">
        <f>IFERROR(VLOOKUP($P43365,SpeechToTextFiles!$A$2:$A$2501,1,FALSE),"N/A")</f>
        <v>N/A</v>
      </c>
    </row>
    <row r="43366" spans="1:17" x14ac:dyDescent="0.3">
      <c r="A43366" t="s">
        <v>76671</v>
      </c>
      <c r="B43366">
        <v>9385</v>
      </c>
      <c r="C43366" t="s">
        <v>1</v>
      </c>
      <c r="D43366">
        <v>1</v>
      </c>
      <c r="E43366" s="2">
        <v>6.4563925630814095E+18</v>
      </c>
      <c r="F43366" s="2">
        <v>6.4563925692009001E+18</v>
      </c>
      <c r="G43366" t="s">
        <v>2</v>
      </c>
      <c r="I43366" t="s">
        <v>3</v>
      </c>
      <c r="J43366" t="s">
        <v>4</v>
      </c>
      <c r="K43366">
        <v>14851705751</v>
      </c>
      <c r="L43366" t="s">
        <v>86404</v>
      </c>
      <c r="M43366" t="s">
        <v>86395</v>
      </c>
      <c r="N43366" t="s">
        <v>86402</v>
      </c>
      <c r="O43366" t="s">
        <v>86405</v>
      </c>
      <c r="P43366" t="s">
        <v>33491</v>
      </c>
      <c r="Q43366" t="str">
        <f>IFERROR(VLOOKUP($P43366,SpeechToTextFiles!$A$2:$A$2501,1,FALSE),"N/A")</f>
        <v>N/A</v>
      </c>
    </row>
    <row r="43367" spans="1:17" x14ac:dyDescent="0.3">
      <c r="A43367" t="s">
        <v>76671</v>
      </c>
      <c r="B43367">
        <v>9386</v>
      </c>
      <c r="C43367" t="s">
        <v>1</v>
      </c>
      <c r="D43367">
        <v>1</v>
      </c>
      <c r="E43367" s="2">
        <v>6.45639271340527E+18</v>
      </c>
      <c r="F43367" s="2">
        <v>6.4563927195247596E+18</v>
      </c>
      <c r="G43367" t="s">
        <v>2</v>
      </c>
      <c r="I43367" t="s">
        <v>3</v>
      </c>
      <c r="J43367" t="s">
        <v>4</v>
      </c>
      <c r="K43367">
        <v>7591963708</v>
      </c>
      <c r="L43367" t="s">
        <v>54625</v>
      </c>
      <c r="M43367" t="s">
        <v>54626</v>
      </c>
      <c r="N43367" t="s">
        <v>54627</v>
      </c>
      <c r="O43367" t="s">
        <v>54628</v>
      </c>
      <c r="P43367" t="s">
        <v>33496</v>
      </c>
      <c r="Q43367" t="str">
        <f>IFERROR(VLOOKUP($P43367,SpeechToTextFiles!$A$2:$A$2501,1,FALSE),"N/A")</f>
        <v>N/A</v>
      </c>
    </row>
    <row r="43368" spans="1:17" x14ac:dyDescent="0.3">
      <c r="A43368" t="s">
        <v>76671</v>
      </c>
      <c r="B43368">
        <v>9387</v>
      </c>
      <c r="C43368" t="s">
        <v>1</v>
      </c>
      <c r="D43368">
        <v>1</v>
      </c>
      <c r="E43368" s="2">
        <v>6.4563934607295795E+18</v>
      </c>
      <c r="F43368" s="2">
        <v>6.4563934668490598E+18</v>
      </c>
      <c r="G43368" t="s">
        <v>2</v>
      </c>
      <c r="I43368" t="s">
        <v>3</v>
      </c>
      <c r="J43368" t="s">
        <v>10</v>
      </c>
      <c r="K43368">
        <v>86316672268</v>
      </c>
      <c r="L43368" t="s">
        <v>86406</v>
      </c>
      <c r="M43368" t="s">
        <v>54601</v>
      </c>
      <c r="N43368" t="s">
        <v>86407</v>
      </c>
      <c r="O43368" t="s">
        <v>86408</v>
      </c>
      <c r="P43368" t="s">
        <v>53563</v>
      </c>
      <c r="Q43368" t="str">
        <f>IFERROR(VLOOKUP($P43368,SpeechToTextFiles!$A$2:$A$2501,1,FALSE),"N/A")</f>
        <v>N/A</v>
      </c>
    </row>
    <row r="43369" spans="1:17" x14ac:dyDescent="0.3">
      <c r="A43369" t="s">
        <v>76671</v>
      </c>
      <c r="B43369">
        <v>9389</v>
      </c>
      <c r="C43369" t="s">
        <v>1</v>
      </c>
      <c r="D43369">
        <v>1</v>
      </c>
      <c r="E43369" s="2">
        <v>6.4563936969527798E+18</v>
      </c>
      <c r="F43369" s="2">
        <v>6.4563937030722703E+18</v>
      </c>
      <c r="G43369" t="s">
        <v>2</v>
      </c>
      <c r="I43369" t="s">
        <v>3</v>
      </c>
      <c r="J43369" t="s">
        <v>4</v>
      </c>
      <c r="K43369">
        <v>8992263708</v>
      </c>
      <c r="L43369" t="s">
        <v>54630</v>
      </c>
      <c r="M43369" t="s">
        <v>54631</v>
      </c>
      <c r="N43369" t="s">
        <v>54632</v>
      </c>
      <c r="O43369" t="s">
        <v>54633</v>
      </c>
      <c r="P43369" t="s">
        <v>33500</v>
      </c>
      <c r="Q43369" t="str">
        <f>IFERROR(VLOOKUP($P43369,SpeechToTextFiles!$A$2:$A$2501,1,FALSE),"N/A")</f>
        <v>N/A</v>
      </c>
    </row>
    <row r="43370" spans="1:17" x14ac:dyDescent="0.3">
      <c r="A43370" t="s">
        <v>76671</v>
      </c>
      <c r="B43370">
        <v>9390</v>
      </c>
      <c r="C43370" t="s">
        <v>1</v>
      </c>
      <c r="D43370">
        <v>1</v>
      </c>
      <c r="E43370" s="2">
        <v>6.4563940620249999E+18</v>
      </c>
      <c r="F43370" s="2">
        <v>6.4563940681444905E+18</v>
      </c>
      <c r="G43370" t="s">
        <v>2</v>
      </c>
      <c r="I43370" t="s">
        <v>3</v>
      </c>
      <c r="J43370" t="s">
        <v>4</v>
      </c>
      <c r="K43370">
        <v>61224880706</v>
      </c>
      <c r="L43370" t="s">
        <v>86409</v>
      </c>
      <c r="M43370" t="s">
        <v>86410</v>
      </c>
      <c r="N43370" t="s">
        <v>86411</v>
      </c>
      <c r="O43370" t="s">
        <v>86412</v>
      </c>
      <c r="P43370" t="s">
        <v>33503</v>
      </c>
      <c r="Q43370" t="str">
        <f>IFERROR(VLOOKUP($P43370,SpeechToTextFiles!$A$2:$A$2501,1,FALSE),"N/A")</f>
        <v>N/A</v>
      </c>
    </row>
    <row r="43371" spans="1:17" x14ac:dyDescent="0.3">
      <c r="A43371" t="s">
        <v>76671</v>
      </c>
      <c r="B43371">
        <v>9391</v>
      </c>
      <c r="C43371" t="s">
        <v>1</v>
      </c>
      <c r="D43371">
        <v>1</v>
      </c>
      <c r="E43371" s="2">
        <v>6.4563940877947996E+18</v>
      </c>
      <c r="F43371" s="2">
        <v>6.4563940939142902E+18</v>
      </c>
      <c r="G43371" t="s">
        <v>2</v>
      </c>
      <c r="I43371" t="s">
        <v>3</v>
      </c>
      <c r="J43371" t="s">
        <v>4</v>
      </c>
      <c r="K43371">
        <v>10354007742</v>
      </c>
      <c r="L43371" t="s">
        <v>86413</v>
      </c>
      <c r="M43371" t="s">
        <v>86410</v>
      </c>
      <c r="N43371" t="s">
        <v>86414</v>
      </c>
      <c r="O43371" t="s">
        <v>86415</v>
      </c>
      <c r="P43371" t="s">
        <v>33508</v>
      </c>
      <c r="Q43371" t="str">
        <f>IFERROR(VLOOKUP($P43371,SpeechToTextFiles!$A$2:$A$2501,1,FALSE),"N/A")</f>
        <v>N/A</v>
      </c>
    </row>
    <row r="43372" spans="1:17" x14ac:dyDescent="0.3">
      <c r="A43372" t="s">
        <v>76671</v>
      </c>
      <c r="B43372">
        <v>9392</v>
      </c>
      <c r="C43372" t="s">
        <v>1</v>
      </c>
      <c r="D43372">
        <v>1</v>
      </c>
      <c r="E43372" s="2">
        <v>6.4563942638884598E+18</v>
      </c>
      <c r="F43372" s="2">
        <v>6.4563942700079503E+18</v>
      </c>
      <c r="G43372" t="s">
        <v>2</v>
      </c>
      <c r="I43372" t="s">
        <v>3</v>
      </c>
      <c r="J43372" t="s">
        <v>4</v>
      </c>
      <c r="K43372">
        <v>1155234723</v>
      </c>
      <c r="L43372" t="s">
        <v>86416</v>
      </c>
      <c r="M43372" t="s">
        <v>86417</v>
      </c>
      <c r="N43372" t="s">
        <v>54632</v>
      </c>
      <c r="O43372" t="s">
        <v>86418</v>
      </c>
      <c r="P43372" t="s">
        <v>33512</v>
      </c>
      <c r="Q43372" t="str">
        <f>IFERROR(VLOOKUP($P43372,SpeechToTextFiles!$A$2:$A$2501,1,FALSE),"N/A")</f>
        <v>N/A</v>
      </c>
    </row>
    <row r="43373" spans="1:17" x14ac:dyDescent="0.3">
      <c r="A43373" t="s">
        <v>76671</v>
      </c>
      <c r="B43373">
        <v>9394</v>
      </c>
      <c r="C43373" t="s">
        <v>1</v>
      </c>
      <c r="D43373">
        <v>1</v>
      </c>
      <c r="E43373" s="2">
        <v>6.4563954965440799E+18</v>
      </c>
      <c r="F43373" s="2">
        <v>6.4563954983686001E+18</v>
      </c>
      <c r="G43373" t="s">
        <v>2</v>
      </c>
      <c r="I43373" t="s">
        <v>3</v>
      </c>
      <c r="J43373" t="s">
        <v>4</v>
      </c>
      <c r="K43373">
        <v>32467613453</v>
      </c>
      <c r="L43373" t="s">
        <v>54634</v>
      </c>
      <c r="M43373" t="s">
        <v>54622</v>
      </c>
      <c r="N43373" t="s">
        <v>54635</v>
      </c>
      <c r="O43373" t="s">
        <v>54636</v>
      </c>
      <c r="P43373" t="s">
        <v>33520</v>
      </c>
      <c r="Q43373" t="str">
        <f>IFERROR(VLOOKUP($P43373,SpeechToTextFiles!$A$2:$A$2501,1,FALSE),"N/A")</f>
        <v>N/A</v>
      </c>
    </row>
    <row r="43374" spans="1:17" x14ac:dyDescent="0.3">
      <c r="A43374" t="s">
        <v>76671</v>
      </c>
      <c r="B43374">
        <v>9395</v>
      </c>
      <c r="C43374" t="s">
        <v>1</v>
      </c>
      <c r="D43374">
        <v>1</v>
      </c>
      <c r="E43374" s="2">
        <v>6.4563962524583199E+18</v>
      </c>
      <c r="F43374" s="2">
        <v>6.4563962542828401E+18</v>
      </c>
      <c r="G43374" t="s">
        <v>2</v>
      </c>
      <c r="I43374" t="s">
        <v>3</v>
      </c>
      <c r="J43374" t="s">
        <v>4</v>
      </c>
      <c r="L43374" t="s">
        <v>86419</v>
      </c>
      <c r="M43374" t="s">
        <v>54632</v>
      </c>
      <c r="N43374" t="s">
        <v>86420</v>
      </c>
      <c r="O43374" t="s">
        <v>86421</v>
      </c>
      <c r="P43374" t="s">
        <v>33524</v>
      </c>
      <c r="Q43374" t="str">
        <f>IFERROR(VLOOKUP($P43374,SpeechToTextFiles!$A$2:$A$2501,1,FALSE),"N/A")</f>
        <v>N/A</v>
      </c>
    </row>
    <row r="43375" spans="1:17" x14ac:dyDescent="0.3">
      <c r="A43375" t="s">
        <v>76671</v>
      </c>
      <c r="B43375">
        <v>9396</v>
      </c>
      <c r="C43375" t="s">
        <v>1</v>
      </c>
      <c r="D43375">
        <v>1</v>
      </c>
      <c r="E43375" s="2">
        <v>6.4563964929764905E+18</v>
      </c>
      <c r="F43375" s="2">
        <v>6.45639649909598E+18</v>
      </c>
      <c r="G43375" t="s">
        <v>2</v>
      </c>
      <c r="I43375" t="s">
        <v>3</v>
      </c>
      <c r="J43375" t="s">
        <v>4</v>
      </c>
      <c r="K43375">
        <v>11475886780</v>
      </c>
      <c r="L43375" t="s">
        <v>86422</v>
      </c>
      <c r="M43375" t="s">
        <v>86407</v>
      </c>
      <c r="N43375" t="s">
        <v>54591</v>
      </c>
      <c r="O43375" t="s">
        <v>86423</v>
      </c>
      <c r="P43375" t="s">
        <v>33528</v>
      </c>
      <c r="Q43375" t="str">
        <f>IFERROR(VLOOKUP($P43375,SpeechToTextFiles!$A$2:$A$2501,1,FALSE),"N/A")</f>
        <v>N/A</v>
      </c>
    </row>
    <row r="43376" spans="1:17" x14ac:dyDescent="0.3">
      <c r="A43376" t="s">
        <v>76671</v>
      </c>
      <c r="B43376">
        <v>9397</v>
      </c>
      <c r="C43376" t="s">
        <v>1</v>
      </c>
      <c r="D43376">
        <v>1</v>
      </c>
      <c r="E43376" s="2">
        <v>6.4563965659909304E+18</v>
      </c>
      <c r="F43376" s="2">
        <v>6.45639657211042E+18</v>
      </c>
      <c r="G43376" t="s">
        <v>2</v>
      </c>
      <c r="I43376" t="s">
        <v>3</v>
      </c>
      <c r="J43376" t="s">
        <v>4</v>
      </c>
      <c r="K43376">
        <v>77957075720</v>
      </c>
      <c r="L43376" t="s">
        <v>54637</v>
      </c>
      <c r="M43376" t="s">
        <v>54615</v>
      </c>
      <c r="N43376" t="s">
        <v>54638</v>
      </c>
      <c r="O43376" t="s">
        <v>54639</v>
      </c>
      <c r="P43376" t="s">
        <v>53594</v>
      </c>
      <c r="Q43376" t="str">
        <f>IFERROR(VLOOKUP($P43376,SpeechToTextFiles!$A$2:$A$2501,1,FALSE),"N/A")</f>
        <v>N/A</v>
      </c>
    </row>
    <row r="43377" spans="1:17" x14ac:dyDescent="0.3">
      <c r="A43377" t="s">
        <v>76671</v>
      </c>
      <c r="B43377">
        <v>9399</v>
      </c>
      <c r="C43377" t="s">
        <v>1</v>
      </c>
      <c r="D43377">
        <v>1</v>
      </c>
      <c r="E43377" s="2">
        <v>6.4563974937038705E+18</v>
      </c>
      <c r="F43377" s="2">
        <v>6.45639749982336E+18</v>
      </c>
      <c r="G43377" t="s">
        <v>2</v>
      </c>
      <c r="I43377" t="s">
        <v>3</v>
      </c>
      <c r="J43377" t="s">
        <v>4</v>
      </c>
      <c r="K43377">
        <v>91098270720</v>
      </c>
      <c r="L43377" t="s">
        <v>86424</v>
      </c>
      <c r="M43377" t="s">
        <v>86411</v>
      </c>
      <c r="N43377" t="s">
        <v>86425</v>
      </c>
      <c r="O43377" t="s">
        <v>86426</v>
      </c>
      <c r="P43377" t="s">
        <v>33536</v>
      </c>
      <c r="Q43377" t="str">
        <f>IFERROR(VLOOKUP($P43377,SpeechToTextFiles!$A$2:$A$2501,1,FALSE),"N/A")</f>
        <v>N/A</v>
      </c>
    </row>
    <row r="43378" spans="1:17" x14ac:dyDescent="0.3">
      <c r="A43378" t="s">
        <v>76671</v>
      </c>
      <c r="B43378">
        <v>9400</v>
      </c>
      <c r="C43378" t="s">
        <v>1</v>
      </c>
      <c r="D43378">
        <v>1</v>
      </c>
      <c r="E43378" s="2">
        <v>6.4563976139629496E+18</v>
      </c>
      <c r="F43378" s="2">
        <v>6.4563976200824402E+18</v>
      </c>
      <c r="G43378" t="s">
        <v>2</v>
      </c>
      <c r="I43378" t="s">
        <v>3</v>
      </c>
      <c r="J43378" t="s">
        <v>4</v>
      </c>
      <c r="K43378">
        <v>1155234723</v>
      </c>
      <c r="L43378" t="s">
        <v>54641</v>
      </c>
      <c r="M43378" t="s">
        <v>54638</v>
      </c>
      <c r="N43378" t="s">
        <v>54642</v>
      </c>
      <c r="O43378" t="s">
        <v>54643</v>
      </c>
      <c r="P43378" t="s">
        <v>33540</v>
      </c>
      <c r="Q43378" t="str">
        <f>IFERROR(VLOOKUP($P43378,SpeechToTextFiles!$A$2:$A$2501,1,FALSE),"N/A")</f>
        <v>N/A</v>
      </c>
    </row>
    <row r="43379" spans="1:17" x14ac:dyDescent="0.3">
      <c r="A43379" t="s">
        <v>76671</v>
      </c>
      <c r="B43379">
        <v>9401</v>
      </c>
      <c r="C43379" t="s">
        <v>1</v>
      </c>
      <c r="D43379">
        <v>1</v>
      </c>
      <c r="E43379" s="2">
        <v>6.4563980090999501E+18</v>
      </c>
      <c r="F43379" s="2">
        <v>6.45639801092446E+18</v>
      </c>
      <c r="G43379" t="s">
        <v>2</v>
      </c>
      <c r="I43379" t="s">
        <v>3</v>
      </c>
      <c r="J43379" t="s">
        <v>10</v>
      </c>
      <c r="L43379" t="s">
        <v>54644</v>
      </c>
      <c r="M43379" t="s">
        <v>54635</v>
      </c>
      <c r="N43379" t="s">
        <v>54645</v>
      </c>
      <c r="O43379" t="s">
        <v>54646</v>
      </c>
      <c r="P43379" t="s">
        <v>33544</v>
      </c>
      <c r="Q43379" t="str">
        <f>IFERROR(VLOOKUP($P43379,SpeechToTextFiles!$A$2:$A$2501,1,FALSE),"N/A")</f>
        <v>N/A</v>
      </c>
    </row>
    <row r="43380" spans="1:17" x14ac:dyDescent="0.3">
      <c r="A43380" t="s">
        <v>76671</v>
      </c>
      <c r="B43380">
        <v>9404</v>
      </c>
      <c r="C43380" t="s">
        <v>1</v>
      </c>
      <c r="D43380">
        <v>1</v>
      </c>
      <c r="E43380" s="2">
        <v>6.4563993491297403E+18</v>
      </c>
      <c r="F43380" s="2">
        <v>6.4563993552492298E+18</v>
      </c>
      <c r="G43380" t="s">
        <v>2</v>
      </c>
      <c r="I43380" t="s">
        <v>3</v>
      </c>
      <c r="J43380" t="s">
        <v>4</v>
      </c>
      <c r="K43380">
        <v>29286756801</v>
      </c>
      <c r="L43380" t="s">
        <v>86427</v>
      </c>
      <c r="M43380" t="s">
        <v>86428</v>
      </c>
      <c r="N43380" t="s">
        <v>86429</v>
      </c>
      <c r="O43380" t="s">
        <v>86430</v>
      </c>
      <c r="P43380" t="s">
        <v>33556</v>
      </c>
      <c r="Q43380" t="str">
        <f>IFERROR(VLOOKUP($P43380,SpeechToTextFiles!$A$2:$A$2501,1,FALSE),"N/A")</f>
        <v>N/A</v>
      </c>
    </row>
    <row r="43381" spans="1:17" x14ac:dyDescent="0.3">
      <c r="A43381" t="s">
        <v>76671</v>
      </c>
      <c r="B43381">
        <v>9408</v>
      </c>
      <c r="C43381" t="s">
        <v>1</v>
      </c>
      <c r="D43381">
        <v>1</v>
      </c>
      <c r="E43381" s="2">
        <v>6.4564004872960799E+18</v>
      </c>
      <c r="F43381" s="2">
        <v>6.4564004934155602E+18</v>
      </c>
      <c r="G43381" t="s">
        <v>2</v>
      </c>
      <c r="I43381" t="s">
        <v>3</v>
      </c>
      <c r="J43381" t="s">
        <v>4</v>
      </c>
      <c r="K43381">
        <v>31013040759</v>
      </c>
      <c r="L43381" t="s">
        <v>86431</v>
      </c>
      <c r="M43381" t="s">
        <v>86432</v>
      </c>
      <c r="N43381" t="s">
        <v>86433</v>
      </c>
      <c r="O43381" t="s">
        <v>86434</v>
      </c>
      <c r="P43381" t="s">
        <v>33569</v>
      </c>
      <c r="Q43381" t="str">
        <f>IFERROR(VLOOKUP($P43381,SpeechToTextFiles!$A$2:$A$2501,1,FALSE),"N/A")</f>
        <v>N/A</v>
      </c>
    </row>
    <row r="43382" spans="1:17" x14ac:dyDescent="0.3">
      <c r="A43382" t="s">
        <v>76671</v>
      </c>
      <c r="B43382">
        <v>9410</v>
      </c>
      <c r="C43382" t="s">
        <v>1</v>
      </c>
      <c r="D43382">
        <v>1</v>
      </c>
      <c r="E43382" s="2">
        <v>6.4564007406991503E+18</v>
      </c>
      <c r="F43382" s="2">
        <v>6.4564007468186296E+18</v>
      </c>
      <c r="G43382" t="s">
        <v>2</v>
      </c>
      <c r="I43382" t="s">
        <v>3</v>
      </c>
      <c r="J43382" t="s">
        <v>10</v>
      </c>
      <c r="K43382">
        <v>66807344953</v>
      </c>
      <c r="L43382" t="s">
        <v>54647</v>
      </c>
      <c r="M43382" t="s">
        <v>54648</v>
      </c>
      <c r="N43382" t="s">
        <v>54649</v>
      </c>
      <c r="O43382" t="s">
        <v>54650</v>
      </c>
      <c r="P43382" t="s">
        <v>33577</v>
      </c>
      <c r="Q43382" t="str">
        <f>IFERROR(VLOOKUP($P43382,SpeechToTextFiles!$A$2:$A$2501,1,FALSE),"N/A")</f>
        <v>N/A</v>
      </c>
    </row>
    <row r="43383" spans="1:17" x14ac:dyDescent="0.3">
      <c r="A43383" t="s">
        <v>76671</v>
      </c>
      <c r="B43383">
        <v>9412</v>
      </c>
      <c r="C43383" t="s">
        <v>1</v>
      </c>
      <c r="D43383">
        <v>1</v>
      </c>
      <c r="E43383" s="2">
        <v>6.4564011272461998E+18</v>
      </c>
      <c r="F43383" s="2">
        <v>6.4564011333656904E+18</v>
      </c>
      <c r="G43383" t="s">
        <v>2</v>
      </c>
      <c r="I43383" t="s">
        <v>3</v>
      </c>
      <c r="J43383" t="s">
        <v>4</v>
      </c>
      <c r="K43383">
        <v>2702543235</v>
      </c>
      <c r="L43383" t="s">
        <v>54651</v>
      </c>
      <c r="M43383" t="s">
        <v>54652</v>
      </c>
      <c r="N43383" t="s">
        <v>54653</v>
      </c>
      <c r="O43383" t="s">
        <v>54654</v>
      </c>
      <c r="P43383" t="s">
        <v>33581</v>
      </c>
      <c r="Q43383" t="str">
        <f>IFERROR(VLOOKUP($P43383,SpeechToTextFiles!$A$2:$A$2501,1,FALSE),"N/A")</f>
        <v>N/A</v>
      </c>
    </row>
    <row r="43384" spans="1:17" x14ac:dyDescent="0.3">
      <c r="A43384" t="s">
        <v>76671</v>
      </c>
      <c r="B43384">
        <v>9413</v>
      </c>
      <c r="C43384" t="s">
        <v>1</v>
      </c>
      <c r="D43384">
        <v>1</v>
      </c>
      <c r="E43384" s="2">
        <v>6.4564018917503795E+18</v>
      </c>
      <c r="F43384" s="2">
        <v>6.4564018978698701E+18</v>
      </c>
      <c r="G43384" t="s">
        <v>2</v>
      </c>
      <c r="I43384" t="s">
        <v>3</v>
      </c>
      <c r="J43384" t="s">
        <v>10</v>
      </c>
      <c r="K43384">
        <v>51809257115</v>
      </c>
      <c r="L43384" t="s">
        <v>54655</v>
      </c>
      <c r="M43384" t="s">
        <v>54645</v>
      </c>
      <c r="N43384" t="s">
        <v>54656</v>
      </c>
      <c r="O43384" t="s">
        <v>54657</v>
      </c>
      <c r="P43384" t="s">
        <v>33585</v>
      </c>
      <c r="Q43384" t="str">
        <f>IFERROR(VLOOKUP($P43384,SpeechToTextFiles!$A$2:$A$2501,1,FALSE),"N/A")</f>
        <v>N/A</v>
      </c>
    </row>
    <row r="43385" spans="1:17" x14ac:dyDescent="0.3">
      <c r="A43385" t="s">
        <v>76671</v>
      </c>
      <c r="B43385">
        <v>9416</v>
      </c>
      <c r="C43385" t="s">
        <v>1</v>
      </c>
      <c r="D43385">
        <v>1</v>
      </c>
      <c r="E43385" s="2">
        <v>6.4564024973407703E+18</v>
      </c>
      <c r="F43385" s="2">
        <v>6.4564025034602598E+18</v>
      </c>
      <c r="G43385" t="s">
        <v>2</v>
      </c>
      <c r="I43385" t="s">
        <v>3</v>
      </c>
      <c r="J43385" t="s">
        <v>4</v>
      </c>
      <c r="K43385">
        <v>14672699722</v>
      </c>
      <c r="L43385" t="s">
        <v>86435</v>
      </c>
      <c r="M43385" t="s">
        <v>86436</v>
      </c>
      <c r="N43385" t="s">
        <v>86437</v>
      </c>
      <c r="O43385" t="s">
        <v>86438</v>
      </c>
      <c r="P43385" t="s">
        <v>33597</v>
      </c>
      <c r="Q43385" t="str">
        <f>IFERROR(VLOOKUP($P43385,SpeechToTextFiles!$A$2:$A$2501,1,FALSE),"N/A")</f>
        <v>N/A</v>
      </c>
    </row>
    <row r="43386" spans="1:17" x14ac:dyDescent="0.3">
      <c r="A43386" t="s">
        <v>76671</v>
      </c>
      <c r="B43386">
        <v>9418</v>
      </c>
      <c r="C43386" t="s">
        <v>1</v>
      </c>
      <c r="D43386">
        <v>1</v>
      </c>
      <c r="E43386" s="2">
        <v>6.4564031329959301E+18</v>
      </c>
      <c r="F43386" s="2">
        <v>6.4564031391154196E+18</v>
      </c>
      <c r="G43386" t="s">
        <v>2</v>
      </c>
      <c r="I43386" t="s">
        <v>3</v>
      </c>
      <c r="J43386" t="s">
        <v>10</v>
      </c>
      <c r="L43386" t="s">
        <v>54658</v>
      </c>
      <c r="M43386" t="s">
        <v>54659</v>
      </c>
      <c r="N43386" t="s">
        <v>54660</v>
      </c>
      <c r="O43386" t="s">
        <v>54661</v>
      </c>
      <c r="P43386" t="s">
        <v>33605</v>
      </c>
      <c r="Q43386" t="str">
        <f>IFERROR(VLOOKUP($P43386,SpeechToTextFiles!$A$2:$A$2501,1,FALSE),"N/A")</f>
        <v>N/A</v>
      </c>
    </row>
    <row r="43387" spans="1:17" x14ac:dyDescent="0.3">
      <c r="A43387" t="s">
        <v>76671</v>
      </c>
      <c r="B43387">
        <v>9419</v>
      </c>
      <c r="C43387" t="s">
        <v>1</v>
      </c>
      <c r="D43387">
        <v>1</v>
      </c>
      <c r="E43387" s="2">
        <v>6.45640345082351E+18</v>
      </c>
      <c r="F43387" s="2">
        <v>6.4564034569429996E+18</v>
      </c>
      <c r="G43387" t="s">
        <v>2</v>
      </c>
      <c r="I43387" t="s">
        <v>3</v>
      </c>
      <c r="J43387" t="s">
        <v>4</v>
      </c>
      <c r="L43387" t="s">
        <v>54662</v>
      </c>
      <c r="M43387" t="s">
        <v>54663</v>
      </c>
      <c r="N43387" t="s">
        <v>54664</v>
      </c>
      <c r="O43387" t="s">
        <v>54665</v>
      </c>
      <c r="P43387" t="s">
        <v>33609</v>
      </c>
      <c r="Q43387" t="str">
        <f>IFERROR(VLOOKUP($P43387,SpeechToTextFiles!$A$2:$A$2501,1,FALSE),"N/A")</f>
        <v>N/A</v>
      </c>
    </row>
    <row r="43388" spans="1:17" x14ac:dyDescent="0.3">
      <c r="A43388" t="s">
        <v>76671</v>
      </c>
      <c r="B43388">
        <v>9420</v>
      </c>
      <c r="C43388" t="s">
        <v>1</v>
      </c>
      <c r="D43388">
        <v>1</v>
      </c>
      <c r="E43388" s="2">
        <v>6.4564035581976904E+18</v>
      </c>
      <c r="F43388" s="2">
        <v>6.4564035643171799E+18</v>
      </c>
      <c r="G43388" t="s">
        <v>2</v>
      </c>
      <c r="I43388" t="s">
        <v>3</v>
      </c>
      <c r="J43388" t="s">
        <v>4</v>
      </c>
      <c r="K43388">
        <v>11160612870</v>
      </c>
      <c r="L43388" t="s">
        <v>54666</v>
      </c>
      <c r="M43388" t="s">
        <v>54667</v>
      </c>
      <c r="N43388" t="s">
        <v>54667</v>
      </c>
      <c r="O43388" t="s">
        <v>54668</v>
      </c>
      <c r="P43388" t="s">
        <v>53665</v>
      </c>
      <c r="Q43388" t="str">
        <f>IFERROR(VLOOKUP($P43388,SpeechToTextFiles!$A$2:$A$2501,1,FALSE),"N/A")</f>
        <v>N/A</v>
      </c>
    </row>
    <row r="43389" spans="1:17" x14ac:dyDescent="0.3">
      <c r="A43389" t="s">
        <v>76671</v>
      </c>
      <c r="B43389">
        <v>9422</v>
      </c>
      <c r="C43389" t="s">
        <v>1</v>
      </c>
      <c r="D43389">
        <v>1</v>
      </c>
      <c r="E43389" s="2">
        <v>6.4564042368025303E+18</v>
      </c>
      <c r="F43389" s="2">
        <v>6.4564042386270403E+18</v>
      </c>
      <c r="G43389" t="s">
        <v>232</v>
      </c>
      <c r="I43389" t="s">
        <v>233</v>
      </c>
      <c r="J43389" t="s">
        <v>4</v>
      </c>
      <c r="L43389" t="s">
        <v>86439</v>
      </c>
      <c r="M43389" t="s">
        <v>86440</v>
      </c>
      <c r="N43389" t="s">
        <v>54682</v>
      </c>
      <c r="O43389" t="s">
        <v>86441</v>
      </c>
      <c r="P43389" t="s">
        <v>33617</v>
      </c>
      <c r="Q43389" t="str">
        <f>IFERROR(VLOOKUP($P43389,SpeechToTextFiles!$A$2:$A$2501,1,FALSE),"N/A")</f>
        <v>N/A</v>
      </c>
    </row>
    <row r="43390" spans="1:17" x14ac:dyDescent="0.3">
      <c r="A43390" t="s">
        <v>76671</v>
      </c>
      <c r="B43390">
        <v>9423</v>
      </c>
      <c r="C43390" t="s">
        <v>1</v>
      </c>
      <c r="D43390">
        <v>1</v>
      </c>
      <c r="E43390" s="2">
        <v>6.45640426257233E+18</v>
      </c>
      <c r="F43390" s="2">
        <v>6.4564042686918103E+18</v>
      </c>
      <c r="G43390" t="s">
        <v>2</v>
      </c>
      <c r="I43390" t="s">
        <v>3</v>
      </c>
      <c r="J43390" t="s">
        <v>10</v>
      </c>
      <c r="K43390">
        <v>56592710144</v>
      </c>
      <c r="L43390" t="s">
        <v>54670</v>
      </c>
      <c r="M43390" t="s">
        <v>54642</v>
      </c>
      <c r="N43390" t="s">
        <v>54671</v>
      </c>
      <c r="O43390" t="s">
        <v>54672</v>
      </c>
      <c r="P43390" t="s">
        <v>33621</v>
      </c>
      <c r="Q43390" t="str">
        <f>IFERROR(VLOOKUP($P43390,SpeechToTextFiles!$A$2:$A$2501,1,FALSE),"N/A")</f>
        <v>N/A</v>
      </c>
    </row>
    <row r="43391" spans="1:17" x14ac:dyDescent="0.3">
      <c r="A43391" t="s">
        <v>76671</v>
      </c>
      <c r="B43391">
        <v>9424</v>
      </c>
      <c r="C43391" t="s">
        <v>1</v>
      </c>
      <c r="D43391">
        <v>1</v>
      </c>
      <c r="E43391" s="2">
        <v>6.4564043613565798E+18</v>
      </c>
      <c r="F43391" s="2">
        <v>6.4564043674760602E+18</v>
      </c>
      <c r="G43391" t="s">
        <v>2</v>
      </c>
      <c r="I43391" t="s">
        <v>3</v>
      </c>
      <c r="J43391" t="s">
        <v>4</v>
      </c>
      <c r="K43391">
        <v>13474620746</v>
      </c>
      <c r="L43391" t="s">
        <v>54674</v>
      </c>
      <c r="M43391" t="s">
        <v>54642</v>
      </c>
      <c r="N43391" t="s">
        <v>54675</v>
      </c>
      <c r="O43391" t="s">
        <v>54676</v>
      </c>
      <c r="P43391" t="s">
        <v>33624</v>
      </c>
      <c r="Q43391" t="str">
        <f>IFERROR(VLOOKUP($P43391,SpeechToTextFiles!$A$2:$A$2501,1,FALSE),"N/A")</f>
        <v>N/A</v>
      </c>
    </row>
    <row r="43392" spans="1:17" x14ac:dyDescent="0.3">
      <c r="A43392" t="s">
        <v>76671</v>
      </c>
      <c r="B43392">
        <v>9425</v>
      </c>
      <c r="C43392" t="s">
        <v>1</v>
      </c>
      <c r="D43392">
        <v>1</v>
      </c>
      <c r="E43392" s="2">
        <v>6.4564044687307602E+18</v>
      </c>
      <c r="F43392" s="2">
        <v>6.4564044748502405E+18</v>
      </c>
      <c r="G43392" t="s">
        <v>2</v>
      </c>
      <c r="I43392" t="s">
        <v>3</v>
      </c>
      <c r="J43392" t="s">
        <v>4</v>
      </c>
      <c r="K43392">
        <v>7107101358</v>
      </c>
      <c r="L43392" t="s">
        <v>86442</v>
      </c>
      <c r="M43392" t="s">
        <v>54642</v>
      </c>
      <c r="N43392" t="s">
        <v>54679</v>
      </c>
      <c r="O43392" t="s">
        <v>86443</v>
      </c>
      <c r="P43392" t="s">
        <v>33628</v>
      </c>
      <c r="Q43392" t="str">
        <f>IFERROR(VLOOKUP($P43392,SpeechToTextFiles!$A$2:$A$2501,1,FALSE),"N/A")</f>
        <v>N/A</v>
      </c>
    </row>
    <row r="43393" spans="1:17" x14ac:dyDescent="0.3">
      <c r="A43393" t="s">
        <v>76671</v>
      </c>
      <c r="B43393">
        <v>9426</v>
      </c>
      <c r="C43393" t="s">
        <v>1</v>
      </c>
      <c r="D43393">
        <v>1</v>
      </c>
      <c r="E43393" s="2">
        <v>6.45640464052945E+18</v>
      </c>
      <c r="F43393" s="2">
        <v>6.4564046466489395E+18</v>
      </c>
      <c r="G43393" t="s">
        <v>2</v>
      </c>
      <c r="I43393" t="s">
        <v>3</v>
      </c>
      <c r="J43393" t="s">
        <v>4</v>
      </c>
      <c r="L43393" t="s">
        <v>54677</v>
      </c>
      <c r="M43393" t="s">
        <v>54678</v>
      </c>
      <c r="N43393" t="s">
        <v>54679</v>
      </c>
      <c r="O43393" t="s">
        <v>54680</v>
      </c>
      <c r="P43393" t="s">
        <v>33633</v>
      </c>
      <c r="Q43393" t="str">
        <f>IFERROR(VLOOKUP($P43393,SpeechToTextFiles!$A$2:$A$2501,1,FALSE),"N/A")</f>
        <v>N/A</v>
      </c>
    </row>
    <row r="43394" spans="1:17" x14ac:dyDescent="0.3">
      <c r="A43394" t="s">
        <v>76671</v>
      </c>
      <c r="B43394">
        <v>9427</v>
      </c>
      <c r="C43394" t="s">
        <v>1</v>
      </c>
      <c r="D43394">
        <v>1</v>
      </c>
      <c r="E43394" s="2">
        <v>6.4564048252130499E+18</v>
      </c>
      <c r="F43394" s="2">
        <v>6.4564048313325302E+18</v>
      </c>
      <c r="G43394" t="s">
        <v>2</v>
      </c>
      <c r="I43394" t="s">
        <v>3</v>
      </c>
      <c r="J43394" t="s">
        <v>4</v>
      </c>
      <c r="L43394" t="s">
        <v>86444</v>
      </c>
      <c r="M43394" t="s">
        <v>54675</v>
      </c>
      <c r="N43394" t="s">
        <v>54660</v>
      </c>
      <c r="O43394" t="s">
        <v>86445</v>
      </c>
      <c r="P43394" t="s">
        <v>33637</v>
      </c>
      <c r="Q43394" t="str">
        <f>IFERROR(VLOOKUP($P43394,SpeechToTextFiles!$A$2:$A$2501,1,FALSE),"N/A")</f>
        <v>N/A</v>
      </c>
    </row>
    <row r="43395" spans="1:17" x14ac:dyDescent="0.3">
      <c r="A43395" t="s">
        <v>76671</v>
      </c>
      <c r="B43395">
        <v>9428</v>
      </c>
      <c r="C43395" t="s">
        <v>1</v>
      </c>
      <c r="D43395">
        <v>1</v>
      </c>
      <c r="E43395" s="2">
        <v>6.4564050528463104E+18</v>
      </c>
      <c r="F43395" s="2">
        <v>6.4564050589657999E+18</v>
      </c>
      <c r="G43395" t="s">
        <v>2</v>
      </c>
      <c r="I43395" t="s">
        <v>3</v>
      </c>
      <c r="J43395" t="s">
        <v>4</v>
      </c>
      <c r="K43395">
        <v>62804731715</v>
      </c>
      <c r="L43395" t="s">
        <v>54681</v>
      </c>
      <c r="M43395" t="s">
        <v>54682</v>
      </c>
      <c r="N43395" t="s">
        <v>54664</v>
      </c>
      <c r="O43395" t="s">
        <v>54683</v>
      </c>
      <c r="P43395" t="s">
        <v>33640</v>
      </c>
      <c r="Q43395" t="str">
        <f>IFERROR(VLOOKUP($P43395,SpeechToTextFiles!$A$2:$A$2501,1,FALSE),"N/A")</f>
        <v>N/A</v>
      </c>
    </row>
    <row r="43396" spans="1:17" x14ac:dyDescent="0.3">
      <c r="A43396" t="s">
        <v>76671</v>
      </c>
      <c r="B43396">
        <v>9429</v>
      </c>
      <c r="C43396" t="s">
        <v>1</v>
      </c>
      <c r="D43396">
        <v>1</v>
      </c>
      <c r="E43396" s="2">
        <v>6.4564053964437002E+18</v>
      </c>
      <c r="F43396" s="2">
        <v>6.4564054025631795E+18</v>
      </c>
      <c r="G43396" t="s">
        <v>2</v>
      </c>
      <c r="I43396" t="s">
        <v>3</v>
      </c>
      <c r="J43396" t="s">
        <v>4</v>
      </c>
      <c r="K43396">
        <v>10593257480</v>
      </c>
      <c r="L43396" t="s">
        <v>54684</v>
      </c>
      <c r="M43396" t="s">
        <v>54685</v>
      </c>
      <c r="N43396" t="s">
        <v>54686</v>
      </c>
      <c r="O43396" t="s">
        <v>54687</v>
      </c>
      <c r="P43396" t="s">
        <v>33644</v>
      </c>
      <c r="Q43396" t="str">
        <f>IFERROR(VLOOKUP($P43396,SpeechToTextFiles!$A$2:$A$2501,1,FALSE),"N/A")</f>
        <v>N/A</v>
      </c>
    </row>
    <row r="43397" spans="1:17" x14ac:dyDescent="0.3">
      <c r="A43397" t="s">
        <v>76671</v>
      </c>
      <c r="B43397">
        <v>9432</v>
      </c>
      <c r="C43397" t="s">
        <v>1</v>
      </c>
      <c r="D43397">
        <v>1</v>
      </c>
      <c r="E43397" s="2">
        <v>6.4564058860699699E+18</v>
      </c>
      <c r="F43397" s="2">
        <v>6.4564058921894502E+18</v>
      </c>
      <c r="G43397" t="s">
        <v>2</v>
      </c>
      <c r="I43397" t="s">
        <v>3</v>
      </c>
      <c r="J43397" t="s">
        <v>4</v>
      </c>
      <c r="K43397">
        <v>38448122704</v>
      </c>
      <c r="L43397" t="s">
        <v>54688</v>
      </c>
      <c r="M43397" t="s">
        <v>54656</v>
      </c>
      <c r="N43397" t="s">
        <v>54689</v>
      </c>
      <c r="O43397" t="s">
        <v>54690</v>
      </c>
      <c r="P43397" t="s">
        <v>33658</v>
      </c>
      <c r="Q43397" t="str">
        <f>IFERROR(VLOOKUP($P43397,SpeechToTextFiles!$A$2:$A$2501,1,FALSE),"N/A")</f>
        <v>N/A</v>
      </c>
    </row>
    <row r="43398" spans="1:17" x14ac:dyDescent="0.3">
      <c r="A43398" t="s">
        <v>76671</v>
      </c>
      <c r="B43398">
        <v>9433</v>
      </c>
      <c r="C43398" t="s">
        <v>1</v>
      </c>
      <c r="D43398">
        <v>1</v>
      </c>
      <c r="E43398" s="2">
        <v>6.4564059032498401E+18</v>
      </c>
      <c r="F43398" s="2">
        <v>6.4564059093693204E+18</v>
      </c>
      <c r="G43398" t="s">
        <v>2</v>
      </c>
      <c r="I43398" t="s">
        <v>3</v>
      </c>
      <c r="J43398" t="s">
        <v>10</v>
      </c>
      <c r="K43398">
        <v>43365639187</v>
      </c>
      <c r="L43398" t="s">
        <v>54691</v>
      </c>
      <c r="M43398" t="s">
        <v>54656</v>
      </c>
      <c r="N43398" t="s">
        <v>54689</v>
      </c>
      <c r="O43398" t="s">
        <v>54692</v>
      </c>
      <c r="P43398" t="s">
        <v>53703</v>
      </c>
      <c r="Q43398" t="str">
        <f>IFERROR(VLOOKUP($P43398,SpeechToTextFiles!$A$2:$A$2501,1,FALSE),"N/A")</f>
        <v>N/A</v>
      </c>
    </row>
    <row r="43399" spans="1:17" x14ac:dyDescent="0.3">
      <c r="A43399" t="s">
        <v>76671</v>
      </c>
      <c r="B43399">
        <v>9434</v>
      </c>
      <c r="C43399" t="s">
        <v>1</v>
      </c>
      <c r="D43399">
        <v>1</v>
      </c>
      <c r="E43399" s="2">
        <v>6.4564063885811405E+18</v>
      </c>
      <c r="F43399" s="2">
        <v>6.45640639470063E+18</v>
      </c>
      <c r="G43399" t="s">
        <v>2</v>
      </c>
      <c r="I43399" t="s">
        <v>3</v>
      </c>
      <c r="J43399" t="s">
        <v>4</v>
      </c>
      <c r="K43399">
        <v>6634245428</v>
      </c>
      <c r="L43399" t="s">
        <v>86446</v>
      </c>
      <c r="M43399" t="s">
        <v>54671</v>
      </c>
      <c r="N43399" t="s">
        <v>86447</v>
      </c>
      <c r="O43399" t="s">
        <v>86448</v>
      </c>
      <c r="P43399" t="s">
        <v>33663</v>
      </c>
      <c r="Q43399" t="str">
        <f>IFERROR(VLOOKUP($P43399,SpeechToTextFiles!$A$2:$A$2501,1,FALSE),"N/A")</f>
        <v>N/A</v>
      </c>
    </row>
    <row r="43400" spans="1:17" x14ac:dyDescent="0.3">
      <c r="A43400" t="s">
        <v>76671</v>
      </c>
      <c r="B43400">
        <v>9435</v>
      </c>
      <c r="C43400" t="s">
        <v>1</v>
      </c>
      <c r="D43400">
        <v>1</v>
      </c>
      <c r="E43400" s="2">
        <v>6.4564064701855201E+18</v>
      </c>
      <c r="F43400" s="2">
        <v>6.4564064720100403E+18</v>
      </c>
      <c r="G43400" t="s">
        <v>2</v>
      </c>
      <c r="I43400" t="s">
        <v>3</v>
      </c>
      <c r="J43400" t="s">
        <v>4</v>
      </c>
      <c r="K43400">
        <v>5594131493</v>
      </c>
      <c r="L43400" t="s">
        <v>86449</v>
      </c>
      <c r="M43400" t="s">
        <v>54671</v>
      </c>
      <c r="N43400" t="s">
        <v>86450</v>
      </c>
      <c r="O43400" t="s">
        <v>86451</v>
      </c>
      <c r="P43400" t="s">
        <v>33667</v>
      </c>
      <c r="Q43400" t="str">
        <f>IFERROR(VLOOKUP($P43400,SpeechToTextFiles!$A$2:$A$2501,1,FALSE),"N/A")</f>
        <v>N/A</v>
      </c>
    </row>
    <row r="43401" spans="1:17" x14ac:dyDescent="0.3">
      <c r="A43401" t="s">
        <v>76671</v>
      </c>
      <c r="B43401">
        <v>9436</v>
      </c>
      <c r="C43401" t="s">
        <v>1</v>
      </c>
      <c r="D43401">
        <v>1</v>
      </c>
      <c r="E43401" s="2">
        <v>6.4564065947395697E+18</v>
      </c>
      <c r="F43401" s="2">
        <v>6.4564066008590602E+18</v>
      </c>
      <c r="G43401" t="s">
        <v>2</v>
      </c>
      <c r="I43401" t="s">
        <v>3</v>
      </c>
      <c r="J43401" t="s">
        <v>4</v>
      </c>
      <c r="L43401" t="s">
        <v>54693</v>
      </c>
      <c r="M43401" t="s">
        <v>54694</v>
      </c>
      <c r="N43401" t="s">
        <v>54695</v>
      </c>
      <c r="O43401" t="s">
        <v>54696</v>
      </c>
      <c r="P43401" t="s">
        <v>33670</v>
      </c>
      <c r="Q43401" t="str">
        <f>IFERROR(VLOOKUP($P43401,SpeechToTextFiles!$A$2:$A$2501,1,FALSE),"N/A")</f>
        <v>N/A</v>
      </c>
    </row>
    <row r="43402" spans="1:17" x14ac:dyDescent="0.3">
      <c r="A43402" t="s">
        <v>76671</v>
      </c>
      <c r="B43402">
        <v>9437</v>
      </c>
      <c r="C43402" t="s">
        <v>1</v>
      </c>
      <c r="D43402">
        <v>1</v>
      </c>
      <c r="E43402" s="2">
        <v>6.4564075825820498E+18</v>
      </c>
      <c r="F43402" s="2">
        <v>6.4564075887015301E+18</v>
      </c>
      <c r="G43402" t="s">
        <v>232</v>
      </c>
      <c r="I43402" t="s">
        <v>233</v>
      </c>
      <c r="J43402" t="s">
        <v>4</v>
      </c>
      <c r="K43402">
        <v>67176283753</v>
      </c>
      <c r="L43402" t="s">
        <v>86452</v>
      </c>
      <c r="M43402" t="s">
        <v>86447</v>
      </c>
      <c r="N43402" t="s">
        <v>86453</v>
      </c>
      <c r="O43402" t="s">
        <v>86454</v>
      </c>
      <c r="P43402" t="s">
        <v>33674</v>
      </c>
      <c r="Q43402" t="str">
        <f>IFERROR(VLOOKUP($P43402,SpeechToTextFiles!$A$2:$A$2501,1,FALSE),"N/A")</f>
        <v>N/A</v>
      </c>
    </row>
    <row r="43403" spans="1:17" x14ac:dyDescent="0.3">
      <c r="A43403" t="s">
        <v>76671</v>
      </c>
      <c r="B43403">
        <v>9438</v>
      </c>
      <c r="C43403" t="s">
        <v>1</v>
      </c>
      <c r="D43403">
        <v>1</v>
      </c>
      <c r="E43403" s="2">
        <v>6.4564076770713303E+18</v>
      </c>
      <c r="F43403" s="2">
        <v>6.4564076788958505E+18</v>
      </c>
      <c r="G43403" t="s">
        <v>2</v>
      </c>
      <c r="I43403" t="s">
        <v>3</v>
      </c>
      <c r="J43403" t="s">
        <v>4</v>
      </c>
      <c r="K43403">
        <v>26587250866</v>
      </c>
      <c r="L43403" t="s">
        <v>54697</v>
      </c>
      <c r="M43403" t="s">
        <v>54686</v>
      </c>
      <c r="N43403" t="s">
        <v>54698</v>
      </c>
      <c r="O43403" t="s">
        <v>54699</v>
      </c>
      <c r="P43403" t="s">
        <v>33678</v>
      </c>
      <c r="Q43403" t="str">
        <f>IFERROR(VLOOKUP($P43403,SpeechToTextFiles!$A$2:$A$2501,1,FALSE),"N/A")</f>
        <v>N/A</v>
      </c>
    </row>
    <row r="43404" spans="1:17" x14ac:dyDescent="0.3">
      <c r="A43404" t="s">
        <v>76671</v>
      </c>
      <c r="B43404">
        <v>9439</v>
      </c>
      <c r="C43404" t="s">
        <v>1</v>
      </c>
      <c r="D43404">
        <v>1</v>
      </c>
      <c r="E43404" s="2">
        <v>6.45640770284113E+18</v>
      </c>
      <c r="F43404" s="2">
        <v>6.4564077089606195E+18</v>
      </c>
      <c r="G43404" t="s">
        <v>2</v>
      </c>
      <c r="I43404" t="s">
        <v>3</v>
      </c>
      <c r="J43404" t="s">
        <v>4</v>
      </c>
      <c r="K43404">
        <v>38448122704</v>
      </c>
      <c r="L43404" t="s">
        <v>54700</v>
      </c>
      <c r="M43404" t="s">
        <v>54686</v>
      </c>
      <c r="N43404" t="s">
        <v>54701</v>
      </c>
      <c r="O43404" t="s">
        <v>54702</v>
      </c>
      <c r="P43404" t="s">
        <v>33682</v>
      </c>
      <c r="Q43404" t="str">
        <f>IFERROR(VLOOKUP($P43404,SpeechToTextFiles!$A$2:$A$2501,1,FALSE),"N/A")</f>
        <v>N/A</v>
      </c>
    </row>
    <row r="43405" spans="1:17" x14ac:dyDescent="0.3">
      <c r="A43405" t="s">
        <v>76671</v>
      </c>
      <c r="B43405">
        <v>9440</v>
      </c>
      <c r="C43405" t="s">
        <v>1</v>
      </c>
      <c r="D43405">
        <v>1</v>
      </c>
      <c r="E43405" s="2">
        <v>6.4564077758555802E+18</v>
      </c>
      <c r="F43405" s="2">
        <v>6.4564077819750605E+18</v>
      </c>
      <c r="G43405" t="s">
        <v>2</v>
      </c>
      <c r="I43405" t="s">
        <v>3</v>
      </c>
      <c r="J43405" t="s">
        <v>10</v>
      </c>
      <c r="K43405">
        <v>45036381068</v>
      </c>
      <c r="L43405" t="s">
        <v>54703</v>
      </c>
      <c r="M43405" t="s">
        <v>54686</v>
      </c>
      <c r="N43405" t="s">
        <v>54704</v>
      </c>
      <c r="O43405" t="s">
        <v>54705</v>
      </c>
      <c r="P43405" t="s">
        <v>33687</v>
      </c>
      <c r="Q43405" t="str">
        <f>IFERROR(VLOOKUP($P43405,SpeechToTextFiles!$A$2:$A$2501,1,FALSE),"N/A")</f>
        <v>N/A</v>
      </c>
    </row>
    <row r="43406" spans="1:17" x14ac:dyDescent="0.3">
      <c r="A43406" t="s">
        <v>76671</v>
      </c>
      <c r="B43406">
        <v>9441</v>
      </c>
      <c r="C43406" t="s">
        <v>1</v>
      </c>
      <c r="D43406">
        <v>1</v>
      </c>
      <c r="E43406" s="2">
        <v>6.4564079691291095E+18</v>
      </c>
      <c r="F43406" s="2">
        <v>6.4564079752485898E+18</v>
      </c>
      <c r="G43406" t="s">
        <v>2</v>
      </c>
      <c r="I43406" t="s">
        <v>3</v>
      </c>
      <c r="J43406" t="s">
        <v>4</v>
      </c>
      <c r="K43406">
        <v>62804731715</v>
      </c>
      <c r="L43406" t="s">
        <v>54707</v>
      </c>
      <c r="M43406" t="s">
        <v>54660</v>
      </c>
      <c r="N43406" t="s">
        <v>54708</v>
      </c>
      <c r="O43406" t="s">
        <v>54709</v>
      </c>
      <c r="P43406" t="s">
        <v>33692</v>
      </c>
      <c r="Q43406" t="str">
        <f>IFERROR(VLOOKUP($P43406,SpeechToTextFiles!$A$2:$A$2501,1,FALSE),"N/A")</f>
        <v>N/A</v>
      </c>
    </row>
    <row r="43407" spans="1:17" x14ac:dyDescent="0.3">
      <c r="A43407" t="s">
        <v>76671</v>
      </c>
      <c r="B43407">
        <v>9442</v>
      </c>
      <c r="C43407" t="s">
        <v>1</v>
      </c>
      <c r="D43407">
        <v>1</v>
      </c>
      <c r="E43407" s="2">
        <v>6.4564082440070103E+18</v>
      </c>
      <c r="F43407" s="2">
        <v>6.4564082501264998E+18</v>
      </c>
      <c r="G43407" t="s">
        <v>2</v>
      </c>
      <c r="I43407" t="s">
        <v>3</v>
      </c>
      <c r="J43407" t="s">
        <v>4</v>
      </c>
      <c r="K43407">
        <v>44055315368</v>
      </c>
      <c r="L43407" t="s">
        <v>86455</v>
      </c>
      <c r="M43407" t="s">
        <v>54708</v>
      </c>
      <c r="N43407" t="s">
        <v>86456</v>
      </c>
      <c r="O43407" t="s">
        <v>86457</v>
      </c>
      <c r="P43407" t="s">
        <v>65325</v>
      </c>
      <c r="Q43407" t="str">
        <f>IFERROR(VLOOKUP($P43407,SpeechToTextFiles!$A$2:$A$2501,1,FALSE),"N/A")</f>
        <v>N/A</v>
      </c>
    </row>
    <row r="43408" spans="1:17" x14ac:dyDescent="0.3">
      <c r="A43408" t="s">
        <v>76671</v>
      </c>
      <c r="B43408">
        <v>9445</v>
      </c>
      <c r="C43408" t="s">
        <v>1</v>
      </c>
      <c r="D43408">
        <v>1</v>
      </c>
      <c r="E43408" s="2">
        <v>6.4564096484613202E+18</v>
      </c>
      <c r="F43408" s="2">
        <v>6.4564096545807995E+18</v>
      </c>
      <c r="G43408" t="s">
        <v>2</v>
      </c>
      <c r="I43408" t="s">
        <v>3</v>
      </c>
      <c r="J43408" t="s">
        <v>4</v>
      </c>
      <c r="K43408">
        <v>33369810778</v>
      </c>
      <c r="L43408" t="s">
        <v>54710</v>
      </c>
      <c r="M43408" t="s">
        <v>54711</v>
      </c>
      <c r="N43408" t="s">
        <v>54712</v>
      </c>
      <c r="O43408" t="s">
        <v>54713</v>
      </c>
      <c r="P43408" t="s">
        <v>33705</v>
      </c>
      <c r="Q43408" t="str">
        <f>IFERROR(VLOOKUP($P43408,SpeechToTextFiles!$A$2:$A$2501,1,FALSE),"N/A")</f>
        <v>N/A</v>
      </c>
    </row>
    <row r="43409" spans="1:17" x14ac:dyDescent="0.3">
      <c r="A43409" t="s">
        <v>76671</v>
      </c>
      <c r="B43409">
        <v>9446</v>
      </c>
      <c r="C43409" t="s">
        <v>1</v>
      </c>
      <c r="D43409">
        <v>1</v>
      </c>
      <c r="E43409" s="2">
        <v>6.4564097085908603E+18</v>
      </c>
      <c r="F43409" s="2">
        <v>6.4564097104153805E+18</v>
      </c>
      <c r="G43409" t="s">
        <v>2</v>
      </c>
      <c r="I43409" t="s">
        <v>3</v>
      </c>
      <c r="J43409" t="s">
        <v>4</v>
      </c>
      <c r="K43409">
        <v>14556452732</v>
      </c>
      <c r="L43409" t="s">
        <v>54714</v>
      </c>
      <c r="M43409" t="s">
        <v>54715</v>
      </c>
      <c r="N43409" t="s">
        <v>54716</v>
      </c>
      <c r="O43409" t="s">
        <v>54717</v>
      </c>
      <c r="P43409" t="s">
        <v>33709</v>
      </c>
      <c r="Q43409" t="str">
        <f>IFERROR(VLOOKUP($P43409,SpeechToTextFiles!$A$2:$A$2501,1,FALSE),"N/A")</f>
        <v>N/A</v>
      </c>
    </row>
    <row r="43410" spans="1:17" x14ac:dyDescent="0.3">
      <c r="A43410" t="s">
        <v>76671</v>
      </c>
      <c r="B43410">
        <v>9447</v>
      </c>
      <c r="C43410" t="s">
        <v>1</v>
      </c>
      <c r="D43410">
        <v>1</v>
      </c>
      <c r="E43410" s="2">
        <v>6.4564100307134095E+18</v>
      </c>
      <c r="F43410" s="2">
        <v>6.4564100368328899E+18</v>
      </c>
      <c r="G43410" t="s">
        <v>2</v>
      </c>
      <c r="I43410" t="s">
        <v>3</v>
      </c>
      <c r="J43410" t="s">
        <v>4</v>
      </c>
      <c r="K43410">
        <v>61450383300</v>
      </c>
      <c r="L43410" t="s">
        <v>54718</v>
      </c>
      <c r="M43410" t="s">
        <v>54712</v>
      </c>
      <c r="N43410" t="s">
        <v>54719</v>
      </c>
      <c r="O43410" t="s">
        <v>54720</v>
      </c>
      <c r="P43410" t="s">
        <v>33714</v>
      </c>
      <c r="Q43410" t="str">
        <f>IFERROR(VLOOKUP($P43410,SpeechToTextFiles!$A$2:$A$2501,1,FALSE),"N/A")</f>
        <v>N/A</v>
      </c>
    </row>
    <row r="43411" spans="1:17" x14ac:dyDescent="0.3">
      <c r="A43411" t="s">
        <v>76671</v>
      </c>
      <c r="B43411">
        <v>9448</v>
      </c>
      <c r="C43411" t="s">
        <v>1</v>
      </c>
      <c r="D43411">
        <v>1</v>
      </c>
      <c r="E43411" s="2">
        <v>6.4564100350083799E+18</v>
      </c>
      <c r="F43411" s="2">
        <v>6.4564100411278602E+18</v>
      </c>
      <c r="G43411" t="s">
        <v>2</v>
      </c>
      <c r="I43411" t="s">
        <v>3</v>
      </c>
      <c r="J43411" t="s">
        <v>10</v>
      </c>
      <c r="L43411" t="s">
        <v>86458</v>
      </c>
      <c r="M43411" t="s">
        <v>54712</v>
      </c>
      <c r="N43411" t="s">
        <v>86459</v>
      </c>
      <c r="O43411" t="s">
        <v>86460</v>
      </c>
      <c r="P43411" t="s">
        <v>33718</v>
      </c>
      <c r="Q43411" t="str">
        <f>IFERROR(VLOOKUP($P43411,SpeechToTextFiles!$A$2:$A$2501,1,FALSE),"N/A")</f>
        <v>N/A</v>
      </c>
    </row>
    <row r="43412" spans="1:17" x14ac:dyDescent="0.3">
      <c r="A43412" t="s">
        <v>76671</v>
      </c>
      <c r="B43412">
        <v>9450</v>
      </c>
      <c r="C43412" t="s">
        <v>1</v>
      </c>
      <c r="D43412">
        <v>1</v>
      </c>
      <c r="E43412" s="2">
        <v>6.45641074797295E+18</v>
      </c>
      <c r="F43412" s="2">
        <v>6.4564107540924303E+18</v>
      </c>
      <c r="G43412" t="s">
        <v>2</v>
      </c>
      <c r="I43412" t="s">
        <v>3</v>
      </c>
      <c r="J43412" t="s">
        <v>4</v>
      </c>
      <c r="K43412">
        <v>1135874735</v>
      </c>
      <c r="L43412" t="s">
        <v>54722</v>
      </c>
      <c r="M43412" t="s">
        <v>54723</v>
      </c>
      <c r="N43412" t="s">
        <v>54695</v>
      </c>
      <c r="O43412" t="s">
        <v>54724</v>
      </c>
      <c r="P43412" t="s">
        <v>53751</v>
      </c>
      <c r="Q43412" t="str">
        <f>IFERROR(VLOOKUP($P43412,SpeechToTextFiles!$A$2:$A$2501,1,FALSE),"N/A")</f>
        <v>N/A</v>
      </c>
    </row>
    <row r="43413" spans="1:17" x14ac:dyDescent="0.3">
      <c r="A43413" t="s">
        <v>76671</v>
      </c>
      <c r="B43413">
        <v>9452</v>
      </c>
      <c r="C43413" t="s">
        <v>1</v>
      </c>
      <c r="D43413">
        <v>1</v>
      </c>
      <c r="E43413" s="2">
        <v>6.4564110486206597E+18</v>
      </c>
      <c r="F43413" s="2">
        <v>6.45641105474014E+18</v>
      </c>
      <c r="G43413" t="s">
        <v>2</v>
      </c>
      <c r="I43413" t="s">
        <v>3</v>
      </c>
      <c r="J43413" t="s">
        <v>4</v>
      </c>
      <c r="K43413">
        <v>24829935715</v>
      </c>
      <c r="L43413" t="s">
        <v>54726</v>
      </c>
      <c r="M43413" t="s">
        <v>54695</v>
      </c>
      <c r="N43413" t="s">
        <v>54727</v>
      </c>
      <c r="O43413" t="s">
        <v>54728</v>
      </c>
      <c r="P43413" t="s">
        <v>33727</v>
      </c>
      <c r="Q43413" t="str">
        <f>IFERROR(VLOOKUP($P43413,SpeechToTextFiles!$A$2:$A$2501,1,FALSE),"N/A")</f>
        <v>N/A</v>
      </c>
    </row>
    <row r="43414" spans="1:17" x14ac:dyDescent="0.3">
      <c r="A43414" t="s">
        <v>76671</v>
      </c>
      <c r="B43414">
        <v>9453</v>
      </c>
      <c r="C43414" t="s">
        <v>1</v>
      </c>
      <c r="D43414">
        <v>1</v>
      </c>
      <c r="E43414" s="2">
        <v>6.4564115940815002E+18</v>
      </c>
      <c r="F43414" s="2">
        <v>6.4564116002009897E+18</v>
      </c>
      <c r="G43414" t="s">
        <v>2</v>
      </c>
      <c r="I43414" t="s">
        <v>3</v>
      </c>
      <c r="J43414" t="s">
        <v>4</v>
      </c>
      <c r="K43414">
        <v>26587250866</v>
      </c>
      <c r="L43414" t="s">
        <v>86461</v>
      </c>
      <c r="M43414" t="s">
        <v>86459</v>
      </c>
      <c r="N43414" t="s">
        <v>54719</v>
      </c>
      <c r="O43414" t="s">
        <v>86462</v>
      </c>
      <c r="P43414" t="s">
        <v>33731</v>
      </c>
      <c r="Q43414" t="str">
        <f>IFERROR(VLOOKUP($P43414,SpeechToTextFiles!$A$2:$A$2501,1,FALSE),"N/A")</f>
        <v>N/A</v>
      </c>
    </row>
    <row r="43415" spans="1:17" x14ac:dyDescent="0.3">
      <c r="A43415" t="s">
        <v>76671</v>
      </c>
      <c r="B43415">
        <v>9455</v>
      </c>
      <c r="C43415" t="s">
        <v>1</v>
      </c>
      <c r="D43415">
        <v>1</v>
      </c>
      <c r="E43415" s="2">
        <v>6.4564118303047096E+18</v>
      </c>
      <c r="F43415" s="2">
        <v>6.45641183642419E+18</v>
      </c>
      <c r="G43415" t="s">
        <v>2</v>
      </c>
      <c r="I43415" t="s">
        <v>3</v>
      </c>
      <c r="J43415" t="s">
        <v>4</v>
      </c>
      <c r="K43415">
        <v>97166979615</v>
      </c>
      <c r="L43415" t="s">
        <v>54729</v>
      </c>
      <c r="M43415" t="s">
        <v>54727</v>
      </c>
      <c r="N43415" t="s">
        <v>54730</v>
      </c>
      <c r="O43415" t="s">
        <v>54731</v>
      </c>
      <c r="P43415" t="s">
        <v>33739</v>
      </c>
      <c r="Q43415" t="str">
        <f>IFERROR(VLOOKUP($P43415,SpeechToTextFiles!$A$2:$A$2501,1,FALSE),"N/A")</f>
        <v>N/A</v>
      </c>
    </row>
    <row r="43416" spans="1:17" x14ac:dyDescent="0.3">
      <c r="A43416" t="s">
        <v>76671</v>
      </c>
      <c r="B43416">
        <v>9456</v>
      </c>
      <c r="C43416" t="s">
        <v>1</v>
      </c>
      <c r="D43416">
        <v>1</v>
      </c>
      <c r="E43416" s="2">
        <v>6.4564127709025403E+18</v>
      </c>
      <c r="F43416" s="2">
        <v>6.4564127770220298E+18</v>
      </c>
      <c r="G43416" t="s">
        <v>2</v>
      </c>
      <c r="I43416" t="s">
        <v>3</v>
      </c>
      <c r="J43416" t="s">
        <v>4</v>
      </c>
      <c r="K43416">
        <v>4245107740</v>
      </c>
      <c r="L43416" t="s">
        <v>86463</v>
      </c>
      <c r="M43416" t="s">
        <v>86464</v>
      </c>
      <c r="N43416" t="s">
        <v>54737</v>
      </c>
      <c r="O43416" t="s">
        <v>86465</v>
      </c>
      <c r="P43416" t="s">
        <v>33742</v>
      </c>
      <c r="Q43416" t="str">
        <f>IFERROR(VLOOKUP($P43416,SpeechToTextFiles!$A$2:$A$2501,1,FALSE),"N/A")</f>
        <v>N/A</v>
      </c>
    </row>
    <row r="43417" spans="1:17" x14ac:dyDescent="0.3">
      <c r="A43417" t="s">
        <v>76671</v>
      </c>
      <c r="B43417">
        <v>9457</v>
      </c>
      <c r="C43417" t="s">
        <v>1</v>
      </c>
      <c r="D43417">
        <v>1</v>
      </c>
      <c r="E43417" s="2">
        <v>6.45641340226274E+18</v>
      </c>
      <c r="F43417" s="2">
        <v>6.4564134083822203E+18</v>
      </c>
      <c r="G43417" t="s">
        <v>232</v>
      </c>
      <c r="I43417" t="s">
        <v>233</v>
      </c>
      <c r="J43417" t="s">
        <v>4</v>
      </c>
      <c r="K43417">
        <v>67536867034</v>
      </c>
      <c r="L43417" t="s">
        <v>86466</v>
      </c>
      <c r="M43417" t="s">
        <v>54733</v>
      </c>
      <c r="N43417" t="s">
        <v>54701</v>
      </c>
      <c r="O43417" t="s">
        <v>86467</v>
      </c>
      <c r="P43417" t="s">
        <v>33746</v>
      </c>
      <c r="Q43417" t="str">
        <f>IFERROR(VLOOKUP($P43417,SpeechToTextFiles!$A$2:$A$2501,1,FALSE),"N/A")</f>
        <v>N/A</v>
      </c>
    </row>
    <row r="43418" spans="1:17" x14ac:dyDescent="0.3">
      <c r="A43418" t="s">
        <v>76671</v>
      </c>
      <c r="B43418">
        <v>9458</v>
      </c>
      <c r="C43418" t="s">
        <v>1</v>
      </c>
      <c r="D43418">
        <v>1</v>
      </c>
      <c r="E43418" s="2">
        <v>6.4564134108526705E+18</v>
      </c>
      <c r="F43418" s="2">
        <v>6.45641341697216E+18</v>
      </c>
      <c r="G43418" t="s">
        <v>2</v>
      </c>
      <c r="I43418" t="s">
        <v>3</v>
      </c>
      <c r="J43418" t="s">
        <v>4</v>
      </c>
      <c r="L43418" t="s">
        <v>54732</v>
      </c>
      <c r="M43418" t="s">
        <v>54733</v>
      </c>
      <c r="N43418" t="s">
        <v>54701</v>
      </c>
      <c r="O43418" t="s">
        <v>54734</v>
      </c>
      <c r="P43418" t="s">
        <v>33750</v>
      </c>
      <c r="Q43418" t="str">
        <f>IFERROR(VLOOKUP($P43418,SpeechToTextFiles!$A$2:$A$2501,1,FALSE),"N/A")</f>
        <v>N/A</v>
      </c>
    </row>
    <row r="43419" spans="1:17" x14ac:dyDescent="0.3">
      <c r="A43419" t="s">
        <v>76671</v>
      </c>
      <c r="B43419">
        <v>9460</v>
      </c>
      <c r="C43419" t="s">
        <v>1</v>
      </c>
      <c r="D43419">
        <v>1</v>
      </c>
      <c r="E43419" s="2">
        <v>6.45641503005534E+18</v>
      </c>
      <c r="F43419" s="2">
        <v>6.4564150361748296E+18</v>
      </c>
      <c r="G43419" t="s">
        <v>2</v>
      </c>
      <c r="I43419" t="s">
        <v>3</v>
      </c>
      <c r="J43419" t="s">
        <v>10</v>
      </c>
      <c r="K43419">
        <v>70679817190</v>
      </c>
      <c r="L43419" t="s">
        <v>54736</v>
      </c>
      <c r="M43419" t="s">
        <v>54737</v>
      </c>
      <c r="N43419" t="s">
        <v>54738</v>
      </c>
      <c r="O43419" t="s">
        <v>54739</v>
      </c>
      <c r="P43419" t="s">
        <v>33759</v>
      </c>
      <c r="Q43419" t="str">
        <f>IFERROR(VLOOKUP($P43419,SpeechToTextFiles!$A$2:$A$2501,1,FALSE),"N/A")</f>
        <v>N/A</v>
      </c>
    </row>
    <row r="43420" spans="1:17" x14ac:dyDescent="0.3">
      <c r="A43420" t="s">
        <v>76671</v>
      </c>
      <c r="B43420">
        <v>9461</v>
      </c>
      <c r="C43420" t="s">
        <v>1</v>
      </c>
      <c r="D43420">
        <v>1</v>
      </c>
      <c r="E43420" s="2">
        <v>6.45641546384704E+18</v>
      </c>
      <c r="F43420" s="2">
        <v>6.4564154699665203E+18</v>
      </c>
      <c r="G43420" t="s">
        <v>2</v>
      </c>
      <c r="I43420" t="s">
        <v>3</v>
      </c>
      <c r="J43420" t="s">
        <v>4</v>
      </c>
      <c r="L43420" t="s">
        <v>86468</v>
      </c>
      <c r="M43420" t="s">
        <v>54649</v>
      </c>
      <c r="N43420" t="s">
        <v>54747</v>
      </c>
      <c r="O43420" t="s">
        <v>86469</v>
      </c>
      <c r="P43420" t="s">
        <v>33764</v>
      </c>
      <c r="Q43420" t="str">
        <f>IFERROR(VLOOKUP($P43420,SpeechToTextFiles!$A$2:$A$2501,1,FALSE),"N/A")</f>
        <v>N/A</v>
      </c>
    </row>
    <row r="43421" spans="1:17" x14ac:dyDescent="0.3">
      <c r="A43421" t="s">
        <v>76671</v>
      </c>
      <c r="B43421">
        <v>9462</v>
      </c>
      <c r="C43421" t="s">
        <v>1</v>
      </c>
      <c r="D43421">
        <v>1</v>
      </c>
      <c r="E43421" s="2">
        <v>6.4564156743004396E+18</v>
      </c>
      <c r="F43421" s="2">
        <v>6.4564156804199199E+18</v>
      </c>
      <c r="G43421" t="s">
        <v>2</v>
      </c>
      <c r="I43421" t="s">
        <v>3</v>
      </c>
      <c r="J43421" t="s">
        <v>4</v>
      </c>
      <c r="L43421" t="s">
        <v>54741</v>
      </c>
      <c r="M43421" t="s">
        <v>54742</v>
      </c>
      <c r="N43421" t="s">
        <v>54743</v>
      </c>
      <c r="O43421" t="s">
        <v>54744</v>
      </c>
      <c r="P43421" t="s">
        <v>33768</v>
      </c>
      <c r="Q43421" t="str">
        <f>IFERROR(VLOOKUP($P43421,SpeechToTextFiles!$A$2:$A$2501,1,FALSE),"N/A")</f>
        <v>N/A</v>
      </c>
    </row>
    <row r="43422" spans="1:17" x14ac:dyDescent="0.3">
      <c r="A43422" t="s">
        <v>76671</v>
      </c>
      <c r="B43422">
        <v>9463</v>
      </c>
      <c r="C43422" t="s">
        <v>1</v>
      </c>
      <c r="D43422">
        <v>1</v>
      </c>
      <c r="E43422" s="2">
        <v>6.4564162713008896E+18</v>
      </c>
      <c r="F43422" s="2">
        <v>6.4564162774203699E+18</v>
      </c>
      <c r="G43422" t="s">
        <v>2</v>
      </c>
      <c r="I43422" t="s">
        <v>3</v>
      </c>
      <c r="J43422" t="s">
        <v>10</v>
      </c>
      <c r="K43422">
        <v>18135463049</v>
      </c>
      <c r="L43422" t="s">
        <v>54746</v>
      </c>
      <c r="M43422" t="s">
        <v>54747</v>
      </c>
      <c r="N43422" t="s">
        <v>54748</v>
      </c>
      <c r="O43422" t="s">
        <v>54749</v>
      </c>
      <c r="P43422" t="s">
        <v>53792</v>
      </c>
      <c r="Q43422" t="str">
        <f>IFERROR(VLOOKUP($P43422,SpeechToTextFiles!$A$2:$A$2501,1,FALSE),"N/A")</f>
        <v>N/A</v>
      </c>
    </row>
    <row r="43423" spans="1:17" x14ac:dyDescent="0.3">
      <c r="A43423" t="s">
        <v>76671</v>
      </c>
      <c r="B43423">
        <v>9464</v>
      </c>
      <c r="C43423" t="s">
        <v>1</v>
      </c>
      <c r="D43423">
        <v>1</v>
      </c>
      <c r="E43423" s="2">
        <v>6.4564166922076795E+18</v>
      </c>
      <c r="F43423" s="2">
        <v>6.45641669832717E+18</v>
      </c>
      <c r="G43423" t="s">
        <v>2</v>
      </c>
      <c r="I43423" t="s">
        <v>3</v>
      </c>
      <c r="J43423" t="s">
        <v>4</v>
      </c>
      <c r="L43423" t="s">
        <v>86470</v>
      </c>
      <c r="M43423" t="s">
        <v>86471</v>
      </c>
      <c r="N43423" t="s">
        <v>54716</v>
      </c>
      <c r="O43423" t="s">
        <v>86472</v>
      </c>
      <c r="P43423" t="s">
        <v>33772</v>
      </c>
      <c r="Q43423" t="str">
        <f>IFERROR(VLOOKUP($P43423,SpeechToTextFiles!$A$2:$A$2501,1,FALSE),"N/A")</f>
        <v>N/A</v>
      </c>
    </row>
    <row r="43424" spans="1:17" x14ac:dyDescent="0.3">
      <c r="A43424" t="s">
        <v>76671</v>
      </c>
      <c r="B43424">
        <v>9465</v>
      </c>
      <c r="C43424" t="s">
        <v>1</v>
      </c>
      <c r="D43424">
        <v>1</v>
      </c>
      <c r="E43424" s="2">
        <v>6.45641687259631E+18</v>
      </c>
      <c r="F43424" s="2">
        <v>6.4564168787157996E+18</v>
      </c>
      <c r="G43424" t="s">
        <v>2</v>
      </c>
      <c r="I43424" t="s">
        <v>3</v>
      </c>
      <c r="J43424" t="s">
        <v>10</v>
      </c>
      <c r="K43424">
        <v>3939970905</v>
      </c>
      <c r="L43424" t="s">
        <v>86473</v>
      </c>
      <c r="M43424" t="s">
        <v>86471</v>
      </c>
      <c r="N43424" t="s">
        <v>54743</v>
      </c>
      <c r="O43424" t="s">
        <v>86474</v>
      </c>
      <c r="P43424" t="s">
        <v>33777</v>
      </c>
      <c r="Q43424" t="str">
        <f>IFERROR(VLOOKUP($P43424,SpeechToTextFiles!$A$2:$A$2501,1,FALSE),"N/A")</f>
        <v>N/A</v>
      </c>
    </row>
    <row r="43425" spans="1:17" x14ac:dyDescent="0.3">
      <c r="A43425" t="s">
        <v>76671</v>
      </c>
      <c r="B43425">
        <v>9466</v>
      </c>
      <c r="C43425" t="s">
        <v>1</v>
      </c>
      <c r="D43425">
        <v>1</v>
      </c>
      <c r="E43425" s="2">
        <v>6.45641740946722E+18</v>
      </c>
      <c r="F43425" s="2">
        <v>6.4564174155867095E+18</v>
      </c>
      <c r="G43425" t="s">
        <v>2</v>
      </c>
      <c r="I43425" t="s">
        <v>3</v>
      </c>
      <c r="J43425" t="s">
        <v>4</v>
      </c>
      <c r="K43425">
        <v>8264530745</v>
      </c>
      <c r="L43425" t="s">
        <v>86475</v>
      </c>
      <c r="M43425" t="s">
        <v>54743</v>
      </c>
      <c r="N43425" t="s">
        <v>54743</v>
      </c>
      <c r="O43425" t="s">
        <v>86476</v>
      </c>
      <c r="P43425" t="s">
        <v>33782</v>
      </c>
      <c r="Q43425" t="str">
        <f>IFERROR(VLOOKUP($P43425,SpeechToTextFiles!$A$2:$A$2501,1,FALSE),"N/A")</f>
        <v>N/A</v>
      </c>
    </row>
    <row r="43426" spans="1:17" x14ac:dyDescent="0.3">
      <c r="A43426" t="s">
        <v>76671</v>
      </c>
      <c r="B43426">
        <v>9467</v>
      </c>
      <c r="C43426" t="s">
        <v>1</v>
      </c>
      <c r="D43426">
        <v>1</v>
      </c>
      <c r="E43426" s="2">
        <v>6.4564178174891203E+18</v>
      </c>
      <c r="F43426" s="2">
        <v>6.4564178236085996E+18</v>
      </c>
      <c r="G43426" t="s">
        <v>232</v>
      </c>
      <c r="I43426" t="s">
        <v>233</v>
      </c>
      <c r="J43426" t="s">
        <v>4</v>
      </c>
      <c r="L43426" t="s">
        <v>86477</v>
      </c>
      <c r="M43426" t="s">
        <v>86478</v>
      </c>
      <c r="N43426" t="s">
        <v>86479</v>
      </c>
      <c r="O43426" t="s">
        <v>86480</v>
      </c>
      <c r="P43426" t="s">
        <v>33787</v>
      </c>
      <c r="Q43426" t="str">
        <f>IFERROR(VLOOKUP($P43426,SpeechToTextFiles!$A$2:$A$2501,1,FALSE),"N/A")</f>
        <v>N/A</v>
      </c>
    </row>
    <row r="43427" spans="1:17" x14ac:dyDescent="0.3">
      <c r="A43427" t="s">
        <v>76671</v>
      </c>
      <c r="B43427">
        <v>9468</v>
      </c>
      <c r="C43427" t="s">
        <v>1</v>
      </c>
      <c r="D43427">
        <v>1</v>
      </c>
      <c r="E43427" s="2">
        <v>6.4564183930147297E+18</v>
      </c>
      <c r="F43427" s="2">
        <v>6.4564183991342203E+18</v>
      </c>
      <c r="G43427" t="s">
        <v>2</v>
      </c>
      <c r="I43427" t="s">
        <v>3</v>
      </c>
      <c r="J43427" t="s">
        <v>4</v>
      </c>
      <c r="K43427">
        <v>810999595</v>
      </c>
      <c r="L43427" t="s">
        <v>86481</v>
      </c>
      <c r="M43427" t="s">
        <v>54748</v>
      </c>
      <c r="N43427" t="s">
        <v>54768</v>
      </c>
      <c r="O43427" t="s">
        <v>86482</v>
      </c>
      <c r="P43427" t="s">
        <v>53809</v>
      </c>
      <c r="Q43427" t="str">
        <f>IFERROR(VLOOKUP($P43427,SpeechToTextFiles!$A$2:$A$2501,1,FALSE),"N/A")</f>
        <v>N/A</v>
      </c>
    </row>
    <row r="43428" spans="1:17" x14ac:dyDescent="0.3">
      <c r="A43428" t="s">
        <v>76671</v>
      </c>
      <c r="B43428">
        <v>9469</v>
      </c>
      <c r="C43428" t="s">
        <v>1</v>
      </c>
      <c r="D43428">
        <v>1</v>
      </c>
      <c r="E43428" s="2">
        <v>6.4564190587346596E+18</v>
      </c>
      <c r="F43428" s="2">
        <v>6.4564190648541501E+18</v>
      </c>
      <c r="G43428" t="s">
        <v>2</v>
      </c>
      <c r="I43428" t="s">
        <v>3</v>
      </c>
      <c r="J43428" t="s">
        <v>4</v>
      </c>
      <c r="K43428">
        <v>85872065590</v>
      </c>
      <c r="L43428" t="s">
        <v>86483</v>
      </c>
      <c r="M43428" t="s">
        <v>54751</v>
      </c>
      <c r="N43428" t="s">
        <v>54785</v>
      </c>
      <c r="O43428" t="s">
        <v>86484</v>
      </c>
      <c r="P43428" t="s">
        <v>33792</v>
      </c>
      <c r="Q43428" t="str">
        <f>IFERROR(VLOOKUP($P43428,SpeechToTextFiles!$A$2:$A$2501,1,FALSE),"N/A")</f>
        <v>N/A</v>
      </c>
    </row>
    <row r="43429" spans="1:17" x14ac:dyDescent="0.3">
      <c r="A43429" t="s">
        <v>76671</v>
      </c>
      <c r="B43429">
        <v>9470</v>
      </c>
      <c r="C43429" t="s">
        <v>1</v>
      </c>
      <c r="D43429">
        <v>1</v>
      </c>
      <c r="E43429" s="2">
        <v>6.4564191102742702E+18</v>
      </c>
      <c r="F43429" s="2">
        <v>6.4564191163937597E+18</v>
      </c>
      <c r="G43429" t="s">
        <v>2</v>
      </c>
      <c r="I43429" t="s">
        <v>3</v>
      </c>
      <c r="J43429" t="s">
        <v>4</v>
      </c>
      <c r="K43429">
        <v>92693814715</v>
      </c>
      <c r="L43429" t="s">
        <v>54750</v>
      </c>
      <c r="M43429" t="s">
        <v>54751</v>
      </c>
      <c r="N43429" t="s">
        <v>54752</v>
      </c>
      <c r="O43429" t="s">
        <v>54753</v>
      </c>
      <c r="P43429" t="s">
        <v>33796</v>
      </c>
      <c r="Q43429" t="str">
        <f>IFERROR(VLOOKUP($P43429,SpeechToTextFiles!$A$2:$A$2501,1,FALSE),"N/A")</f>
        <v>N/A</v>
      </c>
    </row>
    <row r="43430" spans="1:17" x14ac:dyDescent="0.3">
      <c r="A43430" t="s">
        <v>76671</v>
      </c>
      <c r="B43430">
        <v>9471</v>
      </c>
      <c r="C43430" t="s">
        <v>1</v>
      </c>
      <c r="D43430">
        <v>1</v>
      </c>
      <c r="E43430" s="2">
        <v>6.4564194281018501E+18</v>
      </c>
      <c r="F43430" s="2">
        <v>6.4564194342213396E+18</v>
      </c>
      <c r="G43430" t="s">
        <v>2</v>
      </c>
      <c r="I43430" t="s">
        <v>3</v>
      </c>
      <c r="J43430" t="s">
        <v>4</v>
      </c>
      <c r="K43430">
        <v>990055736</v>
      </c>
      <c r="L43430" t="s">
        <v>54754</v>
      </c>
      <c r="M43430" t="s">
        <v>54755</v>
      </c>
      <c r="N43430" t="s">
        <v>54756</v>
      </c>
      <c r="O43430" t="s">
        <v>54757</v>
      </c>
      <c r="P43430" t="s">
        <v>33800</v>
      </c>
      <c r="Q43430" t="str">
        <f>IFERROR(VLOOKUP($P43430,SpeechToTextFiles!$A$2:$A$2501,1,FALSE),"N/A")</f>
        <v>N/A</v>
      </c>
    </row>
    <row r="43431" spans="1:17" x14ac:dyDescent="0.3">
      <c r="A43431" t="s">
        <v>76671</v>
      </c>
      <c r="B43431">
        <v>9472</v>
      </c>
      <c r="C43431" t="s">
        <v>1</v>
      </c>
      <c r="D43431">
        <v>1</v>
      </c>
      <c r="E43431" s="2">
        <v>6.4564195354760305E+18</v>
      </c>
      <c r="F43431" s="2">
        <v>6.45641954159552E+18</v>
      </c>
      <c r="G43431" t="s">
        <v>2</v>
      </c>
      <c r="I43431" t="s">
        <v>3</v>
      </c>
      <c r="J43431" t="s">
        <v>4</v>
      </c>
      <c r="K43431">
        <v>54405572704</v>
      </c>
      <c r="L43431" t="s">
        <v>54758</v>
      </c>
      <c r="M43431" t="s">
        <v>54759</v>
      </c>
      <c r="N43431" t="s">
        <v>54760</v>
      </c>
      <c r="O43431" t="s">
        <v>54761</v>
      </c>
      <c r="P43431" t="s">
        <v>33805</v>
      </c>
      <c r="Q43431" t="str">
        <f>IFERROR(VLOOKUP($P43431,SpeechToTextFiles!$A$2:$A$2501,1,FALSE),"N/A")</f>
        <v>N/A</v>
      </c>
    </row>
    <row r="43432" spans="1:17" x14ac:dyDescent="0.3">
      <c r="A43432" t="s">
        <v>76671</v>
      </c>
      <c r="B43432">
        <v>9474</v>
      </c>
      <c r="C43432" t="s">
        <v>1</v>
      </c>
      <c r="D43432">
        <v>1</v>
      </c>
      <c r="E43432" s="2">
        <v>6.4564203386349199E+18</v>
      </c>
      <c r="F43432" s="2">
        <v>6.4564203447544003E+18</v>
      </c>
      <c r="G43432" t="s">
        <v>2</v>
      </c>
      <c r="I43432" t="s">
        <v>3</v>
      </c>
      <c r="J43432" t="s">
        <v>10</v>
      </c>
      <c r="K43432">
        <v>70679817190</v>
      </c>
      <c r="L43432" t="s">
        <v>86485</v>
      </c>
      <c r="M43432" t="s">
        <v>86486</v>
      </c>
      <c r="N43432" t="s">
        <v>86487</v>
      </c>
      <c r="O43432" t="s">
        <v>86488</v>
      </c>
      <c r="P43432" t="s">
        <v>33814</v>
      </c>
      <c r="Q43432" t="str">
        <f>IFERROR(VLOOKUP($P43432,SpeechToTextFiles!$A$2:$A$2501,1,FALSE),"N/A")</f>
        <v>N/A</v>
      </c>
    </row>
    <row r="43433" spans="1:17" x14ac:dyDescent="0.3">
      <c r="A43433" t="s">
        <v>76671</v>
      </c>
      <c r="B43433">
        <v>9476</v>
      </c>
      <c r="C43433" t="s">
        <v>1</v>
      </c>
      <c r="D43433">
        <v>1</v>
      </c>
      <c r="E43433" s="2">
        <v>6.4564208153762898E+18</v>
      </c>
      <c r="F43433" s="2">
        <v>6.4564208214957701E+18</v>
      </c>
      <c r="G43433" t="s">
        <v>2</v>
      </c>
      <c r="I43433" t="s">
        <v>3</v>
      </c>
      <c r="J43433" t="s">
        <v>10</v>
      </c>
      <c r="K43433">
        <v>43365639187</v>
      </c>
      <c r="L43433" t="s">
        <v>54762</v>
      </c>
      <c r="M43433" t="s">
        <v>54763</v>
      </c>
      <c r="N43433" t="s">
        <v>54764</v>
      </c>
      <c r="O43433" t="s">
        <v>54765</v>
      </c>
      <c r="P43433" t="s">
        <v>33824</v>
      </c>
      <c r="Q43433" t="str">
        <f>IFERROR(VLOOKUP($P43433,SpeechToTextFiles!$A$2:$A$2501,1,FALSE),"N/A")</f>
        <v>N/A</v>
      </c>
    </row>
    <row r="43434" spans="1:17" x14ac:dyDescent="0.3">
      <c r="A43434" t="s">
        <v>76671</v>
      </c>
      <c r="B43434">
        <v>9477</v>
      </c>
      <c r="C43434" t="s">
        <v>1</v>
      </c>
      <c r="D43434">
        <v>1</v>
      </c>
      <c r="E43434" s="2">
        <v>6.4564209742900797E+18</v>
      </c>
      <c r="F43434" s="2">
        <v>6.4564209804095601E+18</v>
      </c>
      <c r="G43434" t="s">
        <v>2</v>
      </c>
      <c r="I43434" t="s">
        <v>3</v>
      </c>
      <c r="J43434" t="s">
        <v>4</v>
      </c>
      <c r="L43434" t="s">
        <v>86489</v>
      </c>
      <c r="M43434" t="s">
        <v>54763</v>
      </c>
      <c r="N43434" t="s">
        <v>54791</v>
      </c>
      <c r="O43434" t="s">
        <v>86490</v>
      </c>
      <c r="P43434" t="s">
        <v>33829</v>
      </c>
      <c r="Q43434" t="str">
        <f>IFERROR(VLOOKUP($P43434,SpeechToTextFiles!$A$2:$A$2501,1,FALSE),"N/A")</f>
        <v>N/A</v>
      </c>
    </row>
    <row r="43435" spans="1:17" x14ac:dyDescent="0.3">
      <c r="A43435" t="s">
        <v>76671</v>
      </c>
      <c r="B43435">
        <v>9478</v>
      </c>
      <c r="C43435" t="s">
        <v>1</v>
      </c>
      <c r="D43435">
        <v>1</v>
      </c>
      <c r="E43435" s="2">
        <v>6.4564210773692897E+18</v>
      </c>
      <c r="F43435" s="2">
        <v>6.4564210834887803E+18</v>
      </c>
      <c r="G43435" t="s">
        <v>2</v>
      </c>
      <c r="I43435" t="s">
        <v>3</v>
      </c>
      <c r="J43435" t="s">
        <v>4</v>
      </c>
      <c r="K43435">
        <v>10344522660</v>
      </c>
      <c r="L43435" t="s">
        <v>86491</v>
      </c>
      <c r="M43435" t="s">
        <v>86492</v>
      </c>
      <c r="N43435" t="s">
        <v>54782</v>
      </c>
      <c r="O43435" t="s">
        <v>86493</v>
      </c>
      <c r="P43435" t="s">
        <v>33834</v>
      </c>
      <c r="Q43435" t="str">
        <f>IFERROR(VLOOKUP($P43435,SpeechToTextFiles!$A$2:$A$2501,1,FALSE),"N/A")</f>
        <v>N/A</v>
      </c>
    </row>
    <row r="43436" spans="1:17" x14ac:dyDescent="0.3">
      <c r="A43436" t="s">
        <v>76671</v>
      </c>
      <c r="B43436">
        <v>9480</v>
      </c>
      <c r="C43436" t="s">
        <v>1</v>
      </c>
      <c r="D43436">
        <v>1</v>
      </c>
      <c r="E43436" s="2">
        <v>6.4564218461684398E+18</v>
      </c>
      <c r="F43436" s="2">
        <v>6.4564218522879201E+18</v>
      </c>
      <c r="G43436" t="s">
        <v>232</v>
      </c>
      <c r="I43436" t="s">
        <v>233</v>
      </c>
      <c r="J43436" t="s">
        <v>4</v>
      </c>
      <c r="L43436" t="s">
        <v>54767</v>
      </c>
      <c r="M43436" t="s">
        <v>54764</v>
      </c>
      <c r="N43436" t="s">
        <v>54768</v>
      </c>
      <c r="O43436" t="s">
        <v>54769</v>
      </c>
      <c r="P43436" t="s">
        <v>33843</v>
      </c>
      <c r="Q43436" t="str">
        <f>IFERROR(VLOOKUP($P43436,SpeechToTextFiles!$A$2:$A$2501,1,FALSE),"N/A")</f>
        <v>N/A</v>
      </c>
    </row>
    <row r="43437" spans="1:17" x14ac:dyDescent="0.3">
      <c r="A43437" t="s">
        <v>76671</v>
      </c>
      <c r="B43437">
        <v>9481</v>
      </c>
      <c r="C43437" t="s">
        <v>1</v>
      </c>
      <c r="D43437">
        <v>1</v>
      </c>
      <c r="E43437" s="2">
        <v>6.45642261926255E+18</v>
      </c>
      <c r="F43437" s="2">
        <v>6.4564226210870702E+18</v>
      </c>
      <c r="G43437" t="s">
        <v>2</v>
      </c>
      <c r="I43437" t="s">
        <v>3</v>
      </c>
      <c r="J43437" t="s">
        <v>4</v>
      </c>
      <c r="K43437">
        <v>15859782721</v>
      </c>
      <c r="L43437" t="s">
        <v>54770</v>
      </c>
      <c r="M43437" t="s">
        <v>54771</v>
      </c>
      <c r="N43437" t="s">
        <v>54772</v>
      </c>
      <c r="O43437" t="s">
        <v>54773</v>
      </c>
      <c r="P43437" t="s">
        <v>53845</v>
      </c>
      <c r="Q43437" t="str">
        <f>IFERROR(VLOOKUP($P43437,SpeechToTextFiles!$A$2:$A$2501,1,FALSE),"N/A")</f>
        <v>N/A</v>
      </c>
    </row>
    <row r="43438" spans="1:17" x14ac:dyDescent="0.3">
      <c r="A43438" t="s">
        <v>76671</v>
      </c>
      <c r="B43438">
        <v>9482</v>
      </c>
      <c r="C43438" t="s">
        <v>1</v>
      </c>
      <c r="D43438">
        <v>1</v>
      </c>
      <c r="E43438" s="2">
        <v>6.4564227352266701E+18</v>
      </c>
      <c r="F43438" s="2">
        <v>6.4564227370511903E+18</v>
      </c>
      <c r="G43438" t="s">
        <v>2</v>
      </c>
      <c r="I43438" t="s">
        <v>3</v>
      </c>
      <c r="J43438" t="s">
        <v>4</v>
      </c>
      <c r="K43438">
        <v>12145903739</v>
      </c>
      <c r="L43438" t="s">
        <v>54774</v>
      </c>
      <c r="M43438" t="s">
        <v>54771</v>
      </c>
      <c r="N43438" t="s">
        <v>54775</v>
      </c>
      <c r="O43438" t="s">
        <v>54776</v>
      </c>
      <c r="P43438" t="s">
        <v>53849</v>
      </c>
      <c r="Q43438" t="str">
        <f>IFERROR(VLOOKUP($P43438,SpeechToTextFiles!$A$2:$A$2501,1,FALSE),"N/A")</f>
        <v>N/A</v>
      </c>
    </row>
    <row r="43439" spans="1:17" x14ac:dyDescent="0.3">
      <c r="A43439" t="s">
        <v>76671</v>
      </c>
      <c r="B43439">
        <v>9483</v>
      </c>
      <c r="C43439" t="s">
        <v>1</v>
      </c>
      <c r="D43439">
        <v>1</v>
      </c>
      <c r="E43439" s="2">
        <v>6.4564236414647695E+18</v>
      </c>
      <c r="F43439" s="2">
        <v>6.4564236475842499E+18</v>
      </c>
      <c r="G43439" t="s">
        <v>2</v>
      </c>
      <c r="I43439" t="s">
        <v>3</v>
      </c>
      <c r="J43439" t="s">
        <v>4</v>
      </c>
      <c r="K43439">
        <v>7912015620</v>
      </c>
      <c r="L43439" t="s">
        <v>54777</v>
      </c>
      <c r="M43439" t="s">
        <v>54778</v>
      </c>
      <c r="N43439" t="s">
        <v>54779</v>
      </c>
      <c r="O43439" t="s">
        <v>54780</v>
      </c>
      <c r="P43439" t="s">
        <v>33848</v>
      </c>
      <c r="Q43439" t="str">
        <f>IFERROR(VLOOKUP($P43439,SpeechToTextFiles!$A$2:$A$2501,1,FALSE),"N/A")</f>
        <v>N/A</v>
      </c>
    </row>
    <row r="43440" spans="1:17" x14ac:dyDescent="0.3">
      <c r="A43440" t="s">
        <v>76671</v>
      </c>
      <c r="B43440">
        <v>9484</v>
      </c>
      <c r="C43440" t="s">
        <v>1</v>
      </c>
      <c r="D43440">
        <v>1</v>
      </c>
      <c r="E43440" s="2">
        <v>6.4564238776879698E+18</v>
      </c>
      <c r="F43440" s="2">
        <v>6.4564238838074604E+18</v>
      </c>
      <c r="G43440" t="s">
        <v>2</v>
      </c>
      <c r="I43440" t="s">
        <v>3</v>
      </c>
      <c r="J43440" t="s">
        <v>4</v>
      </c>
      <c r="K43440">
        <v>12145903739</v>
      </c>
      <c r="L43440" t="s">
        <v>54781</v>
      </c>
      <c r="M43440" t="s">
        <v>54772</v>
      </c>
      <c r="N43440" t="s">
        <v>54782</v>
      </c>
      <c r="O43440" t="s">
        <v>54783</v>
      </c>
      <c r="P43440" t="s">
        <v>33851</v>
      </c>
      <c r="Q43440" t="str">
        <f>IFERROR(VLOOKUP($P43440,SpeechToTextFiles!$A$2:$A$2501,1,FALSE),"N/A")</f>
        <v>N/A</v>
      </c>
    </row>
    <row r="43441" spans="1:17" x14ac:dyDescent="0.3">
      <c r="A43441" t="s">
        <v>76671</v>
      </c>
      <c r="B43441">
        <v>9485</v>
      </c>
      <c r="C43441" t="s">
        <v>1</v>
      </c>
      <c r="D43441">
        <v>1</v>
      </c>
      <c r="E43441" s="2">
        <v>6.4564241225011098E+18</v>
      </c>
      <c r="F43441" s="2">
        <v>6.4564241243256197E+18</v>
      </c>
      <c r="G43441" t="s">
        <v>2</v>
      </c>
      <c r="I43441" t="s">
        <v>3</v>
      </c>
      <c r="J43441" t="s">
        <v>10</v>
      </c>
      <c r="K43441">
        <v>6260573960</v>
      </c>
      <c r="L43441" t="s">
        <v>54784</v>
      </c>
      <c r="M43441" t="s">
        <v>54785</v>
      </c>
      <c r="N43441" t="s">
        <v>54786</v>
      </c>
      <c r="O43441" t="s">
        <v>54787</v>
      </c>
      <c r="P43441" t="s">
        <v>33855</v>
      </c>
      <c r="Q43441" t="str">
        <f>IFERROR(VLOOKUP($P43441,SpeechToTextFiles!$A$2:$A$2501,1,FALSE),"N/A")</f>
        <v>N/A</v>
      </c>
    </row>
    <row r="43442" spans="1:17" x14ac:dyDescent="0.3">
      <c r="A43442" t="s">
        <v>76671</v>
      </c>
      <c r="B43442">
        <v>9486</v>
      </c>
      <c r="C43442" t="s">
        <v>1</v>
      </c>
      <c r="D43442">
        <v>1</v>
      </c>
      <c r="E43442" s="2">
        <v>6.4564243544293396E+18</v>
      </c>
      <c r="F43442" s="2">
        <v>6.4564243605488302E+18</v>
      </c>
      <c r="G43442" t="s">
        <v>2</v>
      </c>
      <c r="I43442" t="s">
        <v>3</v>
      </c>
      <c r="J43442" t="s">
        <v>4</v>
      </c>
      <c r="K43442">
        <v>96473207600</v>
      </c>
      <c r="L43442" t="s">
        <v>54788</v>
      </c>
      <c r="M43442" t="s">
        <v>54785</v>
      </c>
      <c r="N43442" t="s">
        <v>54789</v>
      </c>
      <c r="O43442" t="s">
        <v>54790</v>
      </c>
      <c r="P43442" t="s">
        <v>33859</v>
      </c>
      <c r="Q43442" t="str">
        <f>IFERROR(VLOOKUP($P43442,SpeechToTextFiles!$A$2:$A$2501,1,FALSE),"N/A")</f>
        <v>N/A</v>
      </c>
    </row>
    <row r="43443" spans="1:17" x14ac:dyDescent="0.3">
      <c r="A43443" t="s">
        <v>76671</v>
      </c>
      <c r="B43443">
        <v>9487</v>
      </c>
      <c r="C43443" t="s">
        <v>1</v>
      </c>
      <c r="D43443">
        <v>1</v>
      </c>
      <c r="E43443" s="2">
        <v>6.4564244532135895E+18</v>
      </c>
      <c r="F43443" s="2">
        <v>6.4564244593330698E+18</v>
      </c>
      <c r="G43443" t="s">
        <v>2</v>
      </c>
      <c r="I43443" t="s">
        <v>3</v>
      </c>
      <c r="J43443" t="s">
        <v>4</v>
      </c>
      <c r="K43443">
        <v>15859782721</v>
      </c>
      <c r="L43443" t="s">
        <v>54770</v>
      </c>
      <c r="M43443" t="s">
        <v>54791</v>
      </c>
      <c r="N43443" t="s">
        <v>54792</v>
      </c>
      <c r="O43443" t="s">
        <v>54793</v>
      </c>
      <c r="P43443" t="s">
        <v>33862</v>
      </c>
      <c r="Q43443" t="str">
        <f>IFERROR(VLOOKUP($P43443,SpeechToTextFiles!$A$2:$A$2501,1,FALSE),"N/A")</f>
        <v>N/A</v>
      </c>
    </row>
    <row r="43444" spans="1:17" x14ac:dyDescent="0.3">
      <c r="A43444" t="s">
        <v>76671</v>
      </c>
      <c r="B43444">
        <v>9488</v>
      </c>
      <c r="C43444" t="s">
        <v>1</v>
      </c>
      <c r="D43444">
        <v>1</v>
      </c>
      <c r="E43444" s="2">
        <v>6.4564249943794698E+18</v>
      </c>
      <c r="F43444" s="2">
        <v>6.4564250004989501E+18</v>
      </c>
      <c r="G43444" t="s">
        <v>2</v>
      </c>
      <c r="I43444" t="s">
        <v>3</v>
      </c>
      <c r="J43444" t="s">
        <v>4</v>
      </c>
      <c r="K43444">
        <v>13901085700</v>
      </c>
      <c r="L43444" t="s">
        <v>54794</v>
      </c>
      <c r="M43444" t="s">
        <v>54795</v>
      </c>
      <c r="N43444" t="s">
        <v>54782</v>
      </c>
      <c r="O43444" t="s">
        <v>54796</v>
      </c>
      <c r="P43444" t="s">
        <v>33867</v>
      </c>
      <c r="Q43444" t="str">
        <f>IFERROR(VLOOKUP($P43444,SpeechToTextFiles!$A$2:$A$2501,1,FALSE),"N/A")</f>
        <v>N/A</v>
      </c>
    </row>
    <row r="43445" spans="1:17" x14ac:dyDescent="0.3">
      <c r="A43445" t="s">
        <v>76671</v>
      </c>
      <c r="B43445">
        <v>9489</v>
      </c>
      <c r="C43445" t="s">
        <v>1</v>
      </c>
      <c r="D43445">
        <v>1</v>
      </c>
      <c r="E43445" s="2">
        <v>6.4564250201492695E+18</v>
      </c>
      <c r="F43445" s="2">
        <v>6.4564250262687601E+18</v>
      </c>
      <c r="G43445" t="s">
        <v>2</v>
      </c>
      <c r="I43445" t="s">
        <v>3</v>
      </c>
      <c r="J43445" t="s">
        <v>4</v>
      </c>
      <c r="K43445">
        <v>79365280249</v>
      </c>
      <c r="L43445" t="s">
        <v>86494</v>
      </c>
      <c r="M43445" t="s">
        <v>54795</v>
      </c>
      <c r="N43445" t="s">
        <v>86495</v>
      </c>
      <c r="O43445" t="s">
        <v>86496</v>
      </c>
      <c r="P43445" t="s">
        <v>33870</v>
      </c>
      <c r="Q43445" t="str">
        <f>IFERROR(VLOOKUP($P43445,SpeechToTextFiles!$A$2:$A$2501,1,FALSE),"N/A")</f>
        <v>N/A</v>
      </c>
    </row>
    <row r="43446" spans="1:17" x14ac:dyDescent="0.3">
      <c r="A43446" t="s">
        <v>76671</v>
      </c>
      <c r="B43446">
        <v>9490</v>
      </c>
      <c r="C43446" t="s">
        <v>1</v>
      </c>
      <c r="D43446">
        <v>1</v>
      </c>
      <c r="E43446" s="2">
        <v>6.4564251747680901E+18</v>
      </c>
      <c r="F43446" s="2">
        <v>6.4564251808875796E+18</v>
      </c>
      <c r="G43446" t="s">
        <v>2</v>
      </c>
      <c r="I43446" t="s">
        <v>3</v>
      </c>
      <c r="J43446" t="s">
        <v>4</v>
      </c>
      <c r="K43446">
        <v>2281192270</v>
      </c>
      <c r="L43446" t="s">
        <v>86497</v>
      </c>
      <c r="M43446" t="s">
        <v>54752</v>
      </c>
      <c r="N43446" t="s">
        <v>54752</v>
      </c>
      <c r="O43446" t="s">
        <v>86498</v>
      </c>
      <c r="P43446" t="s">
        <v>33874</v>
      </c>
      <c r="Q43446" t="str">
        <f>IFERROR(VLOOKUP($P43446,SpeechToTextFiles!$A$2:$A$2501,1,FALSE),"N/A")</f>
        <v>N/A</v>
      </c>
    </row>
    <row r="43447" spans="1:17" x14ac:dyDescent="0.3">
      <c r="A43447" t="s">
        <v>76671</v>
      </c>
      <c r="B43447">
        <v>9491</v>
      </c>
      <c r="C43447" t="s">
        <v>1</v>
      </c>
      <c r="D43447">
        <v>1</v>
      </c>
      <c r="E43447" s="2">
        <v>6.4564252606674401E+18</v>
      </c>
      <c r="F43447" s="2">
        <v>6.4564252667869297E+18</v>
      </c>
      <c r="G43447" t="s">
        <v>2</v>
      </c>
      <c r="I43447" t="s">
        <v>3</v>
      </c>
      <c r="J43447" t="s">
        <v>4</v>
      </c>
      <c r="L43447" t="s">
        <v>86499</v>
      </c>
      <c r="M43447" t="s">
        <v>54752</v>
      </c>
      <c r="N43447" t="s">
        <v>86500</v>
      </c>
      <c r="O43447" t="s">
        <v>86501</v>
      </c>
      <c r="P43447" t="s">
        <v>53881</v>
      </c>
      <c r="Q43447" t="str">
        <f>IFERROR(VLOOKUP($P43447,SpeechToTextFiles!$A$2:$A$2501,1,FALSE),"N/A")</f>
        <v>N/A</v>
      </c>
    </row>
    <row r="43448" spans="1:17" x14ac:dyDescent="0.3">
      <c r="A43448" t="s">
        <v>76671</v>
      </c>
      <c r="B43448">
        <v>9492</v>
      </c>
      <c r="C43448" t="s">
        <v>1</v>
      </c>
      <c r="D43448">
        <v>1</v>
      </c>
      <c r="E43448" s="2">
        <v>6.45642535945169E+18</v>
      </c>
      <c r="F43448" s="2">
        <v>6.4564253655711703E+18</v>
      </c>
      <c r="G43448" t="s">
        <v>2</v>
      </c>
      <c r="I43448" t="s">
        <v>3</v>
      </c>
      <c r="J43448" t="s">
        <v>4</v>
      </c>
      <c r="K43448">
        <v>8992263708</v>
      </c>
      <c r="L43448" t="s">
        <v>86502</v>
      </c>
      <c r="M43448" t="s">
        <v>54752</v>
      </c>
      <c r="N43448" t="s">
        <v>86503</v>
      </c>
      <c r="O43448" t="s">
        <v>86504</v>
      </c>
      <c r="P43448" t="s">
        <v>33879</v>
      </c>
      <c r="Q43448" t="str">
        <f>IFERROR(VLOOKUP($P43448,SpeechToTextFiles!$A$2:$A$2501,1,FALSE),"N/A")</f>
        <v>N/A</v>
      </c>
    </row>
    <row r="43449" spans="1:17" x14ac:dyDescent="0.3">
      <c r="A43449" t="s">
        <v>76671</v>
      </c>
      <c r="B43449">
        <v>9493</v>
      </c>
      <c r="C43449" t="s">
        <v>1</v>
      </c>
      <c r="D43449">
        <v>1</v>
      </c>
      <c r="E43449" s="2">
        <v>6.4564256300346296E+18</v>
      </c>
      <c r="F43449" s="2">
        <v>6.45642563615411E+18</v>
      </c>
      <c r="G43449" t="s">
        <v>2</v>
      </c>
      <c r="I43449" t="s">
        <v>3</v>
      </c>
      <c r="J43449" t="s">
        <v>4</v>
      </c>
      <c r="K43449">
        <v>8916386446</v>
      </c>
      <c r="L43449" t="s">
        <v>54797</v>
      </c>
      <c r="M43449" t="s">
        <v>54782</v>
      </c>
      <c r="N43449" t="s">
        <v>54789</v>
      </c>
      <c r="O43449" t="s">
        <v>54798</v>
      </c>
      <c r="P43449" t="s">
        <v>53888</v>
      </c>
      <c r="Q43449" t="str">
        <f>IFERROR(VLOOKUP($P43449,SpeechToTextFiles!$A$2:$A$2501,1,FALSE),"N/A")</f>
        <v>N/A</v>
      </c>
    </row>
    <row r="43450" spans="1:17" x14ac:dyDescent="0.3">
      <c r="A43450" t="s">
        <v>76671</v>
      </c>
      <c r="B43450">
        <v>9495</v>
      </c>
      <c r="C43450" t="s">
        <v>1</v>
      </c>
      <c r="D43450">
        <v>1</v>
      </c>
      <c r="E43450" s="2">
        <v>6.4564261196609004E+18</v>
      </c>
      <c r="F43450" s="2">
        <v>6.4564261257803796E+18</v>
      </c>
      <c r="G43450" t="s">
        <v>2</v>
      </c>
      <c r="I43450" t="s">
        <v>3</v>
      </c>
      <c r="J43450" t="s">
        <v>4</v>
      </c>
      <c r="K43450">
        <v>36984191734</v>
      </c>
      <c r="L43450" t="s">
        <v>86505</v>
      </c>
      <c r="M43450" t="s">
        <v>86506</v>
      </c>
      <c r="N43450" t="s">
        <v>54800</v>
      </c>
      <c r="O43450" t="s">
        <v>86507</v>
      </c>
      <c r="P43450" t="s">
        <v>33887</v>
      </c>
      <c r="Q43450" t="str">
        <f>IFERROR(VLOOKUP($P43450,SpeechToTextFiles!$A$2:$A$2501,1,FALSE),"N/A")</f>
        <v>N/A</v>
      </c>
    </row>
    <row r="43451" spans="1:17" x14ac:dyDescent="0.3">
      <c r="A43451" t="s">
        <v>76671</v>
      </c>
      <c r="B43451">
        <v>9496</v>
      </c>
      <c r="C43451" t="s">
        <v>1</v>
      </c>
      <c r="D43451">
        <v>1</v>
      </c>
      <c r="E43451" s="2">
        <v>6.45642676820096E+18</v>
      </c>
      <c r="F43451" s="2">
        <v>6.4564267700254802E+18</v>
      </c>
      <c r="G43451" t="s">
        <v>2</v>
      </c>
      <c r="I43451" t="s">
        <v>3</v>
      </c>
      <c r="J43451" t="s">
        <v>4</v>
      </c>
      <c r="K43451">
        <v>58649530249</v>
      </c>
      <c r="L43451" t="s">
        <v>86508</v>
      </c>
      <c r="M43451" t="s">
        <v>86509</v>
      </c>
      <c r="N43451" t="s">
        <v>54803</v>
      </c>
      <c r="O43451" t="s">
        <v>86510</v>
      </c>
      <c r="P43451" t="s">
        <v>53900</v>
      </c>
      <c r="Q43451" t="str">
        <f>IFERROR(VLOOKUP($P43451,SpeechToTextFiles!$A$2:$A$2501,1,FALSE),"N/A")</f>
        <v>N/A</v>
      </c>
    </row>
    <row r="43452" spans="1:17" x14ac:dyDescent="0.3">
      <c r="A43452" t="s">
        <v>76671</v>
      </c>
      <c r="B43452">
        <v>9498</v>
      </c>
      <c r="C43452" t="s">
        <v>1</v>
      </c>
      <c r="D43452">
        <v>1</v>
      </c>
      <c r="E43452" s="2">
        <v>6.4564278677125898E+18</v>
      </c>
      <c r="F43452" s="2">
        <v>6.4564278738320701E+18</v>
      </c>
      <c r="G43452" t="s">
        <v>2</v>
      </c>
      <c r="I43452" t="s">
        <v>3</v>
      </c>
      <c r="J43452" t="s">
        <v>4</v>
      </c>
      <c r="K43452">
        <v>1155854780</v>
      </c>
      <c r="L43452" t="s">
        <v>54799</v>
      </c>
      <c r="M43452" t="s">
        <v>54800</v>
      </c>
      <c r="N43452" t="s">
        <v>54792</v>
      </c>
      <c r="O43452" t="s">
        <v>54801</v>
      </c>
      <c r="P43452" t="s">
        <v>53907</v>
      </c>
      <c r="Q43452" t="str">
        <f>IFERROR(VLOOKUP($P43452,SpeechToTextFiles!$A$2:$A$2501,1,FALSE),"N/A")</f>
        <v>N/A</v>
      </c>
    </row>
    <row r="43453" spans="1:17" x14ac:dyDescent="0.3">
      <c r="A43453" t="s">
        <v>76671</v>
      </c>
      <c r="B43453">
        <v>9499</v>
      </c>
      <c r="C43453" t="s">
        <v>1</v>
      </c>
      <c r="D43453">
        <v>1</v>
      </c>
      <c r="E43453" s="2">
        <v>6.4564280051515402E+18</v>
      </c>
      <c r="F43453" s="2">
        <v>6.4564280112710298E+18</v>
      </c>
      <c r="G43453" t="s">
        <v>2</v>
      </c>
      <c r="I43453" t="s">
        <v>3</v>
      </c>
      <c r="J43453" t="s">
        <v>4</v>
      </c>
      <c r="K43453">
        <v>14574124709</v>
      </c>
      <c r="L43453" t="s">
        <v>86511</v>
      </c>
      <c r="M43453" t="s">
        <v>86503</v>
      </c>
      <c r="N43453" t="s">
        <v>86512</v>
      </c>
      <c r="O43453" t="s">
        <v>86513</v>
      </c>
      <c r="P43453" t="s">
        <v>33896</v>
      </c>
      <c r="Q43453" t="str">
        <f>IFERROR(VLOOKUP($P43453,SpeechToTextFiles!$A$2:$A$2501,1,FALSE),"N/A")</f>
        <v>N/A</v>
      </c>
    </row>
    <row r="43454" spans="1:17" x14ac:dyDescent="0.3">
      <c r="A43454" t="s">
        <v>76671</v>
      </c>
      <c r="B43454">
        <v>9500</v>
      </c>
      <c r="C43454" t="s">
        <v>1</v>
      </c>
      <c r="D43454">
        <v>1</v>
      </c>
      <c r="E43454" s="2">
        <v>6.4564282886193797E+18</v>
      </c>
      <c r="F43454" s="2">
        <v>6.4564282947388703E+18</v>
      </c>
      <c r="G43454" t="s">
        <v>2</v>
      </c>
      <c r="I43454" t="s">
        <v>3</v>
      </c>
      <c r="J43454" t="s">
        <v>10</v>
      </c>
      <c r="K43454">
        <v>73639494172</v>
      </c>
      <c r="L43454" t="s">
        <v>54802</v>
      </c>
      <c r="M43454" t="s">
        <v>54792</v>
      </c>
      <c r="N43454" t="s">
        <v>54803</v>
      </c>
      <c r="O43454" t="s">
        <v>54804</v>
      </c>
      <c r="P43454" t="s">
        <v>33900</v>
      </c>
      <c r="Q43454" t="str">
        <f>IFERROR(VLOOKUP($P43454,SpeechToTextFiles!$A$2:$A$2501,1,FALSE),"N/A")</f>
        <v>N/A</v>
      </c>
    </row>
    <row r="43455" spans="1:17" x14ac:dyDescent="0.3">
      <c r="A43455" t="s">
        <v>76671</v>
      </c>
      <c r="B43455">
        <v>9501</v>
      </c>
      <c r="C43455" t="s">
        <v>1</v>
      </c>
      <c r="D43455">
        <v>1</v>
      </c>
      <c r="E43455" s="2">
        <v>6.4564287481808804E+18</v>
      </c>
      <c r="F43455" s="2">
        <v>6.4564287543003699E+18</v>
      </c>
      <c r="G43455" t="s">
        <v>2</v>
      </c>
      <c r="I43455" t="s">
        <v>3</v>
      </c>
      <c r="J43455" t="s">
        <v>4</v>
      </c>
      <c r="K43455">
        <v>9168796668</v>
      </c>
      <c r="L43455" t="s">
        <v>54805</v>
      </c>
      <c r="M43455" t="s">
        <v>54806</v>
      </c>
      <c r="N43455" t="s">
        <v>54807</v>
      </c>
      <c r="O43455" t="s">
        <v>54808</v>
      </c>
      <c r="P43455" t="s">
        <v>33905</v>
      </c>
      <c r="Q43455" t="str">
        <f>IFERROR(VLOOKUP($P43455,SpeechToTextFiles!$A$2:$A$2501,1,FALSE),"N/A")</f>
        <v>N/A</v>
      </c>
    </row>
    <row r="43456" spans="1:17" x14ac:dyDescent="0.3">
      <c r="A43456" t="s">
        <v>76671</v>
      </c>
      <c r="B43456">
        <v>9502</v>
      </c>
      <c r="C43456" t="s">
        <v>1</v>
      </c>
      <c r="D43456">
        <v>1</v>
      </c>
      <c r="E43456" s="2">
        <v>6.4564292893467597E+18</v>
      </c>
      <c r="F43456" s="2">
        <v>6.4564292954662502E+18</v>
      </c>
      <c r="G43456" t="s">
        <v>2</v>
      </c>
      <c r="I43456" t="s">
        <v>3</v>
      </c>
      <c r="J43456" t="s">
        <v>10</v>
      </c>
      <c r="K43456">
        <v>3160208001</v>
      </c>
      <c r="L43456" t="s">
        <v>54809</v>
      </c>
      <c r="M43456" t="s">
        <v>54810</v>
      </c>
      <c r="N43456" t="s">
        <v>54811</v>
      </c>
      <c r="O43456" t="s">
        <v>54812</v>
      </c>
      <c r="P43456" t="s">
        <v>33910</v>
      </c>
      <c r="Q43456" t="str">
        <f>IFERROR(VLOOKUP($P43456,SpeechToTextFiles!$A$2:$A$2501,1,FALSE),"N/A")</f>
        <v>N/A</v>
      </c>
    </row>
    <row r="43457" spans="1:17" x14ac:dyDescent="0.3">
      <c r="A43457" t="s">
        <v>76671</v>
      </c>
      <c r="B43457">
        <v>9503</v>
      </c>
      <c r="C43457" t="s">
        <v>1</v>
      </c>
      <c r="D43457">
        <v>1</v>
      </c>
      <c r="E43457" s="2">
        <v>6.45643010539055E+18</v>
      </c>
      <c r="F43457" s="2">
        <v>6.4564301115100396E+18</v>
      </c>
      <c r="G43457" t="s">
        <v>2</v>
      </c>
      <c r="I43457" t="s">
        <v>3</v>
      </c>
      <c r="J43457" t="s">
        <v>4</v>
      </c>
      <c r="K43457">
        <v>45597081691</v>
      </c>
      <c r="L43457" t="s">
        <v>86514</v>
      </c>
      <c r="M43457" t="s">
        <v>86515</v>
      </c>
      <c r="N43457" t="s">
        <v>54815</v>
      </c>
      <c r="O43457" t="s">
        <v>86516</v>
      </c>
      <c r="P43457" t="s">
        <v>33915</v>
      </c>
      <c r="Q43457" t="str">
        <f>IFERROR(VLOOKUP($P43457,SpeechToTextFiles!$A$2:$A$2501,1,FALSE),"N/A")</f>
        <v>N/A</v>
      </c>
    </row>
    <row r="43458" spans="1:17" x14ac:dyDescent="0.3">
      <c r="A43458" t="s">
        <v>76671</v>
      </c>
      <c r="B43458">
        <v>9504</v>
      </c>
      <c r="C43458" t="s">
        <v>1</v>
      </c>
      <c r="D43458">
        <v>1</v>
      </c>
      <c r="E43458" s="2">
        <v>6.4564308527148595E+18</v>
      </c>
      <c r="F43458" s="2">
        <v>6.4564308588343398E+18</v>
      </c>
      <c r="G43458" t="s">
        <v>2</v>
      </c>
      <c r="I43458" t="s">
        <v>3</v>
      </c>
      <c r="J43458" t="s">
        <v>4</v>
      </c>
      <c r="K43458">
        <v>11057762636</v>
      </c>
      <c r="L43458" t="s">
        <v>86517</v>
      </c>
      <c r="M43458" t="s">
        <v>86518</v>
      </c>
      <c r="N43458" t="s">
        <v>54833</v>
      </c>
      <c r="O43458" t="s">
        <v>86519</v>
      </c>
      <c r="P43458" t="s">
        <v>33918</v>
      </c>
      <c r="Q43458" t="str">
        <f>IFERROR(VLOOKUP($P43458,SpeechToTextFiles!$A$2:$A$2501,1,FALSE),"N/A")</f>
        <v>N/A</v>
      </c>
    </row>
    <row r="43459" spans="1:17" x14ac:dyDescent="0.3">
      <c r="A43459" t="s">
        <v>76671</v>
      </c>
      <c r="B43459">
        <v>9505</v>
      </c>
      <c r="C43459" t="s">
        <v>1</v>
      </c>
      <c r="D43459">
        <v>1</v>
      </c>
      <c r="E43459" s="2">
        <v>6.4564316902334802E+18</v>
      </c>
      <c r="F43459" s="2">
        <v>6.4564316963529697E+18</v>
      </c>
      <c r="G43459" t="s">
        <v>2</v>
      </c>
      <c r="I43459" t="s">
        <v>3</v>
      </c>
      <c r="J43459" t="s">
        <v>4</v>
      </c>
      <c r="K43459">
        <v>13537308671</v>
      </c>
      <c r="L43459" t="s">
        <v>86520</v>
      </c>
      <c r="M43459" t="s">
        <v>86512</v>
      </c>
      <c r="N43459" t="s">
        <v>86521</v>
      </c>
      <c r="O43459" t="s">
        <v>86522</v>
      </c>
      <c r="P43459" t="s">
        <v>33923</v>
      </c>
      <c r="Q43459" t="str">
        <f>IFERROR(VLOOKUP($P43459,SpeechToTextFiles!$A$2:$A$2501,1,FALSE),"N/A")</f>
        <v>N/A</v>
      </c>
    </row>
    <row r="43460" spans="1:17" x14ac:dyDescent="0.3">
      <c r="A43460" t="s">
        <v>76671</v>
      </c>
      <c r="B43460">
        <v>9506</v>
      </c>
      <c r="C43460" t="s">
        <v>1</v>
      </c>
      <c r="D43460">
        <v>1</v>
      </c>
      <c r="E43460" s="2">
        <v>6.4564319865862298E+18</v>
      </c>
      <c r="F43460" s="2">
        <v>6.4564319927057101E+18</v>
      </c>
      <c r="G43460" t="s">
        <v>2</v>
      </c>
      <c r="I43460" t="s">
        <v>3</v>
      </c>
      <c r="J43460" t="s">
        <v>4</v>
      </c>
      <c r="L43460" t="s">
        <v>86523</v>
      </c>
      <c r="M43460" t="s">
        <v>86524</v>
      </c>
      <c r="N43460" t="s">
        <v>86521</v>
      </c>
      <c r="O43460" t="s">
        <v>86525</v>
      </c>
      <c r="P43460" t="s">
        <v>33926</v>
      </c>
      <c r="Q43460" t="str">
        <f>IFERROR(VLOOKUP($P43460,SpeechToTextFiles!$A$2:$A$2501,1,FALSE),"N/A")</f>
        <v>N/A</v>
      </c>
    </row>
    <row r="43461" spans="1:17" x14ac:dyDescent="0.3">
      <c r="A43461" t="s">
        <v>76671</v>
      </c>
      <c r="B43461">
        <v>9507</v>
      </c>
      <c r="C43461" t="s">
        <v>1</v>
      </c>
      <c r="D43461">
        <v>1</v>
      </c>
      <c r="E43461" s="2">
        <v>6.4564324762125005E+18</v>
      </c>
      <c r="F43461" s="2">
        <v>6.4564324823319798E+18</v>
      </c>
      <c r="G43461" t="s">
        <v>2</v>
      </c>
      <c r="I43461" t="s">
        <v>3</v>
      </c>
      <c r="J43461" t="s">
        <v>4</v>
      </c>
      <c r="K43461">
        <v>5261444756</v>
      </c>
      <c r="L43461" t="s">
        <v>54814</v>
      </c>
      <c r="M43461" t="s">
        <v>54815</v>
      </c>
      <c r="N43461" t="s">
        <v>54816</v>
      </c>
      <c r="O43461" t="s">
        <v>54817</v>
      </c>
      <c r="P43461" t="s">
        <v>33931</v>
      </c>
      <c r="Q43461" t="str">
        <f>IFERROR(VLOOKUP($P43461,SpeechToTextFiles!$A$2:$A$2501,1,FALSE),"N/A")</f>
        <v>N/A</v>
      </c>
    </row>
    <row r="43462" spans="1:17" x14ac:dyDescent="0.3">
      <c r="A43462" t="s">
        <v>76671</v>
      </c>
      <c r="B43462">
        <v>9508</v>
      </c>
      <c r="C43462" t="s">
        <v>1</v>
      </c>
      <c r="D43462">
        <v>1</v>
      </c>
      <c r="E43462" s="2">
        <v>6.4564326608960901E+18</v>
      </c>
      <c r="F43462" s="2">
        <v>6.4564326627206103E+18</v>
      </c>
      <c r="G43462" t="s">
        <v>2</v>
      </c>
      <c r="I43462" t="s">
        <v>3</v>
      </c>
      <c r="J43462" t="s">
        <v>4</v>
      </c>
      <c r="K43462">
        <v>60511900317</v>
      </c>
      <c r="L43462" t="s">
        <v>86526</v>
      </c>
      <c r="M43462" t="s">
        <v>86527</v>
      </c>
      <c r="N43462" t="s">
        <v>54825</v>
      </c>
      <c r="O43462" t="s">
        <v>86528</v>
      </c>
      <c r="P43462" t="s">
        <v>33934</v>
      </c>
      <c r="Q43462" t="str">
        <f>IFERROR(VLOOKUP($P43462,SpeechToTextFiles!$A$2:$A$2501,1,FALSE),"N/A")</f>
        <v>N/A</v>
      </c>
    </row>
    <row r="43463" spans="1:17" x14ac:dyDescent="0.3">
      <c r="A43463" t="s">
        <v>76671</v>
      </c>
      <c r="B43463">
        <v>9509</v>
      </c>
      <c r="C43463" t="s">
        <v>1</v>
      </c>
      <c r="D43463">
        <v>1</v>
      </c>
      <c r="E43463" s="2">
        <v>6.4564333137311201E+18</v>
      </c>
      <c r="F43463" s="2">
        <v>6.4564333155556403E+18</v>
      </c>
      <c r="G43463" t="s">
        <v>2</v>
      </c>
      <c r="I43463" t="s">
        <v>3</v>
      </c>
      <c r="J43463" t="s">
        <v>4</v>
      </c>
      <c r="K43463">
        <v>3018365402</v>
      </c>
      <c r="L43463" t="s">
        <v>54818</v>
      </c>
      <c r="M43463" t="s">
        <v>54819</v>
      </c>
      <c r="N43463" t="s">
        <v>54816</v>
      </c>
      <c r="O43463" t="s">
        <v>54820</v>
      </c>
      <c r="P43463" t="s">
        <v>33939</v>
      </c>
      <c r="Q43463" t="str">
        <f>IFERROR(VLOOKUP($P43463,SpeechToTextFiles!$A$2:$A$2501,1,FALSE),"N/A")</f>
        <v>N/A</v>
      </c>
    </row>
    <row r="43464" spans="1:17" x14ac:dyDescent="0.3">
      <c r="A43464" t="s">
        <v>76671</v>
      </c>
      <c r="B43464">
        <v>9510</v>
      </c>
      <c r="C43464" t="s">
        <v>1</v>
      </c>
      <c r="D43464">
        <v>1</v>
      </c>
      <c r="E43464" s="2">
        <v>6.4564337947674604E+18</v>
      </c>
      <c r="F43464" s="2">
        <v>6.4564338008869396E+18</v>
      </c>
      <c r="G43464" t="s">
        <v>2</v>
      </c>
      <c r="I43464" t="s">
        <v>3</v>
      </c>
      <c r="J43464" t="s">
        <v>10</v>
      </c>
      <c r="K43464">
        <v>1898090947</v>
      </c>
      <c r="L43464" t="s">
        <v>54821</v>
      </c>
      <c r="M43464" t="s">
        <v>54807</v>
      </c>
      <c r="N43464" t="s">
        <v>54811</v>
      </c>
      <c r="O43464" t="s">
        <v>54822</v>
      </c>
      <c r="P43464" t="s">
        <v>33943</v>
      </c>
      <c r="Q43464" t="str">
        <f>IFERROR(VLOOKUP($P43464,SpeechToTextFiles!$A$2:$A$2501,1,FALSE),"N/A")</f>
        <v>N/A</v>
      </c>
    </row>
    <row r="43465" spans="1:17" x14ac:dyDescent="0.3">
      <c r="A43465" t="s">
        <v>76671</v>
      </c>
      <c r="B43465">
        <v>9512</v>
      </c>
      <c r="C43465" t="s">
        <v>1</v>
      </c>
      <c r="D43465">
        <v>1</v>
      </c>
      <c r="E43465" s="2">
        <v>6.4564342972786299E+18</v>
      </c>
      <c r="F43465" s="2">
        <v>6.4564343033981204E+18</v>
      </c>
      <c r="G43465" t="s">
        <v>2</v>
      </c>
      <c r="I43465" t="s">
        <v>3</v>
      </c>
      <c r="J43465" t="s">
        <v>4</v>
      </c>
      <c r="K43465">
        <v>76598608791</v>
      </c>
      <c r="L43465" t="s">
        <v>54824</v>
      </c>
      <c r="M43465" t="s">
        <v>54825</v>
      </c>
      <c r="N43465" t="s">
        <v>54826</v>
      </c>
      <c r="O43465" t="s">
        <v>54827</v>
      </c>
      <c r="P43465" t="s">
        <v>33951</v>
      </c>
      <c r="Q43465" t="str">
        <f>IFERROR(VLOOKUP($P43465,SpeechToTextFiles!$A$2:$A$2501,1,FALSE),"N/A")</f>
        <v>N/A</v>
      </c>
    </row>
    <row r="43466" spans="1:17" x14ac:dyDescent="0.3">
      <c r="A43466" t="s">
        <v>76671</v>
      </c>
      <c r="B43466">
        <v>9513</v>
      </c>
      <c r="C43466" t="s">
        <v>1</v>
      </c>
      <c r="D43466">
        <v>1</v>
      </c>
      <c r="E43466" s="2">
        <v>6.4564347310703299E+18</v>
      </c>
      <c r="F43466" s="2">
        <v>6.4564347371898102E+18</v>
      </c>
      <c r="G43466" t="s">
        <v>2</v>
      </c>
      <c r="I43466" t="s">
        <v>3</v>
      </c>
      <c r="J43466" t="s">
        <v>4</v>
      </c>
      <c r="K43466">
        <v>10330010743</v>
      </c>
      <c r="L43466" t="s">
        <v>86529</v>
      </c>
      <c r="M43466" t="s">
        <v>54816</v>
      </c>
      <c r="N43466" t="s">
        <v>86530</v>
      </c>
      <c r="O43466" t="s">
        <v>86531</v>
      </c>
      <c r="P43466" t="s">
        <v>33956</v>
      </c>
      <c r="Q43466" t="str">
        <f>IFERROR(VLOOKUP($P43466,SpeechToTextFiles!$A$2:$A$2501,1,FALSE),"N/A")</f>
        <v>N/A</v>
      </c>
    </row>
    <row r="43467" spans="1:17" x14ac:dyDescent="0.3">
      <c r="A43467" t="s">
        <v>76671</v>
      </c>
      <c r="B43467">
        <v>9514</v>
      </c>
      <c r="C43467" t="s">
        <v>1</v>
      </c>
      <c r="D43467">
        <v>1</v>
      </c>
      <c r="E43467" s="2">
        <v>6.4564347611350999E+18</v>
      </c>
      <c r="F43467" s="2">
        <v>6.4564347672545802E+18</v>
      </c>
      <c r="G43467" t="s">
        <v>2</v>
      </c>
      <c r="I43467" t="s">
        <v>3</v>
      </c>
      <c r="J43467" t="s">
        <v>10</v>
      </c>
      <c r="K43467">
        <v>53796101968</v>
      </c>
      <c r="L43467" t="s">
        <v>54828</v>
      </c>
      <c r="M43467" t="s">
        <v>54816</v>
      </c>
      <c r="N43467" t="s">
        <v>54829</v>
      </c>
      <c r="O43467" t="s">
        <v>54830</v>
      </c>
      <c r="P43467" t="s">
        <v>33960</v>
      </c>
      <c r="Q43467" t="str">
        <f>IFERROR(VLOOKUP($P43467,SpeechToTextFiles!$A$2:$A$2501,1,FALSE),"N/A")</f>
        <v>N/A</v>
      </c>
    </row>
    <row r="43468" spans="1:17" x14ac:dyDescent="0.3">
      <c r="A43468" t="s">
        <v>76671</v>
      </c>
      <c r="B43468">
        <v>9515</v>
      </c>
      <c r="C43468" t="s">
        <v>1</v>
      </c>
      <c r="D43468">
        <v>1</v>
      </c>
      <c r="E43468" s="2">
        <v>6.4564351949267999E+18</v>
      </c>
      <c r="F43468" s="2">
        <v>6.4564351967513098E+18</v>
      </c>
      <c r="G43468" t="s">
        <v>2</v>
      </c>
      <c r="I43468" t="s">
        <v>3</v>
      </c>
      <c r="J43468" t="s">
        <v>4</v>
      </c>
      <c r="K43468">
        <v>4895039501</v>
      </c>
      <c r="L43468" t="s">
        <v>54832</v>
      </c>
      <c r="M43468" t="s">
        <v>54833</v>
      </c>
      <c r="N43468" t="s">
        <v>54834</v>
      </c>
      <c r="O43468" t="s">
        <v>54835</v>
      </c>
      <c r="P43468" t="s">
        <v>33964</v>
      </c>
      <c r="Q43468" t="str">
        <f>IFERROR(VLOOKUP($P43468,SpeechToTextFiles!$A$2:$A$2501,1,FALSE),"N/A")</f>
        <v>N/A</v>
      </c>
    </row>
    <row r="43469" spans="1:17" x14ac:dyDescent="0.3">
      <c r="A43469" t="s">
        <v>76671</v>
      </c>
      <c r="B43469">
        <v>9516</v>
      </c>
      <c r="C43469" t="s">
        <v>1</v>
      </c>
      <c r="D43469">
        <v>1</v>
      </c>
      <c r="E43469" s="2">
        <v>6.4564353667254897E+18</v>
      </c>
      <c r="F43469" s="2">
        <v>6.45643537284497E+18</v>
      </c>
      <c r="G43469" t="s">
        <v>2</v>
      </c>
      <c r="I43469" t="s">
        <v>3</v>
      </c>
      <c r="J43469" t="s">
        <v>10</v>
      </c>
      <c r="L43469" t="s">
        <v>54836</v>
      </c>
      <c r="M43469" t="s">
        <v>54833</v>
      </c>
      <c r="N43469" t="s">
        <v>54834</v>
      </c>
      <c r="O43469" t="s">
        <v>54837</v>
      </c>
      <c r="P43469" t="s">
        <v>33969</v>
      </c>
      <c r="Q43469" t="str">
        <f>IFERROR(VLOOKUP($P43469,SpeechToTextFiles!$A$2:$A$2501,1,FALSE),"N/A")</f>
        <v>N/A</v>
      </c>
    </row>
    <row r="43470" spans="1:17" x14ac:dyDescent="0.3">
      <c r="A43470" t="s">
        <v>76671</v>
      </c>
      <c r="B43470">
        <v>9518</v>
      </c>
      <c r="C43470" t="s">
        <v>1</v>
      </c>
      <c r="D43470">
        <v>1</v>
      </c>
      <c r="E43470" s="2">
        <v>6.4564373080507095E+18</v>
      </c>
      <c r="F43470" s="2">
        <v>6.4564373141701898E+18</v>
      </c>
      <c r="G43470" t="s">
        <v>2</v>
      </c>
      <c r="I43470" t="s">
        <v>3</v>
      </c>
      <c r="J43470" t="s">
        <v>4</v>
      </c>
      <c r="K43470">
        <v>11341704670</v>
      </c>
      <c r="L43470" t="s">
        <v>86532</v>
      </c>
      <c r="M43470" t="s">
        <v>86533</v>
      </c>
      <c r="N43470" t="s">
        <v>54839</v>
      </c>
      <c r="O43470" t="s">
        <v>86534</v>
      </c>
      <c r="P43470" t="s">
        <v>33972</v>
      </c>
      <c r="Q43470" t="str">
        <f>IFERROR(VLOOKUP($P43470,SpeechToTextFiles!$A$2:$A$2501,1,FALSE),"N/A")</f>
        <v>N/A</v>
      </c>
    </row>
    <row r="43471" spans="1:17" x14ac:dyDescent="0.3">
      <c r="A43471" t="s">
        <v>76671</v>
      </c>
      <c r="B43471">
        <v>9520</v>
      </c>
      <c r="C43471" t="s">
        <v>1</v>
      </c>
      <c r="D43471">
        <v>1</v>
      </c>
      <c r="E43471" s="2">
        <v>6.4564388671238298E+18</v>
      </c>
      <c r="F43471" s="2">
        <v>6.4564388732433203E+18</v>
      </c>
      <c r="G43471" t="s">
        <v>2</v>
      </c>
      <c r="I43471" t="s">
        <v>3</v>
      </c>
      <c r="J43471" t="s">
        <v>4</v>
      </c>
      <c r="K43471">
        <v>9168796668</v>
      </c>
      <c r="L43471" t="s">
        <v>54838</v>
      </c>
      <c r="M43471" t="s">
        <v>54839</v>
      </c>
      <c r="N43471" t="s">
        <v>54840</v>
      </c>
      <c r="O43471" t="s">
        <v>54841</v>
      </c>
      <c r="P43471" t="s">
        <v>33982</v>
      </c>
      <c r="Q43471" t="str">
        <f>IFERROR(VLOOKUP($P43471,SpeechToTextFiles!$A$2:$A$2501,1,FALSE),"N/A")</f>
        <v>N/A</v>
      </c>
    </row>
    <row r="43472" spans="1:17" x14ac:dyDescent="0.3">
      <c r="A43472" t="s">
        <v>76671</v>
      </c>
      <c r="B43472">
        <v>9521</v>
      </c>
      <c r="C43472" t="s">
        <v>1</v>
      </c>
      <c r="D43472">
        <v>1</v>
      </c>
      <c r="E43472" s="2">
        <v>6.4564390947570995E+18</v>
      </c>
      <c r="F43472" s="2">
        <v>6.4564391008765901E+18</v>
      </c>
      <c r="G43472" t="s">
        <v>2</v>
      </c>
      <c r="I43472" t="s">
        <v>3</v>
      </c>
      <c r="J43472" t="s">
        <v>4</v>
      </c>
      <c r="K43472">
        <v>25183923272</v>
      </c>
      <c r="L43472" t="s">
        <v>86535</v>
      </c>
      <c r="M43472" t="s">
        <v>54843</v>
      </c>
      <c r="N43472" t="s">
        <v>86536</v>
      </c>
      <c r="O43472" t="s">
        <v>86537</v>
      </c>
      <c r="P43472" t="s">
        <v>33986</v>
      </c>
      <c r="Q43472" t="str">
        <f>IFERROR(VLOOKUP($P43472,SpeechToTextFiles!$A$2:$A$2501,1,FALSE),"N/A")</f>
        <v>N/A</v>
      </c>
    </row>
    <row r="43473" spans="1:17" x14ac:dyDescent="0.3">
      <c r="A43473" t="s">
        <v>76671</v>
      </c>
      <c r="B43473">
        <v>9522</v>
      </c>
      <c r="C43473" t="s">
        <v>1</v>
      </c>
      <c r="D43473">
        <v>1</v>
      </c>
      <c r="E43473" s="2">
        <v>6.4564391119369697E+18</v>
      </c>
      <c r="F43473" s="2">
        <v>6.4564391137614899E+18</v>
      </c>
      <c r="G43473" t="s">
        <v>2</v>
      </c>
      <c r="I43473" t="s">
        <v>3</v>
      </c>
      <c r="J43473" t="s">
        <v>10</v>
      </c>
      <c r="L43473" t="s">
        <v>54842</v>
      </c>
      <c r="M43473" t="s">
        <v>54843</v>
      </c>
      <c r="N43473" t="s">
        <v>54844</v>
      </c>
      <c r="O43473" t="s">
        <v>54845</v>
      </c>
      <c r="P43473" t="s">
        <v>33990</v>
      </c>
      <c r="Q43473" t="str">
        <f>IFERROR(VLOOKUP($P43473,SpeechToTextFiles!$A$2:$A$2501,1,FALSE),"N/A")</f>
        <v>N/A</v>
      </c>
    </row>
    <row r="43474" spans="1:17" x14ac:dyDescent="0.3">
      <c r="A43474" t="s">
        <v>76671</v>
      </c>
      <c r="B43474">
        <v>9523</v>
      </c>
      <c r="C43474" t="s">
        <v>1</v>
      </c>
      <c r="D43474">
        <v>1</v>
      </c>
      <c r="E43474" s="2">
        <v>6.4564395972682701E+18</v>
      </c>
      <c r="F43474" s="2">
        <v>6.4564396033877596E+18</v>
      </c>
      <c r="G43474" t="s">
        <v>2</v>
      </c>
      <c r="I43474" t="s">
        <v>3</v>
      </c>
      <c r="J43474" t="s">
        <v>4</v>
      </c>
      <c r="L43474" t="s">
        <v>86538</v>
      </c>
      <c r="M43474" t="s">
        <v>54847</v>
      </c>
      <c r="N43474" t="s">
        <v>86539</v>
      </c>
      <c r="O43474" t="s">
        <v>86540</v>
      </c>
      <c r="P43474" t="s">
        <v>33995</v>
      </c>
      <c r="Q43474" t="str">
        <f>IFERROR(VLOOKUP($P43474,SpeechToTextFiles!$A$2:$A$2501,1,FALSE),"N/A")</f>
        <v>N/A</v>
      </c>
    </row>
    <row r="43475" spans="1:17" x14ac:dyDescent="0.3">
      <c r="A43475" t="s">
        <v>76671</v>
      </c>
      <c r="B43475">
        <v>9524</v>
      </c>
      <c r="C43475" t="s">
        <v>1</v>
      </c>
      <c r="D43475">
        <v>1</v>
      </c>
      <c r="E43475" s="2">
        <v>6.4564397862468403E+18</v>
      </c>
      <c r="F43475" s="2">
        <v>6.4564397923663196E+18</v>
      </c>
      <c r="G43475" t="s">
        <v>2</v>
      </c>
      <c r="I43475" t="s">
        <v>3</v>
      </c>
      <c r="J43475" t="s">
        <v>10</v>
      </c>
      <c r="K43475">
        <v>37463179320</v>
      </c>
      <c r="L43475" t="s">
        <v>54846</v>
      </c>
      <c r="M43475" t="s">
        <v>54847</v>
      </c>
      <c r="N43475" t="s">
        <v>54848</v>
      </c>
      <c r="O43475" t="s">
        <v>54849</v>
      </c>
      <c r="P43475" t="s">
        <v>34000</v>
      </c>
      <c r="Q43475" t="str">
        <f>IFERROR(VLOOKUP($P43475,SpeechToTextFiles!$A$2:$A$2501,1,FALSE),"N/A")</f>
        <v>N/A</v>
      </c>
    </row>
    <row r="43476" spans="1:17" x14ac:dyDescent="0.3">
      <c r="A43476" t="s">
        <v>76671</v>
      </c>
      <c r="B43476">
        <v>9525</v>
      </c>
      <c r="C43476" t="s">
        <v>1</v>
      </c>
      <c r="D43476">
        <v>1</v>
      </c>
      <c r="E43476" s="2">
        <v>6.4564401684989297E+18</v>
      </c>
      <c r="F43476" s="2">
        <v>6.45644017461841E+18</v>
      </c>
      <c r="G43476" t="s">
        <v>2</v>
      </c>
      <c r="I43476" t="s">
        <v>3</v>
      </c>
      <c r="J43476" t="s">
        <v>4</v>
      </c>
      <c r="K43476">
        <v>3369567709</v>
      </c>
      <c r="L43476" t="s">
        <v>54850</v>
      </c>
      <c r="M43476" t="s">
        <v>54840</v>
      </c>
      <c r="N43476" t="s">
        <v>54851</v>
      </c>
      <c r="O43476" t="s">
        <v>54852</v>
      </c>
      <c r="P43476" t="s">
        <v>34004</v>
      </c>
      <c r="Q43476" t="str">
        <f>IFERROR(VLOOKUP($P43476,SpeechToTextFiles!$A$2:$A$2501,1,FALSE),"N/A")</f>
        <v>N/A</v>
      </c>
    </row>
    <row r="43477" spans="1:17" x14ac:dyDescent="0.3">
      <c r="A43477" t="s">
        <v>76671</v>
      </c>
      <c r="B43477">
        <v>9526</v>
      </c>
      <c r="C43477" t="s">
        <v>1</v>
      </c>
      <c r="D43477">
        <v>1</v>
      </c>
      <c r="E43477" s="2">
        <v>6.45644127660049E+18</v>
      </c>
      <c r="F43477" s="2">
        <v>6.4564412827199703E+18</v>
      </c>
      <c r="G43477" t="s">
        <v>2</v>
      </c>
      <c r="I43477" t="s">
        <v>3</v>
      </c>
      <c r="J43477" t="s">
        <v>10</v>
      </c>
      <c r="K43477">
        <v>4649471974</v>
      </c>
      <c r="L43477" t="s">
        <v>86541</v>
      </c>
      <c r="M43477" t="s">
        <v>54851</v>
      </c>
      <c r="N43477" t="s">
        <v>86542</v>
      </c>
      <c r="O43477" t="s">
        <v>86543</v>
      </c>
      <c r="P43477" t="s">
        <v>34008</v>
      </c>
      <c r="Q43477" t="str">
        <f>IFERROR(VLOOKUP($P43477,SpeechToTextFiles!$A$2:$A$2501,1,FALSE),"N/A")</f>
        <v>N/A</v>
      </c>
    </row>
    <row r="43478" spans="1:17" x14ac:dyDescent="0.3">
      <c r="A43478" t="s">
        <v>76671</v>
      </c>
      <c r="B43478">
        <v>9527</v>
      </c>
      <c r="C43478" t="s">
        <v>1</v>
      </c>
      <c r="D43478">
        <v>1</v>
      </c>
      <c r="E43478" s="2">
        <v>6.4564417060972196E+18</v>
      </c>
      <c r="F43478" s="2">
        <v>6.4564417122166999E+18</v>
      </c>
      <c r="G43478" t="s">
        <v>2</v>
      </c>
      <c r="I43478" t="s">
        <v>3</v>
      </c>
      <c r="J43478" t="s">
        <v>4</v>
      </c>
      <c r="L43478" t="s">
        <v>86544</v>
      </c>
      <c r="M43478" t="s">
        <v>86545</v>
      </c>
      <c r="N43478" t="s">
        <v>86539</v>
      </c>
      <c r="O43478" t="s">
        <v>86546</v>
      </c>
      <c r="P43478" t="s">
        <v>34011</v>
      </c>
      <c r="Q43478" t="str">
        <f>IFERROR(VLOOKUP($P43478,SpeechToTextFiles!$A$2:$A$2501,1,FALSE),"N/A")</f>
        <v>N/A</v>
      </c>
    </row>
    <row r="43479" spans="1:17" x14ac:dyDescent="0.3">
      <c r="A43479" t="s">
        <v>76671</v>
      </c>
      <c r="B43479">
        <v>9528</v>
      </c>
      <c r="C43479" t="s">
        <v>1</v>
      </c>
      <c r="D43479">
        <v>1</v>
      </c>
      <c r="E43479" s="2">
        <v>6.45644296022767E+18</v>
      </c>
      <c r="F43479" s="2">
        <v>6.4564429663471503E+18</v>
      </c>
      <c r="G43479" t="s">
        <v>2</v>
      </c>
      <c r="I43479" t="s">
        <v>3</v>
      </c>
      <c r="J43479" t="s">
        <v>10</v>
      </c>
      <c r="K43479">
        <v>69757445134</v>
      </c>
      <c r="L43479" t="s">
        <v>54853</v>
      </c>
      <c r="M43479" t="s">
        <v>54854</v>
      </c>
      <c r="N43479" t="s">
        <v>54855</v>
      </c>
      <c r="O43479" t="s">
        <v>54856</v>
      </c>
      <c r="P43479" t="s">
        <v>34015</v>
      </c>
      <c r="Q43479" t="str">
        <f>IFERROR(VLOOKUP($P43479,SpeechToTextFiles!$A$2:$A$2501,1,FALSE),"N/A")</f>
        <v>N/A</v>
      </c>
    </row>
    <row r="43480" spans="1:17" x14ac:dyDescent="0.3">
      <c r="A43480" t="s">
        <v>76671</v>
      </c>
      <c r="B43480">
        <v>9529</v>
      </c>
      <c r="C43480" t="s">
        <v>1</v>
      </c>
      <c r="D43480">
        <v>1</v>
      </c>
      <c r="E43480" s="2">
        <v>6.4564431148464896E+18</v>
      </c>
      <c r="F43480" s="2">
        <v>6.4564431209659699E+18</v>
      </c>
      <c r="G43480" t="s">
        <v>2</v>
      </c>
      <c r="I43480" t="s">
        <v>3</v>
      </c>
      <c r="J43480" t="s">
        <v>10</v>
      </c>
      <c r="K43480">
        <v>7874464249</v>
      </c>
      <c r="L43480" t="s">
        <v>86547</v>
      </c>
      <c r="M43480" t="s">
        <v>54854</v>
      </c>
      <c r="N43480" t="s">
        <v>54858</v>
      </c>
      <c r="O43480" t="s">
        <v>86548</v>
      </c>
      <c r="P43480" t="s">
        <v>34019</v>
      </c>
      <c r="Q43480" t="str">
        <f>IFERROR(VLOOKUP($P43480,SpeechToTextFiles!$A$2:$A$2501,1,FALSE),"N/A")</f>
        <v>N/A</v>
      </c>
    </row>
    <row r="43481" spans="1:17" x14ac:dyDescent="0.3">
      <c r="A43481" t="s">
        <v>76671</v>
      </c>
      <c r="B43481">
        <v>9530</v>
      </c>
      <c r="C43481" t="s">
        <v>1</v>
      </c>
      <c r="D43481">
        <v>1</v>
      </c>
      <c r="E43481" s="2">
        <v>6.4564432265156403E+18</v>
      </c>
      <c r="F43481" s="2">
        <v>6.4564432326351196E+18</v>
      </c>
      <c r="G43481" t="s">
        <v>2</v>
      </c>
      <c r="I43481" t="s">
        <v>3</v>
      </c>
      <c r="J43481" t="s">
        <v>4</v>
      </c>
      <c r="K43481">
        <v>97498777720</v>
      </c>
      <c r="L43481" t="s">
        <v>86549</v>
      </c>
      <c r="M43481" t="s">
        <v>86542</v>
      </c>
      <c r="N43481" t="s">
        <v>86550</v>
      </c>
      <c r="O43481" t="s">
        <v>86551</v>
      </c>
      <c r="P43481" t="s">
        <v>34024</v>
      </c>
      <c r="Q43481" t="str">
        <f>IFERROR(VLOOKUP($P43481,SpeechToTextFiles!$A$2:$A$2501,1,FALSE),"N/A")</f>
        <v>N/A</v>
      </c>
    </row>
    <row r="43482" spans="1:17" x14ac:dyDescent="0.3">
      <c r="A43482" t="s">
        <v>76671</v>
      </c>
      <c r="B43482">
        <v>9531</v>
      </c>
      <c r="C43482" t="s">
        <v>1</v>
      </c>
      <c r="D43482">
        <v>1</v>
      </c>
      <c r="E43482" s="2">
        <v>6.4564434627388396E+18</v>
      </c>
      <c r="F43482" s="2">
        <v>6.4564434688583301E+18</v>
      </c>
      <c r="G43482" t="s">
        <v>2</v>
      </c>
      <c r="I43482" t="s">
        <v>3</v>
      </c>
      <c r="J43482" t="s">
        <v>4</v>
      </c>
      <c r="K43482">
        <v>9756594489</v>
      </c>
      <c r="L43482" t="s">
        <v>54857</v>
      </c>
      <c r="M43482" t="s">
        <v>54858</v>
      </c>
      <c r="N43482" t="s">
        <v>54859</v>
      </c>
      <c r="O43482" t="s">
        <v>54860</v>
      </c>
      <c r="P43482" t="s">
        <v>54016</v>
      </c>
      <c r="Q43482" t="str">
        <f>IFERROR(VLOOKUP($P43482,SpeechToTextFiles!$A$2:$A$2501,1,FALSE),"N/A")</f>
        <v>N/A</v>
      </c>
    </row>
    <row r="43483" spans="1:17" x14ac:dyDescent="0.3">
      <c r="A43483" t="s">
        <v>76671</v>
      </c>
      <c r="B43483">
        <v>9532</v>
      </c>
      <c r="C43483" t="s">
        <v>1</v>
      </c>
      <c r="D43483">
        <v>1</v>
      </c>
      <c r="E43483" s="2">
        <v>6.4564439223003402E+18</v>
      </c>
      <c r="F43483" s="2">
        <v>6.4564439284198298E+18</v>
      </c>
      <c r="G43483" t="s">
        <v>2</v>
      </c>
      <c r="I43483" t="s">
        <v>3</v>
      </c>
      <c r="J43483" t="s">
        <v>4</v>
      </c>
      <c r="K43483">
        <v>14175090665</v>
      </c>
      <c r="L43483" t="s">
        <v>54861</v>
      </c>
      <c r="M43483" t="s">
        <v>54862</v>
      </c>
      <c r="N43483" t="s">
        <v>54863</v>
      </c>
      <c r="O43483" t="s">
        <v>54864</v>
      </c>
      <c r="P43483" t="s">
        <v>34028</v>
      </c>
      <c r="Q43483" t="str">
        <f>IFERROR(VLOOKUP($P43483,SpeechToTextFiles!$A$2:$A$2501,1,FALSE),"N/A")</f>
        <v>N/A</v>
      </c>
    </row>
    <row r="43484" spans="1:17" x14ac:dyDescent="0.3">
      <c r="A43484" t="s">
        <v>76671</v>
      </c>
      <c r="B43484">
        <v>9534</v>
      </c>
      <c r="C43484" t="s">
        <v>1</v>
      </c>
      <c r="D43484">
        <v>1</v>
      </c>
      <c r="E43484" s="2">
        <v>6.4564444677611899E+18</v>
      </c>
      <c r="F43484" s="2">
        <v>6.4564444738806702E+18</v>
      </c>
      <c r="G43484" t="s">
        <v>2</v>
      </c>
      <c r="I43484" t="s">
        <v>3</v>
      </c>
      <c r="J43484" t="s">
        <v>10</v>
      </c>
      <c r="K43484">
        <v>3171171147</v>
      </c>
      <c r="L43484" t="s">
        <v>86552</v>
      </c>
      <c r="M43484" t="s">
        <v>86553</v>
      </c>
      <c r="N43484" t="s">
        <v>54868</v>
      </c>
      <c r="O43484" t="s">
        <v>86554</v>
      </c>
      <c r="P43484" t="s">
        <v>34037</v>
      </c>
      <c r="Q43484" t="str">
        <f>IFERROR(VLOOKUP($P43484,SpeechToTextFiles!$A$2:$A$2501,1,FALSE),"N/A")</f>
        <v>N/A</v>
      </c>
    </row>
    <row r="43485" spans="1:17" x14ac:dyDescent="0.3">
      <c r="A43485" t="s">
        <v>76671</v>
      </c>
      <c r="B43485">
        <v>9536</v>
      </c>
      <c r="C43485" t="s">
        <v>1</v>
      </c>
      <c r="D43485">
        <v>1</v>
      </c>
      <c r="E43485" s="2">
        <v>6.45644539976909E+18</v>
      </c>
      <c r="F43485" s="2">
        <v>6.4564454058885796E+18</v>
      </c>
      <c r="G43485" t="s">
        <v>2</v>
      </c>
      <c r="I43485" t="s">
        <v>3</v>
      </c>
      <c r="J43485" t="s">
        <v>4</v>
      </c>
      <c r="K43485">
        <v>5612838778</v>
      </c>
      <c r="L43485" t="s">
        <v>54866</v>
      </c>
      <c r="M43485" t="s">
        <v>54867</v>
      </c>
      <c r="N43485" t="s">
        <v>54868</v>
      </c>
      <c r="O43485" t="s">
        <v>54869</v>
      </c>
      <c r="P43485" t="s">
        <v>34045</v>
      </c>
      <c r="Q43485" t="str">
        <f>IFERROR(VLOOKUP($P43485,SpeechToTextFiles!$A$2:$A$2501,1,FALSE),"N/A")</f>
        <v>N/A</v>
      </c>
    </row>
    <row r="43486" spans="1:17" x14ac:dyDescent="0.3">
      <c r="A43486" t="s">
        <v>76671</v>
      </c>
      <c r="B43486">
        <v>9538</v>
      </c>
      <c r="C43486" t="s">
        <v>1</v>
      </c>
      <c r="D43486">
        <v>1</v>
      </c>
      <c r="E43486" s="2">
        <v>6.4564472551949599E+18</v>
      </c>
      <c r="F43486" s="2">
        <v>6.4564472613144504E+18</v>
      </c>
      <c r="G43486" t="s">
        <v>2</v>
      </c>
      <c r="I43486" t="s">
        <v>3</v>
      </c>
      <c r="J43486" t="s">
        <v>10</v>
      </c>
      <c r="K43486">
        <v>8390044943</v>
      </c>
      <c r="L43486" t="s">
        <v>54870</v>
      </c>
      <c r="M43486" t="s">
        <v>54871</v>
      </c>
      <c r="N43486" t="s">
        <v>54872</v>
      </c>
      <c r="O43486" t="s">
        <v>54873</v>
      </c>
      <c r="P43486" t="s">
        <v>34054</v>
      </c>
      <c r="Q43486" t="str">
        <f>IFERROR(VLOOKUP($P43486,SpeechToTextFiles!$A$2:$A$2501,1,FALSE),"N/A")</f>
        <v>N/A</v>
      </c>
    </row>
    <row r="43487" spans="1:17" x14ac:dyDescent="0.3">
      <c r="A43487" t="s">
        <v>76671</v>
      </c>
      <c r="B43487">
        <v>9539</v>
      </c>
      <c r="C43487" t="s">
        <v>1</v>
      </c>
      <c r="D43487">
        <v>1</v>
      </c>
      <c r="E43487" s="2">
        <v>6.4564476159722199E+18</v>
      </c>
      <c r="F43487" s="2">
        <v>6.4564476263866696E+18</v>
      </c>
      <c r="G43487" t="s">
        <v>2</v>
      </c>
      <c r="I43487" t="s">
        <v>3</v>
      </c>
      <c r="J43487" t="s">
        <v>4</v>
      </c>
      <c r="K43487">
        <v>76746399591</v>
      </c>
      <c r="L43487" t="s">
        <v>86555</v>
      </c>
      <c r="M43487" t="s">
        <v>54855</v>
      </c>
      <c r="N43487" t="s">
        <v>54872</v>
      </c>
      <c r="O43487" t="s">
        <v>86556</v>
      </c>
      <c r="P43487" t="s">
        <v>34058</v>
      </c>
      <c r="Q43487" t="str">
        <f>IFERROR(VLOOKUP($P43487,SpeechToTextFiles!$A$2:$A$2501,1,FALSE),"N/A")</f>
        <v>N/A</v>
      </c>
    </row>
    <row r="43488" spans="1:17" x14ac:dyDescent="0.3">
      <c r="A43488" t="s">
        <v>76671</v>
      </c>
      <c r="B43488">
        <v>9540</v>
      </c>
      <c r="C43488" t="s">
        <v>1</v>
      </c>
      <c r="D43488">
        <v>1</v>
      </c>
      <c r="E43488" s="2">
        <v>6.4564477577061396E+18</v>
      </c>
      <c r="F43488" s="2">
        <v>6.45644776382562E+18</v>
      </c>
      <c r="G43488" t="s">
        <v>2</v>
      </c>
      <c r="I43488" t="s">
        <v>3</v>
      </c>
      <c r="J43488" t="s">
        <v>4</v>
      </c>
      <c r="K43488">
        <v>812288483</v>
      </c>
      <c r="L43488" t="s">
        <v>54874</v>
      </c>
      <c r="M43488" t="s">
        <v>54855</v>
      </c>
      <c r="N43488" t="s">
        <v>54875</v>
      </c>
      <c r="O43488" t="s">
        <v>54876</v>
      </c>
      <c r="P43488" t="s">
        <v>34063</v>
      </c>
      <c r="Q43488" t="str">
        <f>IFERROR(VLOOKUP($P43488,SpeechToTextFiles!$A$2:$A$2501,1,FALSE),"N/A")</f>
        <v>N/A</v>
      </c>
    </row>
    <row r="43489" spans="1:17" x14ac:dyDescent="0.3">
      <c r="A43489" t="s">
        <v>76671</v>
      </c>
      <c r="B43489">
        <v>9542</v>
      </c>
      <c r="C43489" t="s">
        <v>1</v>
      </c>
      <c r="D43489">
        <v>1</v>
      </c>
      <c r="E43489" s="2">
        <v>6.4564487970882202E+18</v>
      </c>
      <c r="F43489" s="2">
        <v>6.4564488032077097E+18</v>
      </c>
      <c r="G43489" t="s">
        <v>2</v>
      </c>
      <c r="I43489" t="s">
        <v>3</v>
      </c>
      <c r="J43489" t="s">
        <v>4</v>
      </c>
      <c r="K43489">
        <v>74540327704</v>
      </c>
      <c r="L43489" t="s">
        <v>86557</v>
      </c>
      <c r="M43489" t="s">
        <v>54875</v>
      </c>
      <c r="N43489" t="s">
        <v>86558</v>
      </c>
      <c r="O43489" t="s">
        <v>86559</v>
      </c>
      <c r="P43489" t="s">
        <v>34072</v>
      </c>
      <c r="Q43489" t="str">
        <f>IFERROR(VLOOKUP($P43489,SpeechToTextFiles!$A$2:$A$2501,1,FALSE),"N/A")</f>
        <v>N/A</v>
      </c>
    </row>
    <row r="43490" spans="1:17" x14ac:dyDescent="0.3">
      <c r="A43490" t="s">
        <v>76671</v>
      </c>
      <c r="B43490">
        <v>9543</v>
      </c>
      <c r="C43490" t="s">
        <v>1</v>
      </c>
      <c r="D43490">
        <v>1</v>
      </c>
      <c r="E43490" s="2">
        <v>6.4564488142680904E+18</v>
      </c>
      <c r="F43490" s="2">
        <v>6.45644882468254E+18</v>
      </c>
      <c r="G43490" t="s">
        <v>2</v>
      </c>
      <c r="I43490" t="s">
        <v>3</v>
      </c>
      <c r="J43490" t="s">
        <v>10</v>
      </c>
      <c r="K43490">
        <v>8859123909</v>
      </c>
      <c r="L43490" t="s">
        <v>54877</v>
      </c>
      <c r="M43490" t="s">
        <v>54875</v>
      </c>
      <c r="N43490" t="s">
        <v>54878</v>
      </c>
      <c r="O43490" t="s">
        <v>54879</v>
      </c>
      <c r="P43490" t="s">
        <v>34076</v>
      </c>
      <c r="Q43490" t="str">
        <f>IFERROR(VLOOKUP($P43490,SpeechToTextFiles!$A$2:$A$2501,1,FALSE),"N/A")</f>
        <v>N/A</v>
      </c>
    </row>
    <row r="43491" spans="1:17" x14ac:dyDescent="0.3">
      <c r="A43491" t="s">
        <v>76671</v>
      </c>
      <c r="B43491">
        <v>9545</v>
      </c>
      <c r="C43491" t="s">
        <v>1</v>
      </c>
      <c r="D43491">
        <v>1</v>
      </c>
      <c r="E43491" s="2">
        <v>6.4564496474917499E+18</v>
      </c>
      <c r="F43491" s="2">
        <v>6.4564496536112302E+18</v>
      </c>
      <c r="G43491" t="s">
        <v>2</v>
      </c>
      <c r="I43491" t="s">
        <v>3</v>
      </c>
      <c r="J43491" t="s">
        <v>4</v>
      </c>
      <c r="K43491">
        <v>93375123434</v>
      </c>
      <c r="L43491" t="s">
        <v>54880</v>
      </c>
      <c r="M43491" t="s">
        <v>54881</v>
      </c>
      <c r="N43491" t="s">
        <v>54882</v>
      </c>
      <c r="O43491" t="s">
        <v>54883</v>
      </c>
      <c r="P43491" t="s">
        <v>34085</v>
      </c>
      <c r="Q43491" t="str">
        <f>IFERROR(VLOOKUP($P43491,SpeechToTextFiles!$A$2:$A$2501,1,FALSE),"N/A")</f>
        <v>N/A</v>
      </c>
    </row>
    <row r="43492" spans="1:17" x14ac:dyDescent="0.3">
      <c r="A43492" t="s">
        <v>76671</v>
      </c>
      <c r="B43492">
        <v>9546</v>
      </c>
      <c r="C43492" t="s">
        <v>1</v>
      </c>
      <c r="D43492">
        <v>1</v>
      </c>
      <c r="E43492" s="2">
        <v>6.4564515587521905E+18</v>
      </c>
      <c r="F43492" s="2">
        <v>6.45645156487168E+18</v>
      </c>
      <c r="G43492" t="s">
        <v>2</v>
      </c>
      <c r="I43492" t="s">
        <v>3</v>
      </c>
      <c r="J43492" t="s">
        <v>4</v>
      </c>
      <c r="K43492">
        <v>58830537772</v>
      </c>
      <c r="L43492" t="s">
        <v>54884</v>
      </c>
      <c r="M43492" t="s">
        <v>54885</v>
      </c>
      <c r="N43492" t="s">
        <v>54886</v>
      </c>
      <c r="O43492" t="s">
        <v>54887</v>
      </c>
      <c r="P43492" t="s">
        <v>34090</v>
      </c>
      <c r="Q43492" t="str">
        <f>IFERROR(VLOOKUP($P43492,SpeechToTextFiles!$A$2:$A$2501,1,FALSE),"N/A")</f>
        <v>N/A</v>
      </c>
    </row>
    <row r="43493" spans="1:17" x14ac:dyDescent="0.3">
      <c r="A43493" t="s">
        <v>76671</v>
      </c>
      <c r="B43493">
        <v>9547</v>
      </c>
      <c r="C43493" t="s">
        <v>1</v>
      </c>
      <c r="D43493">
        <v>1</v>
      </c>
      <c r="E43493" s="2">
        <v>6.4564525637745398E+18</v>
      </c>
      <c r="F43493" s="2">
        <v>6.4564525698940303E+18</v>
      </c>
      <c r="G43493" t="s">
        <v>2</v>
      </c>
      <c r="I43493" t="s">
        <v>3</v>
      </c>
      <c r="J43493" t="s">
        <v>4</v>
      </c>
      <c r="L43493" t="s">
        <v>86560</v>
      </c>
      <c r="M43493" t="s">
        <v>86561</v>
      </c>
      <c r="N43493" t="s">
        <v>86562</v>
      </c>
      <c r="O43493" t="s">
        <v>86563</v>
      </c>
      <c r="P43493" t="s">
        <v>34094</v>
      </c>
      <c r="Q43493" t="str">
        <f>IFERROR(VLOOKUP($P43493,SpeechToTextFiles!$A$2:$A$2501,1,FALSE),"N/A")</f>
        <v>N/A</v>
      </c>
    </row>
    <row r="43494" spans="1:17" x14ac:dyDescent="0.3">
      <c r="A43494" t="s">
        <v>76671</v>
      </c>
      <c r="B43494">
        <v>9548</v>
      </c>
      <c r="C43494" t="s">
        <v>1</v>
      </c>
      <c r="D43494">
        <v>1</v>
      </c>
      <c r="E43494" s="2">
        <v>6.4564529288467599E+18</v>
      </c>
      <c r="F43494" s="2">
        <v>6.4564529349662505E+18</v>
      </c>
      <c r="G43494" t="s">
        <v>2</v>
      </c>
      <c r="I43494" t="s">
        <v>3</v>
      </c>
      <c r="J43494" t="s">
        <v>4</v>
      </c>
      <c r="K43494">
        <v>64417999791</v>
      </c>
      <c r="L43494" t="s">
        <v>86564</v>
      </c>
      <c r="M43494" t="s">
        <v>86565</v>
      </c>
      <c r="N43494" t="s">
        <v>54893</v>
      </c>
      <c r="O43494" t="s">
        <v>86566</v>
      </c>
      <c r="P43494" t="s">
        <v>34098</v>
      </c>
      <c r="Q43494" t="str">
        <f>IFERROR(VLOOKUP($P43494,SpeechToTextFiles!$A$2:$A$2501,1,FALSE),"N/A")</f>
        <v>N/A</v>
      </c>
    </row>
    <row r="43495" spans="1:17" x14ac:dyDescent="0.3">
      <c r="A43495" t="s">
        <v>76671</v>
      </c>
      <c r="B43495">
        <v>9549</v>
      </c>
      <c r="C43495" t="s">
        <v>1</v>
      </c>
      <c r="D43495">
        <v>1</v>
      </c>
      <c r="E43495" s="2">
        <v>6.4564533110988503E+18</v>
      </c>
      <c r="F43495" s="2">
        <v>6.4564533172183398E+18</v>
      </c>
      <c r="G43495" t="s">
        <v>2</v>
      </c>
      <c r="I43495" t="s">
        <v>3</v>
      </c>
      <c r="J43495" t="s">
        <v>4</v>
      </c>
      <c r="K43495">
        <v>96738570678</v>
      </c>
      <c r="L43495" t="s">
        <v>54888</v>
      </c>
      <c r="M43495" t="s">
        <v>54889</v>
      </c>
      <c r="N43495" t="s">
        <v>54890</v>
      </c>
      <c r="O43495" t="s">
        <v>54891</v>
      </c>
      <c r="P43495" t="s">
        <v>54071</v>
      </c>
      <c r="Q43495" t="str">
        <f>IFERROR(VLOOKUP($P43495,SpeechToTextFiles!$A$2:$A$2501,1,FALSE),"N/A")</f>
        <v>N/A</v>
      </c>
    </row>
    <row r="43496" spans="1:17" x14ac:dyDescent="0.3">
      <c r="A43496" t="s">
        <v>76671</v>
      </c>
      <c r="B43496">
        <v>9551</v>
      </c>
      <c r="C43496" t="s">
        <v>1</v>
      </c>
      <c r="D43496">
        <v>1</v>
      </c>
      <c r="E43496" s="2">
        <v>6.4564536332213996E+18</v>
      </c>
      <c r="F43496" s="2">
        <v>6.4564536393408799E+18</v>
      </c>
      <c r="G43496" t="s">
        <v>2</v>
      </c>
      <c r="I43496" t="s">
        <v>3</v>
      </c>
      <c r="J43496" t="s">
        <v>4</v>
      </c>
      <c r="K43496">
        <v>39848655620</v>
      </c>
      <c r="L43496" t="s">
        <v>86567</v>
      </c>
      <c r="M43496" t="s">
        <v>86568</v>
      </c>
      <c r="N43496" t="s">
        <v>54893</v>
      </c>
      <c r="O43496" t="s">
        <v>86569</v>
      </c>
      <c r="P43496" t="s">
        <v>34104</v>
      </c>
      <c r="Q43496" t="str">
        <f>IFERROR(VLOOKUP($P43496,SpeechToTextFiles!$A$2:$A$2501,1,FALSE),"N/A")</f>
        <v>N/A</v>
      </c>
    </row>
    <row r="43497" spans="1:17" x14ac:dyDescent="0.3">
      <c r="A43497" t="s">
        <v>76671</v>
      </c>
      <c r="B43497">
        <v>9553</v>
      </c>
      <c r="C43497" t="s">
        <v>1</v>
      </c>
      <c r="D43497">
        <v>1</v>
      </c>
      <c r="E43497" s="2">
        <v>6.4564542903513897E+18</v>
      </c>
      <c r="F43497" s="2">
        <v>6.4564542921759099E+18</v>
      </c>
      <c r="G43497" t="s">
        <v>2</v>
      </c>
      <c r="I43497" t="s">
        <v>3</v>
      </c>
      <c r="J43497" t="s">
        <v>10</v>
      </c>
      <c r="K43497">
        <v>97010162891</v>
      </c>
      <c r="L43497" t="s">
        <v>54892</v>
      </c>
      <c r="M43497" t="s">
        <v>54893</v>
      </c>
      <c r="N43497" t="s">
        <v>54894</v>
      </c>
      <c r="O43497" t="s">
        <v>54895</v>
      </c>
      <c r="P43497" t="s">
        <v>54087</v>
      </c>
      <c r="Q43497" t="str">
        <f>IFERROR(VLOOKUP($P43497,SpeechToTextFiles!$A$2:$A$2501,1,FALSE),"N/A")</f>
        <v>N/A</v>
      </c>
    </row>
    <row r="43498" spans="1:17" x14ac:dyDescent="0.3">
      <c r="A43498" t="s">
        <v>76671</v>
      </c>
      <c r="B43498">
        <v>9554</v>
      </c>
      <c r="C43498" t="s">
        <v>1</v>
      </c>
      <c r="D43498">
        <v>1</v>
      </c>
      <c r="E43498" s="2">
        <v>6.4564549689562296E+18</v>
      </c>
      <c r="F43498" s="2">
        <v>6.4564549836656497E+18</v>
      </c>
      <c r="G43498" t="s">
        <v>2</v>
      </c>
      <c r="I43498" t="s">
        <v>3</v>
      </c>
      <c r="J43498" t="s">
        <v>10</v>
      </c>
      <c r="K43498">
        <v>10780009991</v>
      </c>
      <c r="L43498" t="s">
        <v>54896</v>
      </c>
      <c r="M43498" t="s">
        <v>54897</v>
      </c>
      <c r="N43498" t="s">
        <v>54898</v>
      </c>
      <c r="O43498" t="s">
        <v>54899</v>
      </c>
      <c r="P43498" t="s">
        <v>34113</v>
      </c>
      <c r="Q43498" t="str">
        <f>IFERROR(VLOOKUP($P43498,SpeechToTextFiles!$A$2:$A$2501,1,FALSE),"N/A")</f>
        <v>N/A</v>
      </c>
    </row>
    <row r="43499" spans="1:17" x14ac:dyDescent="0.3">
      <c r="A43499" t="s">
        <v>76671</v>
      </c>
      <c r="B43499">
        <v>9555</v>
      </c>
      <c r="C43499" t="s">
        <v>1</v>
      </c>
      <c r="D43499">
        <v>1</v>
      </c>
      <c r="E43499" s="2">
        <v>6.4564555831365499E+18</v>
      </c>
      <c r="F43499" s="2">
        <v>6.4564555849610701E+18</v>
      </c>
      <c r="G43499" t="s">
        <v>2</v>
      </c>
      <c r="I43499" t="s">
        <v>3</v>
      </c>
      <c r="J43499" t="s">
        <v>4</v>
      </c>
      <c r="K43499">
        <v>2717155457</v>
      </c>
      <c r="L43499" t="s">
        <v>86570</v>
      </c>
      <c r="M43499" t="s">
        <v>86571</v>
      </c>
      <c r="N43499" t="s">
        <v>54920</v>
      </c>
      <c r="O43499" t="s">
        <v>86572</v>
      </c>
      <c r="P43499" t="s">
        <v>34118</v>
      </c>
      <c r="Q43499" t="str">
        <f>IFERROR(VLOOKUP($P43499,SpeechToTextFiles!$A$2:$A$2501,1,FALSE),"N/A")</f>
        <v>N/A</v>
      </c>
    </row>
    <row r="43500" spans="1:17" x14ac:dyDescent="0.3">
      <c r="A43500" t="s">
        <v>76671</v>
      </c>
      <c r="B43500">
        <v>9557</v>
      </c>
      <c r="C43500" t="s">
        <v>1</v>
      </c>
      <c r="D43500">
        <v>1</v>
      </c>
      <c r="E43500" s="2">
        <v>6.4564563862954404E+18</v>
      </c>
      <c r="F43500" s="2">
        <v>6.4564563924149197E+18</v>
      </c>
      <c r="G43500" t="s">
        <v>2</v>
      </c>
      <c r="I43500" t="s">
        <v>3</v>
      </c>
      <c r="J43500" t="s">
        <v>10</v>
      </c>
      <c r="K43500">
        <v>76253686968</v>
      </c>
      <c r="L43500" t="s">
        <v>86573</v>
      </c>
      <c r="M43500" t="s">
        <v>86574</v>
      </c>
      <c r="N43500" t="s">
        <v>54901</v>
      </c>
      <c r="O43500" t="s">
        <v>86575</v>
      </c>
      <c r="P43500" t="s">
        <v>34125</v>
      </c>
      <c r="Q43500" t="str">
        <f>IFERROR(VLOOKUP($P43500,SpeechToTextFiles!$A$2:$A$2501,1,FALSE),"N/A")</f>
        <v>N/A</v>
      </c>
    </row>
    <row r="43501" spans="1:17" x14ac:dyDescent="0.3">
      <c r="A43501" t="s">
        <v>76671</v>
      </c>
      <c r="B43501">
        <v>9558</v>
      </c>
      <c r="C43501" t="s">
        <v>1</v>
      </c>
      <c r="D43501">
        <v>1</v>
      </c>
      <c r="E43501" s="2">
        <v>6.4564568286770698E+18</v>
      </c>
      <c r="F43501" s="2">
        <v>6.4564568347965501E+18</v>
      </c>
      <c r="G43501" t="s">
        <v>2</v>
      </c>
      <c r="I43501" t="s">
        <v>3</v>
      </c>
      <c r="J43501" t="s">
        <v>4</v>
      </c>
      <c r="K43501">
        <v>2705997385</v>
      </c>
      <c r="L43501" t="s">
        <v>86576</v>
      </c>
      <c r="M43501" t="s">
        <v>54901</v>
      </c>
      <c r="N43501" t="s">
        <v>86577</v>
      </c>
      <c r="O43501" t="s">
        <v>86578</v>
      </c>
      <c r="P43501" t="s">
        <v>34129</v>
      </c>
      <c r="Q43501" t="str">
        <f>IFERROR(VLOOKUP($P43501,SpeechToTextFiles!$A$2:$A$2501,1,FALSE),"N/A")</f>
        <v>N/A</v>
      </c>
    </row>
    <row r="43502" spans="1:17" x14ac:dyDescent="0.3">
      <c r="A43502" t="s">
        <v>76671</v>
      </c>
      <c r="B43502">
        <v>9559</v>
      </c>
      <c r="C43502" t="s">
        <v>1</v>
      </c>
      <c r="D43502">
        <v>1</v>
      </c>
      <c r="E43502" s="2">
        <v>6.45645691887138E+18</v>
      </c>
      <c r="F43502" s="2">
        <v>6.4564569249908603E+18</v>
      </c>
      <c r="G43502" t="s">
        <v>2</v>
      </c>
      <c r="I43502" t="s">
        <v>3</v>
      </c>
      <c r="J43502" t="s">
        <v>4</v>
      </c>
      <c r="K43502">
        <v>3259310703</v>
      </c>
      <c r="L43502" t="s">
        <v>54900</v>
      </c>
      <c r="M43502" t="s">
        <v>54901</v>
      </c>
      <c r="N43502" t="s">
        <v>54902</v>
      </c>
      <c r="O43502" t="s">
        <v>54903</v>
      </c>
      <c r="P43502" t="s">
        <v>34133</v>
      </c>
      <c r="Q43502" t="str">
        <f>IFERROR(VLOOKUP($P43502,SpeechToTextFiles!$A$2:$A$2501,1,FALSE),"N/A")</f>
        <v>N/A</v>
      </c>
    </row>
    <row r="43503" spans="1:17" x14ac:dyDescent="0.3">
      <c r="A43503" t="s">
        <v>76671</v>
      </c>
      <c r="B43503">
        <v>9560</v>
      </c>
      <c r="C43503" t="s">
        <v>1</v>
      </c>
      <c r="D43503">
        <v>1</v>
      </c>
      <c r="E43503" s="2">
        <v>6.4564583877502003E+18</v>
      </c>
      <c r="F43503" s="2">
        <v>6.4564583895747103E+18</v>
      </c>
      <c r="G43503" t="s">
        <v>2</v>
      </c>
      <c r="I43503" t="s">
        <v>3</v>
      </c>
      <c r="J43503" t="s">
        <v>4</v>
      </c>
      <c r="K43503">
        <v>73067296753</v>
      </c>
      <c r="L43503" t="s">
        <v>86579</v>
      </c>
      <c r="M43503" t="s">
        <v>86580</v>
      </c>
      <c r="N43503" t="s">
        <v>86580</v>
      </c>
      <c r="O43503" t="s">
        <v>86581</v>
      </c>
      <c r="P43503" t="s">
        <v>34137</v>
      </c>
      <c r="Q43503" t="str">
        <f>IFERROR(VLOOKUP($P43503,SpeechToTextFiles!$A$2:$A$2501,1,FALSE),"N/A")</f>
        <v>N/A</v>
      </c>
    </row>
    <row r="43504" spans="1:17" x14ac:dyDescent="0.3">
      <c r="A43504" t="s">
        <v>76671</v>
      </c>
      <c r="B43504">
        <v>9561</v>
      </c>
      <c r="C43504" t="s">
        <v>1</v>
      </c>
      <c r="D43504">
        <v>1</v>
      </c>
      <c r="E43504" s="2">
        <v>6.4564585509589504E+18</v>
      </c>
      <c r="F43504" s="2">
        <v>6.4564585570784399E+18</v>
      </c>
      <c r="G43504" t="s">
        <v>2</v>
      </c>
      <c r="I43504" t="s">
        <v>3</v>
      </c>
      <c r="J43504" t="s">
        <v>4</v>
      </c>
      <c r="K43504">
        <v>28099818253</v>
      </c>
      <c r="L43504" t="s">
        <v>86582</v>
      </c>
      <c r="M43504" t="s">
        <v>86580</v>
      </c>
      <c r="N43504" t="s">
        <v>86583</v>
      </c>
      <c r="O43504" t="s">
        <v>86584</v>
      </c>
      <c r="P43504" t="s">
        <v>54111</v>
      </c>
      <c r="Q43504" t="str">
        <f>IFERROR(VLOOKUP($P43504,SpeechToTextFiles!$A$2:$A$2501,1,FALSE),"N/A")</f>
        <v>N/A</v>
      </c>
    </row>
    <row r="43505" spans="1:17" x14ac:dyDescent="0.3">
      <c r="A43505" t="s">
        <v>76671</v>
      </c>
      <c r="B43505">
        <v>9562</v>
      </c>
      <c r="C43505" t="s">
        <v>1</v>
      </c>
      <c r="D43505">
        <v>1</v>
      </c>
      <c r="E43505" s="2">
        <v>6.4564588129519596E+18</v>
      </c>
      <c r="F43505" s="2">
        <v>6.4564588190714399E+18</v>
      </c>
      <c r="G43505" t="s">
        <v>2</v>
      </c>
      <c r="I43505" t="s">
        <v>3</v>
      </c>
      <c r="J43505" t="s">
        <v>10</v>
      </c>
      <c r="K43505">
        <v>8641884980</v>
      </c>
      <c r="L43505" t="s">
        <v>54904</v>
      </c>
      <c r="M43505" t="s">
        <v>54905</v>
      </c>
      <c r="N43505" t="s">
        <v>54906</v>
      </c>
      <c r="O43505" t="s">
        <v>54907</v>
      </c>
      <c r="P43505" t="s">
        <v>34140</v>
      </c>
      <c r="Q43505" t="str">
        <f>IFERROR(VLOOKUP($P43505,SpeechToTextFiles!$A$2:$A$2501,1,FALSE),"N/A")</f>
        <v>N/A</v>
      </c>
    </row>
    <row r="43506" spans="1:17" x14ac:dyDescent="0.3">
      <c r="A43506" t="s">
        <v>76671</v>
      </c>
      <c r="B43506">
        <v>9563</v>
      </c>
      <c r="C43506" t="s">
        <v>1</v>
      </c>
      <c r="D43506">
        <v>1</v>
      </c>
      <c r="E43506" s="2">
        <v>6.4564590749449605E+18</v>
      </c>
      <c r="F43506" s="2">
        <v>6.4564590767694797E+18</v>
      </c>
      <c r="G43506" t="s">
        <v>2</v>
      </c>
      <c r="I43506" t="s">
        <v>3</v>
      </c>
      <c r="J43506" t="s">
        <v>4</v>
      </c>
      <c r="K43506">
        <v>12991632704</v>
      </c>
      <c r="L43506" t="s">
        <v>54908</v>
      </c>
      <c r="M43506" t="s">
        <v>54909</v>
      </c>
      <c r="N43506" t="s">
        <v>54910</v>
      </c>
      <c r="O43506" t="s">
        <v>54911</v>
      </c>
      <c r="P43506" t="s">
        <v>34144</v>
      </c>
      <c r="Q43506" t="str">
        <f>IFERROR(VLOOKUP($P43506,SpeechToTextFiles!$A$2:$A$2501,1,FALSE),"N/A")</f>
        <v>N/A</v>
      </c>
    </row>
    <row r="43507" spans="1:17" x14ac:dyDescent="0.3">
      <c r="A43507" t="s">
        <v>76671</v>
      </c>
      <c r="B43507">
        <v>9564</v>
      </c>
      <c r="C43507" t="s">
        <v>1</v>
      </c>
      <c r="D43507">
        <v>1</v>
      </c>
      <c r="E43507" s="2">
        <v>6.4564592682184899E+18</v>
      </c>
      <c r="F43507" s="2">
        <v>6.45645927004301E+18</v>
      </c>
      <c r="G43507" t="s">
        <v>2</v>
      </c>
      <c r="I43507" t="s">
        <v>3</v>
      </c>
      <c r="J43507" t="s">
        <v>4</v>
      </c>
      <c r="K43507">
        <v>3403188485</v>
      </c>
      <c r="L43507" t="s">
        <v>54912</v>
      </c>
      <c r="M43507" t="s">
        <v>54913</v>
      </c>
      <c r="N43507" t="s">
        <v>54910</v>
      </c>
      <c r="O43507" t="s">
        <v>54914</v>
      </c>
      <c r="P43507" t="s">
        <v>34149</v>
      </c>
      <c r="Q43507" t="str">
        <f>IFERROR(VLOOKUP($P43507,SpeechToTextFiles!$A$2:$A$2501,1,FALSE),"N/A")</f>
        <v>N/A</v>
      </c>
    </row>
    <row r="43508" spans="1:17" x14ac:dyDescent="0.3">
      <c r="A43508" t="s">
        <v>76671</v>
      </c>
      <c r="B43508">
        <v>9565</v>
      </c>
      <c r="C43508" t="s">
        <v>1</v>
      </c>
      <c r="D43508">
        <v>1</v>
      </c>
      <c r="E43508" s="2">
        <v>6.4564597836145705E+18</v>
      </c>
      <c r="F43508" s="2">
        <v>6.4564597940290202E+18</v>
      </c>
      <c r="G43508" t="s">
        <v>2</v>
      </c>
      <c r="I43508" t="s">
        <v>3</v>
      </c>
      <c r="J43508" t="s">
        <v>10</v>
      </c>
      <c r="K43508">
        <v>1150290102</v>
      </c>
      <c r="L43508" t="s">
        <v>86585</v>
      </c>
      <c r="M43508" t="s">
        <v>54894</v>
      </c>
      <c r="N43508" t="s">
        <v>54972</v>
      </c>
      <c r="O43508" t="s">
        <v>86586</v>
      </c>
      <c r="P43508" t="s">
        <v>54122</v>
      </c>
      <c r="Q43508" t="str">
        <f>IFERROR(VLOOKUP($P43508,SpeechToTextFiles!$A$2:$A$2501,1,FALSE),"N/A")</f>
        <v>N/A</v>
      </c>
    </row>
    <row r="43509" spans="1:17" x14ac:dyDescent="0.3">
      <c r="A43509" t="s">
        <v>76671</v>
      </c>
      <c r="B43509">
        <v>9566</v>
      </c>
      <c r="C43509" t="s">
        <v>1</v>
      </c>
      <c r="D43509">
        <v>1</v>
      </c>
      <c r="E43509" s="2">
        <v>6.4564599296434504E+18</v>
      </c>
      <c r="F43509" s="2">
        <v>6.4564599357629399E+18</v>
      </c>
      <c r="G43509" t="s">
        <v>2</v>
      </c>
      <c r="I43509" t="s">
        <v>3</v>
      </c>
      <c r="J43509" t="s">
        <v>4</v>
      </c>
      <c r="K43509">
        <v>73067296753</v>
      </c>
      <c r="L43509" t="s">
        <v>86587</v>
      </c>
      <c r="M43509" t="s">
        <v>54916</v>
      </c>
      <c r="N43509" t="s">
        <v>54930</v>
      </c>
      <c r="O43509" t="s">
        <v>86588</v>
      </c>
      <c r="P43509" t="s">
        <v>34153</v>
      </c>
      <c r="Q43509" t="str">
        <f>IFERROR(VLOOKUP($P43509,SpeechToTextFiles!$A$2:$A$2501,1,FALSE),"N/A")</f>
        <v>N/A</v>
      </c>
    </row>
    <row r="43510" spans="1:17" x14ac:dyDescent="0.3">
      <c r="A43510" t="s">
        <v>76671</v>
      </c>
      <c r="B43510">
        <v>9567</v>
      </c>
      <c r="C43510" t="s">
        <v>1</v>
      </c>
      <c r="D43510">
        <v>1</v>
      </c>
      <c r="E43510" s="2">
        <v>6.4564600541975101E+18</v>
      </c>
      <c r="F43510" s="2">
        <v>6.4564600603169905E+18</v>
      </c>
      <c r="G43510" t="s">
        <v>2</v>
      </c>
      <c r="I43510" t="s">
        <v>3</v>
      </c>
      <c r="J43510" t="s">
        <v>4</v>
      </c>
      <c r="K43510">
        <v>10564252700</v>
      </c>
      <c r="L43510" t="s">
        <v>54915</v>
      </c>
      <c r="M43510" t="s">
        <v>54916</v>
      </c>
      <c r="N43510" t="s">
        <v>54917</v>
      </c>
      <c r="O43510" t="s">
        <v>54918</v>
      </c>
      <c r="P43510" t="s">
        <v>34157</v>
      </c>
      <c r="Q43510" t="str">
        <f>IFERROR(VLOOKUP($P43510,SpeechToTextFiles!$A$2:$A$2501,1,FALSE),"N/A")</f>
        <v>N/A</v>
      </c>
    </row>
    <row r="43511" spans="1:17" x14ac:dyDescent="0.3">
      <c r="A43511" t="s">
        <v>76671</v>
      </c>
      <c r="B43511">
        <v>9568</v>
      </c>
      <c r="C43511" t="s">
        <v>1</v>
      </c>
      <c r="D43511">
        <v>1</v>
      </c>
      <c r="E43511" s="2">
        <v>6.4564604793992704E+18</v>
      </c>
      <c r="F43511" s="2">
        <v>6.4564604855187497E+18</v>
      </c>
      <c r="G43511" t="s">
        <v>2</v>
      </c>
      <c r="I43511" t="s">
        <v>3</v>
      </c>
      <c r="J43511" t="s">
        <v>4</v>
      </c>
      <c r="K43511">
        <v>96738570678</v>
      </c>
      <c r="L43511" t="s">
        <v>54919</v>
      </c>
      <c r="M43511" t="s">
        <v>54920</v>
      </c>
      <c r="N43511" t="s">
        <v>54910</v>
      </c>
      <c r="O43511" t="s">
        <v>54921</v>
      </c>
      <c r="P43511" t="s">
        <v>34161</v>
      </c>
      <c r="Q43511" t="str">
        <f>IFERROR(VLOOKUP($P43511,SpeechToTextFiles!$A$2:$A$2501,1,FALSE),"N/A")</f>
        <v>N/A</v>
      </c>
    </row>
    <row r="43512" spans="1:17" x14ac:dyDescent="0.3">
      <c r="A43512" t="s">
        <v>76671</v>
      </c>
      <c r="B43512">
        <v>9569</v>
      </c>
      <c r="C43512" t="s">
        <v>1</v>
      </c>
      <c r="D43512">
        <v>1</v>
      </c>
      <c r="E43512" s="2">
        <v>6.4564613298027899E+18</v>
      </c>
      <c r="F43512" s="2">
        <v>6.4564613359222804E+18</v>
      </c>
      <c r="G43512" t="s">
        <v>2</v>
      </c>
      <c r="I43512" t="s">
        <v>3</v>
      </c>
      <c r="J43512" t="s">
        <v>4</v>
      </c>
      <c r="K43512">
        <v>18047106449</v>
      </c>
      <c r="L43512" t="s">
        <v>54922</v>
      </c>
      <c r="M43512" t="s">
        <v>54923</v>
      </c>
      <c r="N43512" t="s">
        <v>54924</v>
      </c>
      <c r="O43512" t="s">
        <v>54925</v>
      </c>
      <c r="P43512" t="s">
        <v>34165</v>
      </c>
      <c r="Q43512" t="str">
        <f>IFERROR(VLOOKUP($P43512,SpeechToTextFiles!$A$2:$A$2501,1,FALSE),"N/A")</f>
        <v>N/A</v>
      </c>
    </row>
    <row r="43513" spans="1:17" x14ac:dyDescent="0.3">
      <c r="A43513" t="s">
        <v>76671</v>
      </c>
      <c r="B43513">
        <v>9570</v>
      </c>
      <c r="C43513" t="s">
        <v>1</v>
      </c>
      <c r="D43513">
        <v>1</v>
      </c>
      <c r="E43513" s="2">
        <v>6.45646156173103E+18</v>
      </c>
      <c r="F43513" s="2">
        <v>6.4564615678505103E+18</v>
      </c>
      <c r="G43513" t="s">
        <v>2</v>
      </c>
      <c r="I43513" t="s">
        <v>3</v>
      </c>
      <c r="J43513" t="s">
        <v>10</v>
      </c>
      <c r="K43513">
        <v>62845004168</v>
      </c>
      <c r="L43513" t="s">
        <v>54926</v>
      </c>
      <c r="M43513" t="s">
        <v>54927</v>
      </c>
      <c r="N43513" t="s">
        <v>54924</v>
      </c>
      <c r="O43513" t="s">
        <v>54928</v>
      </c>
      <c r="P43513" t="s">
        <v>34169</v>
      </c>
      <c r="Q43513" t="str">
        <f>IFERROR(VLOOKUP($P43513,SpeechToTextFiles!$A$2:$A$2501,1,FALSE),"N/A")</f>
        <v>N/A</v>
      </c>
    </row>
    <row r="43514" spans="1:17" x14ac:dyDescent="0.3">
      <c r="A43514" t="s">
        <v>76671</v>
      </c>
      <c r="B43514">
        <v>9571</v>
      </c>
      <c r="C43514" t="s">
        <v>1</v>
      </c>
      <c r="D43514">
        <v>1</v>
      </c>
      <c r="E43514" s="2">
        <v>6.4564616304504996E+18</v>
      </c>
      <c r="F43514" s="2">
        <v>6.4564616365699901E+18</v>
      </c>
      <c r="G43514" t="s">
        <v>2</v>
      </c>
      <c r="I43514" t="s">
        <v>3</v>
      </c>
      <c r="J43514" t="s">
        <v>4</v>
      </c>
      <c r="K43514">
        <v>30998972215</v>
      </c>
      <c r="L43514" t="s">
        <v>86589</v>
      </c>
      <c r="M43514" t="s">
        <v>54927</v>
      </c>
      <c r="N43514" t="s">
        <v>54930</v>
      </c>
      <c r="O43514" t="s">
        <v>86590</v>
      </c>
      <c r="P43514" t="s">
        <v>34173</v>
      </c>
      <c r="Q43514" t="str">
        <f>IFERROR(VLOOKUP($P43514,SpeechToTextFiles!$A$2:$A$2501,1,FALSE),"N/A")</f>
        <v>N/A</v>
      </c>
    </row>
    <row r="43515" spans="1:17" x14ac:dyDescent="0.3">
      <c r="A43515" t="s">
        <v>76671</v>
      </c>
      <c r="B43515">
        <v>9572</v>
      </c>
      <c r="C43515" t="s">
        <v>1</v>
      </c>
      <c r="D43515">
        <v>1</v>
      </c>
      <c r="E43515" s="2">
        <v>6.4564621887962501E+18</v>
      </c>
      <c r="F43515" s="2">
        <v>6.4564621949157396E+18</v>
      </c>
      <c r="G43515" t="s">
        <v>2</v>
      </c>
      <c r="I43515" t="s">
        <v>3</v>
      </c>
      <c r="J43515" t="s">
        <v>10</v>
      </c>
      <c r="K43515">
        <v>81999011104</v>
      </c>
      <c r="L43515" t="s">
        <v>86591</v>
      </c>
      <c r="M43515" t="s">
        <v>86592</v>
      </c>
      <c r="N43515" t="s">
        <v>86583</v>
      </c>
      <c r="O43515" t="s">
        <v>86593</v>
      </c>
      <c r="P43515" t="s">
        <v>34177</v>
      </c>
      <c r="Q43515" t="str">
        <f>IFERROR(VLOOKUP($P43515,SpeechToTextFiles!$A$2:$A$2501,1,FALSE),"N/A")</f>
        <v>N/A</v>
      </c>
    </row>
    <row r="43516" spans="1:17" x14ac:dyDescent="0.3">
      <c r="A43516" t="s">
        <v>76671</v>
      </c>
      <c r="B43516">
        <v>9573</v>
      </c>
      <c r="C43516" t="s">
        <v>1</v>
      </c>
      <c r="D43516">
        <v>1</v>
      </c>
      <c r="E43516" s="2">
        <v>6.4564622875805E+18</v>
      </c>
      <c r="F43516" s="2">
        <v>6.4564622936999803E+18</v>
      </c>
      <c r="G43516" t="s">
        <v>2</v>
      </c>
      <c r="I43516" t="s">
        <v>3</v>
      </c>
      <c r="J43516" t="s">
        <v>10</v>
      </c>
      <c r="K43516">
        <v>67563597034</v>
      </c>
      <c r="L43516" t="s">
        <v>54929</v>
      </c>
      <c r="M43516" t="s">
        <v>54930</v>
      </c>
      <c r="N43516" t="s">
        <v>54931</v>
      </c>
      <c r="O43516" t="s">
        <v>54932</v>
      </c>
      <c r="P43516" t="s">
        <v>34181</v>
      </c>
      <c r="Q43516" t="str">
        <f>IFERROR(VLOOKUP($P43516,SpeechToTextFiles!$A$2:$A$2501,1,FALSE),"N/A")</f>
        <v>N/A</v>
      </c>
    </row>
    <row r="43517" spans="1:17" x14ac:dyDescent="0.3">
      <c r="A43517" t="s">
        <v>76671</v>
      </c>
      <c r="B43517">
        <v>9574</v>
      </c>
      <c r="C43517" t="s">
        <v>1</v>
      </c>
      <c r="D43517">
        <v>1</v>
      </c>
      <c r="E43517" s="2">
        <v>6.4564625323936399E+18</v>
      </c>
      <c r="F43517" s="2">
        <v>6.4564625385131203E+18</v>
      </c>
      <c r="G43517" t="s">
        <v>2</v>
      </c>
      <c r="I43517" t="s">
        <v>3</v>
      </c>
      <c r="J43517" t="s">
        <v>4</v>
      </c>
      <c r="K43517">
        <v>86351821541</v>
      </c>
      <c r="L43517" t="s">
        <v>54933</v>
      </c>
      <c r="M43517" t="s">
        <v>54934</v>
      </c>
      <c r="N43517" t="s">
        <v>54935</v>
      </c>
      <c r="O43517" t="s">
        <v>54936</v>
      </c>
      <c r="P43517" t="s">
        <v>34186</v>
      </c>
      <c r="Q43517" t="str">
        <f>IFERROR(VLOOKUP($P43517,SpeechToTextFiles!$A$2:$A$2501,1,FALSE),"N/A")</f>
        <v>N/A</v>
      </c>
    </row>
    <row r="43518" spans="1:17" x14ac:dyDescent="0.3">
      <c r="A43518" t="s">
        <v>76671</v>
      </c>
      <c r="B43518">
        <v>9575</v>
      </c>
      <c r="C43518" t="s">
        <v>1</v>
      </c>
      <c r="D43518">
        <v>1</v>
      </c>
      <c r="E43518" s="2">
        <v>6.45646305637965E+18</v>
      </c>
      <c r="F43518" s="2">
        <v>6.4564630624991304E+18</v>
      </c>
      <c r="G43518" t="s">
        <v>2</v>
      </c>
      <c r="I43518" t="s">
        <v>3</v>
      </c>
      <c r="J43518" t="s">
        <v>10</v>
      </c>
      <c r="K43518">
        <v>84040378172</v>
      </c>
      <c r="L43518" t="s">
        <v>54937</v>
      </c>
      <c r="M43518" t="s">
        <v>54917</v>
      </c>
      <c r="N43518" t="s">
        <v>54938</v>
      </c>
      <c r="O43518" t="s">
        <v>54939</v>
      </c>
      <c r="P43518" t="s">
        <v>34191</v>
      </c>
      <c r="Q43518" t="str">
        <f>IFERROR(VLOOKUP($P43518,SpeechToTextFiles!$A$2:$A$2501,1,FALSE),"N/A")</f>
        <v>N/A</v>
      </c>
    </row>
    <row r="43519" spans="1:17" x14ac:dyDescent="0.3">
      <c r="A43519" t="s">
        <v>76671</v>
      </c>
      <c r="B43519">
        <v>9576</v>
      </c>
      <c r="C43519" t="s">
        <v>1</v>
      </c>
      <c r="D43519">
        <v>1</v>
      </c>
      <c r="E43519" s="2">
        <v>6.4564636362002299E+18</v>
      </c>
      <c r="F43519" s="2">
        <v>6.4564636423197204E+18</v>
      </c>
      <c r="G43519" t="s">
        <v>2</v>
      </c>
      <c r="I43519" t="s">
        <v>3</v>
      </c>
      <c r="J43519" t="s">
        <v>4</v>
      </c>
      <c r="K43519">
        <v>10276281764</v>
      </c>
      <c r="L43519" t="s">
        <v>54941</v>
      </c>
      <c r="M43519" t="s">
        <v>54924</v>
      </c>
      <c r="N43519" t="s">
        <v>54942</v>
      </c>
      <c r="O43519" t="s">
        <v>54943</v>
      </c>
      <c r="P43519" t="s">
        <v>34194</v>
      </c>
      <c r="Q43519" t="str">
        <f>IFERROR(VLOOKUP($P43519,SpeechToTextFiles!$A$2:$A$2501,1,FALSE),"N/A")</f>
        <v>N/A</v>
      </c>
    </row>
    <row r="43520" spans="1:17" x14ac:dyDescent="0.3">
      <c r="A43520" t="s">
        <v>76671</v>
      </c>
      <c r="B43520">
        <v>9577</v>
      </c>
      <c r="C43520" t="s">
        <v>1</v>
      </c>
      <c r="D43520">
        <v>1</v>
      </c>
      <c r="E43520" s="2">
        <v>6.4564639883875502E+18</v>
      </c>
      <c r="F43520" s="2">
        <v>6.4564639902120704E+18</v>
      </c>
      <c r="G43520" t="s">
        <v>2</v>
      </c>
      <c r="I43520" t="s">
        <v>3</v>
      </c>
      <c r="J43520" t="s">
        <v>4</v>
      </c>
      <c r="K43520">
        <v>40784819572</v>
      </c>
      <c r="L43520" t="s">
        <v>86594</v>
      </c>
      <c r="M43520" t="s">
        <v>86595</v>
      </c>
      <c r="N43520" t="s">
        <v>86596</v>
      </c>
      <c r="O43520" t="s">
        <v>86597</v>
      </c>
      <c r="P43520" t="s">
        <v>34198</v>
      </c>
      <c r="Q43520" t="str">
        <f>IFERROR(VLOOKUP($P43520,SpeechToTextFiles!$A$2:$A$2501,1,FALSE),"N/A")</f>
        <v>N/A</v>
      </c>
    </row>
    <row r="43521" spans="1:17" x14ac:dyDescent="0.3">
      <c r="A43521" t="s">
        <v>76671</v>
      </c>
      <c r="B43521">
        <v>9578</v>
      </c>
      <c r="C43521" t="s">
        <v>1</v>
      </c>
      <c r="D43521">
        <v>1</v>
      </c>
      <c r="E43521" s="2">
        <v>6.45646565483486E+18</v>
      </c>
      <c r="F43521" s="2">
        <v>6.4564656609543404E+18</v>
      </c>
      <c r="G43521" t="s">
        <v>2</v>
      </c>
      <c r="I43521" t="s">
        <v>3</v>
      </c>
      <c r="J43521" t="s">
        <v>4</v>
      </c>
      <c r="K43521">
        <v>47136510368</v>
      </c>
      <c r="L43521" t="s">
        <v>86598</v>
      </c>
      <c r="M43521" t="s">
        <v>54945</v>
      </c>
      <c r="N43521" t="s">
        <v>54950</v>
      </c>
      <c r="O43521" t="s">
        <v>86599</v>
      </c>
      <c r="P43521" t="s">
        <v>34203</v>
      </c>
      <c r="Q43521" t="str">
        <f>IFERROR(VLOOKUP($P43521,SpeechToTextFiles!$A$2:$A$2501,1,FALSE),"N/A")</f>
        <v>N/A</v>
      </c>
    </row>
    <row r="43522" spans="1:17" x14ac:dyDescent="0.3">
      <c r="A43522" t="s">
        <v>76671</v>
      </c>
      <c r="B43522">
        <v>9579</v>
      </c>
      <c r="C43522" t="s">
        <v>1</v>
      </c>
      <c r="D43522">
        <v>1</v>
      </c>
      <c r="E43522" s="2">
        <v>6.4564656891946004E+18</v>
      </c>
      <c r="F43522" s="2">
        <v>6.4564656953140797E+18</v>
      </c>
      <c r="G43522" t="s">
        <v>2</v>
      </c>
      <c r="I43522" t="s">
        <v>3</v>
      </c>
      <c r="J43522" t="s">
        <v>4</v>
      </c>
      <c r="K43522">
        <v>52230600672</v>
      </c>
      <c r="L43522" t="s">
        <v>54944</v>
      </c>
      <c r="M43522" t="s">
        <v>54945</v>
      </c>
      <c r="N43522" t="s">
        <v>54946</v>
      </c>
      <c r="O43522" t="s">
        <v>54947</v>
      </c>
      <c r="P43522" t="s">
        <v>34207</v>
      </c>
      <c r="Q43522" t="str">
        <f>IFERROR(VLOOKUP($P43522,SpeechToTextFiles!$A$2:$A$2501,1,FALSE),"N/A")</f>
        <v>N/A</v>
      </c>
    </row>
    <row r="43523" spans="1:17" x14ac:dyDescent="0.3">
      <c r="A43523" t="s">
        <v>76671</v>
      </c>
      <c r="B43523">
        <v>9580</v>
      </c>
      <c r="C43523" t="s">
        <v>1</v>
      </c>
      <c r="D43523">
        <v>1</v>
      </c>
      <c r="E43523" s="2">
        <v>6.4564663119648604E+18</v>
      </c>
      <c r="F43523" s="2">
        <v>6.4564663180843397E+18</v>
      </c>
      <c r="G43523" t="s">
        <v>2</v>
      </c>
      <c r="I43523" t="s">
        <v>3</v>
      </c>
      <c r="J43523" t="s">
        <v>4</v>
      </c>
      <c r="K43523">
        <v>67525237468</v>
      </c>
      <c r="L43523" t="s">
        <v>54949</v>
      </c>
      <c r="M43523" t="s">
        <v>54950</v>
      </c>
      <c r="N43523" t="s">
        <v>54951</v>
      </c>
      <c r="O43523" t="s">
        <v>54952</v>
      </c>
      <c r="P43523" t="s">
        <v>34211</v>
      </c>
      <c r="Q43523" t="str">
        <f>IFERROR(VLOOKUP($P43523,SpeechToTextFiles!$A$2:$A$2501,1,FALSE),"N/A")</f>
        <v>N/A</v>
      </c>
    </row>
    <row r="43524" spans="1:17" x14ac:dyDescent="0.3">
      <c r="A43524" t="s">
        <v>76671</v>
      </c>
      <c r="B43524">
        <v>9581</v>
      </c>
      <c r="C43524" t="s">
        <v>1</v>
      </c>
      <c r="D43524">
        <v>1</v>
      </c>
      <c r="E43524" s="2">
        <v>6.4564665481880596E+18</v>
      </c>
      <c r="F43524" s="2">
        <v>6.45646655430754E+18</v>
      </c>
      <c r="G43524" t="s">
        <v>2</v>
      </c>
      <c r="I43524" t="s">
        <v>3</v>
      </c>
      <c r="J43524" t="s">
        <v>4</v>
      </c>
      <c r="K43524">
        <v>15699146806</v>
      </c>
      <c r="L43524" t="s">
        <v>54953</v>
      </c>
      <c r="M43524" t="s">
        <v>54954</v>
      </c>
      <c r="N43524" t="s">
        <v>54955</v>
      </c>
      <c r="O43524" t="s">
        <v>54956</v>
      </c>
      <c r="P43524" t="s">
        <v>34215</v>
      </c>
      <c r="Q43524" t="str">
        <f>IFERROR(VLOOKUP($P43524,SpeechToTextFiles!$A$2:$A$2501,1,FALSE),"N/A")</f>
        <v>N/A</v>
      </c>
    </row>
    <row r="43525" spans="1:17" x14ac:dyDescent="0.3">
      <c r="A43525" t="s">
        <v>76671</v>
      </c>
      <c r="B43525">
        <v>9582</v>
      </c>
      <c r="C43525" t="s">
        <v>1</v>
      </c>
      <c r="D43525">
        <v>1</v>
      </c>
      <c r="E43525" s="2">
        <v>6.45646690037538E+18</v>
      </c>
      <c r="F43525" s="2">
        <v>6.4564669064948603E+18</v>
      </c>
      <c r="G43525" t="s">
        <v>2</v>
      </c>
      <c r="I43525" t="s">
        <v>3</v>
      </c>
      <c r="J43525" t="s">
        <v>4</v>
      </c>
      <c r="K43525">
        <v>5467304500</v>
      </c>
      <c r="L43525" t="s">
        <v>86600</v>
      </c>
      <c r="M43525" t="s">
        <v>54955</v>
      </c>
      <c r="N43525" t="s">
        <v>86601</v>
      </c>
      <c r="O43525" t="s">
        <v>86602</v>
      </c>
      <c r="P43525" t="s">
        <v>34219</v>
      </c>
      <c r="Q43525" t="str">
        <f>IFERROR(VLOOKUP($P43525,SpeechToTextFiles!$A$2:$A$2501,1,FALSE),"N/A")</f>
        <v>N/A</v>
      </c>
    </row>
    <row r="43526" spans="1:17" x14ac:dyDescent="0.3">
      <c r="A43526" t="s">
        <v>76671</v>
      </c>
      <c r="B43526">
        <v>9583</v>
      </c>
      <c r="C43526" t="s">
        <v>1</v>
      </c>
      <c r="D43526">
        <v>1</v>
      </c>
      <c r="E43526" s="2">
        <v>6.4564671838432205E+18</v>
      </c>
      <c r="F43526" s="2">
        <v>6.4564671899626998E+18</v>
      </c>
      <c r="G43526" t="s">
        <v>232</v>
      </c>
      <c r="I43526" t="s">
        <v>233</v>
      </c>
      <c r="J43526" t="s">
        <v>4</v>
      </c>
      <c r="L43526" t="s">
        <v>86603</v>
      </c>
      <c r="M43526" t="s">
        <v>86596</v>
      </c>
      <c r="N43526" t="s">
        <v>54946</v>
      </c>
      <c r="O43526" t="s">
        <v>86604</v>
      </c>
      <c r="P43526" t="s">
        <v>34224</v>
      </c>
      <c r="Q43526" t="str">
        <f>IFERROR(VLOOKUP($P43526,SpeechToTextFiles!$A$2:$A$2501,1,FALSE),"N/A")</f>
        <v>N/A</v>
      </c>
    </row>
    <row r="43527" spans="1:17" x14ac:dyDescent="0.3">
      <c r="A43527" t="s">
        <v>76671</v>
      </c>
      <c r="B43527">
        <v>9584</v>
      </c>
      <c r="C43527" t="s">
        <v>1</v>
      </c>
      <c r="D43527">
        <v>1</v>
      </c>
      <c r="E43527" s="2">
        <v>6.4564674243613901E+18</v>
      </c>
      <c r="F43527" s="2">
        <v>6.4564674562506701E+18</v>
      </c>
      <c r="G43527" t="s">
        <v>2</v>
      </c>
      <c r="I43527" t="s">
        <v>3</v>
      </c>
      <c r="J43527" t="s">
        <v>4</v>
      </c>
      <c r="K43527">
        <v>10344522660</v>
      </c>
      <c r="L43527" t="s">
        <v>54957</v>
      </c>
      <c r="M43527" t="s">
        <v>54958</v>
      </c>
      <c r="N43527" t="s">
        <v>54958</v>
      </c>
      <c r="O43527" t="s">
        <v>54959</v>
      </c>
      <c r="P43527" t="s">
        <v>34229</v>
      </c>
      <c r="Q43527" t="str">
        <f>IFERROR(VLOOKUP($P43527,SpeechToTextFiles!$A$2:$A$2501,1,FALSE),"N/A")</f>
        <v>N/A</v>
      </c>
    </row>
    <row r="43528" spans="1:17" x14ac:dyDescent="0.3">
      <c r="A43528" t="s">
        <v>76671</v>
      </c>
      <c r="B43528">
        <v>9585</v>
      </c>
      <c r="C43528" t="s">
        <v>1</v>
      </c>
      <c r="D43528">
        <v>1</v>
      </c>
      <c r="E43528" s="2">
        <v>6.4564678023185101E+18</v>
      </c>
      <c r="F43528" s="2">
        <v>6.4564678084379904E+18</v>
      </c>
      <c r="G43528" t="s">
        <v>2</v>
      </c>
      <c r="I43528" t="s">
        <v>3</v>
      </c>
      <c r="J43528" t="s">
        <v>10</v>
      </c>
      <c r="K43528">
        <v>90155432168</v>
      </c>
      <c r="L43528" t="s">
        <v>86605</v>
      </c>
      <c r="M43528" t="s">
        <v>54951</v>
      </c>
      <c r="N43528" t="s">
        <v>86606</v>
      </c>
      <c r="O43528" t="s">
        <v>86607</v>
      </c>
      <c r="P43528" t="s">
        <v>34233</v>
      </c>
      <c r="Q43528" t="str">
        <f>IFERROR(VLOOKUP($P43528,SpeechToTextFiles!$A$2:$A$2501,1,FALSE),"N/A")</f>
        <v>N/A</v>
      </c>
    </row>
    <row r="43529" spans="1:17" x14ac:dyDescent="0.3">
      <c r="A43529" t="s">
        <v>76671</v>
      </c>
      <c r="B43529">
        <v>9587</v>
      </c>
      <c r="C43529" t="s">
        <v>1</v>
      </c>
      <c r="D43529">
        <v>1</v>
      </c>
      <c r="E43529" s="2">
        <v>6.4564685410528799E+18</v>
      </c>
      <c r="F43529" s="2">
        <v>6.4564685471723704E+18</v>
      </c>
      <c r="G43529" t="s">
        <v>2</v>
      </c>
      <c r="I43529" t="s">
        <v>3</v>
      </c>
      <c r="J43529" t="s">
        <v>10</v>
      </c>
      <c r="K43529">
        <v>50275640159</v>
      </c>
      <c r="L43529" t="s">
        <v>54960</v>
      </c>
      <c r="M43529" t="s">
        <v>54961</v>
      </c>
      <c r="N43529" t="s">
        <v>54962</v>
      </c>
      <c r="O43529" t="s">
        <v>54963</v>
      </c>
      <c r="P43529" t="s">
        <v>34241</v>
      </c>
      <c r="Q43529" t="str">
        <f>IFERROR(VLOOKUP($P43529,SpeechToTextFiles!$A$2:$A$2501,1,FALSE),"N/A")</f>
        <v>N/A</v>
      </c>
    </row>
    <row r="43530" spans="1:17" x14ac:dyDescent="0.3">
      <c r="A43530" t="s">
        <v>76671</v>
      </c>
      <c r="B43530">
        <v>9588</v>
      </c>
      <c r="C43530" t="s">
        <v>1</v>
      </c>
      <c r="D43530">
        <v>1</v>
      </c>
      <c r="E43530" s="2">
        <v>6.4564692196577198E+18</v>
      </c>
      <c r="F43530" s="2">
        <v>6.4564692257772001E+18</v>
      </c>
      <c r="G43530" t="s">
        <v>2</v>
      </c>
      <c r="I43530" t="s">
        <v>3</v>
      </c>
      <c r="J43530" t="s">
        <v>10</v>
      </c>
      <c r="K43530">
        <v>56592710144</v>
      </c>
      <c r="L43530" t="s">
        <v>86608</v>
      </c>
      <c r="M43530" t="s">
        <v>86609</v>
      </c>
      <c r="N43530" t="s">
        <v>54969</v>
      </c>
      <c r="O43530" t="s">
        <v>86610</v>
      </c>
      <c r="P43530" t="s">
        <v>34245</v>
      </c>
      <c r="Q43530" t="str">
        <f>IFERROR(VLOOKUP($P43530,SpeechToTextFiles!$A$2:$A$2501,1,FALSE),"N/A")</f>
        <v>N/A</v>
      </c>
    </row>
    <row r="43531" spans="1:17" x14ac:dyDescent="0.3">
      <c r="A43531" t="s">
        <v>76671</v>
      </c>
      <c r="B43531">
        <v>9589</v>
      </c>
      <c r="C43531" t="s">
        <v>1</v>
      </c>
      <c r="D43531">
        <v>1</v>
      </c>
      <c r="E43531" s="2">
        <v>6.4564694601758802E+18</v>
      </c>
      <c r="F43531" s="2">
        <v>6.4564694620004004E+18</v>
      </c>
      <c r="G43531" t="s">
        <v>232</v>
      </c>
      <c r="I43531" t="s">
        <v>233</v>
      </c>
      <c r="J43531" t="s">
        <v>4</v>
      </c>
      <c r="K43531">
        <v>50729764753</v>
      </c>
      <c r="L43531" t="s">
        <v>86611</v>
      </c>
      <c r="M43531" t="s">
        <v>86612</v>
      </c>
      <c r="N43531" t="s">
        <v>86606</v>
      </c>
      <c r="O43531" t="s">
        <v>86613</v>
      </c>
      <c r="P43531" t="s">
        <v>34249</v>
      </c>
      <c r="Q43531" t="str">
        <f>IFERROR(VLOOKUP($P43531,SpeechToTextFiles!$A$2:$A$2501,1,FALSE),"N/A")</f>
        <v>N/A</v>
      </c>
    </row>
    <row r="43532" spans="1:17" x14ac:dyDescent="0.3">
      <c r="A43532" t="s">
        <v>76671</v>
      </c>
      <c r="B43532">
        <v>9590</v>
      </c>
      <c r="C43532" t="s">
        <v>1</v>
      </c>
      <c r="D43532">
        <v>1</v>
      </c>
      <c r="E43532" s="2">
        <v>6.4564700571763405E+18</v>
      </c>
      <c r="F43532" s="2">
        <v>6.4564700632958198E+18</v>
      </c>
      <c r="G43532" t="s">
        <v>2</v>
      </c>
      <c r="I43532" t="s">
        <v>3</v>
      </c>
      <c r="J43532" t="s">
        <v>4</v>
      </c>
      <c r="K43532">
        <v>81719965404</v>
      </c>
      <c r="L43532" t="s">
        <v>86614</v>
      </c>
      <c r="M43532" t="s">
        <v>54965</v>
      </c>
      <c r="N43532" t="s">
        <v>86615</v>
      </c>
      <c r="O43532" t="s">
        <v>86616</v>
      </c>
      <c r="P43532" t="s">
        <v>34254</v>
      </c>
      <c r="Q43532" t="str">
        <f>IFERROR(VLOOKUP($P43532,SpeechToTextFiles!$A$2:$A$2501,1,FALSE),"N/A")</f>
        <v>N/A</v>
      </c>
    </row>
    <row r="43533" spans="1:17" x14ac:dyDescent="0.3">
      <c r="A43533" t="s">
        <v>76671</v>
      </c>
      <c r="B43533">
        <v>9591</v>
      </c>
      <c r="C43533" t="s">
        <v>1</v>
      </c>
      <c r="D43533">
        <v>1</v>
      </c>
      <c r="E43533" s="2">
        <v>6.4564701946152899E+18</v>
      </c>
      <c r="F43533" s="2">
        <v>6.4564702007347804E+18</v>
      </c>
      <c r="G43533" t="s">
        <v>2</v>
      </c>
      <c r="I43533" t="s">
        <v>3</v>
      </c>
      <c r="J43533" t="s">
        <v>10</v>
      </c>
      <c r="L43533" t="s">
        <v>54964</v>
      </c>
      <c r="M43533" t="s">
        <v>54965</v>
      </c>
      <c r="N43533" t="s">
        <v>54966</v>
      </c>
      <c r="O43533" t="s">
        <v>54967</v>
      </c>
      <c r="P43533" t="s">
        <v>34258</v>
      </c>
      <c r="Q43533" t="str">
        <f>IFERROR(VLOOKUP($P43533,SpeechToTextFiles!$A$2:$A$2501,1,FALSE),"N/A")</f>
        <v>N/A</v>
      </c>
    </row>
    <row r="43534" spans="1:17" x14ac:dyDescent="0.3">
      <c r="A43534" t="s">
        <v>76671</v>
      </c>
      <c r="B43534">
        <v>9592</v>
      </c>
      <c r="C43534" t="s">
        <v>1</v>
      </c>
      <c r="D43534">
        <v>1</v>
      </c>
      <c r="E43534" s="2">
        <v>6.4564702976945101E+18</v>
      </c>
      <c r="F43534" s="2">
        <v>6.4564703038139904E+18</v>
      </c>
      <c r="G43534" t="s">
        <v>2</v>
      </c>
      <c r="I43534" t="s">
        <v>3</v>
      </c>
      <c r="J43534" t="s">
        <v>10</v>
      </c>
      <c r="K43534">
        <v>39987574068</v>
      </c>
      <c r="L43534" t="s">
        <v>54968</v>
      </c>
      <c r="M43534" t="s">
        <v>54962</v>
      </c>
      <c r="N43534" t="s">
        <v>54969</v>
      </c>
      <c r="O43534" t="s">
        <v>54970</v>
      </c>
      <c r="P43534" t="s">
        <v>34263</v>
      </c>
      <c r="Q43534" t="str">
        <f>IFERROR(VLOOKUP($P43534,SpeechToTextFiles!$A$2:$A$2501,1,FALSE),"N/A")</f>
        <v>N/A</v>
      </c>
    </row>
    <row r="43535" spans="1:17" x14ac:dyDescent="0.3">
      <c r="A43535" t="s">
        <v>76671</v>
      </c>
      <c r="B43535">
        <v>9593</v>
      </c>
      <c r="C43535" t="s">
        <v>1</v>
      </c>
      <c r="D43535">
        <v>1</v>
      </c>
      <c r="E43535" s="2">
        <v>6.4564704007737201E+18</v>
      </c>
      <c r="F43535" s="2">
        <v>6.4564704068932096E+18</v>
      </c>
      <c r="G43535" t="s">
        <v>2</v>
      </c>
      <c r="I43535" t="s">
        <v>3</v>
      </c>
      <c r="J43535" t="s">
        <v>10</v>
      </c>
      <c r="K43535">
        <v>2320965971</v>
      </c>
      <c r="L43535" t="s">
        <v>86617</v>
      </c>
      <c r="M43535" t="s">
        <v>54962</v>
      </c>
      <c r="N43535" t="s">
        <v>54980</v>
      </c>
      <c r="O43535" t="s">
        <v>86618</v>
      </c>
      <c r="P43535" t="s">
        <v>34267</v>
      </c>
      <c r="Q43535" t="str">
        <f>IFERROR(VLOOKUP($P43535,SpeechToTextFiles!$A$2:$A$2501,1,FALSE),"N/A")</f>
        <v>N/A</v>
      </c>
    </row>
    <row r="43536" spans="1:17" x14ac:dyDescent="0.3">
      <c r="A43536" t="s">
        <v>76671</v>
      </c>
      <c r="B43536">
        <v>9594</v>
      </c>
      <c r="C43536" t="s">
        <v>1</v>
      </c>
      <c r="D43536">
        <v>1</v>
      </c>
      <c r="E43536" s="2">
        <v>6.4564706885365299E+18</v>
      </c>
      <c r="F43536" s="2">
        <v>6.4564706946560205E+18</v>
      </c>
      <c r="G43536" t="s">
        <v>2</v>
      </c>
      <c r="I43536" t="s">
        <v>3</v>
      </c>
      <c r="J43536" t="s">
        <v>4</v>
      </c>
      <c r="K43536">
        <v>10623869730</v>
      </c>
      <c r="L43536" t="s">
        <v>54971</v>
      </c>
      <c r="M43536" t="s">
        <v>54972</v>
      </c>
      <c r="N43536" t="s">
        <v>54973</v>
      </c>
      <c r="O43536" t="s">
        <v>54974</v>
      </c>
      <c r="P43536" t="s">
        <v>34270</v>
      </c>
      <c r="Q43536" t="str">
        <f>IFERROR(VLOOKUP($P43536,SpeechToTextFiles!$A$2:$A$2501,1,FALSE),"N/A")</f>
        <v>N/A</v>
      </c>
    </row>
    <row r="43537" spans="1:17" x14ac:dyDescent="0.3">
      <c r="A43537" t="s">
        <v>76671</v>
      </c>
      <c r="B43537">
        <v>9595</v>
      </c>
      <c r="C43537" t="s">
        <v>1</v>
      </c>
      <c r="D43537">
        <v>1</v>
      </c>
      <c r="E43537" s="2">
        <v>6.4564715690048297E+18</v>
      </c>
      <c r="F43537" s="2">
        <v>6.45647157512431E+18</v>
      </c>
      <c r="G43537" t="s">
        <v>2</v>
      </c>
      <c r="I43537" t="s">
        <v>3</v>
      </c>
      <c r="J43537" t="s">
        <v>10</v>
      </c>
      <c r="K43537">
        <v>28311469334</v>
      </c>
      <c r="L43537" t="s">
        <v>54975</v>
      </c>
      <c r="M43537" t="s">
        <v>54946</v>
      </c>
      <c r="N43537" t="s">
        <v>54976</v>
      </c>
      <c r="O43537" t="s">
        <v>54977</v>
      </c>
      <c r="P43537" t="s">
        <v>34275</v>
      </c>
      <c r="Q43537" t="str">
        <f>IFERROR(VLOOKUP($P43537,SpeechToTextFiles!$A$2:$A$2501,1,FALSE),"N/A")</f>
        <v>N/A</v>
      </c>
    </row>
    <row r="43538" spans="1:17" x14ac:dyDescent="0.3">
      <c r="A43538" t="s">
        <v>76671</v>
      </c>
      <c r="B43538">
        <v>9599</v>
      </c>
      <c r="C43538" t="s">
        <v>1</v>
      </c>
      <c r="D43538">
        <v>1</v>
      </c>
      <c r="E43538" s="2">
        <v>6.4564729433943603E+18</v>
      </c>
      <c r="F43538" s="2">
        <v>6.4564729752836495E+18</v>
      </c>
      <c r="G43538" t="s">
        <v>2</v>
      </c>
      <c r="I43538" t="s">
        <v>3</v>
      </c>
      <c r="J43538" t="s">
        <v>4</v>
      </c>
      <c r="K43538">
        <v>5857984602</v>
      </c>
      <c r="L43538" t="s">
        <v>54979</v>
      </c>
      <c r="M43538" t="s">
        <v>54980</v>
      </c>
      <c r="N43538" t="s">
        <v>54981</v>
      </c>
      <c r="O43538" t="s">
        <v>54982</v>
      </c>
      <c r="P43538" t="s">
        <v>34293</v>
      </c>
      <c r="Q43538" t="str">
        <f>IFERROR(VLOOKUP($P43538,SpeechToTextFiles!$A$2:$A$2501,1,FALSE),"N/A")</f>
        <v>N/A</v>
      </c>
    </row>
    <row r="43539" spans="1:17" x14ac:dyDescent="0.3">
      <c r="A43539" t="s">
        <v>76671</v>
      </c>
      <c r="B43539">
        <v>9600</v>
      </c>
      <c r="C43539" t="s">
        <v>1</v>
      </c>
      <c r="D43539">
        <v>1</v>
      </c>
      <c r="E43539" s="2">
        <v>6.4564731581427302E+18</v>
      </c>
      <c r="F43539" s="2">
        <v>6.4564731599672402E+18</v>
      </c>
      <c r="G43539" t="s">
        <v>2</v>
      </c>
      <c r="I43539" t="s">
        <v>3</v>
      </c>
      <c r="J43539" t="s">
        <v>4</v>
      </c>
      <c r="L43539" t="s">
        <v>86619</v>
      </c>
      <c r="M43539" t="s">
        <v>54976</v>
      </c>
      <c r="N43539" t="s">
        <v>86620</v>
      </c>
      <c r="O43539" t="s">
        <v>86621</v>
      </c>
      <c r="P43539" t="s">
        <v>34298</v>
      </c>
      <c r="Q43539" t="str">
        <f>IFERROR(VLOOKUP($P43539,SpeechToTextFiles!$A$2:$A$2501,1,FALSE),"N/A")</f>
        <v>N/A</v>
      </c>
    </row>
    <row r="43540" spans="1:17" x14ac:dyDescent="0.3">
      <c r="A43540" t="s">
        <v>76671</v>
      </c>
      <c r="B43540">
        <v>9601</v>
      </c>
      <c r="C43540" t="s">
        <v>1</v>
      </c>
      <c r="D43540">
        <v>1</v>
      </c>
      <c r="E43540" s="2">
        <v>6.45647351891998E+18</v>
      </c>
      <c r="F43540" s="2">
        <v>6.4564735250394604E+18</v>
      </c>
      <c r="G43540" t="s">
        <v>2</v>
      </c>
      <c r="I43540" t="s">
        <v>3</v>
      </c>
      <c r="J43540" t="s">
        <v>4</v>
      </c>
      <c r="K43540">
        <v>10663010691</v>
      </c>
      <c r="L43540" t="s">
        <v>54983</v>
      </c>
      <c r="M43540" t="s">
        <v>54984</v>
      </c>
      <c r="N43540" t="s">
        <v>54985</v>
      </c>
      <c r="O43540" t="s">
        <v>54986</v>
      </c>
      <c r="P43540" t="s">
        <v>34303</v>
      </c>
      <c r="Q43540" t="str">
        <f>IFERROR(VLOOKUP($P43540,SpeechToTextFiles!$A$2:$A$2501,1,FALSE),"N/A")</f>
        <v>N/A</v>
      </c>
    </row>
    <row r="43541" spans="1:17" x14ac:dyDescent="0.3">
      <c r="A43541" t="s">
        <v>76671</v>
      </c>
      <c r="B43541">
        <v>9602</v>
      </c>
      <c r="C43541" t="s">
        <v>1</v>
      </c>
      <c r="D43541">
        <v>1</v>
      </c>
      <c r="E43541" s="2">
        <v>6.4564742361795195E+18</v>
      </c>
      <c r="F43541" s="2">
        <v>6.4564742422989998E+18</v>
      </c>
      <c r="G43541" t="s">
        <v>2</v>
      </c>
      <c r="I43541" t="s">
        <v>3</v>
      </c>
      <c r="J43541" t="s">
        <v>4</v>
      </c>
      <c r="K43541">
        <v>3513511329</v>
      </c>
      <c r="L43541" t="s">
        <v>86622</v>
      </c>
      <c r="M43541" t="s">
        <v>86623</v>
      </c>
      <c r="N43541" t="s">
        <v>86624</v>
      </c>
      <c r="O43541" t="s">
        <v>86625</v>
      </c>
      <c r="P43541" t="s">
        <v>34307</v>
      </c>
      <c r="Q43541" t="str">
        <f>IFERROR(VLOOKUP($P43541,SpeechToTextFiles!$A$2:$A$2501,1,FALSE),"N/A")</f>
        <v>N/A</v>
      </c>
    </row>
    <row r="43542" spans="1:17" x14ac:dyDescent="0.3">
      <c r="A43542" t="s">
        <v>76671</v>
      </c>
      <c r="B43542">
        <v>9603</v>
      </c>
      <c r="C43542" t="s">
        <v>1</v>
      </c>
      <c r="D43542">
        <v>1</v>
      </c>
      <c r="E43542" s="2">
        <v>6.4564758596771604E+18</v>
      </c>
      <c r="F43542" s="2">
        <v>6.4564758657966397E+18</v>
      </c>
      <c r="G43542" t="s">
        <v>2</v>
      </c>
      <c r="I43542" t="s">
        <v>3</v>
      </c>
      <c r="J43542" t="s">
        <v>4</v>
      </c>
      <c r="K43542">
        <v>20517378787</v>
      </c>
      <c r="L43542" t="s">
        <v>54988</v>
      </c>
      <c r="M43542" t="s">
        <v>54989</v>
      </c>
      <c r="N43542" t="s">
        <v>54990</v>
      </c>
      <c r="O43542" t="s">
        <v>54991</v>
      </c>
      <c r="P43542" t="s">
        <v>34311</v>
      </c>
      <c r="Q43542" t="str">
        <f>IFERROR(VLOOKUP($P43542,SpeechToTextFiles!$A$2:$A$2501,1,FALSE),"N/A")</f>
        <v>N/A</v>
      </c>
    </row>
    <row r="43543" spans="1:17" x14ac:dyDescent="0.3">
      <c r="A43543" t="s">
        <v>76671</v>
      </c>
      <c r="B43543">
        <v>9605</v>
      </c>
      <c r="C43543" t="s">
        <v>1</v>
      </c>
      <c r="D43543">
        <v>1</v>
      </c>
      <c r="E43543" s="2">
        <v>6.4564763922531E+18</v>
      </c>
      <c r="F43543" s="2">
        <v>6.4564763983725896E+18</v>
      </c>
      <c r="G43543" t="s">
        <v>2</v>
      </c>
      <c r="I43543" t="s">
        <v>3</v>
      </c>
      <c r="J43543" t="s">
        <v>10</v>
      </c>
      <c r="L43543" t="s">
        <v>54992</v>
      </c>
      <c r="M43543" t="s">
        <v>54993</v>
      </c>
      <c r="N43543" t="s">
        <v>54994</v>
      </c>
      <c r="O43543" t="s">
        <v>54995</v>
      </c>
      <c r="P43543" t="s">
        <v>34319</v>
      </c>
      <c r="Q43543" t="str">
        <f>IFERROR(VLOOKUP($P43543,SpeechToTextFiles!$A$2:$A$2501,1,FALSE),"N/A")</f>
        <v>N/A</v>
      </c>
    </row>
    <row r="43544" spans="1:17" x14ac:dyDescent="0.3">
      <c r="A43544" t="s">
        <v>76671</v>
      </c>
      <c r="B43544">
        <v>9606</v>
      </c>
      <c r="C43544" t="s">
        <v>1</v>
      </c>
      <c r="D43544">
        <v>1</v>
      </c>
      <c r="E43544" s="2">
        <v>6.45647714816734E+18</v>
      </c>
      <c r="F43544" s="2">
        <v>6.4564771542868296E+18</v>
      </c>
      <c r="G43544" t="s">
        <v>2</v>
      </c>
      <c r="I43544" t="s">
        <v>3</v>
      </c>
      <c r="J43544" t="s">
        <v>4</v>
      </c>
      <c r="K43544">
        <v>310255449</v>
      </c>
      <c r="L43544" t="s">
        <v>86626</v>
      </c>
      <c r="M43544" t="s">
        <v>54981</v>
      </c>
      <c r="N43544" t="s">
        <v>86627</v>
      </c>
      <c r="O43544" t="s">
        <v>86628</v>
      </c>
      <c r="P43544" t="s">
        <v>34322</v>
      </c>
      <c r="Q43544" t="str">
        <f>IFERROR(VLOOKUP($P43544,SpeechToTextFiles!$A$2:$A$2501,1,FALSE),"N/A")</f>
        <v>N/A</v>
      </c>
    </row>
    <row r="43545" spans="1:17" x14ac:dyDescent="0.3">
      <c r="A43545" t="s">
        <v>76671</v>
      </c>
      <c r="B43545">
        <v>9607</v>
      </c>
      <c r="C43545" t="s">
        <v>1</v>
      </c>
      <c r="D43545">
        <v>1</v>
      </c>
      <c r="E43545" s="2">
        <v>6.4564778482470103E+18</v>
      </c>
      <c r="F43545" s="2">
        <v>6.4564778543664998E+18</v>
      </c>
      <c r="G43545" t="s">
        <v>2</v>
      </c>
      <c r="I43545" t="s">
        <v>3</v>
      </c>
      <c r="J43545" t="s">
        <v>4</v>
      </c>
      <c r="K43545">
        <v>2137736357</v>
      </c>
      <c r="L43545" t="s">
        <v>54997</v>
      </c>
      <c r="M43545" t="s">
        <v>54998</v>
      </c>
      <c r="N43545" t="s">
        <v>54999</v>
      </c>
      <c r="O43545" t="s">
        <v>55000</v>
      </c>
      <c r="P43545" t="s">
        <v>34325</v>
      </c>
      <c r="Q43545" t="str">
        <f>IFERROR(VLOOKUP($P43545,SpeechToTextFiles!$A$2:$A$2501,1,FALSE),"N/A")</f>
        <v>N/A</v>
      </c>
    </row>
    <row r="43546" spans="1:17" x14ac:dyDescent="0.3">
      <c r="A43546" t="s">
        <v>76671</v>
      </c>
      <c r="B43546">
        <v>9610</v>
      </c>
      <c r="C43546" t="s">
        <v>1</v>
      </c>
      <c r="D43546">
        <v>1</v>
      </c>
      <c r="E43546" s="2">
        <v>6.4564783550531604E+18</v>
      </c>
      <c r="F43546" s="2">
        <v>6.4564783611726397E+18</v>
      </c>
      <c r="G43546" t="s">
        <v>2</v>
      </c>
      <c r="I43546" t="s">
        <v>3</v>
      </c>
      <c r="J43546" t="s">
        <v>4</v>
      </c>
      <c r="K43546">
        <v>7726070790</v>
      </c>
      <c r="L43546" t="s">
        <v>86629</v>
      </c>
      <c r="M43546" t="s">
        <v>86630</v>
      </c>
      <c r="N43546" t="s">
        <v>86631</v>
      </c>
      <c r="O43546" t="s">
        <v>86632</v>
      </c>
      <c r="P43546" t="s">
        <v>54260</v>
      </c>
      <c r="Q43546" t="str">
        <f>IFERROR(VLOOKUP($P43546,SpeechToTextFiles!$A$2:$A$2501,1,FALSE),"N/A")</f>
        <v>N/A</v>
      </c>
    </row>
    <row r="43547" spans="1:17" x14ac:dyDescent="0.3">
      <c r="A43547" t="s">
        <v>76671</v>
      </c>
      <c r="B43547">
        <v>9611</v>
      </c>
      <c r="C43547" t="s">
        <v>1</v>
      </c>
      <c r="D43547">
        <v>1</v>
      </c>
      <c r="E43547" s="2">
        <v>6.4564792827660902E+18</v>
      </c>
      <c r="F43547" s="2">
        <v>6.4564793060654397E+18</v>
      </c>
      <c r="G43547" t="s">
        <v>2</v>
      </c>
      <c r="I43547" t="s">
        <v>3</v>
      </c>
      <c r="J43547" t="s">
        <v>4</v>
      </c>
      <c r="K43547">
        <v>12066014699</v>
      </c>
      <c r="L43547" t="s">
        <v>86633</v>
      </c>
      <c r="M43547" t="s">
        <v>86634</v>
      </c>
      <c r="N43547" t="s">
        <v>55006</v>
      </c>
      <c r="O43547" t="s">
        <v>86635</v>
      </c>
      <c r="P43547" t="s">
        <v>34339</v>
      </c>
      <c r="Q43547" t="str">
        <f>IFERROR(VLOOKUP($P43547,SpeechToTextFiles!$A$2:$A$2501,1,FALSE),"N/A")</f>
        <v>N/A</v>
      </c>
    </row>
    <row r="43548" spans="1:17" x14ac:dyDescent="0.3">
      <c r="A43548" t="s">
        <v>76671</v>
      </c>
      <c r="B43548">
        <v>9612</v>
      </c>
      <c r="C43548" t="s">
        <v>1</v>
      </c>
      <c r="D43548">
        <v>1</v>
      </c>
      <c r="E43548" s="2">
        <v>6.4564795791188296E+18</v>
      </c>
      <c r="F43548" s="2">
        <v>6.4564795852383201E+18</v>
      </c>
      <c r="G43548" t="s">
        <v>2</v>
      </c>
      <c r="I43548" t="s">
        <v>3</v>
      </c>
      <c r="J43548" t="s">
        <v>4</v>
      </c>
      <c r="K43548">
        <v>20105240559</v>
      </c>
      <c r="L43548" t="s">
        <v>55001</v>
      </c>
      <c r="M43548" t="s">
        <v>55002</v>
      </c>
      <c r="N43548" t="s">
        <v>55003</v>
      </c>
      <c r="O43548" t="s">
        <v>55004</v>
      </c>
      <c r="P43548" t="s">
        <v>34342</v>
      </c>
      <c r="Q43548" t="str">
        <f>IFERROR(VLOOKUP($P43548,SpeechToTextFiles!$A$2:$A$2501,1,FALSE),"N/A")</f>
        <v>N/A</v>
      </c>
    </row>
    <row r="43549" spans="1:17" x14ac:dyDescent="0.3">
      <c r="A43549" t="s">
        <v>76671</v>
      </c>
      <c r="B43549">
        <v>9613</v>
      </c>
      <c r="C43549" t="s">
        <v>1</v>
      </c>
      <c r="D43549">
        <v>1</v>
      </c>
      <c r="E43549" s="2">
        <v>6.4564797208527596E+18</v>
      </c>
      <c r="F43549" s="2">
        <v>6.4564797269722399E+18</v>
      </c>
      <c r="G43549" t="s">
        <v>2</v>
      </c>
      <c r="I43549" t="s">
        <v>3</v>
      </c>
      <c r="J43549" t="s">
        <v>10</v>
      </c>
      <c r="K43549">
        <v>738698997</v>
      </c>
      <c r="L43549" t="s">
        <v>86636</v>
      </c>
      <c r="M43549" t="s">
        <v>55002</v>
      </c>
      <c r="N43549" t="s">
        <v>55006</v>
      </c>
      <c r="O43549" t="s">
        <v>86637</v>
      </c>
      <c r="P43549" t="s">
        <v>34345</v>
      </c>
      <c r="Q43549" t="str">
        <f>IFERROR(VLOOKUP($P43549,SpeechToTextFiles!$A$2:$A$2501,1,FALSE),"N/A")</f>
        <v>N/A</v>
      </c>
    </row>
    <row r="43550" spans="1:17" x14ac:dyDescent="0.3">
      <c r="A43550" t="s">
        <v>76671</v>
      </c>
      <c r="B43550">
        <v>9615</v>
      </c>
      <c r="C43550" t="s">
        <v>1</v>
      </c>
      <c r="D43550">
        <v>1</v>
      </c>
      <c r="E43550" s="2">
        <v>6.4564808676090204E+18</v>
      </c>
      <c r="F43550" s="2">
        <v>6.45648087372851E+18</v>
      </c>
      <c r="G43550" t="s">
        <v>2</v>
      </c>
      <c r="I43550" t="s">
        <v>3</v>
      </c>
      <c r="J43550" t="s">
        <v>4</v>
      </c>
      <c r="K43550">
        <v>1711055247</v>
      </c>
      <c r="L43550" t="s">
        <v>86638</v>
      </c>
      <c r="M43550" t="s">
        <v>86639</v>
      </c>
      <c r="N43550" t="s">
        <v>86640</v>
      </c>
      <c r="O43550" t="s">
        <v>86641</v>
      </c>
      <c r="P43550" t="s">
        <v>34349</v>
      </c>
      <c r="Q43550" t="str">
        <f>IFERROR(VLOOKUP($P43550,SpeechToTextFiles!$A$2:$A$2501,1,FALSE),"N/A")</f>
        <v>N/A</v>
      </c>
    </row>
    <row r="43551" spans="1:17" x14ac:dyDescent="0.3">
      <c r="A43551" t="s">
        <v>76671</v>
      </c>
      <c r="B43551">
        <v>9617</v>
      </c>
      <c r="C43551" t="s">
        <v>1</v>
      </c>
      <c r="D43551">
        <v>1</v>
      </c>
      <c r="E43551" s="2">
        <v>6.4564817566672497E+18</v>
      </c>
      <c r="F43551" s="2">
        <v>6.4564817584917699E+18</v>
      </c>
      <c r="G43551" t="s">
        <v>2</v>
      </c>
      <c r="I43551" t="s">
        <v>3</v>
      </c>
      <c r="J43551" t="s">
        <v>4</v>
      </c>
      <c r="K43551">
        <v>43953077368</v>
      </c>
      <c r="L43551" t="s">
        <v>55005</v>
      </c>
      <c r="M43551" t="s">
        <v>55006</v>
      </c>
      <c r="N43551" t="s">
        <v>55007</v>
      </c>
      <c r="O43551" t="s">
        <v>55008</v>
      </c>
      <c r="P43551" t="s">
        <v>34358</v>
      </c>
      <c r="Q43551" t="str">
        <f>IFERROR(VLOOKUP($P43551,SpeechToTextFiles!$A$2:$A$2501,1,FALSE),"N/A")</f>
        <v>N/A</v>
      </c>
    </row>
    <row r="43552" spans="1:17" x14ac:dyDescent="0.3">
      <c r="A43552" t="s">
        <v>76671</v>
      </c>
      <c r="B43552">
        <v>9618</v>
      </c>
      <c r="C43552" t="s">
        <v>1</v>
      </c>
      <c r="D43552">
        <v>1</v>
      </c>
      <c r="E43552" s="2">
        <v>6.4564825770060104E+18</v>
      </c>
      <c r="F43552" s="2">
        <v>6.4564825831254897E+18</v>
      </c>
      <c r="G43552" t="s">
        <v>2</v>
      </c>
      <c r="I43552" t="s">
        <v>3</v>
      </c>
      <c r="J43552" t="s">
        <v>10</v>
      </c>
      <c r="K43552">
        <v>1852434953</v>
      </c>
      <c r="L43552" t="s">
        <v>86642</v>
      </c>
      <c r="M43552" t="s">
        <v>55007</v>
      </c>
      <c r="N43552" t="s">
        <v>86631</v>
      </c>
      <c r="O43552" t="s">
        <v>86643</v>
      </c>
      <c r="P43552" t="s">
        <v>34363</v>
      </c>
      <c r="Q43552" t="str">
        <f>IFERROR(VLOOKUP($P43552,SpeechToTextFiles!$A$2:$A$2501,1,FALSE),"N/A")</f>
        <v>N/A</v>
      </c>
    </row>
    <row r="43553" spans="1:17" x14ac:dyDescent="0.3">
      <c r="A43553" t="s">
        <v>76671</v>
      </c>
      <c r="B43553">
        <v>9619</v>
      </c>
      <c r="C43553" t="s">
        <v>1</v>
      </c>
      <c r="D43553">
        <v>1</v>
      </c>
      <c r="E43553" s="2">
        <v>6.4564842348633805E+18</v>
      </c>
      <c r="F43553" s="2">
        <v>6.45648424098287E+18</v>
      </c>
      <c r="G43553" t="s">
        <v>2</v>
      </c>
      <c r="I43553" t="s">
        <v>3</v>
      </c>
      <c r="J43553" t="s">
        <v>10</v>
      </c>
      <c r="K43553">
        <v>1852434953</v>
      </c>
      <c r="L43553" t="s">
        <v>55009</v>
      </c>
      <c r="M43553" t="s">
        <v>55010</v>
      </c>
      <c r="N43553" t="s">
        <v>55011</v>
      </c>
      <c r="O43553" t="s">
        <v>55012</v>
      </c>
      <c r="P43553" t="s">
        <v>54296</v>
      </c>
      <c r="Q43553" t="str">
        <f>IFERROR(VLOOKUP($P43553,SpeechToTextFiles!$A$2:$A$2501,1,FALSE),"N/A")</f>
        <v>N/A</v>
      </c>
    </row>
    <row r="43554" spans="1:17" x14ac:dyDescent="0.3">
      <c r="A43554" t="s">
        <v>76671</v>
      </c>
      <c r="B43554">
        <v>9620</v>
      </c>
      <c r="C43554" t="s">
        <v>1</v>
      </c>
      <c r="D43554">
        <v>1</v>
      </c>
      <c r="E43554" s="2">
        <v>6.4564842692231199E+18</v>
      </c>
      <c r="F43554" s="2">
        <v>6.4564842796375695E+18</v>
      </c>
      <c r="G43554" t="s">
        <v>2</v>
      </c>
      <c r="I43554" t="s">
        <v>3</v>
      </c>
      <c r="J43554" t="s">
        <v>10</v>
      </c>
      <c r="K43554">
        <v>99930811249</v>
      </c>
      <c r="L43554" t="s">
        <v>55013</v>
      </c>
      <c r="M43554" t="s">
        <v>55010</v>
      </c>
      <c r="N43554" t="s">
        <v>55014</v>
      </c>
      <c r="O43554" t="s">
        <v>55015</v>
      </c>
      <c r="P43554" t="s">
        <v>34367</v>
      </c>
      <c r="Q43554" t="str">
        <f>IFERROR(VLOOKUP($P43554,SpeechToTextFiles!$A$2:$A$2501,1,FALSE),"N/A")</f>
        <v>N/A</v>
      </c>
    </row>
    <row r="43555" spans="1:17" x14ac:dyDescent="0.3">
      <c r="A43555" t="s">
        <v>76671</v>
      </c>
      <c r="B43555">
        <v>9621</v>
      </c>
      <c r="C43555" t="s">
        <v>1</v>
      </c>
      <c r="D43555">
        <v>1</v>
      </c>
      <c r="E43555" s="2">
        <v>6.45648450115136E+18</v>
      </c>
      <c r="F43555" s="2">
        <v>6.4564845072708403E+18</v>
      </c>
      <c r="G43555" t="s">
        <v>2</v>
      </c>
      <c r="I43555" t="s">
        <v>3</v>
      </c>
      <c r="J43555" t="s">
        <v>4</v>
      </c>
      <c r="K43555">
        <v>56036604300</v>
      </c>
      <c r="L43555" t="s">
        <v>86644</v>
      </c>
      <c r="M43555" t="s">
        <v>86645</v>
      </c>
      <c r="N43555" t="s">
        <v>55017</v>
      </c>
      <c r="O43555" t="s">
        <v>86646</v>
      </c>
      <c r="P43555" t="s">
        <v>34371</v>
      </c>
      <c r="Q43555" t="str">
        <f>IFERROR(VLOOKUP($P43555,SpeechToTextFiles!$A$2:$A$2501,1,FALSE),"N/A")</f>
        <v>N/A</v>
      </c>
    </row>
    <row r="43556" spans="1:17" x14ac:dyDescent="0.3">
      <c r="A43556" t="s">
        <v>76671</v>
      </c>
      <c r="B43556">
        <v>9622</v>
      </c>
      <c r="C43556" t="s">
        <v>1</v>
      </c>
      <c r="D43556">
        <v>1</v>
      </c>
      <c r="E43556" s="2">
        <v>6.4564847373745603E+18</v>
      </c>
      <c r="F43556" s="2">
        <v>6.4564847434940396E+18</v>
      </c>
      <c r="G43556" t="s">
        <v>2</v>
      </c>
      <c r="I43556" t="s">
        <v>3</v>
      </c>
      <c r="J43556" t="s">
        <v>4</v>
      </c>
      <c r="K43556">
        <v>83820981691</v>
      </c>
      <c r="L43556" t="s">
        <v>86647</v>
      </c>
      <c r="M43556" t="s">
        <v>86648</v>
      </c>
      <c r="N43556" t="s">
        <v>86649</v>
      </c>
      <c r="O43556" t="s">
        <v>86650</v>
      </c>
      <c r="P43556" t="s">
        <v>34376</v>
      </c>
      <c r="Q43556" t="str">
        <f>IFERROR(VLOOKUP($P43556,SpeechToTextFiles!$A$2:$A$2501,1,FALSE),"N/A")</f>
        <v>N/A</v>
      </c>
    </row>
    <row r="43557" spans="1:17" x14ac:dyDescent="0.3">
      <c r="A43557" t="s">
        <v>76671</v>
      </c>
      <c r="B43557">
        <v>9623</v>
      </c>
      <c r="C43557" t="s">
        <v>1</v>
      </c>
      <c r="D43557">
        <v>1</v>
      </c>
      <c r="E43557" s="2">
        <v>6.4564848576336404E+18</v>
      </c>
      <c r="F43557" s="2">
        <v>6.4564848594581596E+18</v>
      </c>
      <c r="G43557" t="s">
        <v>2</v>
      </c>
      <c r="I43557" t="s">
        <v>3</v>
      </c>
      <c r="J43557" t="s">
        <v>4</v>
      </c>
      <c r="K43557">
        <v>43953077368</v>
      </c>
      <c r="L43557" t="s">
        <v>86651</v>
      </c>
      <c r="M43557" t="s">
        <v>86648</v>
      </c>
      <c r="N43557" t="s">
        <v>86649</v>
      </c>
      <c r="O43557" t="s">
        <v>86652</v>
      </c>
      <c r="P43557" t="s">
        <v>34379</v>
      </c>
      <c r="Q43557" t="str">
        <f>IFERROR(VLOOKUP($P43557,SpeechToTextFiles!$A$2:$A$2501,1,FALSE),"N/A")</f>
        <v>N/A</v>
      </c>
    </row>
    <row r="43558" spans="1:17" x14ac:dyDescent="0.3">
      <c r="A43558" t="s">
        <v>76671</v>
      </c>
      <c r="B43558">
        <v>9625</v>
      </c>
      <c r="C43558" t="s">
        <v>1</v>
      </c>
      <c r="D43558">
        <v>1</v>
      </c>
      <c r="E43558" s="2">
        <v>6.4564855705982095E+18</v>
      </c>
      <c r="F43558" s="2">
        <v>6.4564855724227297E+18</v>
      </c>
      <c r="G43558" t="s">
        <v>2</v>
      </c>
      <c r="I43558" t="s">
        <v>3</v>
      </c>
      <c r="J43558" t="s">
        <v>10</v>
      </c>
      <c r="K43558">
        <v>66304768168</v>
      </c>
      <c r="L43558" t="s">
        <v>55016</v>
      </c>
      <c r="M43558" t="s">
        <v>55011</v>
      </c>
      <c r="N43558" t="s">
        <v>55017</v>
      </c>
      <c r="O43558" t="s">
        <v>55018</v>
      </c>
      <c r="P43558" t="s">
        <v>34388</v>
      </c>
      <c r="Q43558" t="str">
        <f>IFERROR(VLOOKUP($P43558,SpeechToTextFiles!$A$2:$A$2501,1,FALSE),"N/A")</f>
        <v>N/A</v>
      </c>
    </row>
    <row r="43559" spans="1:17" x14ac:dyDescent="0.3">
      <c r="A43559" t="s">
        <v>76671</v>
      </c>
      <c r="B43559">
        <v>9627</v>
      </c>
      <c r="C43559" t="s">
        <v>1</v>
      </c>
      <c r="D43559">
        <v>1</v>
      </c>
      <c r="E43559" s="2">
        <v>6.4564865240809503E+18</v>
      </c>
      <c r="F43559" s="2">
        <v>6.4564865302004398E+18</v>
      </c>
      <c r="G43559" t="s">
        <v>2</v>
      </c>
      <c r="I43559" t="s">
        <v>3</v>
      </c>
      <c r="J43559" t="s">
        <v>4</v>
      </c>
      <c r="K43559">
        <v>50232231672</v>
      </c>
      <c r="L43559" t="s">
        <v>86653</v>
      </c>
      <c r="M43559" t="s">
        <v>86654</v>
      </c>
      <c r="N43559" t="s">
        <v>86655</v>
      </c>
      <c r="O43559" t="s">
        <v>86656</v>
      </c>
      <c r="P43559" t="s">
        <v>34397</v>
      </c>
      <c r="Q43559" t="str">
        <f>IFERROR(VLOOKUP($P43559,SpeechToTextFiles!$A$2:$A$2501,1,FALSE),"N/A")</f>
        <v>N/A</v>
      </c>
    </row>
    <row r="43560" spans="1:17" x14ac:dyDescent="0.3">
      <c r="A43560" t="s">
        <v>76671</v>
      </c>
      <c r="B43560">
        <v>9628</v>
      </c>
      <c r="C43560" t="s">
        <v>1</v>
      </c>
      <c r="D43560">
        <v>1</v>
      </c>
      <c r="E43560" s="2">
        <v>6.4564867302393805E+18</v>
      </c>
      <c r="F43560" s="2">
        <v>6.45648673635887E+18</v>
      </c>
      <c r="G43560" t="s">
        <v>2</v>
      </c>
      <c r="I43560" t="s">
        <v>3</v>
      </c>
      <c r="J43560" t="s">
        <v>10</v>
      </c>
      <c r="K43560">
        <v>21775877272</v>
      </c>
      <c r="L43560" t="s">
        <v>55019</v>
      </c>
      <c r="M43560" t="s">
        <v>55020</v>
      </c>
      <c r="N43560" t="s">
        <v>55021</v>
      </c>
      <c r="O43560" t="s">
        <v>55022</v>
      </c>
      <c r="P43560" t="s">
        <v>34402</v>
      </c>
      <c r="Q43560" t="str">
        <f>IFERROR(VLOOKUP($P43560,SpeechToTextFiles!$A$2:$A$2501,1,FALSE),"N/A")</f>
        <v>N/A</v>
      </c>
    </row>
    <row r="43561" spans="1:17" x14ac:dyDescent="0.3">
      <c r="A43561" t="s">
        <v>76671</v>
      </c>
      <c r="B43561">
        <v>9629</v>
      </c>
      <c r="C43561" t="s">
        <v>1</v>
      </c>
      <c r="D43561">
        <v>1</v>
      </c>
      <c r="E43561" s="2">
        <v>6.4564878469308805E+18</v>
      </c>
      <c r="F43561" s="2">
        <v>6.4564878530503598E+18</v>
      </c>
      <c r="G43561" t="s">
        <v>232</v>
      </c>
      <c r="I43561" t="s">
        <v>233</v>
      </c>
      <c r="J43561" t="s">
        <v>4</v>
      </c>
      <c r="L43561" t="s">
        <v>86657</v>
      </c>
      <c r="M43561" t="s">
        <v>86658</v>
      </c>
      <c r="N43561" t="s">
        <v>86659</v>
      </c>
      <c r="O43561" t="s">
        <v>86660</v>
      </c>
      <c r="P43561" t="s">
        <v>34407</v>
      </c>
      <c r="Q43561" t="str">
        <f>IFERROR(VLOOKUP($P43561,SpeechToTextFiles!$A$2:$A$2501,1,FALSE),"N/A")</f>
        <v>N/A</v>
      </c>
    </row>
    <row r="43562" spans="1:17" x14ac:dyDescent="0.3">
      <c r="A43562" t="s">
        <v>76671</v>
      </c>
      <c r="B43562">
        <v>9633</v>
      </c>
      <c r="C43562" t="s">
        <v>1</v>
      </c>
      <c r="D43562">
        <v>1</v>
      </c>
      <c r="E43562" s="2">
        <v>6.45648943606878E+18</v>
      </c>
      <c r="F43562" s="2">
        <v>6.4564894421882604E+18</v>
      </c>
      <c r="G43562" t="s">
        <v>2</v>
      </c>
      <c r="I43562" t="s">
        <v>3</v>
      </c>
      <c r="J43562" t="s">
        <v>4</v>
      </c>
      <c r="K43562">
        <v>5705347715</v>
      </c>
      <c r="L43562" t="s">
        <v>55023</v>
      </c>
      <c r="M43562" t="s">
        <v>55024</v>
      </c>
      <c r="N43562" t="s">
        <v>55025</v>
      </c>
      <c r="O43562" t="s">
        <v>55026</v>
      </c>
      <c r="P43562" t="s">
        <v>34425</v>
      </c>
      <c r="Q43562" t="str">
        <f>IFERROR(VLOOKUP($P43562,SpeechToTextFiles!$A$2:$A$2501,1,FALSE),"N/A")</f>
        <v>N/A</v>
      </c>
    </row>
    <row r="43563" spans="1:17" x14ac:dyDescent="0.3">
      <c r="A43563" t="s">
        <v>76671</v>
      </c>
      <c r="B43563">
        <v>9634</v>
      </c>
      <c r="C43563" t="s">
        <v>1</v>
      </c>
      <c r="D43563">
        <v>1</v>
      </c>
      <c r="E43563" s="2">
        <v>6.4564907374438697E+18</v>
      </c>
      <c r="F43563" s="2">
        <v>6.45649074356335E+18</v>
      </c>
      <c r="G43563" t="s">
        <v>2</v>
      </c>
      <c r="I43563" t="s">
        <v>3</v>
      </c>
      <c r="J43563" t="s">
        <v>4</v>
      </c>
      <c r="K43563">
        <v>48016977715</v>
      </c>
      <c r="L43563" t="s">
        <v>55027</v>
      </c>
      <c r="M43563" t="s">
        <v>55028</v>
      </c>
      <c r="N43563" t="s">
        <v>55029</v>
      </c>
      <c r="O43563" t="s">
        <v>55030</v>
      </c>
      <c r="P43563" t="s">
        <v>34429</v>
      </c>
      <c r="Q43563" t="str">
        <f>IFERROR(VLOOKUP($P43563,SpeechToTextFiles!$A$2:$A$2501,1,FALSE),"N/A")</f>
        <v>N/A</v>
      </c>
    </row>
    <row r="43564" spans="1:17" x14ac:dyDescent="0.3">
      <c r="A43564" t="s">
        <v>76671</v>
      </c>
      <c r="B43564">
        <v>9635</v>
      </c>
      <c r="C43564" t="s">
        <v>1</v>
      </c>
      <c r="D43564">
        <v>1</v>
      </c>
      <c r="E43564" s="2">
        <v>6.45649087058786E+18</v>
      </c>
      <c r="F43564" s="2">
        <v>6.4564908767073403E+18</v>
      </c>
      <c r="G43564" t="s">
        <v>2</v>
      </c>
      <c r="I43564" t="s">
        <v>3</v>
      </c>
      <c r="J43564" t="s">
        <v>4</v>
      </c>
      <c r="K43564">
        <v>8543757754</v>
      </c>
      <c r="L43564" t="s">
        <v>55031</v>
      </c>
      <c r="M43564" t="s">
        <v>55021</v>
      </c>
      <c r="N43564" t="s">
        <v>55021</v>
      </c>
      <c r="O43564" t="s">
        <v>55032</v>
      </c>
      <c r="P43564" t="s">
        <v>34434</v>
      </c>
      <c r="Q43564" t="str">
        <f>IFERROR(VLOOKUP($P43564,SpeechToTextFiles!$A$2:$A$2501,1,FALSE),"N/A")</f>
        <v>N/A</v>
      </c>
    </row>
    <row r="43565" spans="1:17" x14ac:dyDescent="0.3">
      <c r="A43565" t="s">
        <v>76671</v>
      </c>
      <c r="B43565">
        <v>9636</v>
      </c>
      <c r="C43565" t="s">
        <v>1</v>
      </c>
      <c r="D43565">
        <v>1</v>
      </c>
      <c r="E43565" s="2">
        <v>6.4564914933581097E+18</v>
      </c>
      <c r="F43565" s="2">
        <v>6.4564914994776003E+18</v>
      </c>
      <c r="G43565" t="s">
        <v>2</v>
      </c>
      <c r="I43565" t="s">
        <v>3</v>
      </c>
      <c r="J43565" t="s">
        <v>10</v>
      </c>
      <c r="K43565">
        <v>35473444920</v>
      </c>
      <c r="L43565" t="s">
        <v>55034</v>
      </c>
      <c r="M43565" t="s">
        <v>55035</v>
      </c>
      <c r="N43565" t="s">
        <v>55036</v>
      </c>
      <c r="O43565" t="s">
        <v>55037</v>
      </c>
      <c r="P43565" t="s">
        <v>34438</v>
      </c>
      <c r="Q43565" t="str">
        <f>IFERROR(VLOOKUP($P43565,SpeechToTextFiles!$A$2:$A$2501,1,FALSE),"N/A")</f>
        <v>N/A</v>
      </c>
    </row>
    <row r="43566" spans="1:17" x14ac:dyDescent="0.3">
      <c r="A43566" t="s">
        <v>76671</v>
      </c>
      <c r="B43566">
        <v>9637</v>
      </c>
      <c r="C43566" t="s">
        <v>1</v>
      </c>
      <c r="D43566">
        <v>1</v>
      </c>
      <c r="E43566" s="2">
        <v>6.4564921762579098E+18</v>
      </c>
      <c r="F43566" s="2">
        <v>6.4564921823774003E+18</v>
      </c>
      <c r="G43566" t="s">
        <v>2</v>
      </c>
      <c r="I43566" t="s">
        <v>3</v>
      </c>
      <c r="J43566" t="s">
        <v>4</v>
      </c>
      <c r="K43566">
        <v>13902123788</v>
      </c>
      <c r="L43566" t="s">
        <v>55038</v>
      </c>
      <c r="M43566" t="s">
        <v>55014</v>
      </c>
      <c r="N43566" t="s">
        <v>55039</v>
      </c>
      <c r="O43566" t="s">
        <v>55040</v>
      </c>
      <c r="P43566" t="s">
        <v>34442</v>
      </c>
      <c r="Q43566" t="str">
        <f>IFERROR(VLOOKUP($P43566,SpeechToTextFiles!$A$2:$A$2501,1,FALSE),"N/A")</f>
        <v>N/A</v>
      </c>
    </row>
    <row r="43567" spans="1:17" x14ac:dyDescent="0.3">
      <c r="A43567" t="s">
        <v>76671</v>
      </c>
      <c r="B43567">
        <v>9639</v>
      </c>
      <c r="C43567" t="s">
        <v>1</v>
      </c>
      <c r="D43567">
        <v>1</v>
      </c>
      <c r="E43567" s="2">
        <v>6.4564928634526802E+18</v>
      </c>
      <c r="F43567" s="2">
        <v>6.4564928695721697E+18</v>
      </c>
      <c r="G43567" t="s">
        <v>2</v>
      </c>
      <c r="I43567" t="s">
        <v>3</v>
      </c>
      <c r="J43567" t="s">
        <v>4</v>
      </c>
      <c r="K43567">
        <v>10383725771</v>
      </c>
      <c r="L43567" t="s">
        <v>86661</v>
      </c>
      <c r="M43567" t="s">
        <v>86662</v>
      </c>
      <c r="N43567" t="s">
        <v>86663</v>
      </c>
      <c r="O43567" t="s">
        <v>86664</v>
      </c>
      <c r="P43567" t="s">
        <v>34450</v>
      </c>
      <c r="Q43567" t="str">
        <f>IFERROR(VLOOKUP($P43567,SpeechToTextFiles!$A$2:$A$2501,1,FALSE),"N/A")</f>
        <v>N/A</v>
      </c>
    </row>
    <row r="43568" spans="1:17" x14ac:dyDescent="0.3">
      <c r="A43568" t="s">
        <v>76671</v>
      </c>
      <c r="B43568">
        <v>9642</v>
      </c>
      <c r="C43568" t="s">
        <v>1</v>
      </c>
      <c r="D43568">
        <v>1</v>
      </c>
      <c r="E43568" s="2">
        <v>6.4564938555901297E+18</v>
      </c>
      <c r="F43568" s="2">
        <v>6.45649386170961E+18</v>
      </c>
      <c r="G43568" t="s">
        <v>2</v>
      </c>
      <c r="I43568" t="s">
        <v>3</v>
      </c>
      <c r="J43568" t="s">
        <v>4</v>
      </c>
      <c r="K43568">
        <v>10383725771</v>
      </c>
      <c r="L43568" t="s">
        <v>86661</v>
      </c>
      <c r="M43568" t="s">
        <v>86665</v>
      </c>
      <c r="N43568" t="s">
        <v>55042</v>
      </c>
      <c r="O43568" t="s">
        <v>86666</v>
      </c>
      <c r="P43568" t="s">
        <v>34464</v>
      </c>
      <c r="Q43568" t="str">
        <f>IFERROR(VLOOKUP($P43568,SpeechToTextFiles!$A$2:$A$2501,1,FALSE),"N/A")</f>
        <v>N/A</v>
      </c>
    </row>
    <row r="43569" spans="1:17" x14ac:dyDescent="0.3">
      <c r="A43569" t="s">
        <v>76671</v>
      </c>
      <c r="B43569">
        <v>9643</v>
      </c>
      <c r="C43569" t="s">
        <v>1</v>
      </c>
      <c r="D43569">
        <v>1</v>
      </c>
      <c r="E43569" s="2">
        <v>6.4564946243892695E+18</v>
      </c>
      <c r="F43569" s="2">
        <v>6.4564946305087601E+18</v>
      </c>
      <c r="G43569" t="s">
        <v>2</v>
      </c>
      <c r="I43569" t="s">
        <v>3</v>
      </c>
      <c r="J43569" t="s">
        <v>4</v>
      </c>
      <c r="K43569">
        <v>1228568723</v>
      </c>
      <c r="L43569" t="s">
        <v>55041</v>
      </c>
      <c r="M43569" t="s">
        <v>55042</v>
      </c>
      <c r="N43569" t="s">
        <v>55043</v>
      </c>
      <c r="O43569" t="s">
        <v>55044</v>
      </c>
      <c r="P43569" t="s">
        <v>54382</v>
      </c>
      <c r="Q43569" t="str">
        <f>IFERROR(VLOOKUP($P43569,SpeechToTextFiles!$A$2:$A$2501,1,FALSE),"N/A")</f>
        <v>N/A</v>
      </c>
    </row>
    <row r="43570" spans="1:17" x14ac:dyDescent="0.3">
      <c r="A43570" t="s">
        <v>76671</v>
      </c>
      <c r="B43570">
        <v>9645</v>
      </c>
      <c r="C43570" t="s">
        <v>1</v>
      </c>
      <c r="D43570">
        <v>1</v>
      </c>
      <c r="E43570" s="2">
        <v>6.4564954490229903E+18</v>
      </c>
      <c r="F43570" s="2">
        <v>6.4564954551424799E+18</v>
      </c>
      <c r="G43570" t="s">
        <v>2</v>
      </c>
      <c r="I43570" t="s">
        <v>3</v>
      </c>
      <c r="J43570" t="s">
        <v>10</v>
      </c>
      <c r="K43570">
        <v>1037242068</v>
      </c>
      <c r="L43570" t="s">
        <v>55045</v>
      </c>
      <c r="M43570" t="s">
        <v>55046</v>
      </c>
      <c r="N43570" t="s">
        <v>55047</v>
      </c>
      <c r="O43570" t="s">
        <v>55048</v>
      </c>
      <c r="P43570" t="s">
        <v>34473</v>
      </c>
      <c r="Q43570" t="str">
        <f>IFERROR(VLOOKUP($P43570,SpeechToTextFiles!$A$2:$A$2501,1,FALSE),"N/A")</f>
        <v>N/A</v>
      </c>
    </row>
    <row r="43571" spans="1:17" x14ac:dyDescent="0.3">
      <c r="A43571" t="s">
        <v>76671</v>
      </c>
      <c r="B43571">
        <v>9646</v>
      </c>
      <c r="C43571" t="s">
        <v>1</v>
      </c>
      <c r="D43571">
        <v>1</v>
      </c>
      <c r="E43571" s="2">
        <v>6.4564955220374405E+18</v>
      </c>
      <c r="F43571" s="2">
        <v>6.4564955281569198E+18</v>
      </c>
      <c r="G43571" t="s">
        <v>2</v>
      </c>
      <c r="I43571" t="s">
        <v>3</v>
      </c>
      <c r="J43571" t="s">
        <v>10</v>
      </c>
      <c r="K43571">
        <v>64611523268</v>
      </c>
      <c r="L43571" t="s">
        <v>86667</v>
      </c>
      <c r="M43571" t="s">
        <v>86668</v>
      </c>
      <c r="N43571" t="s">
        <v>55051</v>
      </c>
      <c r="O43571" t="s">
        <v>86669</v>
      </c>
      <c r="P43571" t="s">
        <v>34476</v>
      </c>
      <c r="Q43571" t="str">
        <f>IFERROR(VLOOKUP($P43571,SpeechToTextFiles!$A$2:$A$2501,1,FALSE),"N/A")</f>
        <v>N/A</v>
      </c>
    </row>
    <row r="43572" spans="1:17" x14ac:dyDescent="0.3">
      <c r="A43572" t="s">
        <v>76671</v>
      </c>
      <c r="B43572">
        <v>9647</v>
      </c>
      <c r="C43572" t="s">
        <v>1</v>
      </c>
      <c r="D43572">
        <v>1</v>
      </c>
      <c r="E43572" s="2">
        <v>6.4564961104479601E+18</v>
      </c>
      <c r="F43572" s="2">
        <v>6.4564961165674404E+18</v>
      </c>
      <c r="G43572" t="s">
        <v>2</v>
      </c>
      <c r="I43572" t="s">
        <v>3</v>
      </c>
      <c r="J43572" t="s">
        <v>4</v>
      </c>
      <c r="K43572">
        <v>6198469689</v>
      </c>
      <c r="L43572" t="s">
        <v>55049</v>
      </c>
      <c r="M43572" t="s">
        <v>55050</v>
      </c>
      <c r="N43572" t="s">
        <v>55051</v>
      </c>
      <c r="O43572" t="s">
        <v>55052</v>
      </c>
      <c r="P43572" t="s">
        <v>34479</v>
      </c>
      <c r="Q43572" t="str">
        <f>IFERROR(VLOOKUP($P43572,SpeechToTextFiles!$A$2:$A$2501,1,FALSE),"N/A")</f>
        <v>N/A</v>
      </c>
    </row>
    <row r="43573" spans="1:17" x14ac:dyDescent="0.3">
      <c r="A43573" t="s">
        <v>76671</v>
      </c>
      <c r="B43573">
        <v>9648</v>
      </c>
      <c r="C43573" t="s">
        <v>1</v>
      </c>
      <c r="D43573">
        <v>1</v>
      </c>
      <c r="E43573" s="2">
        <v>6.4564961791674296E+18</v>
      </c>
      <c r="F43573" s="2">
        <v>6.4564961852869202E+18</v>
      </c>
      <c r="G43573" t="s">
        <v>2</v>
      </c>
      <c r="I43573" t="s">
        <v>3</v>
      </c>
      <c r="J43573" t="s">
        <v>10</v>
      </c>
      <c r="K43573">
        <v>21775877272</v>
      </c>
      <c r="L43573" t="s">
        <v>55019</v>
      </c>
      <c r="M43573" t="s">
        <v>55050</v>
      </c>
      <c r="N43573" t="s">
        <v>55054</v>
      </c>
      <c r="O43573" t="s">
        <v>55055</v>
      </c>
      <c r="P43573" t="s">
        <v>34483</v>
      </c>
      <c r="Q43573" t="str">
        <f>IFERROR(VLOOKUP($P43573,SpeechToTextFiles!$A$2:$A$2501,1,FALSE),"N/A")</f>
        <v>N/A</v>
      </c>
    </row>
    <row r="43574" spans="1:17" x14ac:dyDescent="0.3">
      <c r="A43574" t="s">
        <v>76671</v>
      </c>
      <c r="B43574">
        <v>9651</v>
      </c>
      <c r="C43574" t="s">
        <v>1</v>
      </c>
      <c r="D43574">
        <v>1</v>
      </c>
      <c r="E43574" s="2">
        <v>6.4564967461031199E+18</v>
      </c>
      <c r="F43574" s="2">
        <v>6.4564967522226002E+18</v>
      </c>
      <c r="G43574" t="s">
        <v>2</v>
      </c>
      <c r="I43574" t="s">
        <v>3</v>
      </c>
      <c r="J43574" t="s">
        <v>10</v>
      </c>
      <c r="L43574" t="s">
        <v>86670</v>
      </c>
      <c r="M43574" t="s">
        <v>55043</v>
      </c>
      <c r="N43574" t="s">
        <v>86671</v>
      </c>
      <c r="O43574" t="s">
        <v>86672</v>
      </c>
      <c r="P43574" t="s">
        <v>34494</v>
      </c>
      <c r="Q43574" t="str">
        <f>IFERROR(VLOOKUP($P43574,SpeechToTextFiles!$A$2:$A$2501,1,FALSE),"N/A")</f>
        <v>N/A</v>
      </c>
    </row>
    <row r="43575" spans="1:17" x14ac:dyDescent="0.3">
      <c r="A43575" t="s">
        <v>76671</v>
      </c>
      <c r="B43575">
        <v>9652</v>
      </c>
      <c r="C43575" t="s">
        <v>1</v>
      </c>
      <c r="D43575">
        <v>1</v>
      </c>
      <c r="E43575" s="2">
        <v>6.4564967675779502E+18</v>
      </c>
      <c r="F43575" s="2">
        <v>6.4564967736974397E+18</v>
      </c>
      <c r="G43575" t="s">
        <v>2</v>
      </c>
      <c r="I43575" t="s">
        <v>3</v>
      </c>
      <c r="J43575" t="s">
        <v>10</v>
      </c>
      <c r="K43575">
        <v>67535224920</v>
      </c>
      <c r="L43575" t="s">
        <v>86673</v>
      </c>
      <c r="M43575" t="s">
        <v>55043</v>
      </c>
      <c r="N43575" t="s">
        <v>55051</v>
      </c>
      <c r="O43575" t="s">
        <v>86674</v>
      </c>
      <c r="P43575" t="s">
        <v>34499</v>
      </c>
      <c r="Q43575" t="str">
        <f>IFERROR(VLOOKUP($P43575,SpeechToTextFiles!$A$2:$A$2501,1,FALSE),"N/A")</f>
        <v>N/A</v>
      </c>
    </row>
    <row r="43576" spans="1:17" x14ac:dyDescent="0.3">
      <c r="A43576" t="s">
        <v>76671</v>
      </c>
      <c r="B43576">
        <v>9653</v>
      </c>
      <c r="C43576" t="s">
        <v>1</v>
      </c>
      <c r="D43576">
        <v>1</v>
      </c>
      <c r="E43576" s="2">
        <v>6.4564973559884698E+18</v>
      </c>
      <c r="F43576" s="2">
        <v>6.4564973621079603E+18</v>
      </c>
      <c r="G43576" t="s">
        <v>2</v>
      </c>
      <c r="I43576" t="s">
        <v>3</v>
      </c>
      <c r="J43576" t="s">
        <v>4</v>
      </c>
      <c r="K43576">
        <v>10881198676</v>
      </c>
      <c r="L43576" t="s">
        <v>86675</v>
      </c>
      <c r="M43576" t="s">
        <v>86676</v>
      </c>
      <c r="N43576" t="s">
        <v>86677</v>
      </c>
      <c r="O43576" t="s">
        <v>86678</v>
      </c>
      <c r="P43576" t="s">
        <v>54417</v>
      </c>
      <c r="Q43576" t="str">
        <f>IFERROR(VLOOKUP($P43576,SpeechToTextFiles!$A$2:$A$2501,1,FALSE),"N/A")</f>
        <v>N/A</v>
      </c>
    </row>
    <row r="43577" spans="1:17" x14ac:dyDescent="0.3">
      <c r="A43577" t="s">
        <v>76671</v>
      </c>
      <c r="B43577">
        <v>9654</v>
      </c>
      <c r="C43577" t="s">
        <v>1</v>
      </c>
      <c r="D43577">
        <v>1</v>
      </c>
      <c r="E43577" s="2">
        <v>6.4564982278668298E+18</v>
      </c>
      <c r="F43577" s="2">
        <v>6.4564982339863204E+18</v>
      </c>
      <c r="G43577" t="s">
        <v>2</v>
      </c>
      <c r="I43577" t="s">
        <v>3</v>
      </c>
      <c r="J43577" t="s">
        <v>4</v>
      </c>
      <c r="K43577">
        <v>5705347715</v>
      </c>
      <c r="L43577" t="s">
        <v>55056</v>
      </c>
      <c r="M43577" t="s">
        <v>55057</v>
      </c>
      <c r="N43577" t="s">
        <v>55058</v>
      </c>
      <c r="O43577" t="s">
        <v>55059</v>
      </c>
      <c r="P43577" t="s">
        <v>34504</v>
      </c>
      <c r="Q43577" t="str">
        <f>IFERROR(VLOOKUP($P43577,SpeechToTextFiles!$A$2:$A$2501,1,FALSE),"N/A")</f>
        <v>N/A</v>
      </c>
    </row>
    <row r="43578" spans="1:17" x14ac:dyDescent="0.3">
      <c r="A43578" t="s">
        <v>76671</v>
      </c>
      <c r="B43578">
        <v>9655</v>
      </c>
      <c r="C43578" t="s">
        <v>1</v>
      </c>
      <c r="D43578">
        <v>1</v>
      </c>
      <c r="E43578" s="2">
        <v>6.4564982493416704E+18</v>
      </c>
      <c r="F43578" s="2">
        <v>6.4564982554611497E+18</v>
      </c>
      <c r="G43578" t="s">
        <v>2</v>
      </c>
      <c r="I43578" t="s">
        <v>3</v>
      </c>
      <c r="J43578" t="s">
        <v>10</v>
      </c>
      <c r="K43578">
        <v>43365639187</v>
      </c>
      <c r="L43578" t="s">
        <v>55060</v>
      </c>
      <c r="M43578" t="s">
        <v>55057</v>
      </c>
      <c r="N43578" t="s">
        <v>55061</v>
      </c>
      <c r="O43578" t="s">
        <v>55062</v>
      </c>
      <c r="P43578" t="s">
        <v>54425</v>
      </c>
      <c r="Q43578" t="str">
        <f>IFERROR(VLOOKUP($P43578,SpeechToTextFiles!$A$2:$A$2501,1,FALSE),"N/A")</f>
        <v>N/A</v>
      </c>
    </row>
    <row r="43579" spans="1:17" x14ac:dyDescent="0.3">
      <c r="A43579" t="s">
        <v>76671</v>
      </c>
      <c r="B43579">
        <v>9656</v>
      </c>
      <c r="C43579" t="s">
        <v>1</v>
      </c>
      <c r="D43579">
        <v>1</v>
      </c>
      <c r="E43579" s="2">
        <v>6.45649843402526E+18</v>
      </c>
      <c r="F43579" s="2">
        <v>6.4564984401447496E+18</v>
      </c>
      <c r="G43579" t="s">
        <v>2</v>
      </c>
      <c r="I43579" t="s">
        <v>3</v>
      </c>
      <c r="J43579" t="s">
        <v>10</v>
      </c>
      <c r="K43579">
        <v>61784664391</v>
      </c>
      <c r="L43579" t="s">
        <v>86679</v>
      </c>
      <c r="M43579" t="s">
        <v>86671</v>
      </c>
      <c r="N43579" t="s">
        <v>55068</v>
      </c>
      <c r="O43579" t="s">
        <v>86680</v>
      </c>
      <c r="P43579" t="s">
        <v>34508</v>
      </c>
      <c r="Q43579" t="str">
        <f>IFERROR(VLOOKUP($P43579,SpeechToTextFiles!$A$2:$A$2501,1,FALSE),"N/A")</f>
        <v>N/A</v>
      </c>
    </row>
    <row r="43580" spans="1:17" x14ac:dyDescent="0.3">
      <c r="A43580" t="s">
        <v>76671</v>
      </c>
      <c r="B43580">
        <v>9657</v>
      </c>
      <c r="C43580" t="s">
        <v>1</v>
      </c>
      <c r="D43580">
        <v>1</v>
      </c>
      <c r="E43580" s="2">
        <v>6.4564985456944097E+18</v>
      </c>
      <c r="F43580" s="2">
        <v>6.4564985518139003E+18</v>
      </c>
      <c r="G43580" t="s">
        <v>2</v>
      </c>
      <c r="I43580" t="s">
        <v>3</v>
      </c>
      <c r="J43580" t="s">
        <v>4</v>
      </c>
      <c r="K43580">
        <v>6719242652</v>
      </c>
      <c r="L43580" t="s">
        <v>86681</v>
      </c>
      <c r="M43580" t="s">
        <v>86671</v>
      </c>
      <c r="N43580" t="s">
        <v>86682</v>
      </c>
      <c r="O43580" t="s">
        <v>86683</v>
      </c>
      <c r="P43580" t="s">
        <v>34513</v>
      </c>
      <c r="Q43580" t="str">
        <f>IFERROR(VLOOKUP($P43580,SpeechToTextFiles!$A$2:$A$2501,1,FALSE),"N/A")</f>
        <v>N/A</v>
      </c>
    </row>
    <row r="43581" spans="1:17" x14ac:dyDescent="0.3">
      <c r="A43581" t="s">
        <v>76671</v>
      </c>
      <c r="B43581">
        <v>9658</v>
      </c>
      <c r="C43581" t="s">
        <v>1</v>
      </c>
      <c r="D43581">
        <v>1</v>
      </c>
      <c r="E43581" s="2">
        <v>6.4564988892917996E+18</v>
      </c>
      <c r="F43581" s="2">
        <v>6.4564988911163095E+18</v>
      </c>
      <c r="G43581" t="s">
        <v>2</v>
      </c>
      <c r="I43581" t="s">
        <v>3</v>
      </c>
      <c r="J43581" t="s">
        <v>4</v>
      </c>
      <c r="K43581">
        <v>21474249434</v>
      </c>
      <c r="L43581" t="s">
        <v>86684</v>
      </c>
      <c r="M43581" t="s">
        <v>86685</v>
      </c>
      <c r="N43581" t="s">
        <v>55072</v>
      </c>
      <c r="O43581" t="s">
        <v>86686</v>
      </c>
      <c r="P43581" t="s">
        <v>34518</v>
      </c>
      <c r="Q43581" t="str">
        <f>IFERROR(VLOOKUP($P43581,SpeechToTextFiles!$A$2:$A$2501,1,FALSE),"N/A")</f>
        <v>N/A</v>
      </c>
    </row>
    <row r="43582" spans="1:17" x14ac:dyDescent="0.3">
      <c r="A43582" t="s">
        <v>76671</v>
      </c>
      <c r="B43582">
        <v>9659</v>
      </c>
      <c r="C43582" t="s">
        <v>1</v>
      </c>
      <c r="D43582">
        <v>1</v>
      </c>
      <c r="E43582" s="2">
        <v>6.4564994777023201E+18</v>
      </c>
      <c r="F43582" s="2">
        <v>6.4564994838218004E+18</v>
      </c>
      <c r="G43582" t="s">
        <v>2</v>
      </c>
      <c r="I43582" t="s">
        <v>3</v>
      </c>
      <c r="J43582" t="s">
        <v>10</v>
      </c>
      <c r="K43582">
        <v>83415300153</v>
      </c>
      <c r="L43582" t="s">
        <v>86687</v>
      </c>
      <c r="M43582" t="s">
        <v>86688</v>
      </c>
      <c r="N43582" t="s">
        <v>55064</v>
      </c>
      <c r="O43582" t="s">
        <v>86689</v>
      </c>
      <c r="P43582" t="s">
        <v>34523</v>
      </c>
      <c r="Q43582" t="str">
        <f>IFERROR(VLOOKUP($P43582,SpeechToTextFiles!$A$2:$A$2501,1,FALSE),"N/A")</f>
        <v>N/A</v>
      </c>
    </row>
    <row r="43583" spans="1:17" x14ac:dyDescent="0.3">
      <c r="A43583" t="s">
        <v>76671</v>
      </c>
      <c r="B43583">
        <v>9660</v>
      </c>
      <c r="C43583" t="s">
        <v>1</v>
      </c>
      <c r="D43583">
        <v>1</v>
      </c>
      <c r="E43583" s="2">
        <v>6.4565001906668902E+18</v>
      </c>
      <c r="F43583" s="2">
        <v>6.4565002354410803E+18</v>
      </c>
      <c r="G43583" t="s">
        <v>2</v>
      </c>
      <c r="I43583" t="s">
        <v>3</v>
      </c>
      <c r="J43583" t="s">
        <v>4</v>
      </c>
      <c r="K43583">
        <v>29693110463</v>
      </c>
      <c r="L43583" t="s">
        <v>55063</v>
      </c>
      <c r="M43583" t="s">
        <v>55064</v>
      </c>
      <c r="N43583" t="s">
        <v>55065</v>
      </c>
      <c r="O43583" t="s">
        <v>55066</v>
      </c>
      <c r="P43583" t="s">
        <v>34528</v>
      </c>
      <c r="Q43583" t="str">
        <f>IFERROR(VLOOKUP($P43583,SpeechToTextFiles!$A$2:$A$2501,1,FALSE),"N/A")</f>
        <v>N/A</v>
      </c>
    </row>
    <row r="43584" spans="1:17" x14ac:dyDescent="0.3">
      <c r="A43584" t="s">
        <v>76671</v>
      </c>
      <c r="B43584">
        <v>9661</v>
      </c>
      <c r="C43584" t="s">
        <v>1</v>
      </c>
      <c r="D43584">
        <v>1</v>
      </c>
      <c r="E43584" s="2">
        <v>6.4565003195159101E+18</v>
      </c>
      <c r="F43584" s="2">
        <v>6.4565003256353905E+18</v>
      </c>
      <c r="G43584" t="s">
        <v>2</v>
      </c>
      <c r="I43584" t="s">
        <v>3</v>
      </c>
      <c r="J43584" t="s">
        <v>10</v>
      </c>
      <c r="K43584">
        <v>53781120015</v>
      </c>
      <c r="L43584" t="s">
        <v>86690</v>
      </c>
      <c r="M43584" t="s">
        <v>55064</v>
      </c>
      <c r="N43584" t="s">
        <v>86691</v>
      </c>
      <c r="O43584" t="s">
        <v>86692</v>
      </c>
      <c r="P43584" t="s">
        <v>34533</v>
      </c>
      <c r="Q43584" t="str">
        <f>IFERROR(VLOOKUP($P43584,SpeechToTextFiles!$A$2:$A$2501,1,FALSE),"N/A")</f>
        <v>N/A</v>
      </c>
    </row>
    <row r="43585" spans="1:17" x14ac:dyDescent="0.3">
      <c r="A43585" t="s">
        <v>76671</v>
      </c>
      <c r="B43585">
        <v>9662</v>
      </c>
      <c r="C43585" t="s">
        <v>1</v>
      </c>
      <c r="D43585">
        <v>1</v>
      </c>
      <c r="E43585" s="2">
        <v>6.4565005256743404E+18</v>
      </c>
      <c r="F43585" s="2">
        <v>6.4565005317938196E+18</v>
      </c>
      <c r="G43585" t="s">
        <v>2</v>
      </c>
      <c r="I43585" t="s">
        <v>3</v>
      </c>
      <c r="J43585" t="s">
        <v>10</v>
      </c>
      <c r="K43585">
        <v>2450743170</v>
      </c>
      <c r="L43585" t="s">
        <v>55067</v>
      </c>
      <c r="M43585" t="s">
        <v>55068</v>
      </c>
      <c r="N43585" t="s">
        <v>55069</v>
      </c>
      <c r="O43585" t="s">
        <v>55070</v>
      </c>
      <c r="P43585" t="s">
        <v>34538</v>
      </c>
      <c r="Q43585" t="str">
        <f>IFERROR(VLOOKUP($P43585,SpeechToTextFiles!$A$2:$A$2501,1,FALSE),"N/A")</f>
        <v>N/A</v>
      </c>
    </row>
    <row r="43586" spans="1:17" x14ac:dyDescent="0.3">
      <c r="A43586" t="s">
        <v>76671</v>
      </c>
      <c r="B43586">
        <v>9663</v>
      </c>
      <c r="C43586" t="s">
        <v>1</v>
      </c>
      <c r="D43586">
        <v>1</v>
      </c>
      <c r="E43586" s="2">
        <v>6.4565006545233603E+18</v>
      </c>
      <c r="F43586" s="2">
        <v>6.4565006606428396E+18</v>
      </c>
      <c r="G43586" t="s">
        <v>2</v>
      </c>
      <c r="I43586" t="s">
        <v>3</v>
      </c>
      <c r="J43586" t="s">
        <v>4</v>
      </c>
      <c r="K43586">
        <v>8558897727</v>
      </c>
      <c r="L43586" t="s">
        <v>55071</v>
      </c>
      <c r="M43586" t="s">
        <v>55072</v>
      </c>
      <c r="N43586" t="s">
        <v>55073</v>
      </c>
      <c r="O43586" t="s">
        <v>55074</v>
      </c>
      <c r="P43586" t="s">
        <v>54451</v>
      </c>
      <c r="Q43586" t="str">
        <f>IFERROR(VLOOKUP($P43586,SpeechToTextFiles!$A$2:$A$2501,1,FALSE),"N/A")</f>
        <v>N/A</v>
      </c>
    </row>
    <row r="43587" spans="1:17" x14ac:dyDescent="0.3">
      <c r="A43587" t="s">
        <v>76671</v>
      </c>
      <c r="B43587">
        <v>9665</v>
      </c>
      <c r="C43587" t="s">
        <v>1</v>
      </c>
      <c r="D43587">
        <v>1</v>
      </c>
      <c r="E43587" s="2">
        <v>6.4565012128690995E+18</v>
      </c>
      <c r="F43587" s="2">
        <v>6.4565012189885901E+18</v>
      </c>
      <c r="G43587" t="s">
        <v>232</v>
      </c>
      <c r="I43587" t="s">
        <v>233</v>
      </c>
      <c r="J43587" t="s">
        <v>4</v>
      </c>
      <c r="L43587" t="s">
        <v>86693</v>
      </c>
      <c r="M43587" t="s">
        <v>55065</v>
      </c>
      <c r="N43587" t="s">
        <v>55061</v>
      </c>
      <c r="O43587" t="s">
        <v>86694</v>
      </c>
      <c r="P43587" t="s">
        <v>34543</v>
      </c>
      <c r="Q43587" t="str">
        <f>IFERROR(VLOOKUP($P43587,SpeechToTextFiles!$A$2:$A$2501,1,FALSE),"N/A")</f>
        <v>N/A</v>
      </c>
    </row>
    <row r="43588" spans="1:17" x14ac:dyDescent="0.3">
      <c r="A43588" t="s">
        <v>76671</v>
      </c>
      <c r="B43588">
        <v>9666</v>
      </c>
      <c r="C43588" t="s">
        <v>1</v>
      </c>
      <c r="D43588">
        <v>1</v>
      </c>
      <c r="E43588" s="2">
        <v>6.4565024326398198E+18</v>
      </c>
      <c r="F43588" s="2">
        <v>6.4565024387593001E+18</v>
      </c>
      <c r="G43588" t="s">
        <v>232</v>
      </c>
      <c r="I43588" t="s">
        <v>233</v>
      </c>
      <c r="J43588" t="s">
        <v>4</v>
      </c>
      <c r="L43588" t="s">
        <v>86695</v>
      </c>
      <c r="M43588" t="s">
        <v>86696</v>
      </c>
      <c r="N43588" t="s">
        <v>55084</v>
      </c>
      <c r="O43588" t="s">
        <v>86697</v>
      </c>
      <c r="P43588" t="s">
        <v>34548</v>
      </c>
      <c r="Q43588" t="str">
        <f>IFERROR(VLOOKUP($P43588,SpeechToTextFiles!$A$2:$A$2501,1,FALSE),"N/A")</f>
        <v>N/A</v>
      </c>
    </row>
    <row r="43589" spans="1:17" x14ac:dyDescent="0.3">
      <c r="A43589" t="s">
        <v>76671</v>
      </c>
      <c r="B43589">
        <v>9667</v>
      </c>
      <c r="C43589" t="s">
        <v>1</v>
      </c>
      <c r="D43589">
        <v>1</v>
      </c>
      <c r="E43589" s="2">
        <v>6.4565027118126899E+18</v>
      </c>
      <c r="F43589" s="2">
        <v>6.4565027479969495E+18</v>
      </c>
      <c r="G43589" t="s">
        <v>2</v>
      </c>
      <c r="I43589" t="s">
        <v>3</v>
      </c>
      <c r="J43589" t="s">
        <v>4</v>
      </c>
      <c r="K43589">
        <v>2808009674</v>
      </c>
      <c r="L43589" t="s">
        <v>86698</v>
      </c>
      <c r="M43589" t="s">
        <v>86699</v>
      </c>
      <c r="N43589" t="s">
        <v>55081</v>
      </c>
      <c r="O43589" t="s">
        <v>86700</v>
      </c>
      <c r="P43589" t="s">
        <v>34553</v>
      </c>
      <c r="Q43589" t="str">
        <f>IFERROR(VLOOKUP($P43589,SpeechToTextFiles!$A$2:$A$2501,1,FALSE),"N/A")</f>
        <v>N/A</v>
      </c>
    </row>
    <row r="43590" spans="1:17" x14ac:dyDescent="0.3">
      <c r="A43590" t="s">
        <v>76671</v>
      </c>
      <c r="B43590">
        <v>9668</v>
      </c>
      <c r="C43590" t="s">
        <v>1</v>
      </c>
      <c r="D43590">
        <v>1</v>
      </c>
      <c r="E43590" s="2">
        <v>6.4565030983597496E+18</v>
      </c>
      <c r="F43590" s="2">
        <v>6.45650310447923E+18</v>
      </c>
      <c r="G43590" t="s">
        <v>2</v>
      </c>
      <c r="I43590" t="s">
        <v>3</v>
      </c>
      <c r="J43590" t="s">
        <v>4</v>
      </c>
      <c r="L43590" t="s">
        <v>55075</v>
      </c>
      <c r="M43590" t="s">
        <v>55076</v>
      </c>
      <c r="N43590" t="s">
        <v>55077</v>
      </c>
      <c r="O43590" t="s">
        <v>55078</v>
      </c>
      <c r="P43590" t="s">
        <v>34558</v>
      </c>
      <c r="Q43590" t="str">
        <f>IFERROR(VLOOKUP($P43590,SpeechToTextFiles!$A$2:$A$2501,1,FALSE),"N/A")</f>
        <v>N/A</v>
      </c>
    </row>
    <row r="43591" spans="1:17" x14ac:dyDescent="0.3">
      <c r="A43591" t="s">
        <v>76671</v>
      </c>
      <c r="B43591">
        <v>9669</v>
      </c>
      <c r="C43591" t="s">
        <v>1</v>
      </c>
      <c r="D43591">
        <v>1</v>
      </c>
      <c r="E43591" s="2">
        <v>6.4565036223457597E+18</v>
      </c>
      <c r="F43591" s="2">
        <v>6.4565036284652401E+18</v>
      </c>
      <c r="G43591" t="s">
        <v>2</v>
      </c>
      <c r="I43591" t="s">
        <v>3</v>
      </c>
      <c r="J43591" t="s">
        <v>4</v>
      </c>
      <c r="K43591">
        <v>2315767733</v>
      </c>
      <c r="L43591" t="s">
        <v>86701</v>
      </c>
      <c r="M43591" t="s">
        <v>86682</v>
      </c>
      <c r="N43591" t="s">
        <v>86702</v>
      </c>
      <c r="O43591" t="s">
        <v>86703</v>
      </c>
      <c r="P43591" t="s">
        <v>34563</v>
      </c>
      <c r="Q43591" t="str">
        <f>IFERROR(VLOOKUP($P43591,SpeechToTextFiles!$A$2:$A$2501,1,FALSE),"N/A")</f>
        <v>N/A</v>
      </c>
    </row>
    <row r="43592" spans="1:17" x14ac:dyDescent="0.3">
      <c r="A43592" t="s">
        <v>76671</v>
      </c>
      <c r="B43592">
        <v>9670</v>
      </c>
      <c r="C43592" t="s">
        <v>1</v>
      </c>
      <c r="D43592">
        <v>1</v>
      </c>
      <c r="E43592" s="2">
        <v>6.4565038542739896E+18</v>
      </c>
      <c r="F43592" s="2">
        <v>6.4565038603934802E+18</v>
      </c>
      <c r="G43592" t="s">
        <v>2</v>
      </c>
      <c r="I43592" t="s">
        <v>3</v>
      </c>
      <c r="J43592" t="s">
        <v>4</v>
      </c>
      <c r="K43592">
        <v>8264530745</v>
      </c>
      <c r="L43592" t="s">
        <v>55079</v>
      </c>
      <c r="M43592" t="s">
        <v>55080</v>
      </c>
      <c r="N43592" t="s">
        <v>55081</v>
      </c>
      <c r="O43592" t="s">
        <v>55082</v>
      </c>
      <c r="P43592" t="s">
        <v>34567</v>
      </c>
      <c r="Q43592" t="str">
        <f>IFERROR(VLOOKUP($P43592,SpeechToTextFiles!$A$2:$A$2501,1,FALSE),"N/A")</f>
        <v>N/A</v>
      </c>
    </row>
    <row r="43593" spans="1:17" x14ac:dyDescent="0.3">
      <c r="A43593" t="s">
        <v>76671</v>
      </c>
      <c r="B43593">
        <v>9671</v>
      </c>
      <c r="C43593" t="s">
        <v>1</v>
      </c>
      <c r="D43593">
        <v>1</v>
      </c>
      <c r="E43593" s="2">
        <v>6.45650432242543E+18</v>
      </c>
      <c r="F43593" s="2">
        <v>6.4565043328398797E+18</v>
      </c>
      <c r="G43593" t="s">
        <v>2</v>
      </c>
      <c r="I43593" t="s">
        <v>3</v>
      </c>
      <c r="J43593" t="s">
        <v>10</v>
      </c>
      <c r="K43593">
        <v>2632789990</v>
      </c>
      <c r="L43593" t="s">
        <v>86704</v>
      </c>
      <c r="M43593" t="s">
        <v>55081</v>
      </c>
      <c r="N43593" t="s">
        <v>55115</v>
      </c>
      <c r="O43593" t="s">
        <v>86705</v>
      </c>
      <c r="P43593" t="s">
        <v>34572</v>
      </c>
      <c r="Q43593" t="str">
        <f>IFERROR(VLOOKUP($P43593,SpeechToTextFiles!$A$2:$A$2501,1,FALSE),"N/A")</f>
        <v>N/A</v>
      </c>
    </row>
    <row r="43594" spans="1:17" x14ac:dyDescent="0.3">
      <c r="A43594" t="s">
        <v>76671</v>
      </c>
      <c r="B43594">
        <v>9672</v>
      </c>
      <c r="C43594" t="s">
        <v>1</v>
      </c>
      <c r="D43594">
        <v>1</v>
      </c>
      <c r="E43594" s="2">
        <v>6.4565044169147095E+18</v>
      </c>
      <c r="F43594" s="2">
        <v>6.4565044187392205E+18</v>
      </c>
      <c r="G43594" t="s">
        <v>2</v>
      </c>
      <c r="I43594" t="s">
        <v>3</v>
      </c>
      <c r="J43594" t="s">
        <v>4</v>
      </c>
      <c r="K43594">
        <v>53750977291</v>
      </c>
      <c r="L43594" t="s">
        <v>86706</v>
      </c>
      <c r="M43594" t="s">
        <v>55081</v>
      </c>
      <c r="N43594" t="s">
        <v>55088</v>
      </c>
      <c r="O43594" t="s">
        <v>86707</v>
      </c>
      <c r="P43594" t="s">
        <v>34576</v>
      </c>
      <c r="Q43594" t="str">
        <f>IFERROR(VLOOKUP($P43594,SpeechToTextFiles!$A$2:$A$2501,1,FALSE),"N/A")</f>
        <v>N/A</v>
      </c>
    </row>
    <row r="43595" spans="1:17" x14ac:dyDescent="0.3">
      <c r="A43595" t="s">
        <v>76671</v>
      </c>
      <c r="B43595">
        <v>9673</v>
      </c>
      <c r="C43595" t="s">
        <v>1</v>
      </c>
      <c r="D43595">
        <v>1</v>
      </c>
      <c r="E43595" s="2">
        <v>6.4565047476271903E+18</v>
      </c>
      <c r="F43595" s="2">
        <v>6.4565047537466696E+18</v>
      </c>
      <c r="G43595" t="s">
        <v>2</v>
      </c>
      <c r="I43595" t="s">
        <v>3</v>
      </c>
      <c r="J43595" t="s">
        <v>4</v>
      </c>
      <c r="K43595">
        <v>6209385362</v>
      </c>
      <c r="L43595" t="s">
        <v>86708</v>
      </c>
      <c r="M43595" t="s">
        <v>55073</v>
      </c>
      <c r="N43595" t="s">
        <v>86709</v>
      </c>
      <c r="O43595" t="s">
        <v>86710</v>
      </c>
      <c r="P43595" t="s">
        <v>34581</v>
      </c>
      <c r="Q43595" t="str">
        <f>IFERROR(VLOOKUP($P43595,SpeechToTextFiles!$A$2:$A$2501,1,FALSE),"N/A")</f>
        <v>N/A</v>
      </c>
    </row>
    <row r="43596" spans="1:17" x14ac:dyDescent="0.3">
      <c r="A43596" t="s">
        <v>76671</v>
      </c>
      <c r="B43596">
        <v>9674</v>
      </c>
      <c r="C43596" t="s">
        <v>1</v>
      </c>
      <c r="D43596">
        <v>1</v>
      </c>
      <c r="E43596" s="2">
        <v>6.4565048421164698E+18</v>
      </c>
      <c r="F43596" s="2">
        <v>6.4565048611208602E+18</v>
      </c>
      <c r="G43596" t="s">
        <v>2</v>
      </c>
      <c r="I43596" t="s">
        <v>3</v>
      </c>
      <c r="J43596" t="s">
        <v>4</v>
      </c>
      <c r="K43596">
        <v>15193659691</v>
      </c>
      <c r="L43596" t="s">
        <v>86711</v>
      </c>
      <c r="M43596" t="s">
        <v>86712</v>
      </c>
      <c r="N43596" t="s">
        <v>55107</v>
      </c>
      <c r="O43596" t="s">
        <v>86713</v>
      </c>
      <c r="P43596" t="s">
        <v>34585</v>
      </c>
      <c r="Q43596" t="str">
        <f>IFERROR(VLOOKUP($P43596,SpeechToTextFiles!$A$2:$A$2501,1,FALSE),"N/A")</f>
        <v>N/A</v>
      </c>
    </row>
    <row r="43597" spans="1:17" x14ac:dyDescent="0.3">
      <c r="A43597" t="s">
        <v>76671</v>
      </c>
      <c r="B43597">
        <v>9675</v>
      </c>
      <c r="C43597" t="s">
        <v>1</v>
      </c>
      <c r="D43597">
        <v>1</v>
      </c>
      <c r="E43597" s="2">
        <v>6.4565053102679101E+18</v>
      </c>
      <c r="F43597" s="2">
        <v>6.4565053163873905E+18</v>
      </c>
      <c r="G43597" t="s">
        <v>2</v>
      </c>
      <c r="I43597" t="s">
        <v>3</v>
      </c>
      <c r="J43597" t="s">
        <v>4</v>
      </c>
      <c r="K43597">
        <v>2315767733</v>
      </c>
      <c r="L43597" t="s">
        <v>86714</v>
      </c>
      <c r="M43597" t="s">
        <v>55084</v>
      </c>
      <c r="N43597" t="s">
        <v>55092</v>
      </c>
      <c r="O43597" t="s">
        <v>86715</v>
      </c>
      <c r="P43597" t="s">
        <v>34588</v>
      </c>
      <c r="Q43597" t="str">
        <f>IFERROR(VLOOKUP($P43597,SpeechToTextFiles!$A$2:$A$2501,1,FALSE),"N/A")</f>
        <v>N/A</v>
      </c>
    </row>
    <row r="43598" spans="1:17" x14ac:dyDescent="0.3">
      <c r="A43598" t="s">
        <v>76671</v>
      </c>
      <c r="B43598">
        <v>9676</v>
      </c>
      <c r="C43598" t="s">
        <v>1</v>
      </c>
      <c r="D43598">
        <v>1</v>
      </c>
      <c r="E43598" s="2">
        <v>6.4565055293112402E+18</v>
      </c>
      <c r="F43598" s="2">
        <v>6.4565055354307195E+18</v>
      </c>
      <c r="G43598" t="s">
        <v>2</v>
      </c>
      <c r="I43598" t="s">
        <v>3</v>
      </c>
      <c r="J43598" t="s">
        <v>4</v>
      </c>
      <c r="K43598">
        <v>13614088634</v>
      </c>
      <c r="L43598" t="s">
        <v>55083</v>
      </c>
      <c r="M43598" t="s">
        <v>55084</v>
      </c>
      <c r="N43598" t="s">
        <v>55085</v>
      </c>
      <c r="O43598" t="s">
        <v>55086</v>
      </c>
      <c r="P43598" t="s">
        <v>34593</v>
      </c>
      <c r="Q43598" t="str">
        <f>IFERROR(VLOOKUP($P43598,SpeechToTextFiles!$A$2:$A$2501,1,FALSE),"N/A")</f>
        <v>N/A</v>
      </c>
    </row>
    <row r="43599" spans="1:17" x14ac:dyDescent="0.3">
      <c r="A43599" t="s">
        <v>76671</v>
      </c>
      <c r="B43599">
        <v>9677</v>
      </c>
      <c r="C43599" t="s">
        <v>1</v>
      </c>
      <c r="D43599">
        <v>1</v>
      </c>
      <c r="E43599" s="2">
        <v>6.4565058986784205E+18</v>
      </c>
      <c r="F43599" s="2">
        <v>6.45650590479791E+18</v>
      </c>
      <c r="G43599" t="s">
        <v>2</v>
      </c>
      <c r="I43599" t="s">
        <v>3</v>
      </c>
      <c r="J43599" t="s">
        <v>10</v>
      </c>
      <c r="K43599">
        <v>1614853673</v>
      </c>
      <c r="L43599" t="s">
        <v>86716</v>
      </c>
      <c r="M43599" t="s">
        <v>86717</v>
      </c>
      <c r="N43599" t="s">
        <v>55096</v>
      </c>
      <c r="O43599" t="s">
        <v>86718</v>
      </c>
      <c r="P43599" t="s">
        <v>34598</v>
      </c>
      <c r="Q43599" t="str">
        <f>IFERROR(VLOOKUP($P43599,SpeechToTextFiles!$A$2:$A$2501,1,FALSE),"N/A")</f>
        <v>N/A</v>
      </c>
    </row>
    <row r="43600" spans="1:17" x14ac:dyDescent="0.3">
      <c r="A43600" t="s">
        <v>76671</v>
      </c>
      <c r="B43600">
        <v>9678</v>
      </c>
      <c r="C43600" t="s">
        <v>1</v>
      </c>
      <c r="D43600">
        <v>1</v>
      </c>
      <c r="E43600" s="2">
        <v>6.4565062122110403E+18</v>
      </c>
      <c r="F43600" s="2">
        <v>6.4565062183305196E+18</v>
      </c>
      <c r="G43600" t="s">
        <v>2</v>
      </c>
      <c r="I43600" t="s">
        <v>3</v>
      </c>
      <c r="J43600" t="s">
        <v>10</v>
      </c>
      <c r="K43600">
        <v>866524002</v>
      </c>
      <c r="L43600" t="s">
        <v>86719</v>
      </c>
      <c r="M43600" t="s">
        <v>55088</v>
      </c>
      <c r="N43600" t="s">
        <v>55103</v>
      </c>
      <c r="O43600" t="s">
        <v>86720</v>
      </c>
      <c r="P43600" t="s">
        <v>34603</v>
      </c>
      <c r="Q43600" t="str">
        <f>IFERROR(VLOOKUP($P43600,SpeechToTextFiles!$A$2:$A$2501,1,FALSE),"N/A")</f>
        <v>N/A</v>
      </c>
    </row>
    <row r="43601" spans="1:17" x14ac:dyDescent="0.3">
      <c r="A43601" t="s">
        <v>76671</v>
      </c>
      <c r="B43601">
        <v>9679</v>
      </c>
      <c r="C43601" t="s">
        <v>1</v>
      </c>
      <c r="D43601">
        <v>1</v>
      </c>
      <c r="E43601" s="2">
        <v>6.4565062723405804E+18</v>
      </c>
      <c r="F43601" s="2">
        <v>6.4565062784600596E+18</v>
      </c>
      <c r="G43601" t="s">
        <v>2</v>
      </c>
      <c r="I43601" t="s">
        <v>3</v>
      </c>
      <c r="J43601" t="s">
        <v>4</v>
      </c>
      <c r="K43601">
        <v>2799297650</v>
      </c>
      <c r="L43601" t="s">
        <v>55087</v>
      </c>
      <c r="M43601" t="s">
        <v>55088</v>
      </c>
      <c r="N43601" t="s">
        <v>55089</v>
      </c>
      <c r="O43601" t="s">
        <v>55090</v>
      </c>
      <c r="P43601" t="s">
        <v>34608</v>
      </c>
      <c r="Q43601" t="str">
        <f>IFERROR(VLOOKUP($P43601,SpeechToTextFiles!$A$2:$A$2501,1,FALSE),"N/A")</f>
        <v>N/A</v>
      </c>
    </row>
    <row r="43602" spans="1:17" x14ac:dyDescent="0.3">
      <c r="A43602" t="s">
        <v>76671</v>
      </c>
      <c r="B43602">
        <v>9680</v>
      </c>
      <c r="C43602" t="s">
        <v>1</v>
      </c>
      <c r="D43602">
        <v>1</v>
      </c>
      <c r="E43602" s="2">
        <v>6.4565066202329303E+18</v>
      </c>
      <c r="F43602" s="2">
        <v>6.4565066263524096E+18</v>
      </c>
      <c r="G43602" t="s">
        <v>2</v>
      </c>
      <c r="I43602" t="s">
        <v>3</v>
      </c>
      <c r="J43602" t="s">
        <v>4</v>
      </c>
      <c r="K43602">
        <v>10044469268</v>
      </c>
      <c r="L43602" t="s">
        <v>86721</v>
      </c>
      <c r="M43602" t="s">
        <v>55092</v>
      </c>
      <c r="N43602" t="s">
        <v>86722</v>
      </c>
      <c r="O43602" t="s">
        <v>86723</v>
      </c>
      <c r="P43602" t="s">
        <v>34613</v>
      </c>
      <c r="Q43602" t="str">
        <f>IFERROR(VLOOKUP($P43602,SpeechToTextFiles!$A$2:$A$2501,1,FALSE),"N/A")</f>
        <v>N/A</v>
      </c>
    </row>
    <row r="43603" spans="1:17" x14ac:dyDescent="0.3">
      <c r="A43603" t="s">
        <v>76671</v>
      </c>
      <c r="B43603">
        <v>9681</v>
      </c>
      <c r="C43603" t="s">
        <v>1</v>
      </c>
      <c r="D43603">
        <v>1</v>
      </c>
      <c r="E43603" s="2">
        <v>6.4565066545926697E+18</v>
      </c>
      <c r="F43603" s="2">
        <v>6.4565066564171899E+18</v>
      </c>
      <c r="G43603" t="s">
        <v>2</v>
      </c>
      <c r="I43603" t="s">
        <v>3</v>
      </c>
      <c r="J43603" t="s">
        <v>10</v>
      </c>
      <c r="K43603">
        <v>1588324265</v>
      </c>
      <c r="L43603" t="s">
        <v>55091</v>
      </c>
      <c r="M43603" t="s">
        <v>55092</v>
      </c>
      <c r="N43603" t="s">
        <v>55093</v>
      </c>
      <c r="O43603" t="s">
        <v>55094</v>
      </c>
      <c r="P43603" t="s">
        <v>34617</v>
      </c>
      <c r="Q43603" t="str">
        <f>IFERROR(VLOOKUP($P43603,SpeechToTextFiles!$A$2:$A$2501,1,FALSE),"N/A")</f>
        <v>N/A</v>
      </c>
    </row>
    <row r="43604" spans="1:17" x14ac:dyDescent="0.3">
      <c r="A43604" t="s">
        <v>76671</v>
      </c>
      <c r="B43604">
        <v>9683</v>
      </c>
      <c r="C43604" t="s">
        <v>1</v>
      </c>
      <c r="D43604">
        <v>1</v>
      </c>
      <c r="E43604" s="2">
        <v>6.4565078915432499E+18</v>
      </c>
      <c r="F43604" s="2">
        <v>6.4565078976627302E+18</v>
      </c>
      <c r="G43604" t="s">
        <v>2</v>
      </c>
      <c r="I43604" t="s">
        <v>3</v>
      </c>
      <c r="J43604" t="s">
        <v>4</v>
      </c>
      <c r="K43604">
        <v>4930222605</v>
      </c>
      <c r="L43604" t="s">
        <v>55095</v>
      </c>
      <c r="M43604" t="s">
        <v>55096</v>
      </c>
      <c r="N43604" t="s">
        <v>55097</v>
      </c>
      <c r="O43604" t="s">
        <v>55098</v>
      </c>
      <c r="P43604" t="s">
        <v>54518</v>
      </c>
      <c r="Q43604" t="str">
        <f>IFERROR(VLOOKUP($P43604,SpeechToTextFiles!$A$2:$A$2501,1,FALSE),"N/A")</f>
        <v>N/A</v>
      </c>
    </row>
    <row r="43605" spans="1:17" x14ac:dyDescent="0.3">
      <c r="A43605" t="s">
        <v>76671</v>
      </c>
      <c r="B43605">
        <v>9684</v>
      </c>
      <c r="C43605" t="s">
        <v>1</v>
      </c>
      <c r="D43605">
        <v>1</v>
      </c>
      <c r="E43605" s="2">
        <v>6.45650906836429E+18</v>
      </c>
      <c r="F43605" s="2">
        <v>6.4565090744837704E+18</v>
      </c>
      <c r="G43605" t="s">
        <v>2</v>
      </c>
      <c r="I43605" t="s">
        <v>3</v>
      </c>
      <c r="J43605" t="s">
        <v>4</v>
      </c>
      <c r="K43605">
        <v>6209385362</v>
      </c>
      <c r="L43605" t="s">
        <v>86724</v>
      </c>
      <c r="M43605" t="s">
        <v>55097</v>
      </c>
      <c r="N43605" t="s">
        <v>55100</v>
      </c>
      <c r="O43605" t="s">
        <v>86725</v>
      </c>
      <c r="P43605" t="s">
        <v>34627</v>
      </c>
      <c r="Q43605" t="str">
        <f>IFERROR(VLOOKUP($P43605,SpeechToTextFiles!$A$2:$A$2501,1,FALSE),"N/A")</f>
        <v>N/A</v>
      </c>
    </row>
    <row r="43606" spans="1:17" x14ac:dyDescent="0.3">
      <c r="A43606" t="s">
        <v>76671</v>
      </c>
      <c r="B43606">
        <v>9685</v>
      </c>
      <c r="C43606" t="s">
        <v>1</v>
      </c>
      <c r="D43606">
        <v>1</v>
      </c>
      <c r="E43606" s="2">
        <v>6.4565092530478797E+18</v>
      </c>
      <c r="F43606" s="2">
        <v>6.4565092591673702E+18</v>
      </c>
      <c r="G43606" t="s">
        <v>2</v>
      </c>
      <c r="I43606" t="s">
        <v>3</v>
      </c>
      <c r="J43606" t="s">
        <v>4</v>
      </c>
      <c r="K43606">
        <v>9165926773</v>
      </c>
      <c r="L43606" t="s">
        <v>86726</v>
      </c>
      <c r="M43606" t="s">
        <v>55100</v>
      </c>
      <c r="N43606" t="s">
        <v>55104</v>
      </c>
      <c r="O43606" t="s">
        <v>86727</v>
      </c>
      <c r="P43606" t="s">
        <v>34632</v>
      </c>
      <c r="Q43606" t="str">
        <f>IFERROR(VLOOKUP($P43606,SpeechToTextFiles!$A$2:$A$2501,1,FALSE),"N/A")</f>
        <v>N/A</v>
      </c>
    </row>
    <row r="43607" spans="1:17" x14ac:dyDescent="0.3">
      <c r="A43607" t="s">
        <v>76671</v>
      </c>
      <c r="B43607">
        <v>9686</v>
      </c>
      <c r="C43607" t="s">
        <v>1</v>
      </c>
      <c r="D43607">
        <v>1</v>
      </c>
      <c r="E43607" s="2">
        <v>6.4565093217673605E+18</v>
      </c>
      <c r="F43607" s="2">
        <v>6.4565093278868398E+18</v>
      </c>
      <c r="G43607" t="s">
        <v>2</v>
      </c>
      <c r="I43607" t="s">
        <v>3</v>
      </c>
      <c r="J43607" t="s">
        <v>4</v>
      </c>
      <c r="K43607">
        <v>2362279553</v>
      </c>
      <c r="L43607" t="s">
        <v>55099</v>
      </c>
      <c r="M43607" t="s">
        <v>55100</v>
      </c>
      <c r="N43607" t="s">
        <v>55100</v>
      </c>
      <c r="O43607" t="s">
        <v>55101</v>
      </c>
      <c r="P43607" t="s">
        <v>34637</v>
      </c>
      <c r="Q43607" t="str">
        <f>IFERROR(VLOOKUP($P43607,SpeechToTextFiles!$A$2:$A$2501,1,FALSE),"N/A")</f>
        <v>N/A</v>
      </c>
    </row>
    <row r="43608" spans="1:17" x14ac:dyDescent="0.3">
      <c r="A43608" t="s">
        <v>76671</v>
      </c>
      <c r="B43608">
        <v>9687</v>
      </c>
      <c r="C43608" t="s">
        <v>1</v>
      </c>
      <c r="D43608">
        <v>1</v>
      </c>
      <c r="E43608" s="2">
        <v>6.4565096395949404E+18</v>
      </c>
      <c r="F43608" s="2">
        <v>6.4565096457144197E+18</v>
      </c>
      <c r="G43608" t="s">
        <v>2</v>
      </c>
      <c r="I43608" t="s">
        <v>3</v>
      </c>
      <c r="J43608" t="s">
        <v>4</v>
      </c>
      <c r="K43608">
        <v>78598982687</v>
      </c>
      <c r="L43608" t="s">
        <v>55102</v>
      </c>
      <c r="M43608" t="s">
        <v>55103</v>
      </c>
      <c r="N43608" t="s">
        <v>55104</v>
      </c>
      <c r="O43608" t="s">
        <v>55105</v>
      </c>
      <c r="P43608" t="s">
        <v>34642</v>
      </c>
      <c r="Q43608" t="str">
        <f>IFERROR(VLOOKUP($P43608,SpeechToTextFiles!$A$2:$A$2501,1,FALSE),"N/A")</f>
        <v>N/A</v>
      </c>
    </row>
    <row r="43609" spans="1:17" x14ac:dyDescent="0.3">
      <c r="A43609" t="s">
        <v>76671</v>
      </c>
      <c r="B43609">
        <v>9688</v>
      </c>
      <c r="C43609" t="s">
        <v>1</v>
      </c>
      <c r="D43609">
        <v>1</v>
      </c>
      <c r="E43609" s="2">
        <v>6.4565104212789903E+18</v>
      </c>
      <c r="F43609" s="2">
        <v>6.4565104273984696E+18</v>
      </c>
      <c r="G43609" t="s">
        <v>2</v>
      </c>
      <c r="I43609" t="s">
        <v>3</v>
      </c>
      <c r="J43609" t="s">
        <v>10</v>
      </c>
      <c r="K43609">
        <v>397638035</v>
      </c>
      <c r="L43609" t="s">
        <v>86728</v>
      </c>
      <c r="M43609" t="s">
        <v>86729</v>
      </c>
      <c r="N43609" t="s">
        <v>86730</v>
      </c>
      <c r="O43609" t="s">
        <v>86731</v>
      </c>
      <c r="P43609" t="s">
        <v>34647</v>
      </c>
      <c r="Q43609" t="str">
        <f>IFERROR(VLOOKUP($P43609,SpeechToTextFiles!$A$2:$A$2501,1,FALSE),"N/A")</f>
        <v>N/A</v>
      </c>
    </row>
    <row r="43610" spans="1:17" x14ac:dyDescent="0.3">
      <c r="A43610" t="s">
        <v>76671</v>
      </c>
      <c r="B43610">
        <v>9689</v>
      </c>
      <c r="C43610" t="s">
        <v>1</v>
      </c>
      <c r="D43610">
        <v>1</v>
      </c>
      <c r="E43610" s="2">
        <v>6.4565104384588595E+18</v>
      </c>
      <c r="F43610" s="2">
        <v>6.4565104445783398E+18</v>
      </c>
      <c r="G43610" t="s">
        <v>2</v>
      </c>
      <c r="I43610" t="s">
        <v>3</v>
      </c>
      <c r="J43610" t="s">
        <v>10</v>
      </c>
      <c r="K43610">
        <v>7861661938</v>
      </c>
      <c r="L43610" t="s">
        <v>55106</v>
      </c>
      <c r="M43610" t="s">
        <v>55107</v>
      </c>
      <c r="N43610" t="s">
        <v>55108</v>
      </c>
      <c r="O43610" t="s">
        <v>55109</v>
      </c>
      <c r="P43610" t="s">
        <v>34652</v>
      </c>
      <c r="Q43610" t="str">
        <f>IFERROR(VLOOKUP($P43610,SpeechToTextFiles!$A$2:$A$2501,1,FALSE),"N/A")</f>
        <v>N/A</v>
      </c>
    </row>
    <row r="43611" spans="1:17" x14ac:dyDescent="0.3">
      <c r="A43611" t="s">
        <v>76671</v>
      </c>
      <c r="B43611">
        <v>9690</v>
      </c>
      <c r="C43611" t="s">
        <v>1</v>
      </c>
      <c r="D43611">
        <v>1</v>
      </c>
      <c r="E43611" s="2">
        <v>6.4565112673875405E+18</v>
      </c>
      <c r="F43611" s="2">
        <v>6.45651127350703E+18</v>
      </c>
      <c r="G43611" t="s">
        <v>2</v>
      </c>
      <c r="I43611" t="s">
        <v>3</v>
      </c>
      <c r="J43611" t="s">
        <v>4</v>
      </c>
      <c r="K43611">
        <v>89327454553</v>
      </c>
      <c r="L43611" t="s">
        <v>55110</v>
      </c>
      <c r="M43611" t="s">
        <v>55111</v>
      </c>
      <c r="N43611" t="s">
        <v>55112</v>
      </c>
      <c r="O43611" t="s">
        <v>55113</v>
      </c>
      <c r="P43611" t="s">
        <v>34657</v>
      </c>
      <c r="Q43611" t="str">
        <f>IFERROR(VLOOKUP($P43611,SpeechToTextFiles!$A$2:$A$2501,1,FALSE),"N/A")</f>
        <v>N/A</v>
      </c>
    </row>
    <row r="43612" spans="1:17" x14ac:dyDescent="0.3">
      <c r="A43612" t="s">
        <v>76671</v>
      </c>
      <c r="B43612">
        <v>9691</v>
      </c>
      <c r="C43612" t="s">
        <v>1</v>
      </c>
      <c r="D43612">
        <v>1</v>
      </c>
      <c r="E43612" s="2">
        <v>6.4565115981000305E+18</v>
      </c>
      <c r="F43612" s="2">
        <v>6.4565116042195098E+18</v>
      </c>
      <c r="G43612" t="s">
        <v>2</v>
      </c>
      <c r="I43612" t="s">
        <v>3</v>
      </c>
      <c r="J43612" t="s">
        <v>4</v>
      </c>
      <c r="L43612" t="s">
        <v>55114</v>
      </c>
      <c r="M43612" t="s">
        <v>55115</v>
      </c>
      <c r="N43612" t="s">
        <v>55116</v>
      </c>
      <c r="O43612" t="s">
        <v>55117</v>
      </c>
      <c r="P43612" t="s">
        <v>34662</v>
      </c>
      <c r="Q43612" t="str">
        <f>IFERROR(VLOOKUP($P43612,SpeechToTextFiles!$A$2:$A$2501,1,FALSE),"N/A")</f>
        <v>N/A</v>
      </c>
    </row>
    <row r="43613" spans="1:17" x14ac:dyDescent="0.3">
      <c r="A43613" t="s">
        <v>76671</v>
      </c>
      <c r="B43613">
        <v>9692</v>
      </c>
      <c r="C43613" t="s">
        <v>1</v>
      </c>
      <c r="D43613">
        <v>1</v>
      </c>
      <c r="E43613" s="2">
        <v>6.4565119288125102E+18</v>
      </c>
      <c r="F43613" s="2">
        <v>6.4565119349319895E+18</v>
      </c>
      <c r="G43613" t="s">
        <v>2</v>
      </c>
      <c r="I43613" t="s">
        <v>3</v>
      </c>
      <c r="J43613" t="s">
        <v>4</v>
      </c>
      <c r="K43613">
        <v>5910494732</v>
      </c>
      <c r="L43613" t="s">
        <v>86732</v>
      </c>
      <c r="M43613" t="s">
        <v>86733</v>
      </c>
      <c r="N43613" t="s">
        <v>86734</v>
      </c>
      <c r="O43613" t="s">
        <v>86735</v>
      </c>
      <c r="P43613" t="s">
        <v>34667</v>
      </c>
      <c r="Q43613" t="str">
        <f>IFERROR(VLOOKUP($P43613,SpeechToTextFiles!$A$2:$A$2501,1,FALSE),"N/A")</f>
        <v>N/A</v>
      </c>
    </row>
    <row r="43614" spans="1:17" x14ac:dyDescent="0.3">
      <c r="A43614" t="s">
        <v>76671</v>
      </c>
      <c r="B43614">
        <v>9693</v>
      </c>
      <c r="C43614" t="s">
        <v>1</v>
      </c>
      <c r="D43614">
        <v>1</v>
      </c>
      <c r="E43614" s="2">
        <v>6.4565120877263002E+18</v>
      </c>
      <c r="F43614" s="2">
        <v>6.4565120938457805E+18</v>
      </c>
      <c r="G43614" t="s">
        <v>2</v>
      </c>
      <c r="I43614" t="s">
        <v>3</v>
      </c>
      <c r="J43614" t="s">
        <v>4</v>
      </c>
      <c r="K43614">
        <v>60264209672</v>
      </c>
      <c r="L43614" t="s">
        <v>86736</v>
      </c>
      <c r="M43614" t="s">
        <v>86737</v>
      </c>
      <c r="N43614" t="s">
        <v>86738</v>
      </c>
      <c r="O43614" t="s">
        <v>86739</v>
      </c>
      <c r="P43614" t="s">
        <v>34671</v>
      </c>
      <c r="Q43614" t="str">
        <f>IFERROR(VLOOKUP($P43614,SpeechToTextFiles!$A$2:$A$2501,1,FALSE),"N/A")</f>
        <v>N/A</v>
      </c>
    </row>
    <row r="43615" spans="1:17" x14ac:dyDescent="0.3">
      <c r="A43615" t="s">
        <v>76671</v>
      </c>
      <c r="B43615">
        <v>9694</v>
      </c>
      <c r="C43615" t="s">
        <v>1</v>
      </c>
      <c r="D43615">
        <v>1</v>
      </c>
      <c r="E43615" s="2">
        <v>6.4565124442085796E+18</v>
      </c>
      <c r="F43615" s="2">
        <v>6.4565124503280701E+18</v>
      </c>
      <c r="G43615" t="s">
        <v>2</v>
      </c>
      <c r="I43615" t="s">
        <v>3</v>
      </c>
      <c r="J43615" t="s">
        <v>10</v>
      </c>
      <c r="K43615">
        <v>51702681068</v>
      </c>
      <c r="L43615" t="s">
        <v>86740</v>
      </c>
      <c r="M43615" t="s">
        <v>86741</v>
      </c>
      <c r="N43615" t="s">
        <v>86742</v>
      </c>
      <c r="O43615" t="s">
        <v>86743</v>
      </c>
      <c r="P43615" t="s">
        <v>54557</v>
      </c>
      <c r="Q43615" t="str">
        <f>IFERROR(VLOOKUP($P43615,SpeechToTextFiles!$A$2:$A$2501,1,FALSE),"N/A")</f>
        <v>N/A</v>
      </c>
    </row>
    <row r="43616" spans="1:17" x14ac:dyDescent="0.3">
      <c r="A43616" t="s">
        <v>76671</v>
      </c>
      <c r="B43616">
        <v>9695</v>
      </c>
      <c r="C43616" t="s">
        <v>1</v>
      </c>
      <c r="D43616">
        <v>1</v>
      </c>
      <c r="E43616" s="2">
        <v>6.4565130540939397E+18</v>
      </c>
      <c r="F43616" s="2">
        <v>6.45651306021342E+18</v>
      </c>
      <c r="G43616" t="s">
        <v>2</v>
      </c>
      <c r="I43616" t="s">
        <v>3</v>
      </c>
      <c r="J43616" t="s">
        <v>4</v>
      </c>
      <c r="K43616">
        <v>6209385362</v>
      </c>
      <c r="L43616" t="s">
        <v>86744</v>
      </c>
      <c r="M43616" t="s">
        <v>86738</v>
      </c>
      <c r="N43616" t="s">
        <v>86734</v>
      </c>
      <c r="O43616" t="s">
        <v>86745</v>
      </c>
      <c r="P43616" t="s">
        <v>34676</v>
      </c>
      <c r="Q43616" t="str">
        <f>IFERROR(VLOOKUP($P43616,SpeechToTextFiles!$A$2:$A$2501,1,FALSE),"N/A")</f>
        <v>N/A</v>
      </c>
    </row>
    <row r="43617" spans="1:17" x14ac:dyDescent="0.3">
      <c r="A43617" t="s">
        <v>76671</v>
      </c>
      <c r="B43617">
        <v>9696</v>
      </c>
      <c r="C43617" t="s">
        <v>1</v>
      </c>
      <c r="D43617">
        <v>1</v>
      </c>
      <c r="E43617" s="2">
        <v>6.4565136725692303E+18</v>
      </c>
      <c r="F43617" s="2">
        <v>6.4565136786887096E+18</v>
      </c>
      <c r="G43617" t="s">
        <v>2</v>
      </c>
      <c r="I43617" t="s">
        <v>3</v>
      </c>
      <c r="J43617" t="s">
        <v>4</v>
      </c>
      <c r="K43617">
        <v>7364548459</v>
      </c>
      <c r="L43617" t="s">
        <v>86746</v>
      </c>
      <c r="M43617" t="s">
        <v>55108</v>
      </c>
      <c r="N43617" t="s">
        <v>55119</v>
      </c>
      <c r="O43617" t="s">
        <v>86747</v>
      </c>
      <c r="P43617" t="s">
        <v>34680</v>
      </c>
      <c r="Q43617" t="str">
        <f>IFERROR(VLOOKUP($P43617,SpeechToTextFiles!$A$2:$A$2501,1,FALSE),"N/A")</f>
        <v>N/A</v>
      </c>
    </row>
    <row r="43618" spans="1:17" x14ac:dyDescent="0.3">
      <c r="A43618" t="s">
        <v>76671</v>
      </c>
      <c r="B43618">
        <v>9697</v>
      </c>
      <c r="C43618" t="s">
        <v>1</v>
      </c>
      <c r="D43618">
        <v>1</v>
      </c>
      <c r="E43618" s="2">
        <v>6.4565141793753702E+18</v>
      </c>
      <c r="F43618" s="2">
        <v>6.4565141854948598E+18</v>
      </c>
      <c r="G43618" t="s">
        <v>2</v>
      </c>
      <c r="I43618" t="s">
        <v>3</v>
      </c>
      <c r="J43618" t="s">
        <v>4</v>
      </c>
      <c r="K43618">
        <v>96322284487</v>
      </c>
      <c r="L43618" t="s">
        <v>86748</v>
      </c>
      <c r="M43618" t="s">
        <v>86749</v>
      </c>
      <c r="N43618" t="s">
        <v>86730</v>
      </c>
      <c r="O43618" t="s">
        <v>86750</v>
      </c>
      <c r="P43618" t="s">
        <v>34685</v>
      </c>
      <c r="Q43618" t="str">
        <f>IFERROR(VLOOKUP($P43618,SpeechToTextFiles!$A$2:$A$2501,1,FALSE),"N/A")</f>
        <v>N/A</v>
      </c>
    </row>
    <row r="43619" spans="1:17" x14ac:dyDescent="0.3">
      <c r="A43619" t="s">
        <v>76671</v>
      </c>
      <c r="B43619">
        <v>9698</v>
      </c>
      <c r="C43619" t="s">
        <v>1</v>
      </c>
      <c r="D43619">
        <v>1</v>
      </c>
      <c r="E43619" s="2">
        <v>6.4565152101675203E+18</v>
      </c>
      <c r="F43619" s="2">
        <v>6.4565152162870098E+18</v>
      </c>
      <c r="G43619" t="s">
        <v>2</v>
      </c>
      <c r="I43619" t="s">
        <v>3</v>
      </c>
      <c r="J43619" t="s">
        <v>4</v>
      </c>
      <c r="K43619">
        <v>5910494732</v>
      </c>
      <c r="L43619" t="s">
        <v>86732</v>
      </c>
      <c r="M43619" t="s">
        <v>55112</v>
      </c>
      <c r="N43619" t="s">
        <v>86751</v>
      </c>
      <c r="O43619" t="s">
        <v>86752</v>
      </c>
      <c r="P43619" t="s">
        <v>34688</v>
      </c>
      <c r="Q43619" t="str">
        <f>IFERROR(VLOOKUP($P43619,SpeechToTextFiles!$A$2:$A$2501,1,FALSE),"N/A")</f>
        <v>N/A</v>
      </c>
    </row>
    <row r="43620" spans="1:17" x14ac:dyDescent="0.3">
      <c r="A43620" t="s">
        <v>76671</v>
      </c>
      <c r="B43620">
        <v>9699</v>
      </c>
      <c r="C43620" t="s">
        <v>1</v>
      </c>
      <c r="D43620">
        <v>1</v>
      </c>
      <c r="E43620" s="2">
        <v>6.4565155709447803E+18</v>
      </c>
      <c r="F43620" s="2">
        <v>6.4565155770642596E+18</v>
      </c>
      <c r="G43620" t="s">
        <v>2</v>
      </c>
      <c r="I43620" t="s">
        <v>3</v>
      </c>
      <c r="J43620" t="s">
        <v>4</v>
      </c>
      <c r="K43620">
        <v>7346391632</v>
      </c>
      <c r="L43620" t="s">
        <v>86753</v>
      </c>
      <c r="M43620" t="s">
        <v>86754</v>
      </c>
      <c r="N43620" t="s">
        <v>86755</v>
      </c>
      <c r="O43620" t="s">
        <v>86756</v>
      </c>
      <c r="P43620" t="s">
        <v>54578</v>
      </c>
      <c r="Q43620" t="str">
        <f>IFERROR(VLOOKUP($P43620,SpeechToTextFiles!$A$2:$A$2501,1,FALSE),"N/A")</f>
        <v>N/A</v>
      </c>
    </row>
    <row r="43621" spans="1:17" x14ac:dyDescent="0.3">
      <c r="A43621" t="s">
        <v>76671</v>
      </c>
      <c r="B43621">
        <v>9700</v>
      </c>
      <c r="C43621" t="s">
        <v>1</v>
      </c>
      <c r="D43621">
        <v>1</v>
      </c>
      <c r="E43621" s="2">
        <v>6.45651731040653E+18</v>
      </c>
      <c r="F43621" s="2">
        <v>6.4565173337058796E+18</v>
      </c>
      <c r="G43621" t="s">
        <v>2</v>
      </c>
      <c r="I43621" t="s">
        <v>3</v>
      </c>
      <c r="J43621" t="s">
        <v>4</v>
      </c>
      <c r="K43621">
        <v>2213715408</v>
      </c>
      <c r="L43621" t="s">
        <v>86757</v>
      </c>
      <c r="M43621" t="s">
        <v>86742</v>
      </c>
      <c r="N43621" t="s">
        <v>86755</v>
      </c>
      <c r="O43621" t="s">
        <v>86758</v>
      </c>
      <c r="P43621" t="s">
        <v>34692</v>
      </c>
      <c r="Q43621" t="str">
        <f>IFERROR(VLOOKUP($P43621,SpeechToTextFiles!$A$2:$A$2501,1,FALSE),"N/A")</f>
        <v>N/A</v>
      </c>
    </row>
    <row r="43622" spans="1:17" x14ac:dyDescent="0.3">
      <c r="A43622" t="s">
        <v>76671</v>
      </c>
      <c r="B43622">
        <v>9701</v>
      </c>
      <c r="C43622" t="s">
        <v>1</v>
      </c>
      <c r="D43622">
        <v>1</v>
      </c>
      <c r="E43622" s="2">
        <v>6.4565181565150904E+18</v>
      </c>
      <c r="F43622" s="2">
        <v>6.4565181626345697E+18</v>
      </c>
      <c r="G43622" t="s">
        <v>232</v>
      </c>
      <c r="I43622" t="s">
        <v>233</v>
      </c>
      <c r="J43622" t="s">
        <v>4</v>
      </c>
      <c r="K43622">
        <v>30684137704</v>
      </c>
      <c r="L43622" t="s">
        <v>55118</v>
      </c>
      <c r="M43622" t="s">
        <v>55119</v>
      </c>
      <c r="N43622" t="s">
        <v>55120</v>
      </c>
      <c r="O43622" t="s">
        <v>55121</v>
      </c>
      <c r="P43622" t="s">
        <v>34697</v>
      </c>
      <c r="Q43622" t="str">
        <f>IFERROR(VLOOKUP($P43622,SpeechToTextFiles!$A$2:$A$2501,1,FALSE),"N/A")</f>
        <v>N/A</v>
      </c>
    </row>
    <row r="43623" spans="1:17" x14ac:dyDescent="0.3">
      <c r="A43623" t="s">
        <v>76671</v>
      </c>
      <c r="B43623">
        <v>9702</v>
      </c>
      <c r="C43623" t="s">
        <v>1</v>
      </c>
      <c r="D43623">
        <v>1</v>
      </c>
      <c r="E43623" s="2">
        <v>6.4565187706954097E+18</v>
      </c>
      <c r="F43623" s="2">
        <v>6.4565187768149002E+18</v>
      </c>
      <c r="G43623" t="s">
        <v>2</v>
      </c>
      <c r="I43623" t="s">
        <v>3</v>
      </c>
      <c r="J43623" t="s">
        <v>4</v>
      </c>
      <c r="K43623">
        <v>3024630465</v>
      </c>
      <c r="L43623" t="s">
        <v>86759</v>
      </c>
      <c r="M43623" t="s">
        <v>86760</v>
      </c>
      <c r="N43623" t="s">
        <v>55127</v>
      </c>
      <c r="O43623" t="s">
        <v>86761</v>
      </c>
      <c r="P43623" t="s">
        <v>34702</v>
      </c>
      <c r="Q43623" t="str">
        <f>IFERROR(VLOOKUP($P43623,SpeechToTextFiles!$A$2:$A$2501,1,FALSE),"N/A")</f>
        <v>N/A</v>
      </c>
    </row>
    <row r="43624" spans="1:17" x14ac:dyDescent="0.3">
      <c r="A43624" t="s">
        <v>76671</v>
      </c>
      <c r="B43624">
        <v>9703</v>
      </c>
      <c r="C43624" t="s">
        <v>1</v>
      </c>
      <c r="D43624">
        <v>1</v>
      </c>
      <c r="E43624" s="2">
        <v>6.4565200420057303E+18</v>
      </c>
      <c r="F43624" s="2">
        <v>6.4565200653050798E+18</v>
      </c>
      <c r="G43624" t="s">
        <v>2</v>
      </c>
      <c r="I43624" t="s">
        <v>3</v>
      </c>
      <c r="J43624" t="s">
        <v>4</v>
      </c>
      <c r="K43624">
        <v>3265183475</v>
      </c>
      <c r="L43624" t="s">
        <v>55122</v>
      </c>
      <c r="M43624" t="s">
        <v>55120</v>
      </c>
      <c r="N43624" t="s">
        <v>55123</v>
      </c>
      <c r="O43624" t="s">
        <v>55124</v>
      </c>
      <c r="P43624" t="s">
        <v>34705</v>
      </c>
      <c r="Q43624" t="str">
        <f>IFERROR(VLOOKUP($P43624,SpeechToTextFiles!$A$2:$A$2501,1,FALSE),"N/A")</f>
        <v>N/A</v>
      </c>
    </row>
    <row r="43625" spans="1:17" x14ac:dyDescent="0.3">
      <c r="A43625" t="s">
        <v>76671</v>
      </c>
      <c r="B43625">
        <v>9705</v>
      </c>
      <c r="C43625" t="s">
        <v>1</v>
      </c>
      <c r="D43625">
        <v>1</v>
      </c>
      <c r="E43625" s="2">
        <v>6.4565211372223898E+18</v>
      </c>
      <c r="F43625" s="2">
        <v>6.4565211519318098E+18</v>
      </c>
      <c r="G43625" t="s">
        <v>2</v>
      </c>
      <c r="I43625" t="s">
        <v>3</v>
      </c>
      <c r="J43625" t="s">
        <v>4</v>
      </c>
      <c r="K43625">
        <v>77212193704</v>
      </c>
      <c r="L43625" t="s">
        <v>86762</v>
      </c>
      <c r="M43625" t="s">
        <v>86763</v>
      </c>
      <c r="N43625" t="s">
        <v>55127</v>
      </c>
      <c r="O43625" t="s">
        <v>86764</v>
      </c>
      <c r="P43625" t="s">
        <v>34714</v>
      </c>
      <c r="Q43625" t="str">
        <f>IFERROR(VLOOKUP($P43625,SpeechToTextFiles!$A$2:$A$2501,1,FALSE),"N/A")</f>
        <v>N/A</v>
      </c>
    </row>
    <row r="43626" spans="1:17" x14ac:dyDescent="0.3">
      <c r="A43626" t="s">
        <v>76671</v>
      </c>
      <c r="B43626">
        <v>9706</v>
      </c>
      <c r="C43626" t="s">
        <v>1</v>
      </c>
      <c r="D43626">
        <v>1</v>
      </c>
      <c r="E43626" s="2">
        <v>6.4565213262009498E+18</v>
      </c>
      <c r="F43626" s="2">
        <v>6.4565213323204403E+18</v>
      </c>
      <c r="G43626" t="s">
        <v>2</v>
      </c>
      <c r="I43626" t="s">
        <v>3</v>
      </c>
      <c r="J43626" t="s">
        <v>4</v>
      </c>
      <c r="K43626">
        <v>1649441762</v>
      </c>
      <c r="L43626" t="s">
        <v>86765</v>
      </c>
      <c r="M43626" t="s">
        <v>86766</v>
      </c>
      <c r="N43626" t="s">
        <v>86767</v>
      </c>
      <c r="O43626" t="s">
        <v>86768</v>
      </c>
      <c r="P43626" t="s">
        <v>34719</v>
      </c>
      <c r="Q43626" t="str">
        <f>IFERROR(VLOOKUP($P43626,SpeechToTextFiles!$A$2:$A$2501,1,FALSE),"N/A")</f>
        <v>N/A</v>
      </c>
    </row>
    <row r="43627" spans="1:17" x14ac:dyDescent="0.3">
      <c r="A43627" t="s">
        <v>76671</v>
      </c>
      <c r="B43627">
        <v>9707</v>
      </c>
      <c r="C43627" t="s">
        <v>1</v>
      </c>
      <c r="D43627">
        <v>1</v>
      </c>
      <c r="E43627" s="2">
        <v>6.4565218244171602E+18</v>
      </c>
      <c r="F43627" s="2">
        <v>6.4565218305366405E+18</v>
      </c>
      <c r="G43627" t="s">
        <v>2</v>
      </c>
      <c r="I43627" t="s">
        <v>3</v>
      </c>
      <c r="J43627" t="s">
        <v>4</v>
      </c>
      <c r="K43627">
        <v>5640556625</v>
      </c>
      <c r="L43627" t="s">
        <v>55125</v>
      </c>
      <c r="M43627" t="s">
        <v>55126</v>
      </c>
      <c r="N43627" t="s">
        <v>55127</v>
      </c>
      <c r="O43627" t="s">
        <v>55128</v>
      </c>
      <c r="P43627" t="s">
        <v>34724</v>
      </c>
      <c r="Q43627" t="str">
        <f>IFERROR(VLOOKUP($P43627,SpeechToTextFiles!$A$2:$A$2501,1,FALSE),"N/A")</f>
        <v>N/A</v>
      </c>
    </row>
    <row r="43628" spans="1:17" x14ac:dyDescent="0.3">
      <c r="A43628" t="s">
        <v>76671</v>
      </c>
      <c r="B43628">
        <v>9708</v>
      </c>
      <c r="C43628" t="s">
        <v>1</v>
      </c>
      <c r="D43628">
        <v>1</v>
      </c>
      <c r="E43628" s="2">
        <v>6.4565222109642199E+18</v>
      </c>
      <c r="F43628" s="2">
        <v>6.4565222256736297E+18</v>
      </c>
      <c r="G43628" t="s">
        <v>2</v>
      </c>
      <c r="I43628" t="s">
        <v>3</v>
      </c>
      <c r="J43628" t="s">
        <v>4</v>
      </c>
      <c r="K43628">
        <v>12137455609</v>
      </c>
      <c r="L43628" t="s">
        <v>86769</v>
      </c>
      <c r="M43628" t="s">
        <v>86770</v>
      </c>
      <c r="N43628" t="s">
        <v>55127</v>
      </c>
      <c r="O43628" t="s">
        <v>86771</v>
      </c>
      <c r="P43628" t="s">
        <v>34728</v>
      </c>
      <c r="Q43628" t="str">
        <f>IFERROR(VLOOKUP($P43628,SpeechToTextFiles!$A$2:$A$2501,1,FALSE),"N/A")</f>
        <v>N/A</v>
      </c>
    </row>
    <row r="43629" spans="1:17" x14ac:dyDescent="0.3">
      <c r="A43629" t="s">
        <v>76671</v>
      </c>
      <c r="B43629">
        <v>9709</v>
      </c>
      <c r="C43629" t="s">
        <v>1</v>
      </c>
      <c r="D43629">
        <v>1</v>
      </c>
      <c r="E43629" s="2">
        <v>6.4565223183384003E+18</v>
      </c>
      <c r="F43629" s="2">
        <v>6.4565223244578796E+18</v>
      </c>
      <c r="G43629" t="s">
        <v>2</v>
      </c>
      <c r="I43629" t="s">
        <v>3</v>
      </c>
      <c r="J43629" t="s">
        <v>10</v>
      </c>
      <c r="K43629">
        <v>56560206068</v>
      </c>
      <c r="L43629" t="s">
        <v>86772</v>
      </c>
      <c r="M43629" t="s">
        <v>86773</v>
      </c>
      <c r="N43629" t="s">
        <v>86774</v>
      </c>
      <c r="O43629" t="s">
        <v>86775</v>
      </c>
      <c r="P43629" t="s">
        <v>34733</v>
      </c>
      <c r="Q43629" t="str">
        <f>IFERROR(VLOOKUP($P43629,SpeechToTextFiles!$A$2:$A$2501,1,FALSE),"N/A")</f>
        <v>N/A</v>
      </c>
    </row>
    <row r="43630" spans="1:17" x14ac:dyDescent="0.3">
      <c r="A43630" t="s">
        <v>76671</v>
      </c>
      <c r="B43630">
        <v>9710</v>
      </c>
      <c r="C43630" t="s">
        <v>1</v>
      </c>
      <c r="D43630">
        <v>1</v>
      </c>
      <c r="E43630" s="2">
        <v>6.4565241436995E+18</v>
      </c>
      <c r="F43630" s="2">
        <v>6.4565241498189804E+18</v>
      </c>
      <c r="G43630" t="s">
        <v>2</v>
      </c>
      <c r="I43630" t="s">
        <v>3</v>
      </c>
      <c r="J43630" t="s">
        <v>10</v>
      </c>
      <c r="K43630">
        <v>47429780997</v>
      </c>
      <c r="L43630" t="s">
        <v>55129</v>
      </c>
      <c r="M43630" t="s">
        <v>55130</v>
      </c>
      <c r="N43630" t="s">
        <v>55131</v>
      </c>
      <c r="O43630" t="s">
        <v>55132</v>
      </c>
      <c r="P43630" t="s">
        <v>54612</v>
      </c>
      <c r="Q43630" t="str">
        <f>IFERROR(VLOOKUP($P43630,SpeechToTextFiles!$A$2:$A$2501,1,FALSE),"N/A")</f>
        <v>N/A</v>
      </c>
    </row>
    <row r="43631" spans="1:17" x14ac:dyDescent="0.3">
      <c r="A43631" t="s">
        <v>76671</v>
      </c>
      <c r="B43631">
        <v>9711</v>
      </c>
      <c r="C43631" t="s">
        <v>1</v>
      </c>
      <c r="D43631">
        <v>1</v>
      </c>
      <c r="E43631" s="2">
        <v>6.4565253548802796E+18</v>
      </c>
      <c r="F43631" s="2">
        <v>6.4565253567047895E+18</v>
      </c>
      <c r="G43631" t="s">
        <v>2</v>
      </c>
      <c r="I43631" t="s">
        <v>3</v>
      </c>
      <c r="J43631" t="s">
        <v>4</v>
      </c>
      <c r="K43631">
        <v>10104490799</v>
      </c>
      <c r="L43631" t="s">
        <v>86776</v>
      </c>
      <c r="M43631" t="s">
        <v>86777</v>
      </c>
      <c r="N43631" t="s">
        <v>86778</v>
      </c>
      <c r="O43631" t="s">
        <v>86779</v>
      </c>
      <c r="P43631" t="s">
        <v>34738</v>
      </c>
      <c r="Q43631" t="str">
        <f>IFERROR(VLOOKUP($P43631,SpeechToTextFiles!$A$2:$A$2501,1,FALSE),"N/A")</f>
        <v>N/A</v>
      </c>
    </row>
    <row r="43632" spans="1:17" x14ac:dyDescent="0.3">
      <c r="A43632" t="s">
        <v>76671</v>
      </c>
      <c r="B43632">
        <v>9712</v>
      </c>
      <c r="C43632" t="s">
        <v>1</v>
      </c>
      <c r="D43632">
        <v>1</v>
      </c>
      <c r="E43632" s="2">
        <v>6.4565257714921001E+18</v>
      </c>
      <c r="F43632" s="2">
        <v>6.4565257776115896E+18</v>
      </c>
      <c r="G43632" t="s">
        <v>2</v>
      </c>
      <c r="I43632" t="s">
        <v>3</v>
      </c>
      <c r="J43632" t="s">
        <v>4</v>
      </c>
      <c r="L43632" t="s">
        <v>86780</v>
      </c>
      <c r="M43632" t="s">
        <v>86781</v>
      </c>
      <c r="N43632" t="s">
        <v>86782</v>
      </c>
      <c r="O43632" t="s">
        <v>86783</v>
      </c>
      <c r="P43632" t="s">
        <v>34743</v>
      </c>
      <c r="Q43632" t="str">
        <f>IFERROR(VLOOKUP($P43632,SpeechToTextFiles!$A$2:$A$2501,1,FALSE),"N/A")</f>
        <v>N/A</v>
      </c>
    </row>
    <row r="43633" spans="1:17" x14ac:dyDescent="0.3">
      <c r="A43633" t="s">
        <v>76671</v>
      </c>
      <c r="B43633">
        <v>9713</v>
      </c>
      <c r="C43633" t="s">
        <v>1</v>
      </c>
      <c r="D43633">
        <v>1</v>
      </c>
      <c r="E43633" s="2">
        <v>6.45652587027635E+18</v>
      </c>
      <c r="F43633" s="2">
        <v>6.4565258763958395E+18</v>
      </c>
      <c r="G43633" t="s">
        <v>2</v>
      </c>
      <c r="I43633" t="s">
        <v>3</v>
      </c>
      <c r="J43633" t="s">
        <v>4</v>
      </c>
      <c r="K43633">
        <v>42595800353</v>
      </c>
      <c r="L43633" t="s">
        <v>86784</v>
      </c>
      <c r="M43633" t="s">
        <v>86781</v>
      </c>
      <c r="N43633" t="s">
        <v>86785</v>
      </c>
      <c r="O43633" t="s">
        <v>86786</v>
      </c>
      <c r="P43633" t="s">
        <v>54624</v>
      </c>
      <c r="Q43633" t="str">
        <f>IFERROR(VLOOKUP($P43633,SpeechToTextFiles!$A$2:$A$2501,1,FALSE),"N/A")</f>
        <v>N/A</v>
      </c>
    </row>
    <row r="43634" spans="1:17" x14ac:dyDescent="0.3">
      <c r="A43634" t="s">
        <v>76671</v>
      </c>
      <c r="B43634">
        <v>9716</v>
      </c>
      <c r="C43634" t="s">
        <v>1</v>
      </c>
      <c r="D43634">
        <v>1</v>
      </c>
      <c r="E43634" s="2">
        <v>6.4565281251341804E+18</v>
      </c>
      <c r="F43634" s="2">
        <v>6.4565281312536699E+18</v>
      </c>
      <c r="G43634" t="s">
        <v>2</v>
      </c>
      <c r="I43634" t="s">
        <v>3</v>
      </c>
      <c r="J43634" t="s">
        <v>4</v>
      </c>
      <c r="K43634">
        <v>71953124704</v>
      </c>
      <c r="L43634" t="s">
        <v>55133</v>
      </c>
      <c r="M43634" t="s">
        <v>55134</v>
      </c>
      <c r="N43634" t="s">
        <v>55135</v>
      </c>
      <c r="O43634" t="s">
        <v>55136</v>
      </c>
      <c r="P43634" t="s">
        <v>34751</v>
      </c>
      <c r="Q43634" t="str">
        <f>IFERROR(VLOOKUP($P43634,SpeechToTextFiles!$A$2:$A$2501,1,FALSE),"N/A")</f>
        <v>N/A</v>
      </c>
    </row>
    <row r="43635" spans="1:17" x14ac:dyDescent="0.3">
      <c r="A43635" t="s">
        <v>76671</v>
      </c>
      <c r="B43635">
        <v>9717</v>
      </c>
      <c r="C43635" t="s">
        <v>1</v>
      </c>
      <c r="D43635">
        <v>1</v>
      </c>
      <c r="E43635" s="2">
        <v>6.4565283699473203E+18</v>
      </c>
      <c r="F43635" s="2">
        <v>6.4565283760667996E+18</v>
      </c>
      <c r="G43635" t="s">
        <v>2</v>
      </c>
      <c r="I43635" t="s">
        <v>3</v>
      </c>
      <c r="J43635" t="s">
        <v>4</v>
      </c>
      <c r="K43635">
        <v>8071932752</v>
      </c>
      <c r="L43635" t="s">
        <v>55137</v>
      </c>
      <c r="M43635" t="s">
        <v>55138</v>
      </c>
      <c r="N43635" t="s">
        <v>55139</v>
      </c>
      <c r="O43635" t="s">
        <v>55140</v>
      </c>
      <c r="P43635" t="s">
        <v>34756</v>
      </c>
      <c r="Q43635" t="str">
        <f>IFERROR(VLOOKUP($P43635,SpeechToTextFiles!$A$2:$A$2501,1,FALSE),"N/A")</f>
        <v>N/A</v>
      </c>
    </row>
    <row r="43636" spans="1:17" x14ac:dyDescent="0.3">
      <c r="A43636" t="s">
        <v>76671</v>
      </c>
      <c r="B43636">
        <v>9719</v>
      </c>
      <c r="C43636" t="s">
        <v>1</v>
      </c>
      <c r="D43636">
        <v>1</v>
      </c>
      <c r="E43636" s="2">
        <v>6.4565291516313702E+18</v>
      </c>
      <c r="F43636" s="2">
        <v>6.4565291577508495E+18</v>
      </c>
      <c r="G43636" t="s">
        <v>2</v>
      </c>
      <c r="I43636" t="s">
        <v>3</v>
      </c>
      <c r="J43636" t="s">
        <v>4</v>
      </c>
      <c r="K43636">
        <v>8029472633</v>
      </c>
      <c r="L43636" t="s">
        <v>55142</v>
      </c>
      <c r="M43636" t="s">
        <v>55135</v>
      </c>
      <c r="N43636" t="s">
        <v>55143</v>
      </c>
      <c r="O43636" t="s">
        <v>55144</v>
      </c>
      <c r="P43636" t="s">
        <v>34761</v>
      </c>
      <c r="Q43636" t="str">
        <f>IFERROR(VLOOKUP($P43636,SpeechToTextFiles!$A$2:$A$2501,1,FALSE),"N/A")</f>
        <v>N/A</v>
      </c>
    </row>
    <row r="43637" spans="1:17" x14ac:dyDescent="0.3">
      <c r="A43637" t="s">
        <v>76671</v>
      </c>
      <c r="B43637">
        <v>9721</v>
      </c>
      <c r="C43637" t="s">
        <v>1</v>
      </c>
      <c r="D43637">
        <v>1</v>
      </c>
      <c r="E43637" s="2">
        <v>6.4565313377697198E+18</v>
      </c>
      <c r="F43637" s="2">
        <v>6.4565313438892001E+18</v>
      </c>
      <c r="G43637" t="s">
        <v>2</v>
      </c>
      <c r="I43637" t="s">
        <v>3</v>
      </c>
      <c r="J43637" t="s">
        <v>4</v>
      </c>
      <c r="L43637" t="s">
        <v>86787</v>
      </c>
      <c r="M43637" t="s">
        <v>86788</v>
      </c>
      <c r="N43637" t="s">
        <v>86789</v>
      </c>
      <c r="O43637" t="s">
        <v>86790</v>
      </c>
      <c r="P43637" t="s">
        <v>34771</v>
      </c>
      <c r="Q43637" t="str">
        <f>IFERROR(VLOOKUP($P43637,SpeechToTextFiles!$A$2:$A$2501,1,FALSE),"N/A")</f>
        <v>N/A</v>
      </c>
    </row>
    <row r="43638" spans="1:17" x14ac:dyDescent="0.3">
      <c r="A43638" t="s">
        <v>76671</v>
      </c>
      <c r="B43638">
        <v>9723</v>
      </c>
      <c r="C43638" t="s">
        <v>1</v>
      </c>
      <c r="D43638">
        <v>1</v>
      </c>
      <c r="E43638" s="2">
        <v>6.4565336914118001E+18</v>
      </c>
      <c r="F43638" s="2">
        <v>6.4565336975312804E+18</v>
      </c>
      <c r="G43638" t="s">
        <v>2</v>
      </c>
      <c r="I43638" t="s">
        <v>3</v>
      </c>
      <c r="J43638" t="s">
        <v>4</v>
      </c>
      <c r="K43638">
        <v>12145903739</v>
      </c>
      <c r="L43638" t="s">
        <v>86791</v>
      </c>
      <c r="M43638" t="s">
        <v>86792</v>
      </c>
      <c r="N43638" t="s">
        <v>86793</v>
      </c>
      <c r="O43638" t="s">
        <v>86794</v>
      </c>
      <c r="P43638" t="s">
        <v>34780</v>
      </c>
      <c r="Q43638" t="str">
        <f>IFERROR(VLOOKUP($P43638,SpeechToTextFiles!$A$2:$A$2501,1,FALSE),"N/A")</f>
        <v>N/A</v>
      </c>
    </row>
    <row r="43639" spans="1:17" x14ac:dyDescent="0.3">
      <c r="A43639" t="s">
        <v>76671</v>
      </c>
      <c r="B43639">
        <v>9724</v>
      </c>
      <c r="C43639" t="s">
        <v>1</v>
      </c>
      <c r="D43639">
        <v>1</v>
      </c>
      <c r="E43639" s="2">
        <v>6.4565339319299697E+18</v>
      </c>
      <c r="F43639" s="2">
        <v>6.45653393804945E+18</v>
      </c>
      <c r="G43639" t="s">
        <v>2</v>
      </c>
      <c r="I43639" t="s">
        <v>3</v>
      </c>
      <c r="J43639" t="s">
        <v>10</v>
      </c>
      <c r="L43639" t="s">
        <v>86795</v>
      </c>
      <c r="M43639" t="s">
        <v>86796</v>
      </c>
      <c r="N43639" t="s">
        <v>55154</v>
      </c>
      <c r="O43639" t="s">
        <v>86797</v>
      </c>
      <c r="P43639" t="s">
        <v>34785</v>
      </c>
      <c r="Q43639" t="str">
        <f>IFERROR(VLOOKUP($P43639,SpeechToTextFiles!$A$2:$A$2501,1,FALSE),"N/A")</f>
        <v>N/A</v>
      </c>
    </row>
    <row r="43640" spans="1:17" x14ac:dyDescent="0.3">
      <c r="A43640" t="s">
        <v>76671</v>
      </c>
      <c r="B43640">
        <v>9725</v>
      </c>
      <c r="C43640" t="s">
        <v>1</v>
      </c>
      <c r="D43640">
        <v>1</v>
      </c>
      <c r="E43640" s="2">
        <v>6.4565342239877396E+18</v>
      </c>
      <c r="F43640" s="2">
        <v>6.4565342301072302E+18</v>
      </c>
      <c r="G43640" t="s">
        <v>2</v>
      </c>
      <c r="I43640" t="s">
        <v>3</v>
      </c>
      <c r="J43640" t="s">
        <v>4</v>
      </c>
      <c r="K43640">
        <v>3905728613</v>
      </c>
      <c r="L43640" t="s">
        <v>86798</v>
      </c>
      <c r="M43640" t="s">
        <v>86799</v>
      </c>
      <c r="N43640" t="s">
        <v>86800</v>
      </c>
      <c r="O43640" t="s">
        <v>86801</v>
      </c>
      <c r="P43640" t="s">
        <v>34790</v>
      </c>
      <c r="Q43640" t="str">
        <f>IFERROR(VLOOKUP($P43640,SpeechToTextFiles!$A$2:$A$2501,1,FALSE),"N/A")</f>
        <v>N/A</v>
      </c>
    </row>
    <row r="43641" spans="1:17" x14ac:dyDescent="0.3">
      <c r="A43641" t="s">
        <v>76671</v>
      </c>
      <c r="B43641">
        <v>9731</v>
      </c>
      <c r="C43641" t="s">
        <v>1</v>
      </c>
      <c r="D43641">
        <v>1</v>
      </c>
      <c r="E43641" s="2">
        <v>6.4565365604499497E+18</v>
      </c>
      <c r="F43641" s="2">
        <v>6.4565365665694403E+18</v>
      </c>
      <c r="G43641" t="s">
        <v>2</v>
      </c>
      <c r="I43641" t="s">
        <v>3</v>
      </c>
      <c r="J43641" t="s">
        <v>4</v>
      </c>
      <c r="K43641">
        <v>11834541638</v>
      </c>
      <c r="L43641" t="s">
        <v>55145</v>
      </c>
      <c r="M43641" t="s">
        <v>55146</v>
      </c>
      <c r="N43641" t="s">
        <v>55147</v>
      </c>
      <c r="O43641" t="s">
        <v>55148</v>
      </c>
      <c r="P43641" t="s">
        <v>34818</v>
      </c>
      <c r="Q43641" t="str">
        <f>IFERROR(VLOOKUP($P43641,SpeechToTextFiles!$A$2:$A$2501,1,FALSE),"N/A")</f>
        <v>N/A</v>
      </c>
    </row>
    <row r="43642" spans="1:17" x14ac:dyDescent="0.3">
      <c r="A43642" t="s">
        <v>76671</v>
      </c>
      <c r="B43642">
        <v>9732</v>
      </c>
      <c r="C43642" t="s">
        <v>1</v>
      </c>
      <c r="D43642">
        <v>1</v>
      </c>
      <c r="E43642" s="2">
        <v>6.4565368911624305E+18</v>
      </c>
      <c r="F43642" s="2">
        <v>6.45653689728192E+18</v>
      </c>
      <c r="G43642" t="s">
        <v>2</v>
      </c>
      <c r="I43642" t="s">
        <v>3</v>
      </c>
      <c r="J43642" t="s">
        <v>4</v>
      </c>
      <c r="K43642">
        <v>15113683736</v>
      </c>
      <c r="L43642" t="s">
        <v>86802</v>
      </c>
      <c r="M43642" t="s">
        <v>86803</v>
      </c>
      <c r="N43642" t="s">
        <v>55154</v>
      </c>
      <c r="O43642" t="s">
        <v>86804</v>
      </c>
      <c r="P43642" t="s">
        <v>54669</v>
      </c>
      <c r="Q43642" t="str">
        <f>IFERROR(VLOOKUP($P43642,SpeechToTextFiles!$A$2:$A$2501,1,FALSE),"N/A")</f>
        <v>N/A</v>
      </c>
    </row>
    <row r="43643" spans="1:17" x14ac:dyDescent="0.3">
      <c r="A43643" t="s">
        <v>76671</v>
      </c>
      <c r="B43643">
        <v>9733</v>
      </c>
      <c r="C43643" t="s">
        <v>1</v>
      </c>
      <c r="D43643">
        <v>1</v>
      </c>
      <c r="E43643" s="2">
        <v>6.4565379563143199E+18</v>
      </c>
      <c r="F43643" s="2">
        <v>6.4565379624338104E+18</v>
      </c>
      <c r="G43643" t="s">
        <v>2</v>
      </c>
      <c r="I43643" t="s">
        <v>3</v>
      </c>
      <c r="J43643" t="s">
        <v>4</v>
      </c>
      <c r="K43643">
        <v>74979370730</v>
      </c>
      <c r="L43643" t="s">
        <v>55149</v>
      </c>
      <c r="M43643" t="s">
        <v>55150</v>
      </c>
      <c r="N43643" t="s">
        <v>55151</v>
      </c>
      <c r="O43643" t="s">
        <v>55152</v>
      </c>
      <c r="P43643" t="s">
        <v>34822</v>
      </c>
      <c r="Q43643" t="str">
        <f>IFERROR(VLOOKUP($P43643,SpeechToTextFiles!$A$2:$A$2501,1,FALSE),"N/A")</f>
        <v>N/A</v>
      </c>
    </row>
    <row r="43644" spans="1:17" x14ac:dyDescent="0.3">
      <c r="A43644" t="s">
        <v>76671</v>
      </c>
      <c r="B43644">
        <v>9734</v>
      </c>
      <c r="C43644" t="s">
        <v>1</v>
      </c>
      <c r="D43644">
        <v>1</v>
      </c>
      <c r="E43644" s="2">
        <v>6.4565383986959503E+18</v>
      </c>
      <c r="F43644" s="2">
        <v>6.4565384048154399E+18</v>
      </c>
      <c r="G43644" t="s">
        <v>2</v>
      </c>
      <c r="I43644" t="s">
        <v>3</v>
      </c>
      <c r="J43644" t="s">
        <v>4</v>
      </c>
      <c r="K43644">
        <v>3568108798</v>
      </c>
      <c r="L43644" t="s">
        <v>55153</v>
      </c>
      <c r="M43644" t="s">
        <v>55154</v>
      </c>
      <c r="N43644" t="s">
        <v>55155</v>
      </c>
      <c r="O43644" t="s">
        <v>55156</v>
      </c>
      <c r="P43644" t="s">
        <v>54673</v>
      </c>
      <c r="Q43644" t="str">
        <f>IFERROR(VLOOKUP($P43644,SpeechToTextFiles!$A$2:$A$2501,1,FALSE),"N/A")</f>
        <v>N/A</v>
      </c>
    </row>
    <row r="43645" spans="1:17" x14ac:dyDescent="0.3">
      <c r="A43645" t="s">
        <v>76671</v>
      </c>
      <c r="B43645">
        <v>9735</v>
      </c>
      <c r="C43645" t="s">
        <v>1</v>
      </c>
      <c r="D43645">
        <v>1</v>
      </c>
      <c r="E43645" s="2">
        <v>6.4565385576097403E+18</v>
      </c>
      <c r="F43645" s="2">
        <v>6.4565385637292298E+18</v>
      </c>
      <c r="G43645" t="s">
        <v>2</v>
      </c>
      <c r="I43645" t="s">
        <v>3</v>
      </c>
      <c r="J43645" t="s">
        <v>4</v>
      </c>
      <c r="K43645">
        <v>23414960672</v>
      </c>
      <c r="L43645" t="s">
        <v>86805</v>
      </c>
      <c r="M43645" t="s">
        <v>55147</v>
      </c>
      <c r="N43645" t="s">
        <v>86806</v>
      </c>
      <c r="O43645" t="s">
        <v>86807</v>
      </c>
      <c r="P43645" t="s">
        <v>34827</v>
      </c>
      <c r="Q43645" t="str">
        <f>IFERROR(VLOOKUP($P43645,SpeechToTextFiles!$A$2:$A$2501,1,FALSE),"N/A")</f>
        <v>N/A</v>
      </c>
    </row>
    <row r="43646" spans="1:17" x14ac:dyDescent="0.3">
      <c r="A43646" t="s">
        <v>76671</v>
      </c>
      <c r="B43646">
        <v>9736</v>
      </c>
      <c r="C43646" t="s">
        <v>1</v>
      </c>
      <c r="D43646">
        <v>1</v>
      </c>
      <c r="E43646" s="2">
        <v>6.4565385747896105E+18</v>
      </c>
      <c r="F43646" s="2">
        <v>6.4565385766141297E+18</v>
      </c>
      <c r="G43646" t="s">
        <v>2</v>
      </c>
      <c r="I43646" t="s">
        <v>3</v>
      </c>
      <c r="J43646" t="s">
        <v>10</v>
      </c>
      <c r="K43646">
        <v>7684843087</v>
      </c>
      <c r="L43646" t="s">
        <v>86808</v>
      </c>
      <c r="M43646" t="s">
        <v>55147</v>
      </c>
      <c r="N43646" t="s">
        <v>86809</v>
      </c>
      <c r="O43646" t="s">
        <v>86810</v>
      </c>
      <c r="P43646" t="s">
        <v>34832</v>
      </c>
      <c r="Q43646" t="str">
        <f>IFERROR(VLOOKUP($P43646,SpeechToTextFiles!$A$2:$A$2501,1,FALSE),"N/A")</f>
        <v>N/A</v>
      </c>
    </row>
    <row r="43647" spans="1:17" x14ac:dyDescent="0.3">
      <c r="A43647" t="s">
        <v>76671</v>
      </c>
      <c r="B43647">
        <v>9737</v>
      </c>
      <c r="C43647" t="s">
        <v>1</v>
      </c>
      <c r="D43647">
        <v>1</v>
      </c>
      <c r="E43647" s="2">
        <v>6.4565390644158904E+18</v>
      </c>
      <c r="F43647" s="2">
        <v>6.4565390877152399E+18</v>
      </c>
      <c r="G43647" t="s">
        <v>2</v>
      </c>
      <c r="I43647" t="s">
        <v>3</v>
      </c>
      <c r="J43647" t="s">
        <v>10</v>
      </c>
      <c r="K43647">
        <v>11013805941</v>
      </c>
      <c r="L43647" t="s">
        <v>55157</v>
      </c>
      <c r="M43647" t="s">
        <v>55158</v>
      </c>
      <c r="N43647" t="s">
        <v>55159</v>
      </c>
      <c r="O43647" t="s">
        <v>55160</v>
      </c>
      <c r="P43647" t="s">
        <v>34836</v>
      </c>
      <c r="Q43647" t="str">
        <f>IFERROR(VLOOKUP($P43647,SpeechToTextFiles!$A$2:$A$2501,1,FALSE),"N/A")</f>
        <v>N/A</v>
      </c>
    </row>
    <row r="43648" spans="1:17" x14ac:dyDescent="0.3">
      <c r="A43648" t="s">
        <v>76671</v>
      </c>
      <c r="B43648">
        <v>9738</v>
      </c>
      <c r="C43648" t="s">
        <v>1</v>
      </c>
      <c r="D43648">
        <v>1</v>
      </c>
      <c r="E43648" s="2">
        <v>6.4565438618943498E+18</v>
      </c>
      <c r="F43648" s="2">
        <v>6.4565438680138404E+18</v>
      </c>
      <c r="G43648" t="s">
        <v>2</v>
      </c>
      <c r="I43648" t="s">
        <v>3</v>
      </c>
      <c r="J43648" t="s">
        <v>4</v>
      </c>
      <c r="K43648">
        <v>23414960672</v>
      </c>
      <c r="L43648" t="s">
        <v>55161</v>
      </c>
      <c r="M43648" t="s">
        <v>55159</v>
      </c>
      <c r="N43648" t="s">
        <v>55162</v>
      </c>
      <c r="O43648" t="s">
        <v>55163</v>
      </c>
      <c r="P43648" t="s">
        <v>34840</v>
      </c>
      <c r="Q43648" t="str">
        <f>IFERROR(VLOOKUP($P43648,SpeechToTextFiles!$A$2:$A$2501,1,FALSE),"N/A")</f>
        <v>N/A</v>
      </c>
    </row>
    <row r="43649" spans="1:17" x14ac:dyDescent="0.3">
      <c r="A43649" t="s">
        <v>76671</v>
      </c>
      <c r="B43649">
        <v>9739</v>
      </c>
      <c r="C43649" t="s">
        <v>1</v>
      </c>
      <c r="D43649">
        <v>1</v>
      </c>
      <c r="E43649" s="2">
        <v>6.4565465806086502E+18</v>
      </c>
      <c r="F43649" s="2">
        <v>6.4565465953180703E+18</v>
      </c>
      <c r="G43649" t="s">
        <v>2</v>
      </c>
      <c r="I43649" t="s">
        <v>3</v>
      </c>
      <c r="J43649" t="s">
        <v>4</v>
      </c>
      <c r="K43649">
        <v>6344778547</v>
      </c>
      <c r="L43649" t="s">
        <v>86811</v>
      </c>
      <c r="M43649" t="s">
        <v>86812</v>
      </c>
      <c r="N43649" t="s">
        <v>86813</v>
      </c>
      <c r="O43649" t="s">
        <v>86814</v>
      </c>
      <c r="P43649" t="s">
        <v>34845</v>
      </c>
      <c r="Q43649" t="str">
        <f>IFERROR(VLOOKUP($P43649,SpeechToTextFiles!$A$2:$A$2501,1,FALSE),"N/A")</f>
        <v>N/A</v>
      </c>
    </row>
    <row r="43650" spans="1:17" x14ac:dyDescent="0.3">
      <c r="A43650" t="s">
        <v>76671</v>
      </c>
      <c r="B43650">
        <v>9741</v>
      </c>
      <c r="C43650" t="s">
        <v>1</v>
      </c>
      <c r="D43650">
        <v>1</v>
      </c>
      <c r="E43650" s="2">
        <v>6.4565514897562696E+18</v>
      </c>
      <c r="F43650" s="2">
        <v>6.4565515001707203E+18</v>
      </c>
      <c r="G43650" t="s">
        <v>2</v>
      </c>
      <c r="I43650" t="s">
        <v>3</v>
      </c>
      <c r="J43650" t="s">
        <v>4</v>
      </c>
      <c r="K43650">
        <v>93249470449</v>
      </c>
      <c r="L43650" t="s">
        <v>86815</v>
      </c>
      <c r="M43650" t="s">
        <v>86816</v>
      </c>
      <c r="N43650" t="s">
        <v>86817</v>
      </c>
      <c r="O43650" t="s">
        <v>86818</v>
      </c>
      <c r="P43650" t="s">
        <v>34855</v>
      </c>
      <c r="Q43650" t="str">
        <f>IFERROR(VLOOKUP($P43650,SpeechToTextFiles!$A$2:$A$2501,1,FALSE),"N/A")</f>
        <v>N/A</v>
      </c>
    </row>
    <row r="43651" spans="1:17" x14ac:dyDescent="0.3">
      <c r="A43651" t="s">
        <v>76671</v>
      </c>
      <c r="B43651">
        <v>9742</v>
      </c>
      <c r="C43651" t="s">
        <v>1</v>
      </c>
      <c r="D43651">
        <v>1</v>
      </c>
      <c r="E43651" s="2">
        <v>6.4565520008573798E+18</v>
      </c>
      <c r="F43651" s="2">
        <v>6.4565520112718295E+18</v>
      </c>
      <c r="G43651" t="s">
        <v>232</v>
      </c>
      <c r="I43651" t="s">
        <v>233</v>
      </c>
      <c r="J43651" t="s">
        <v>4</v>
      </c>
      <c r="L43651" t="s">
        <v>86819</v>
      </c>
      <c r="M43651" t="s">
        <v>86820</v>
      </c>
      <c r="N43651" t="s">
        <v>86821</v>
      </c>
      <c r="O43651" t="s">
        <v>86822</v>
      </c>
      <c r="P43651" t="s">
        <v>34859</v>
      </c>
      <c r="Q43651" t="str">
        <f>IFERROR(VLOOKUP($P43651,SpeechToTextFiles!$A$2:$A$2501,1,FALSE),"N/A")</f>
        <v>N/A</v>
      </c>
    </row>
    <row r="43652" spans="1:17" x14ac:dyDescent="0.3">
      <c r="A43652" t="s">
        <v>76671</v>
      </c>
      <c r="B43652">
        <v>9743</v>
      </c>
      <c r="C43652" t="s">
        <v>1</v>
      </c>
      <c r="D43652">
        <v>1</v>
      </c>
      <c r="E43652" s="2">
        <v>6.4565545048233103E+18</v>
      </c>
      <c r="F43652" s="2">
        <v>6.4565545109427999E+18</v>
      </c>
      <c r="G43652" t="s">
        <v>2</v>
      </c>
      <c r="I43652" t="s">
        <v>3</v>
      </c>
      <c r="J43652" t="s">
        <v>4</v>
      </c>
      <c r="K43652">
        <v>8775811774</v>
      </c>
      <c r="L43652" t="s">
        <v>86823</v>
      </c>
      <c r="M43652" t="s">
        <v>86824</v>
      </c>
      <c r="N43652" t="s">
        <v>55165</v>
      </c>
      <c r="O43652" t="s">
        <v>86825</v>
      </c>
      <c r="P43652" t="s">
        <v>34864</v>
      </c>
      <c r="Q43652" t="str">
        <f>IFERROR(VLOOKUP($P43652,SpeechToTextFiles!$A$2:$A$2501,1,FALSE),"N/A")</f>
        <v>N/A</v>
      </c>
    </row>
    <row r="43653" spans="1:17" x14ac:dyDescent="0.3">
      <c r="A43653" t="s">
        <v>76671</v>
      </c>
      <c r="B43653">
        <v>9744</v>
      </c>
      <c r="C43653" t="s">
        <v>1</v>
      </c>
      <c r="D43653">
        <v>1</v>
      </c>
      <c r="E43653" s="2">
        <v>6.4565561755655895E+18</v>
      </c>
      <c r="F43653" s="2">
        <v>6.4565561859800402E+18</v>
      </c>
      <c r="G43653" t="s">
        <v>2</v>
      </c>
      <c r="I43653" t="s">
        <v>3</v>
      </c>
      <c r="J43653" t="s">
        <v>4</v>
      </c>
      <c r="K43653">
        <v>15741962785</v>
      </c>
      <c r="L43653" t="s">
        <v>55164</v>
      </c>
      <c r="M43653" t="s">
        <v>55165</v>
      </c>
      <c r="N43653" t="s">
        <v>55166</v>
      </c>
      <c r="O43653" t="s">
        <v>55167</v>
      </c>
      <c r="P43653" t="s">
        <v>34867</v>
      </c>
      <c r="Q43653" t="str">
        <f>IFERROR(VLOOKUP($P43653,SpeechToTextFiles!$A$2:$A$2501,1,FALSE),"N/A")</f>
        <v>N/A</v>
      </c>
    </row>
    <row r="43654" spans="1:17" x14ac:dyDescent="0.3">
      <c r="A43654" t="s">
        <v>76671</v>
      </c>
      <c r="B43654">
        <v>9745</v>
      </c>
      <c r="C43654" t="s">
        <v>1</v>
      </c>
      <c r="D43654">
        <v>1</v>
      </c>
      <c r="E43654" s="2">
        <v>6.4565573696587704E+18</v>
      </c>
      <c r="F43654" s="2">
        <v>6.4565573756775997E+18</v>
      </c>
      <c r="G43654" t="s">
        <v>2</v>
      </c>
      <c r="I43654" t="s">
        <v>3</v>
      </c>
      <c r="J43654" t="s">
        <v>10</v>
      </c>
      <c r="K43654">
        <v>11013805941</v>
      </c>
      <c r="L43654" t="s">
        <v>86826</v>
      </c>
      <c r="M43654" t="s">
        <v>86827</v>
      </c>
      <c r="N43654" t="s">
        <v>86827</v>
      </c>
      <c r="O43654" t="s">
        <v>86828</v>
      </c>
      <c r="P43654" t="s">
        <v>54706</v>
      </c>
      <c r="Q43654" t="str">
        <f>IFERROR(VLOOKUP($P43654,SpeechToTextFiles!$A$2:$A$2501,1,FALSE),"N/A")</f>
        <v>N/A</v>
      </c>
    </row>
    <row r="43655" spans="1:17" x14ac:dyDescent="0.3">
      <c r="A43655" t="s">
        <v>76671</v>
      </c>
      <c r="B43655">
        <v>9746</v>
      </c>
      <c r="C43655" t="s">
        <v>1</v>
      </c>
      <c r="D43655">
        <v>1</v>
      </c>
      <c r="E43655" s="2">
        <v>6.4566540922300099E+18</v>
      </c>
      <c r="F43655" s="2">
        <v>6.4566540983494902E+18</v>
      </c>
      <c r="G43655" t="s">
        <v>2</v>
      </c>
      <c r="I43655" t="s">
        <v>3</v>
      </c>
      <c r="J43655" t="s">
        <v>4</v>
      </c>
      <c r="K43655">
        <v>8543757754</v>
      </c>
      <c r="L43655" t="s">
        <v>55168</v>
      </c>
      <c r="M43655" t="s">
        <v>55169</v>
      </c>
      <c r="N43655" t="s">
        <v>55170</v>
      </c>
      <c r="O43655" t="s">
        <v>55171</v>
      </c>
      <c r="P43655" t="s">
        <v>34871</v>
      </c>
      <c r="Q43655" t="str">
        <f>IFERROR(VLOOKUP($P43655,SpeechToTextFiles!$A$2:$A$2501,1,FALSE),"N/A")</f>
        <v>N/A</v>
      </c>
    </row>
    <row r="43656" spans="1:17" x14ac:dyDescent="0.3">
      <c r="A43656" t="s">
        <v>76671</v>
      </c>
      <c r="B43656">
        <v>9748</v>
      </c>
      <c r="C43656" t="s">
        <v>1</v>
      </c>
      <c r="D43656">
        <v>1</v>
      </c>
      <c r="E43656" s="2">
        <v>6.4566559949005199E+18</v>
      </c>
      <c r="F43656" s="2">
        <v>6.4566560010200003E+18</v>
      </c>
      <c r="G43656" t="s">
        <v>2</v>
      </c>
      <c r="I43656" t="s">
        <v>3</v>
      </c>
      <c r="J43656" t="s">
        <v>4</v>
      </c>
      <c r="K43656">
        <v>10732489504</v>
      </c>
      <c r="L43656" t="s">
        <v>55172</v>
      </c>
      <c r="M43656" t="s">
        <v>55173</v>
      </c>
      <c r="N43656" t="s">
        <v>55174</v>
      </c>
      <c r="O43656" t="s">
        <v>55175</v>
      </c>
      <c r="P43656" t="s">
        <v>34880</v>
      </c>
      <c r="Q43656" t="str">
        <f>IFERROR(VLOOKUP($P43656,SpeechToTextFiles!$A$2:$A$2501,1,FALSE),"N/A")</f>
        <v>N/A</v>
      </c>
    </row>
    <row r="43657" spans="1:17" x14ac:dyDescent="0.3">
      <c r="A43657" t="s">
        <v>76671</v>
      </c>
      <c r="B43657">
        <v>9749</v>
      </c>
      <c r="C43657" t="s">
        <v>1</v>
      </c>
      <c r="D43657">
        <v>1</v>
      </c>
      <c r="E43657" s="2">
        <v>6.4566597572918702E+18</v>
      </c>
      <c r="F43657" s="2">
        <v>6.4566597634113495E+18</v>
      </c>
      <c r="G43657" t="s">
        <v>2</v>
      </c>
      <c r="I43657" t="s">
        <v>3</v>
      </c>
      <c r="J43657" t="s">
        <v>4</v>
      </c>
      <c r="K43657">
        <v>16470157742</v>
      </c>
      <c r="L43657" t="s">
        <v>55176</v>
      </c>
      <c r="M43657" t="s">
        <v>55177</v>
      </c>
      <c r="N43657" t="s">
        <v>55178</v>
      </c>
      <c r="O43657" t="s">
        <v>55179</v>
      </c>
      <c r="P43657" t="s">
        <v>34885</v>
      </c>
      <c r="Q43657" t="str">
        <f>IFERROR(VLOOKUP($P43657,SpeechToTextFiles!$A$2:$A$2501,1,FALSE),"N/A")</f>
        <v>N/A</v>
      </c>
    </row>
    <row r="43658" spans="1:17" x14ac:dyDescent="0.3">
      <c r="A43658" t="s">
        <v>76671</v>
      </c>
      <c r="B43658">
        <v>9750</v>
      </c>
      <c r="C43658" t="s">
        <v>1</v>
      </c>
      <c r="D43658">
        <v>1</v>
      </c>
      <c r="E43658" s="2">
        <v>6.4566620980490496E+18</v>
      </c>
      <c r="F43658" s="2">
        <v>6.4566621041685299E+18</v>
      </c>
      <c r="G43658" t="s">
        <v>2</v>
      </c>
      <c r="I43658" t="s">
        <v>3</v>
      </c>
      <c r="J43658" t="s">
        <v>10</v>
      </c>
      <c r="K43658">
        <v>6265363832</v>
      </c>
      <c r="L43658" t="s">
        <v>55180</v>
      </c>
      <c r="M43658" t="s">
        <v>55181</v>
      </c>
      <c r="N43658" t="s">
        <v>55182</v>
      </c>
      <c r="O43658" t="s">
        <v>55183</v>
      </c>
      <c r="P43658" t="s">
        <v>54721</v>
      </c>
      <c r="Q43658" t="str">
        <f>IFERROR(VLOOKUP($P43658,SpeechToTextFiles!$A$2:$A$2501,1,FALSE),"N/A")</f>
        <v>N/A</v>
      </c>
    </row>
    <row r="43659" spans="1:17" x14ac:dyDescent="0.3">
      <c r="A43659" t="s">
        <v>76671</v>
      </c>
      <c r="B43659">
        <v>9751</v>
      </c>
      <c r="C43659" t="s">
        <v>1</v>
      </c>
      <c r="D43659">
        <v>1</v>
      </c>
      <c r="E43659" s="2">
        <v>6.4566627251142697E+18</v>
      </c>
      <c r="F43659" s="2">
        <v>6.4566627312337603E+18</v>
      </c>
      <c r="G43659" t="s">
        <v>2</v>
      </c>
      <c r="I43659" t="s">
        <v>3</v>
      </c>
      <c r="J43659" t="s">
        <v>4</v>
      </c>
      <c r="K43659">
        <v>3571048709</v>
      </c>
      <c r="L43659" t="s">
        <v>55184</v>
      </c>
      <c r="M43659" t="s">
        <v>55185</v>
      </c>
      <c r="N43659" t="s">
        <v>55186</v>
      </c>
      <c r="O43659" t="s">
        <v>55187</v>
      </c>
      <c r="P43659" t="s">
        <v>54725</v>
      </c>
      <c r="Q43659" t="str">
        <f>IFERROR(VLOOKUP($P43659,SpeechToTextFiles!$A$2:$A$2501,1,FALSE),"N/A")</f>
        <v>N/A</v>
      </c>
    </row>
    <row r="43660" spans="1:17" x14ac:dyDescent="0.3">
      <c r="A43660" t="s">
        <v>76671</v>
      </c>
      <c r="B43660">
        <v>9752</v>
      </c>
      <c r="C43660" t="s">
        <v>1</v>
      </c>
      <c r="D43660">
        <v>1</v>
      </c>
      <c r="E43660" s="2">
        <v>6.4566658905051699E+18</v>
      </c>
      <c r="F43660" s="2">
        <v>6.4566658966246502E+18</v>
      </c>
      <c r="G43660" t="s">
        <v>2</v>
      </c>
      <c r="I43660" t="s">
        <v>3</v>
      </c>
      <c r="J43660" t="s">
        <v>4</v>
      </c>
      <c r="K43660">
        <v>9685175608</v>
      </c>
      <c r="L43660" t="s">
        <v>86829</v>
      </c>
      <c r="M43660" t="s">
        <v>86830</v>
      </c>
      <c r="N43660" t="s">
        <v>55190</v>
      </c>
      <c r="O43660" t="s">
        <v>86831</v>
      </c>
      <c r="P43660" t="s">
        <v>34890</v>
      </c>
      <c r="Q43660" t="str">
        <f>IFERROR(VLOOKUP($P43660,SpeechToTextFiles!$A$2:$A$2501,1,FALSE),"N/A")</f>
        <v>N/A</v>
      </c>
    </row>
    <row r="43661" spans="1:17" x14ac:dyDescent="0.3">
      <c r="A43661" t="s">
        <v>76671</v>
      </c>
      <c r="B43661">
        <v>9753</v>
      </c>
      <c r="C43661" t="s">
        <v>1</v>
      </c>
      <c r="D43661">
        <v>1</v>
      </c>
      <c r="E43661" s="2">
        <v>6.4566662512824197E+18</v>
      </c>
      <c r="F43661" s="2">
        <v>6.4566662574019103E+18</v>
      </c>
      <c r="G43661" t="s">
        <v>2</v>
      </c>
      <c r="I43661" t="s">
        <v>3</v>
      </c>
      <c r="J43661" t="s">
        <v>4</v>
      </c>
      <c r="L43661" t="s">
        <v>55188</v>
      </c>
      <c r="M43661" t="s">
        <v>55189</v>
      </c>
      <c r="N43661" t="s">
        <v>55190</v>
      </c>
      <c r="O43661" t="s">
        <v>55191</v>
      </c>
      <c r="P43661" t="s">
        <v>34895</v>
      </c>
      <c r="Q43661" t="str">
        <f>IFERROR(VLOOKUP($P43661,SpeechToTextFiles!$A$2:$A$2501,1,FALSE),"N/A")</f>
        <v>N/A</v>
      </c>
    </row>
    <row r="43662" spans="1:17" x14ac:dyDescent="0.3">
      <c r="A43662" t="s">
        <v>76671</v>
      </c>
      <c r="B43662">
        <v>9754</v>
      </c>
      <c r="C43662" t="s">
        <v>1</v>
      </c>
      <c r="D43662">
        <v>1</v>
      </c>
      <c r="E43662" s="2">
        <v>6.4566667924483E+18</v>
      </c>
      <c r="F43662" s="2">
        <v>6.4566667942728202E+18</v>
      </c>
      <c r="G43662" t="s">
        <v>2</v>
      </c>
      <c r="I43662" t="s">
        <v>3</v>
      </c>
      <c r="J43662" t="s">
        <v>4</v>
      </c>
      <c r="K43662">
        <v>11160612870</v>
      </c>
      <c r="L43662" t="s">
        <v>55192</v>
      </c>
      <c r="M43662" t="s">
        <v>55190</v>
      </c>
      <c r="N43662" t="s">
        <v>55182</v>
      </c>
      <c r="O43662" t="s">
        <v>55193</v>
      </c>
      <c r="P43662" t="s">
        <v>54735</v>
      </c>
      <c r="Q43662" t="str">
        <f>IFERROR(VLOOKUP($P43662,SpeechToTextFiles!$A$2:$A$2501,1,FALSE),"N/A")</f>
        <v>N/A</v>
      </c>
    </row>
    <row r="43663" spans="1:17" x14ac:dyDescent="0.3">
      <c r="A43663" t="s">
        <v>76671</v>
      </c>
      <c r="B43663">
        <v>9755</v>
      </c>
      <c r="C43663" t="s">
        <v>1</v>
      </c>
      <c r="D43663">
        <v>1</v>
      </c>
      <c r="E43663" s="2">
        <v>6.4566672820745697E+18</v>
      </c>
      <c r="F43663" s="2">
        <v>6.4566672881940603E+18</v>
      </c>
      <c r="G43663" t="s">
        <v>2</v>
      </c>
      <c r="I43663" t="s">
        <v>3</v>
      </c>
      <c r="J43663" t="s">
        <v>4</v>
      </c>
      <c r="L43663" t="s">
        <v>55194</v>
      </c>
      <c r="M43663" t="s">
        <v>55195</v>
      </c>
      <c r="N43663" t="s">
        <v>55196</v>
      </c>
      <c r="O43663" t="s">
        <v>55197</v>
      </c>
      <c r="P43663" t="s">
        <v>34900</v>
      </c>
      <c r="Q43663" t="str">
        <f>IFERROR(VLOOKUP($P43663,SpeechToTextFiles!$A$2:$A$2501,1,FALSE),"N/A")</f>
        <v>N/A</v>
      </c>
    </row>
    <row r="43664" spans="1:17" x14ac:dyDescent="0.3">
      <c r="A43664" t="s">
        <v>76671</v>
      </c>
      <c r="B43664">
        <v>9756</v>
      </c>
      <c r="C43664" t="s">
        <v>1</v>
      </c>
      <c r="D43664">
        <v>1</v>
      </c>
      <c r="E43664" s="2">
        <v>6.4566677287511695E+18</v>
      </c>
      <c r="F43664" s="2">
        <v>6.4566677348706601E+18</v>
      </c>
      <c r="G43664" t="s">
        <v>2</v>
      </c>
      <c r="I43664" t="s">
        <v>3</v>
      </c>
      <c r="J43664" t="s">
        <v>4</v>
      </c>
      <c r="K43664">
        <v>83451781468</v>
      </c>
      <c r="L43664" t="s">
        <v>55198</v>
      </c>
      <c r="M43664" t="s">
        <v>55199</v>
      </c>
      <c r="N43664" t="s">
        <v>55182</v>
      </c>
      <c r="O43664" t="s">
        <v>55200</v>
      </c>
      <c r="P43664" t="s">
        <v>54740</v>
      </c>
      <c r="Q43664" t="str">
        <f>IFERROR(VLOOKUP($P43664,SpeechToTextFiles!$A$2:$A$2501,1,FALSE),"N/A")</f>
        <v>N/A</v>
      </c>
    </row>
    <row r="43665" spans="1:17" x14ac:dyDescent="0.3">
      <c r="A43665" t="s">
        <v>76671</v>
      </c>
      <c r="B43665">
        <v>9757</v>
      </c>
      <c r="C43665" t="s">
        <v>1</v>
      </c>
      <c r="D43665">
        <v>1</v>
      </c>
      <c r="E43665" s="2">
        <v>6.4566678533052201E+18</v>
      </c>
      <c r="F43665" s="2">
        <v>6.4566678594247096E+18</v>
      </c>
      <c r="G43665" t="s">
        <v>2</v>
      </c>
      <c r="I43665" t="s">
        <v>3</v>
      </c>
      <c r="J43665" t="s">
        <v>4</v>
      </c>
      <c r="K43665">
        <v>13853415725</v>
      </c>
      <c r="L43665" t="s">
        <v>86832</v>
      </c>
      <c r="M43665" t="s">
        <v>55199</v>
      </c>
      <c r="N43665" t="s">
        <v>86833</v>
      </c>
      <c r="O43665" t="s">
        <v>86834</v>
      </c>
      <c r="P43665" t="s">
        <v>54745</v>
      </c>
      <c r="Q43665" t="str">
        <f>IFERROR(VLOOKUP($P43665,SpeechToTextFiles!$A$2:$A$2501,1,FALSE),"N/A")</f>
        <v>N/A</v>
      </c>
    </row>
    <row r="43666" spans="1:17" x14ac:dyDescent="0.3">
      <c r="A43666" t="s">
        <v>76671</v>
      </c>
      <c r="B43666">
        <v>9758</v>
      </c>
      <c r="C43666" t="s">
        <v>1</v>
      </c>
      <c r="D43666">
        <v>1</v>
      </c>
      <c r="E43666" s="2">
        <v>6.4566685147301898E+18</v>
      </c>
      <c r="F43666" s="2">
        <v>6.4566685208496701E+18</v>
      </c>
      <c r="G43666" t="s">
        <v>2</v>
      </c>
      <c r="I43666" t="s">
        <v>3</v>
      </c>
      <c r="J43666" t="s">
        <v>10</v>
      </c>
      <c r="K43666">
        <v>79060145968</v>
      </c>
      <c r="L43666" t="s">
        <v>55202</v>
      </c>
      <c r="M43666" t="s">
        <v>55203</v>
      </c>
      <c r="N43666" t="s">
        <v>55204</v>
      </c>
      <c r="O43666" t="s">
        <v>55205</v>
      </c>
      <c r="P43666" t="s">
        <v>34905</v>
      </c>
      <c r="Q43666" t="str">
        <f>IFERROR(VLOOKUP($P43666,SpeechToTextFiles!$A$2:$A$2501,1,FALSE),"N/A")</f>
        <v>N/A</v>
      </c>
    </row>
    <row r="43667" spans="1:17" x14ac:dyDescent="0.3">
      <c r="A43667" t="s">
        <v>76671</v>
      </c>
      <c r="B43667">
        <v>9759</v>
      </c>
      <c r="C43667" t="s">
        <v>1</v>
      </c>
      <c r="D43667">
        <v>1</v>
      </c>
      <c r="E43667" s="2">
        <v>6.4566697387958702E+18</v>
      </c>
      <c r="F43667" s="2">
        <v>6.4566697449153495E+18</v>
      </c>
      <c r="G43667" t="s">
        <v>2</v>
      </c>
      <c r="I43667" t="s">
        <v>3</v>
      </c>
      <c r="J43667" t="s">
        <v>4</v>
      </c>
      <c r="K43667">
        <v>11160612870</v>
      </c>
      <c r="L43667" t="s">
        <v>86835</v>
      </c>
      <c r="M43667" t="s">
        <v>86836</v>
      </c>
      <c r="N43667" t="s">
        <v>86837</v>
      </c>
      <c r="O43667" t="s">
        <v>86838</v>
      </c>
      <c r="P43667" t="s">
        <v>34910</v>
      </c>
      <c r="Q43667" t="str">
        <f>IFERROR(VLOOKUP($P43667,SpeechToTextFiles!$A$2:$A$2501,1,FALSE),"N/A")</f>
        <v>N/A</v>
      </c>
    </row>
    <row r="43668" spans="1:17" x14ac:dyDescent="0.3">
      <c r="A43668" t="s">
        <v>76671</v>
      </c>
      <c r="B43668">
        <v>9760</v>
      </c>
      <c r="C43668" t="s">
        <v>1</v>
      </c>
      <c r="D43668">
        <v>1</v>
      </c>
      <c r="E43668" s="2">
        <v>6.4566707309333105E+18</v>
      </c>
      <c r="F43668" s="2">
        <v>6.4566707327578296E+18</v>
      </c>
      <c r="G43668" t="s">
        <v>2</v>
      </c>
      <c r="I43668" t="s">
        <v>3</v>
      </c>
      <c r="J43668" t="s">
        <v>10</v>
      </c>
      <c r="K43668">
        <v>3495476105</v>
      </c>
      <c r="L43668" t="s">
        <v>86839</v>
      </c>
      <c r="M43668" t="s">
        <v>86840</v>
      </c>
      <c r="N43668" t="s">
        <v>86841</v>
      </c>
      <c r="O43668" t="s">
        <v>86842</v>
      </c>
      <c r="P43668" t="s">
        <v>34915</v>
      </c>
      <c r="Q43668" t="str">
        <f>IFERROR(VLOOKUP($P43668,SpeechToTextFiles!$A$2:$A$2501,1,FALSE),"N/A")</f>
        <v>N/A</v>
      </c>
    </row>
    <row r="43669" spans="1:17" x14ac:dyDescent="0.3">
      <c r="A43669" t="s">
        <v>76671</v>
      </c>
      <c r="B43669">
        <v>9762</v>
      </c>
      <c r="C43669" t="s">
        <v>1</v>
      </c>
      <c r="D43669">
        <v>1</v>
      </c>
      <c r="E43669" s="2">
        <v>6.4566714610777498E+18</v>
      </c>
      <c r="F43669" s="2">
        <v>6.45667146290227E+18</v>
      </c>
      <c r="G43669" t="s">
        <v>2</v>
      </c>
      <c r="I43669" t="s">
        <v>3</v>
      </c>
      <c r="J43669" t="s">
        <v>10</v>
      </c>
      <c r="K43669">
        <v>76535764032185</v>
      </c>
      <c r="L43669" t="s">
        <v>55207</v>
      </c>
      <c r="M43669" t="s">
        <v>55208</v>
      </c>
      <c r="N43669" t="s">
        <v>55209</v>
      </c>
      <c r="O43669" t="s">
        <v>55210</v>
      </c>
      <c r="P43669" t="s">
        <v>34925</v>
      </c>
      <c r="Q43669" t="str">
        <f>IFERROR(VLOOKUP($P43669,SpeechToTextFiles!$A$2:$A$2501,1,FALSE),"N/A")</f>
        <v>N/A</v>
      </c>
    </row>
    <row r="43670" spans="1:17" x14ac:dyDescent="0.3">
      <c r="A43670" t="s">
        <v>76671</v>
      </c>
      <c r="B43670">
        <v>9763</v>
      </c>
      <c r="C43670" t="s">
        <v>1</v>
      </c>
      <c r="D43670">
        <v>1</v>
      </c>
      <c r="E43670" s="2">
        <v>6.45667175313553E+18</v>
      </c>
      <c r="F43670" s="2">
        <v>6.4566717592550103E+18</v>
      </c>
      <c r="G43670" t="s">
        <v>2</v>
      </c>
      <c r="I43670" t="s">
        <v>3</v>
      </c>
      <c r="J43670" t="s">
        <v>4</v>
      </c>
      <c r="K43670">
        <v>32036086349</v>
      </c>
      <c r="L43670" t="s">
        <v>86843</v>
      </c>
      <c r="M43670" t="s">
        <v>86841</v>
      </c>
      <c r="N43670" t="s">
        <v>55220</v>
      </c>
      <c r="O43670" t="s">
        <v>86844</v>
      </c>
      <c r="P43670" t="s">
        <v>54766</v>
      </c>
      <c r="Q43670" t="str">
        <f>IFERROR(VLOOKUP($P43670,SpeechToTextFiles!$A$2:$A$2501,1,FALSE),"N/A")</f>
        <v>N/A</v>
      </c>
    </row>
    <row r="43671" spans="1:17" x14ac:dyDescent="0.3">
      <c r="A43671" t="s">
        <v>76671</v>
      </c>
      <c r="B43671">
        <v>9765</v>
      </c>
      <c r="C43671" t="s">
        <v>1</v>
      </c>
      <c r="D43671">
        <v>1</v>
      </c>
      <c r="E43671" s="2">
        <v>6.4566728397622497E+18</v>
      </c>
      <c r="F43671" s="2">
        <v>6.4566728458817403E+18</v>
      </c>
      <c r="G43671" t="s">
        <v>2</v>
      </c>
      <c r="I43671" t="s">
        <v>3</v>
      </c>
      <c r="J43671" t="s">
        <v>10</v>
      </c>
      <c r="K43671">
        <v>4493463155</v>
      </c>
      <c r="L43671" t="s">
        <v>55211</v>
      </c>
      <c r="M43671" t="s">
        <v>55212</v>
      </c>
      <c r="N43671" t="s">
        <v>55213</v>
      </c>
      <c r="O43671" t="s">
        <v>55214</v>
      </c>
      <c r="P43671" t="s">
        <v>34935</v>
      </c>
      <c r="Q43671" t="str">
        <f>IFERROR(VLOOKUP($P43671,SpeechToTextFiles!$A$2:$A$2501,1,FALSE),"N/A")</f>
        <v>N/A</v>
      </c>
    </row>
    <row r="43672" spans="1:17" x14ac:dyDescent="0.3">
      <c r="A43672" t="s">
        <v>76671</v>
      </c>
      <c r="B43672">
        <v>9766</v>
      </c>
      <c r="C43672" t="s">
        <v>1</v>
      </c>
      <c r="D43672">
        <v>1</v>
      </c>
      <c r="E43672" s="2">
        <v>6.4566736686909399E+18</v>
      </c>
      <c r="F43672" s="2">
        <v>6.4566736748104305E+18</v>
      </c>
      <c r="G43672" t="s">
        <v>2</v>
      </c>
      <c r="I43672" t="s">
        <v>3</v>
      </c>
      <c r="J43672" t="s">
        <v>10</v>
      </c>
      <c r="L43672" t="s">
        <v>86845</v>
      </c>
      <c r="M43672" t="s">
        <v>86846</v>
      </c>
      <c r="N43672" t="s">
        <v>55209</v>
      </c>
      <c r="O43672" t="s">
        <v>86847</v>
      </c>
      <c r="P43672" t="s">
        <v>34940</v>
      </c>
      <c r="Q43672" t="str">
        <f>IFERROR(VLOOKUP($P43672,SpeechToTextFiles!$A$2:$A$2501,1,FALSE),"N/A")</f>
        <v>N/A</v>
      </c>
    </row>
    <row r="43673" spans="1:17" x14ac:dyDescent="0.3">
      <c r="A43673" t="s">
        <v>76671</v>
      </c>
      <c r="B43673">
        <v>9767</v>
      </c>
      <c r="C43673" t="s">
        <v>1</v>
      </c>
      <c r="D43673">
        <v>1</v>
      </c>
      <c r="E43673" s="2">
        <v>6.4566739177990502E+18</v>
      </c>
      <c r="F43673" s="2">
        <v>6.4566739239185295E+18</v>
      </c>
      <c r="G43673" t="s">
        <v>2</v>
      </c>
      <c r="I43673" t="s">
        <v>3</v>
      </c>
      <c r="J43673" t="s">
        <v>4</v>
      </c>
      <c r="K43673">
        <v>6316678657</v>
      </c>
      <c r="L43673" t="s">
        <v>55215</v>
      </c>
      <c r="M43673" t="s">
        <v>55216</v>
      </c>
      <c r="N43673" t="s">
        <v>55217</v>
      </c>
      <c r="O43673" t="s">
        <v>55218</v>
      </c>
      <c r="P43673" t="s">
        <v>34944</v>
      </c>
      <c r="Q43673" t="str">
        <f>IFERROR(VLOOKUP($P43673,SpeechToTextFiles!$A$2:$A$2501,1,FALSE),"N/A")</f>
        <v>N/A</v>
      </c>
    </row>
    <row r="43674" spans="1:17" x14ac:dyDescent="0.3">
      <c r="A43674" t="s">
        <v>76671</v>
      </c>
      <c r="B43674">
        <v>9768</v>
      </c>
      <c r="C43674" t="s">
        <v>1</v>
      </c>
      <c r="D43674">
        <v>1</v>
      </c>
      <c r="E43674" s="2">
        <v>6.4566741024826399E+18</v>
      </c>
      <c r="F43674" s="2">
        <v>6.4566741086021202E+18</v>
      </c>
      <c r="G43674" t="s">
        <v>2</v>
      </c>
      <c r="I43674" t="s">
        <v>3</v>
      </c>
      <c r="J43674" t="s">
        <v>4</v>
      </c>
      <c r="K43674">
        <v>4422734601</v>
      </c>
      <c r="L43674" t="s">
        <v>86848</v>
      </c>
      <c r="M43674" t="s">
        <v>86849</v>
      </c>
      <c r="N43674" t="s">
        <v>55232</v>
      </c>
      <c r="O43674" t="s">
        <v>86850</v>
      </c>
      <c r="P43674" t="s">
        <v>34949</v>
      </c>
      <c r="Q43674" t="str">
        <f>IFERROR(VLOOKUP($P43674,SpeechToTextFiles!$A$2:$A$2501,1,FALSE),"N/A")</f>
        <v>N/A</v>
      </c>
    </row>
    <row r="43675" spans="1:17" x14ac:dyDescent="0.3">
      <c r="A43675" t="s">
        <v>76671</v>
      </c>
      <c r="B43675">
        <v>9769</v>
      </c>
      <c r="C43675" t="s">
        <v>1</v>
      </c>
      <c r="D43675">
        <v>1</v>
      </c>
      <c r="E43675" s="2">
        <v>6.4566743730655795E+18</v>
      </c>
      <c r="F43675" s="2">
        <v>6.4566743791850598E+18</v>
      </c>
      <c r="G43675" t="s">
        <v>2</v>
      </c>
      <c r="I43675" t="s">
        <v>3</v>
      </c>
      <c r="J43675" t="s">
        <v>10</v>
      </c>
      <c r="K43675">
        <v>77884833115</v>
      </c>
      <c r="L43675" t="s">
        <v>86851</v>
      </c>
      <c r="M43675" t="s">
        <v>55209</v>
      </c>
      <c r="N43675" t="s">
        <v>55236</v>
      </c>
      <c r="O43675" t="s">
        <v>86852</v>
      </c>
      <c r="P43675" t="s">
        <v>34954</v>
      </c>
      <c r="Q43675" t="str">
        <f>IFERROR(VLOOKUP($P43675,SpeechToTextFiles!$A$2:$A$2501,1,FALSE),"N/A")</f>
        <v>N/A</v>
      </c>
    </row>
    <row r="43676" spans="1:17" x14ac:dyDescent="0.3">
      <c r="A43676" t="s">
        <v>76671</v>
      </c>
      <c r="B43676">
        <v>9770</v>
      </c>
      <c r="C43676" t="s">
        <v>1</v>
      </c>
      <c r="D43676">
        <v>1</v>
      </c>
      <c r="E43676" s="2">
        <v>6.4566746049938104E+18</v>
      </c>
      <c r="F43676" s="2">
        <v>6.4566746068183296E+18</v>
      </c>
      <c r="G43676" t="s">
        <v>2</v>
      </c>
      <c r="I43676" t="s">
        <v>3</v>
      </c>
      <c r="J43676" t="s">
        <v>10</v>
      </c>
      <c r="K43676">
        <v>75319616287</v>
      </c>
      <c r="L43676" t="s">
        <v>55219</v>
      </c>
      <c r="M43676" t="s">
        <v>55220</v>
      </c>
      <c r="N43676" t="s">
        <v>55221</v>
      </c>
      <c r="O43676" t="s">
        <v>55222</v>
      </c>
      <c r="P43676" t="s">
        <v>34958</v>
      </c>
      <c r="Q43676" t="str">
        <f>IFERROR(VLOOKUP($P43676,SpeechToTextFiles!$A$2:$A$2501,1,FALSE),"N/A")</f>
        <v>N/A</v>
      </c>
    </row>
    <row r="43677" spans="1:17" x14ac:dyDescent="0.3">
      <c r="A43677" t="s">
        <v>76671</v>
      </c>
      <c r="B43677">
        <v>9771</v>
      </c>
      <c r="C43677" t="s">
        <v>1</v>
      </c>
      <c r="D43677">
        <v>1</v>
      </c>
      <c r="E43677" s="2">
        <v>6.4566748412170097E+18</v>
      </c>
      <c r="F43677" s="2">
        <v>6.4566748473365002E+18</v>
      </c>
      <c r="G43677" t="s">
        <v>2</v>
      </c>
      <c r="I43677" t="s">
        <v>3</v>
      </c>
      <c r="J43677" t="s">
        <v>4</v>
      </c>
      <c r="K43677">
        <v>14508094724</v>
      </c>
      <c r="L43677" t="s">
        <v>86853</v>
      </c>
      <c r="M43677" t="s">
        <v>86854</v>
      </c>
      <c r="N43677" t="s">
        <v>55221</v>
      </c>
      <c r="O43677" t="s">
        <v>86855</v>
      </c>
      <c r="P43677" t="s">
        <v>34962</v>
      </c>
      <c r="Q43677" t="str">
        <f>IFERROR(VLOOKUP($P43677,SpeechToTextFiles!$A$2:$A$2501,1,FALSE),"N/A")</f>
        <v>N/A</v>
      </c>
    </row>
    <row r="43678" spans="1:17" x14ac:dyDescent="0.3">
      <c r="A43678" t="s">
        <v>76671</v>
      </c>
      <c r="B43678">
        <v>9772</v>
      </c>
      <c r="C43678" t="s">
        <v>1</v>
      </c>
      <c r="D43678">
        <v>1</v>
      </c>
      <c r="E43678" s="2">
        <v>6.4566759493185802E+18</v>
      </c>
      <c r="F43678" s="2">
        <v>6.4566759554380595E+18</v>
      </c>
      <c r="G43678" t="s">
        <v>2</v>
      </c>
      <c r="I43678" t="s">
        <v>3</v>
      </c>
      <c r="J43678" t="s">
        <v>4</v>
      </c>
      <c r="K43678">
        <v>18909167734</v>
      </c>
      <c r="L43678" t="s">
        <v>86856</v>
      </c>
      <c r="M43678" t="s">
        <v>86857</v>
      </c>
      <c r="N43678" t="s">
        <v>86858</v>
      </c>
      <c r="O43678" t="s">
        <v>86859</v>
      </c>
      <c r="P43678" t="s">
        <v>34967</v>
      </c>
      <c r="Q43678" t="str">
        <f>IFERROR(VLOOKUP($P43678,SpeechToTextFiles!$A$2:$A$2501,1,FALSE),"N/A")</f>
        <v>N/A</v>
      </c>
    </row>
    <row r="43679" spans="1:17" x14ac:dyDescent="0.3">
      <c r="A43679" t="s">
        <v>76671</v>
      </c>
      <c r="B43679">
        <v>9773</v>
      </c>
      <c r="C43679" t="s">
        <v>1</v>
      </c>
      <c r="D43679">
        <v>1</v>
      </c>
      <c r="E43679" s="2">
        <v>6.4566774525571297E+18</v>
      </c>
      <c r="F43679" s="2">
        <v>6.45667745867661E+18</v>
      </c>
      <c r="G43679" t="s">
        <v>2</v>
      </c>
      <c r="I43679" t="s">
        <v>3</v>
      </c>
      <c r="J43679" t="s">
        <v>4</v>
      </c>
      <c r="K43679">
        <v>70142165387</v>
      </c>
      <c r="L43679" t="s">
        <v>86860</v>
      </c>
      <c r="M43679" t="s">
        <v>86861</v>
      </c>
      <c r="N43679" t="s">
        <v>86862</v>
      </c>
      <c r="O43679" t="s">
        <v>86863</v>
      </c>
      <c r="P43679" t="s">
        <v>34972</v>
      </c>
      <c r="Q43679" t="str">
        <f>IFERROR(VLOOKUP($P43679,SpeechToTextFiles!$A$2:$A$2501,1,FALSE),"N/A")</f>
        <v>N/A</v>
      </c>
    </row>
    <row r="43680" spans="1:17" x14ac:dyDescent="0.3">
      <c r="A43680" t="s">
        <v>76671</v>
      </c>
      <c r="B43680">
        <v>9775</v>
      </c>
      <c r="C43680" t="s">
        <v>1</v>
      </c>
      <c r="D43680">
        <v>1</v>
      </c>
      <c r="E43680" s="2">
        <v>6.4566801755663995E+18</v>
      </c>
      <c r="F43680" s="2">
        <v>6.4566801816858798E+18</v>
      </c>
      <c r="G43680" t="s">
        <v>2</v>
      </c>
      <c r="I43680" t="s">
        <v>3</v>
      </c>
      <c r="J43680" t="s">
        <v>10</v>
      </c>
      <c r="K43680">
        <v>45848700044</v>
      </c>
      <c r="L43680" t="s">
        <v>55223</v>
      </c>
      <c r="M43680" t="s">
        <v>55224</v>
      </c>
      <c r="N43680" t="s">
        <v>55225</v>
      </c>
      <c r="O43680" t="s">
        <v>55226</v>
      </c>
      <c r="P43680" t="s">
        <v>34981</v>
      </c>
      <c r="Q43680" t="str">
        <f>IFERROR(VLOOKUP($P43680,SpeechToTextFiles!$A$2:$A$2501,1,FALSE),"N/A")</f>
        <v>N/A</v>
      </c>
    </row>
    <row r="43681" spans="1:17" x14ac:dyDescent="0.3">
      <c r="A43681" t="s">
        <v>76671</v>
      </c>
      <c r="B43681">
        <v>9776</v>
      </c>
      <c r="C43681" t="s">
        <v>1</v>
      </c>
      <c r="D43681">
        <v>1</v>
      </c>
      <c r="E43681" s="2">
        <v>6.4566802528758098E+18</v>
      </c>
      <c r="F43681" s="2">
        <v>6.4566802589952901E+18</v>
      </c>
      <c r="G43681" t="s">
        <v>2</v>
      </c>
      <c r="I43681" t="s">
        <v>3</v>
      </c>
      <c r="J43681" t="s">
        <v>4</v>
      </c>
      <c r="K43681">
        <v>547385714</v>
      </c>
      <c r="L43681" t="s">
        <v>86864</v>
      </c>
      <c r="M43681" t="s">
        <v>55224</v>
      </c>
      <c r="N43681" t="s">
        <v>86865</v>
      </c>
      <c r="O43681" t="s">
        <v>86866</v>
      </c>
      <c r="P43681" t="s">
        <v>34986</v>
      </c>
      <c r="Q43681" t="str">
        <f>IFERROR(VLOOKUP($P43681,SpeechToTextFiles!$A$2:$A$2501,1,FALSE),"N/A")</f>
        <v>N/A</v>
      </c>
    </row>
    <row r="43682" spans="1:17" x14ac:dyDescent="0.3">
      <c r="A43682" t="s">
        <v>76671</v>
      </c>
      <c r="B43682">
        <v>9777</v>
      </c>
      <c r="C43682" t="s">
        <v>1</v>
      </c>
      <c r="D43682">
        <v>1</v>
      </c>
      <c r="E43682" s="2">
        <v>6.4566824733738998E+18</v>
      </c>
      <c r="F43682" s="2">
        <v>6.4566824794933801E+18</v>
      </c>
      <c r="G43682" t="s">
        <v>2</v>
      </c>
      <c r="I43682" t="s">
        <v>3</v>
      </c>
      <c r="J43682" t="s">
        <v>4</v>
      </c>
      <c r="L43682" t="s">
        <v>55227</v>
      </c>
      <c r="M43682" t="s">
        <v>55228</v>
      </c>
      <c r="N43682" t="s">
        <v>55229</v>
      </c>
      <c r="O43682" t="s">
        <v>55230</v>
      </c>
      <c r="P43682" t="s">
        <v>34991</v>
      </c>
      <c r="Q43682" t="str">
        <f>IFERROR(VLOOKUP($P43682,SpeechToTextFiles!$A$2:$A$2501,1,FALSE),"N/A")</f>
        <v>N/A</v>
      </c>
    </row>
    <row r="43683" spans="1:17" x14ac:dyDescent="0.3">
      <c r="A43683" t="s">
        <v>76671</v>
      </c>
      <c r="B43683">
        <v>9778</v>
      </c>
      <c r="C43683" t="s">
        <v>1</v>
      </c>
      <c r="D43683">
        <v>1</v>
      </c>
      <c r="E43683" s="2">
        <v>6.4566828470360596E+18</v>
      </c>
      <c r="F43683" s="2">
        <v>6.45668285315554E+18</v>
      </c>
      <c r="G43683" t="s">
        <v>2</v>
      </c>
      <c r="I43683" t="s">
        <v>3</v>
      </c>
      <c r="J43683" t="s">
        <v>4</v>
      </c>
      <c r="K43683">
        <v>17515858591</v>
      </c>
      <c r="L43683" t="s">
        <v>86867</v>
      </c>
      <c r="M43683" t="s">
        <v>86865</v>
      </c>
      <c r="N43683" t="s">
        <v>55232</v>
      </c>
      <c r="O43683" t="s">
        <v>86868</v>
      </c>
      <c r="P43683" t="s">
        <v>54813</v>
      </c>
      <c r="Q43683" t="str">
        <f>IFERROR(VLOOKUP($P43683,SpeechToTextFiles!$A$2:$A$2501,1,FALSE),"N/A")</f>
        <v>N/A</v>
      </c>
    </row>
    <row r="43684" spans="1:17" x14ac:dyDescent="0.3">
      <c r="A43684" t="s">
        <v>76671</v>
      </c>
      <c r="B43684">
        <v>9779</v>
      </c>
      <c r="C43684" t="s">
        <v>1</v>
      </c>
      <c r="D43684">
        <v>1</v>
      </c>
      <c r="E43684" s="2">
        <v>6.4566832894176901E+18</v>
      </c>
      <c r="F43684" s="2">
        <v>6.4566832955371704E+18</v>
      </c>
      <c r="G43684" t="s">
        <v>2</v>
      </c>
      <c r="I43684" t="s">
        <v>3</v>
      </c>
      <c r="J43684" t="s">
        <v>4</v>
      </c>
      <c r="K43684">
        <v>80141650710</v>
      </c>
      <c r="L43684" t="s">
        <v>86869</v>
      </c>
      <c r="M43684" t="s">
        <v>55232</v>
      </c>
      <c r="N43684" t="s">
        <v>55252</v>
      </c>
      <c r="O43684" t="s">
        <v>86870</v>
      </c>
      <c r="P43684" t="s">
        <v>34995</v>
      </c>
      <c r="Q43684" t="str">
        <f>IFERROR(VLOOKUP($P43684,SpeechToTextFiles!$A$2:$A$2501,1,FALSE),"N/A")</f>
        <v>N/A</v>
      </c>
    </row>
    <row r="43685" spans="1:17" x14ac:dyDescent="0.3">
      <c r="A43685" t="s">
        <v>76671</v>
      </c>
      <c r="B43685">
        <v>9780</v>
      </c>
      <c r="C43685" t="s">
        <v>1</v>
      </c>
      <c r="D43685">
        <v>1</v>
      </c>
      <c r="E43685" s="2">
        <v>6.4566833366623304E+18</v>
      </c>
      <c r="F43685" s="2">
        <v>6.4566833427818097E+18</v>
      </c>
      <c r="G43685" t="s">
        <v>2</v>
      </c>
      <c r="I43685" t="s">
        <v>3</v>
      </c>
      <c r="J43685" t="s">
        <v>4</v>
      </c>
      <c r="K43685">
        <v>21561656372</v>
      </c>
      <c r="L43685" t="s">
        <v>55231</v>
      </c>
      <c r="M43685" t="s">
        <v>55232</v>
      </c>
      <c r="N43685" t="s">
        <v>55233</v>
      </c>
      <c r="O43685" t="s">
        <v>55234</v>
      </c>
      <c r="P43685" t="s">
        <v>35000</v>
      </c>
      <c r="Q43685" t="str">
        <f>IFERROR(VLOOKUP($P43685,SpeechToTextFiles!$A$2:$A$2501,1,FALSE),"N/A")</f>
        <v>N/A</v>
      </c>
    </row>
    <row r="43686" spans="1:17" x14ac:dyDescent="0.3">
      <c r="A43686" t="s">
        <v>76671</v>
      </c>
      <c r="B43686">
        <v>9781</v>
      </c>
      <c r="C43686" t="s">
        <v>1</v>
      </c>
      <c r="D43686">
        <v>1</v>
      </c>
      <c r="E43686" s="2">
        <v>6.4566835256408904E+18</v>
      </c>
      <c r="F43686" s="2">
        <v>6.4566835274654003E+18</v>
      </c>
      <c r="G43686" t="s">
        <v>2</v>
      </c>
      <c r="I43686" t="s">
        <v>3</v>
      </c>
      <c r="J43686" t="s">
        <v>4</v>
      </c>
      <c r="K43686">
        <v>78887569568</v>
      </c>
      <c r="L43686" t="s">
        <v>55235</v>
      </c>
      <c r="M43686" t="s">
        <v>55236</v>
      </c>
      <c r="N43686" t="s">
        <v>55237</v>
      </c>
      <c r="O43686" t="s">
        <v>55238</v>
      </c>
      <c r="P43686" t="s">
        <v>54823</v>
      </c>
      <c r="Q43686" t="str">
        <f>IFERROR(VLOOKUP($P43686,SpeechToTextFiles!$A$2:$A$2501,1,FALSE),"N/A")</f>
        <v>N/A</v>
      </c>
    </row>
    <row r="43687" spans="1:17" x14ac:dyDescent="0.3">
      <c r="A43687" t="s">
        <v>76671</v>
      </c>
      <c r="B43687">
        <v>9782</v>
      </c>
      <c r="C43687" t="s">
        <v>1</v>
      </c>
      <c r="D43687">
        <v>1</v>
      </c>
      <c r="E43687" s="2">
        <v>6.4566839809074196E+18</v>
      </c>
      <c r="F43687" s="2">
        <v>6.4566839870269E+18</v>
      </c>
      <c r="G43687" t="s">
        <v>2</v>
      </c>
      <c r="I43687" t="s">
        <v>3</v>
      </c>
      <c r="J43687" t="s">
        <v>4</v>
      </c>
      <c r="K43687">
        <v>7969419631</v>
      </c>
      <c r="L43687" t="s">
        <v>55239</v>
      </c>
      <c r="M43687" t="s">
        <v>55240</v>
      </c>
      <c r="N43687" t="s">
        <v>55241</v>
      </c>
      <c r="O43687" t="s">
        <v>55242</v>
      </c>
      <c r="P43687" t="s">
        <v>35004</v>
      </c>
      <c r="Q43687" t="str">
        <f>IFERROR(VLOOKUP($P43687,SpeechToTextFiles!$A$2:$A$2501,1,FALSE),"N/A")</f>
        <v>N/A</v>
      </c>
    </row>
    <row r="43688" spans="1:17" x14ac:dyDescent="0.3">
      <c r="A43688" t="s">
        <v>76671</v>
      </c>
      <c r="B43688">
        <v>9783</v>
      </c>
      <c r="C43688" t="s">
        <v>1</v>
      </c>
      <c r="D43688">
        <v>1</v>
      </c>
      <c r="E43688" s="2">
        <v>6.4566842514903603E+18</v>
      </c>
      <c r="F43688" s="2">
        <v>6.4566842576098396E+18</v>
      </c>
      <c r="G43688" t="s">
        <v>2</v>
      </c>
      <c r="I43688" t="s">
        <v>3</v>
      </c>
      <c r="J43688" t="s">
        <v>4</v>
      </c>
      <c r="K43688">
        <v>42635403287</v>
      </c>
      <c r="L43688" t="s">
        <v>86871</v>
      </c>
      <c r="M43688" t="s">
        <v>86872</v>
      </c>
      <c r="N43688" t="s">
        <v>86873</v>
      </c>
      <c r="O43688" t="s">
        <v>86874</v>
      </c>
      <c r="P43688" t="s">
        <v>54831</v>
      </c>
      <c r="Q43688" t="str">
        <f>IFERROR(VLOOKUP($P43688,SpeechToTextFiles!$A$2:$A$2501,1,FALSE),"N/A")</f>
        <v>N/A</v>
      </c>
    </row>
    <row r="43689" spans="1:17" x14ac:dyDescent="0.3">
      <c r="A43689" t="s">
        <v>76671</v>
      </c>
      <c r="B43689">
        <v>9784</v>
      </c>
      <c r="C43689" t="s">
        <v>1</v>
      </c>
      <c r="D43689">
        <v>1</v>
      </c>
      <c r="E43689" s="2">
        <v>6.4566842815551304E+18</v>
      </c>
      <c r="F43689" s="2">
        <v>6.4566842876746199E+18</v>
      </c>
      <c r="G43689" t="s">
        <v>2</v>
      </c>
      <c r="I43689" t="s">
        <v>3</v>
      </c>
      <c r="J43689" t="s">
        <v>4</v>
      </c>
      <c r="K43689">
        <v>4422734601</v>
      </c>
      <c r="L43689" t="s">
        <v>86875</v>
      </c>
      <c r="M43689" t="s">
        <v>86872</v>
      </c>
      <c r="N43689" t="s">
        <v>86876</v>
      </c>
      <c r="O43689" t="s">
        <v>86877</v>
      </c>
      <c r="P43689" t="s">
        <v>35009</v>
      </c>
      <c r="Q43689" t="str">
        <f>IFERROR(VLOOKUP($P43689,SpeechToTextFiles!$A$2:$A$2501,1,FALSE),"N/A")</f>
        <v>N/A</v>
      </c>
    </row>
    <row r="43690" spans="1:17" x14ac:dyDescent="0.3">
      <c r="A43690" t="s">
        <v>76671</v>
      </c>
      <c r="B43690">
        <v>9785</v>
      </c>
      <c r="C43690" t="s">
        <v>1</v>
      </c>
      <c r="D43690">
        <v>1</v>
      </c>
      <c r="E43690" s="2">
        <v>6.4566844877135596E+18</v>
      </c>
      <c r="F43690" s="2">
        <v>6.4566844895380797E+18</v>
      </c>
      <c r="G43690" t="s">
        <v>2</v>
      </c>
      <c r="I43690" t="s">
        <v>3</v>
      </c>
      <c r="J43690" t="s">
        <v>10</v>
      </c>
      <c r="K43690">
        <v>70670482145</v>
      </c>
      <c r="L43690" t="s">
        <v>86878</v>
      </c>
      <c r="M43690" t="s">
        <v>55237</v>
      </c>
      <c r="N43690" t="s">
        <v>86873</v>
      </c>
      <c r="O43690" t="s">
        <v>86879</v>
      </c>
      <c r="P43690" t="s">
        <v>35014</v>
      </c>
      <c r="Q43690" t="str">
        <f>IFERROR(VLOOKUP($P43690,SpeechToTextFiles!$A$2:$A$2501,1,FALSE),"N/A")</f>
        <v>N/A</v>
      </c>
    </row>
    <row r="43691" spans="1:17" x14ac:dyDescent="0.3">
      <c r="A43691" t="s">
        <v>76671</v>
      </c>
      <c r="B43691">
        <v>9787</v>
      </c>
      <c r="C43691" t="s">
        <v>1</v>
      </c>
      <c r="D43691">
        <v>1</v>
      </c>
      <c r="E43691" s="2">
        <v>6.4566851877932298E+18</v>
      </c>
      <c r="F43691" s="2">
        <v>6.45668518961775E+18</v>
      </c>
      <c r="G43691" t="s">
        <v>2</v>
      </c>
      <c r="I43691" t="s">
        <v>3</v>
      </c>
      <c r="J43691" t="s">
        <v>4</v>
      </c>
      <c r="K43691">
        <v>1965772765</v>
      </c>
      <c r="L43691" t="s">
        <v>55243</v>
      </c>
      <c r="M43691" t="s">
        <v>55244</v>
      </c>
      <c r="N43691" t="s">
        <v>55245</v>
      </c>
      <c r="O43691" t="s">
        <v>55246</v>
      </c>
      <c r="P43691" t="s">
        <v>35018</v>
      </c>
      <c r="Q43691" t="str">
        <f>IFERROR(VLOOKUP($P43691,SpeechToTextFiles!$A$2:$A$2501,1,FALSE),"N/A")</f>
        <v>N/A</v>
      </c>
    </row>
    <row r="43692" spans="1:17" x14ac:dyDescent="0.3">
      <c r="A43692" t="s">
        <v>76671</v>
      </c>
      <c r="B43692">
        <v>9788</v>
      </c>
      <c r="C43692" t="s">
        <v>1</v>
      </c>
      <c r="D43692">
        <v>1</v>
      </c>
      <c r="E43692" s="2">
        <v>6.4566855485704899E+18</v>
      </c>
      <c r="F43692" s="2">
        <v>6.4566855546899702E+18</v>
      </c>
      <c r="G43692" t="s">
        <v>2</v>
      </c>
      <c r="I43692" t="s">
        <v>3</v>
      </c>
      <c r="J43692" t="s">
        <v>10</v>
      </c>
      <c r="K43692">
        <v>90383486068</v>
      </c>
      <c r="L43692" t="s">
        <v>86880</v>
      </c>
      <c r="M43692" t="s">
        <v>86881</v>
      </c>
      <c r="N43692" t="s">
        <v>55277</v>
      </c>
      <c r="O43692" t="s">
        <v>86882</v>
      </c>
      <c r="P43692" t="s">
        <v>35021</v>
      </c>
      <c r="Q43692" t="str">
        <f>IFERROR(VLOOKUP($P43692,SpeechToTextFiles!$A$2:$A$2501,1,FALSE),"N/A")</f>
        <v>N/A</v>
      </c>
    </row>
    <row r="43693" spans="1:17" x14ac:dyDescent="0.3">
      <c r="A43693" t="s">
        <v>76671</v>
      </c>
      <c r="B43693">
        <v>9789</v>
      </c>
      <c r="C43693" t="s">
        <v>1</v>
      </c>
      <c r="D43693">
        <v>1</v>
      </c>
      <c r="E43693" s="2">
        <v>6.4566856988943401E+18</v>
      </c>
      <c r="F43693" s="2">
        <v>6.4566857050138204E+18</v>
      </c>
      <c r="G43693" t="s">
        <v>232</v>
      </c>
      <c r="I43693" t="s">
        <v>233</v>
      </c>
      <c r="J43693" t="s">
        <v>4</v>
      </c>
      <c r="K43693">
        <v>4602943772</v>
      </c>
      <c r="L43693" t="s">
        <v>86883</v>
      </c>
      <c r="M43693" t="s">
        <v>55233</v>
      </c>
      <c r="N43693" t="s">
        <v>55251</v>
      </c>
      <c r="O43693" t="s">
        <v>86884</v>
      </c>
      <c r="P43693" t="s">
        <v>35025</v>
      </c>
      <c r="Q43693" t="str">
        <f>IFERROR(VLOOKUP($P43693,SpeechToTextFiles!$A$2:$A$2501,1,FALSE),"N/A")</f>
        <v>N/A</v>
      </c>
    </row>
    <row r="43694" spans="1:17" x14ac:dyDescent="0.3">
      <c r="A43694" t="s">
        <v>76671</v>
      </c>
      <c r="B43694">
        <v>9790</v>
      </c>
      <c r="C43694" t="s">
        <v>1</v>
      </c>
      <c r="D43694">
        <v>1</v>
      </c>
      <c r="E43694" s="2">
        <v>6.45668579767859E+18</v>
      </c>
      <c r="F43694" s="2">
        <v>6.4566858037980703E+18</v>
      </c>
      <c r="G43694" t="s">
        <v>2</v>
      </c>
      <c r="I43694" t="s">
        <v>3</v>
      </c>
      <c r="J43694" t="s">
        <v>4</v>
      </c>
      <c r="K43694">
        <v>5372512199</v>
      </c>
      <c r="L43694" t="s">
        <v>55247</v>
      </c>
      <c r="M43694" t="s">
        <v>55233</v>
      </c>
      <c r="N43694" t="s">
        <v>55248</v>
      </c>
      <c r="O43694" t="s">
        <v>55249</v>
      </c>
      <c r="P43694" t="s">
        <v>35030</v>
      </c>
      <c r="Q43694" t="str">
        <f>IFERROR(VLOOKUP($P43694,SpeechToTextFiles!$A$2:$A$2501,1,FALSE),"N/A")</f>
        <v>N/A</v>
      </c>
    </row>
    <row r="43695" spans="1:17" x14ac:dyDescent="0.3">
      <c r="A43695" t="s">
        <v>76671</v>
      </c>
      <c r="B43695">
        <v>9791</v>
      </c>
      <c r="C43695" t="s">
        <v>1</v>
      </c>
      <c r="D43695">
        <v>1</v>
      </c>
      <c r="E43695" s="2">
        <v>6.4566866523770798E+18</v>
      </c>
      <c r="F43695" s="2">
        <v>6.4566866971512699E+18</v>
      </c>
      <c r="G43695" t="s">
        <v>2</v>
      </c>
      <c r="I43695" t="s">
        <v>3</v>
      </c>
      <c r="J43695" t="s">
        <v>10</v>
      </c>
      <c r="K43695">
        <v>27184978234</v>
      </c>
      <c r="L43695" t="s">
        <v>55250</v>
      </c>
      <c r="M43695" t="s">
        <v>55251</v>
      </c>
      <c r="N43695" t="s">
        <v>55252</v>
      </c>
      <c r="O43695" t="s">
        <v>55253</v>
      </c>
      <c r="P43695" t="s">
        <v>35034</v>
      </c>
      <c r="Q43695" t="str">
        <f>IFERROR(VLOOKUP($P43695,SpeechToTextFiles!$A$2:$A$2501,1,FALSE),"N/A")</f>
        <v>N/A</v>
      </c>
    </row>
    <row r="43696" spans="1:17" x14ac:dyDescent="0.3">
      <c r="A43696" t="s">
        <v>76671</v>
      </c>
      <c r="B43696">
        <v>9792</v>
      </c>
      <c r="C43696" t="s">
        <v>1</v>
      </c>
      <c r="D43696">
        <v>1</v>
      </c>
      <c r="E43696" s="2">
        <v>6.4566867468663603E+18</v>
      </c>
      <c r="F43696" s="2">
        <v>6.4566867529858396E+18</v>
      </c>
      <c r="G43696" t="s">
        <v>232</v>
      </c>
      <c r="I43696" t="s">
        <v>233</v>
      </c>
      <c r="J43696" t="s">
        <v>4</v>
      </c>
      <c r="K43696">
        <v>42173612549</v>
      </c>
      <c r="L43696" t="s">
        <v>86885</v>
      </c>
      <c r="M43696" t="s">
        <v>55254</v>
      </c>
      <c r="N43696" t="s">
        <v>55265</v>
      </c>
      <c r="O43696" t="s">
        <v>86886</v>
      </c>
      <c r="P43696" t="s">
        <v>35038</v>
      </c>
      <c r="Q43696" t="str">
        <f>IFERROR(VLOOKUP($P43696,SpeechToTextFiles!$A$2:$A$2501,1,FALSE),"N/A")</f>
        <v>N/A</v>
      </c>
    </row>
    <row r="43697" spans="1:17" x14ac:dyDescent="0.3">
      <c r="A43697" t="s">
        <v>76671</v>
      </c>
      <c r="B43697">
        <v>9793</v>
      </c>
      <c r="C43697" t="s">
        <v>1</v>
      </c>
      <c r="D43697">
        <v>1</v>
      </c>
      <c r="E43697" s="2">
        <v>6.4566868112908698E+18</v>
      </c>
      <c r="F43697" s="2">
        <v>6.4566868174103501E+18</v>
      </c>
      <c r="G43697" t="s">
        <v>2</v>
      </c>
      <c r="I43697" t="s">
        <v>3</v>
      </c>
      <c r="J43697" t="s">
        <v>10</v>
      </c>
      <c r="K43697">
        <v>45848700044</v>
      </c>
      <c r="L43697" t="s">
        <v>55223</v>
      </c>
      <c r="M43697" t="s">
        <v>55254</v>
      </c>
      <c r="N43697" t="s">
        <v>55255</v>
      </c>
      <c r="O43697" t="s">
        <v>55256</v>
      </c>
      <c r="P43697" t="s">
        <v>54865</v>
      </c>
      <c r="Q43697" t="str">
        <f>IFERROR(VLOOKUP($P43697,SpeechToTextFiles!$A$2:$A$2501,1,FALSE),"N/A")</f>
        <v>N/A</v>
      </c>
    </row>
    <row r="43698" spans="1:17" x14ac:dyDescent="0.3">
      <c r="A43698" t="s">
        <v>76671</v>
      </c>
      <c r="B43698">
        <v>9794</v>
      </c>
      <c r="C43698" t="s">
        <v>1</v>
      </c>
      <c r="D43698">
        <v>1</v>
      </c>
      <c r="E43698" s="2">
        <v>6.4566869057801503E+18</v>
      </c>
      <c r="F43698" s="2">
        <v>6.4566869118996296E+18</v>
      </c>
      <c r="G43698" t="s">
        <v>2</v>
      </c>
      <c r="I43698" t="s">
        <v>3</v>
      </c>
      <c r="J43698" t="s">
        <v>4</v>
      </c>
      <c r="K43698">
        <v>39848655620</v>
      </c>
      <c r="L43698" t="s">
        <v>55257</v>
      </c>
      <c r="M43698" t="s">
        <v>55254</v>
      </c>
      <c r="N43698" t="s">
        <v>55258</v>
      </c>
      <c r="O43698" t="s">
        <v>55259</v>
      </c>
      <c r="P43698" t="s">
        <v>35042</v>
      </c>
      <c r="Q43698" t="str">
        <f>IFERROR(VLOOKUP($P43698,SpeechToTextFiles!$A$2:$A$2501,1,FALSE),"N/A")</f>
        <v>N/A</v>
      </c>
    </row>
    <row r="43699" spans="1:17" x14ac:dyDescent="0.3">
      <c r="A43699" t="s">
        <v>76671</v>
      </c>
      <c r="B43699">
        <v>9795</v>
      </c>
      <c r="C43699" t="s">
        <v>1</v>
      </c>
      <c r="D43699">
        <v>1</v>
      </c>
      <c r="E43699" s="2">
        <v>6.4566870775788401E+18</v>
      </c>
      <c r="F43699" s="2">
        <v>6.4566870836983296E+18</v>
      </c>
      <c r="G43699" t="s">
        <v>2</v>
      </c>
      <c r="I43699" t="s">
        <v>3</v>
      </c>
      <c r="J43699" t="s">
        <v>4</v>
      </c>
      <c r="K43699">
        <v>4991237190</v>
      </c>
      <c r="L43699" t="s">
        <v>55260</v>
      </c>
      <c r="M43699" t="s">
        <v>55261</v>
      </c>
      <c r="N43699" t="s">
        <v>55245</v>
      </c>
      <c r="O43699" t="s">
        <v>55262</v>
      </c>
      <c r="P43699" t="s">
        <v>35047</v>
      </c>
      <c r="Q43699" t="str">
        <f>IFERROR(VLOOKUP($P43699,SpeechToTextFiles!$A$2:$A$2501,1,FALSE),"N/A")</f>
        <v>N/A</v>
      </c>
    </row>
    <row r="43700" spans="1:17" x14ac:dyDescent="0.3">
      <c r="A43700" t="s">
        <v>76671</v>
      </c>
      <c r="B43700">
        <v>9796</v>
      </c>
      <c r="C43700" t="s">
        <v>1</v>
      </c>
      <c r="D43700">
        <v>1</v>
      </c>
      <c r="E43700" s="2">
        <v>6.4566873696366203E+18</v>
      </c>
      <c r="F43700" s="2">
        <v>6.4566873757560996E+18</v>
      </c>
      <c r="G43700" t="s">
        <v>2</v>
      </c>
      <c r="I43700" t="s">
        <v>3</v>
      </c>
      <c r="J43700" t="s">
        <v>4</v>
      </c>
      <c r="K43700">
        <v>6719242652</v>
      </c>
      <c r="L43700" t="s">
        <v>86887</v>
      </c>
      <c r="M43700" t="s">
        <v>55248</v>
      </c>
      <c r="N43700" t="s">
        <v>86888</v>
      </c>
      <c r="O43700" t="s">
        <v>86889</v>
      </c>
      <c r="P43700" t="s">
        <v>35052</v>
      </c>
      <c r="Q43700" t="str">
        <f>IFERROR(VLOOKUP($P43700,SpeechToTextFiles!$A$2:$A$2501,1,FALSE),"N/A")</f>
        <v>N/A</v>
      </c>
    </row>
    <row r="43701" spans="1:17" x14ac:dyDescent="0.3">
      <c r="A43701" t="s">
        <v>76671</v>
      </c>
      <c r="B43701">
        <v>9797</v>
      </c>
      <c r="C43701" t="s">
        <v>1</v>
      </c>
      <c r="D43701">
        <v>1</v>
      </c>
      <c r="E43701" s="2">
        <v>6.4566875629101496E+18</v>
      </c>
      <c r="F43701" s="2">
        <v>6.45668756902963E+18</v>
      </c>
      <c r="G43701" t="s">
        <v>2</v>
      </c>
      <c r="I43701" t="s">
        <v>3</v>
      </c>
      <c r="J43701" t="s">
        <v>4</v>
      </c>
      <c r="L43701" t="s">
        <v>86890</v>
      </c>
      <c r="M43701" t="s">
        <v>55258</v>
      </c>
      <c r="N43701" t="s">
        <v>55255</v>
      </c>
      <c r="O43701" t="s">
        <v>86891</v>
      </c>
      <c r="P43701" t="s">
        <v>35057</v>
      </c>
      <c r="Q43701" t="str">
        <f>IFERROR(VLOOKUP($P43701,SpeechToTextFiles!$A$2:$A$2501,1,FALSE),"N/A")</f>
        <v>N/A</v>
      </c>
    </row>
    <row r="43702" spans="1:17" x14ac:dyDescent="0.3">
      <c r="A43702" t="s">
        <v>76671</v>
      </c>
      <c r="B43702">
        <v>9798</v>
      </c>
      <c r="C43702" t="s">
        <v>1</v>
      </c>
      <c r="D43702">
        <v>1</v>
      </c>
      <c r="E43702" s="2">
        <v>6.45668766169438E+18</v>
      </c>
      <c r="F43702" s="2">
        <v>6.4566876678138798E+18</v>
      </c>
      <c r="G43702" t="s">
        <v>2</v>
      </c>
      <c r="I43702" t="s">
        <v>3</v>
      </c>
      <c r="J43702" t="s">
        <v>4</v>
      </c>
      <c r="K43702">
        <v>10464503442</v>
      </c>
      <c r="L43702" t="s">
        <v>86892</v>
      </c>
      <c r="M43702" t="s">
        <v>55258</v>
      </c>
      <c r="N43702" t="s">
        <v>86893</v>
      </c>
      <c r="O43702" t="s">
        <v>86894</v>
      </c>
      <c r="P43702" t="s">
        <v>35062</v>
      </c>
      <c r="Q43702" t="str">
        <f>IFERROR(VLOOKUP($P43702,SpeechToTextFiles!$A$2:$A$2501,1,FALSE),"N/A")</f>
        <v>N/A</v>
      </c>
    </row>
    <row r="43703" spans="1:17" x14ac:dyDescent="0.3">
      <c r="A43703" t="s">
        <v>76671</v>
      </c>
      <c r="B43703">
        <v>9799</v>
      </c>
      <c r="C43703" t="s">
        <v>1</v>
      </c>
      <c r="D43703">
        <v>1</v>
      </c>
      <c r="E43703" s="2">
        <v>6.4566879408672604E+18</v>
      </c>
      <c r="F43703" s="2">
        <v>6.45668794698675E+18</v>
      </c>
      <c r="G43703" t="s">
        <v>232</v>
      </c>
      <c r="I43703" t="s">
        <v>233</v>
      </c>
      <c r="J43703" t="s">
        <v>4</v>
      </c>
      <c r="K43703">
        <v>2600050884</v>
      </c>
      <c r="L43703" t="s">
        <v>86895</v>
      </c>
      <c r="M43703" t="s">
        <v>86896</v>
      </c>
      <c r="N43703" t="s">
        <v>55265</v>
      </c>
      <c r="O43703" t="s">
        <v>86897</v>
      </c>
      <c r="P43703" t="s">
        <v>35067</v>
      </c>
      <c r="Q43703" t="str">
        <f>IFERROR(VLOOKUP($P43703,SpeechToTextFiles!$A$2:$A$2501,1,FALSE),"N/A")</f>
        <v>N/A</v>
      </c>
    </row>
    <row r="43704" spans="1:17" x14ac:dyDescent="0.3">
      <c r="A43704" t="s">
        <v>76671</v>
      </c>
      <c r="B43704">
        <v>9800</v>
      </c>
      <c r="C43704" t="s">
        <v>1</v>
      </c>
      <c r="D43704">
        <v>1</v>
      </c>
      <c r="E43704" s="2">
        <v>6.4566879408672604E+18</v>
      </c>
      <c r="F43704" s="2">
        <v>6.45668794698675E+18</v>
      </c>
      <c r="G43704" t="s">
        <v>2</v>
      </c>
      <c r="I43704" t="s">
        <v>3</v>
      </c>
      <c r="J43704" t="s">
        <v>4</v>
      </c>
      <c r="K43704">
        <v>12547317761</v>
      </c>
      <c r="L43704" t="s">
        <v>86898</v>
      </c>
      <c r="M43704" t="s">
        <v>86896</v>
      </c>
      <c r="N43704" t="s">
        <v>55276</v>
      </c>
      <c r="O43704" t="s">
        <v>86899</v>
      </c>
      <c r="P43704" t="s">
        <v>35072</v>
      </c>
      <c r="Q43704" t="str">
        <f>IFERROR(VLOOKUP($P43704,SpeechToTextFiles!$A$2:$A$2501,1,FALSE),"N/A")</f>
        <v>N/A</v>
      </c>
    </row>
    <row r="43705" spans="1:17" x14ac:dyDescent="0.3">
      <c r="A43705" t="s">
        <v>76671</v>
      </c>
      <c r="B43705">
        <v>9801</v>
      </c>
      <c r="C43705" t="s">
        <v>1</v>
      </c>
      <c r="D43705">
        <v>1</v>
      </c>
      <c r="E43705" s="2">
        <v>6.4566879752269896E+18</v>
      </c>
      <c r="F43705" s="2">
        <v>6.4566879813464904E+18</v>
      </c>
      <c r="G43705" t="s">
        <v>2</v>
      </c>
      <c r="I43705" t="s">
        <v>3</v>
      </c>
      <c r="J43705" t="s">
        <v>4</v>
      </c>
      <c r="K43705">
        <v>86890484720</v>
      </c>
      <c r="L43705" t="s">
        <v>86900</v>
      </c>
      <c r="M43705" t="s">
        <v>86896</v>
      </c>
      <c r="N43705" t="s">
        <v>86901</v>
      </c>
      <c r="O43705" t="s">
        <v>86902</v>
      </c>
      <c r="P43705" t="s">
        <v>35076</v>
      </c>
      <c r="Q43705" t="str">
        <f>IFERROR(VLOOKUP($P43705,SpeechToTextFiles!$A$2:$A$2501,1,FALSE),"N/A")</f>
        <v>N/A</v>
      </c>
    </row>
    <row r="43706" spans="1:17" x14ac:dyDescent="0.3">
      <c r="A43706" t="s">
        <v>76671</v>
      </c>
      <c r="B43706">
        <v>9803</v>
      </c>
      <c r="C43706" t="s">
        <v>1</v>
      </c>
      <c r="D43706">
        <v>1</v>
      </c>
      <c r="E43706" s="2">
        <v>6.4566885249828096E+18</v>
      </c>
      <c r="F43706" s="2">
        <v>6.4566885396922399E+18</v>
      </c>
      <c r="G43706" t="s">
        <v>2</v>
      </c>
      <c r="I43706" t="s">
        <v>3</v>
      </c>
      <c r="J43706" t="s">
        <v>10</v>
      </c>
      <c r="L43706" t="s">
        <v>55263</v>
      </c>
      <c r="M43706" t="s">
        <v>55264</v>
      </c>
      <c r="N43706" t="s">
        <v>55265</v>
      </c>
      <c r="O43706" t="s">
        <v>55266</v>
      </c>
      <c r="P43706" t="s">
        <v>35083</v>
      </c>
      <c r="Q43706" t="str">
        <f>IFERROR(VLOOKUP($P43706,SpeechToTextFiles!$A$2:$A$2501,1,FALSE),"N/A")</f>
        <v>N/A</v>
      </c>
    </row>
    <row r="43707" spans="1:17" x14ac:dyDescent="0.3">
      <c r="A43707" t="s">
        <v>76671</v>
      </c>
      <c r="B43707">
        <v>9804</v>
      </c>
      <c r="C43707" t="s">
        <v>1</v>
      </c>
      <c r="D43707">
        <v>1</v>
      </c>
      <c r="E43707" s="2">
        <v>6.4566897662283602E+18</v>
      </c>
      <c r="F43707" s="2">
        <v>6.4566897723478497E+18</v>
      </c>
      <c r="G43707" t="s">
        <v>2</v>
      </c>
      <c r="I43707" t="s">
        <v>3</v>
      </c>
      <c r="J43707" t="s">
        <v>4</v>
      </c>
      <c r="K43707">
        <v>7593378705</v>
      </c>
      <c r="L43707" t="s">
        <v>55267</v>
      </c>
      <c r="M43707" t="s">
        <v>55268</v>
      </c>
      <c r="N43707" t="s">
        <v>55269</v>
      </c>
      <c r="O43707" t="s">
        <v>55270</v>
      </c>
      <c r="P43707" t="s">
        <v>35087</v>
      </c>
      <c r="Q43707" t="str">
        <f>IFERROR(VLOOKUP($P43707,SpeechToTextFiles!$A$2:$A$2501,1,FALSE),"N/A")</f>
        <v>N/A</v>
      </c>
    </row>
    <row r="43708" spans="1:17" x14ac:dyDescent="0.3">
      <c r="A43708" t="s">
        <v>76671</v>
      </c>
      <c r="B43708">
        <v>9806</v>
      </c>
      <c r="C43708" t="s">
        <v>1</v>
      </c>
      <c r="D43708">
        <v>1</v>
      </c>
      <c r="E43708" s="2">
        <v>6.4566900325163305E+18</v>
      </c>
      <c r="F43708" s="2">
        <v>6.4566900386358303E+18</v>
      </c>
      <c r="G43708" t="s">
        <v>2</v>
      </c>
      <c r="I43708" t="s">
        <v>3</v>
      </c>
      <c r="J43708" t="s">
        <v>4</v>
      </c>
      <c r="K43708">
        <v>67010067600</v>
      </c>
      <c r="L43708" t="s">
        <v>55271</v>
      </c>
      <c r="M43708" t="s">
        <v>55272</v>
      </c>
      <c r="N43708" t="s">
        <v>55273</v>
      </c>
      <c r="O43708" t="s">
        <v>55274</v>
      </c>
      <c r="P43708" t="s">
        <v>35097</v>
      </c>
      <c r="Q43708" t="str">
        <f>IFERROR(VLOOKUP($P43708,SpeechToTextFiles!$A$2:$A$2501,1,FALSE),"N/A")</f>
        <v>N/A</v>
      </c>
    </row>
    <row r="43709" spans="1:17" x14ac:dyDescent="0.3">
      <c r="A43709" t="s">
        <v>76671</v>
      </c>
      <c r="B43709">
        <v>9807</v>
      </c>
      <c r="C43709" t="s">
        <v>1</v>
      </c>
      <c r="D43709">
        <v>1</v>
      </c>
      <c r="E43709" s="2">
        <v>6.4566902515596595E+18</v>
      </c>
      <c r="F43709" s="2">
        <v>6.4566902576791603E+18</v>
      </c>
      <c r="G43709" t="s">
        <v>2</v>
      </c>
      <c r="I43709" t="s">
        <v>3</v>
      </c>
      <c r="J43709" t="s">
        <v>4</v>
      </c>
      <c r="K43709">
        <v>3526500525</v>
      </c>
      <c r="L43709" t="s">
        <v>86903</v>
      </c>
      <c r="M43709" t="s">
        <v>86904</v>
      </c>
      <c r="N43709" t="s">
        <v>86901</v>
      </c>
      <c r="O43709" t="s">
        <v>86905</v>
      </c>
      <c r="P43709" t="s">
        <v>35102</v>
      </c>
      <c r="Q43709" t="str">
        <f>IFERROR(VLOOKUP($P43709,SpeechToTextFiles!$A$2:$A$2501,1,FALSE),"N/A")</f>
        <v>N/A</v>
      </c>
    </row>
    <row r="43710" spans="1:17" x14ac:dyDescent="0.3">
      <c r="A43710" t="s">
        <v>76671</v>
      </c>
      <c r="B43710">
        <v>9808</v>
      </c>
      <c r="C43710" t="s">
        <v>1</v>
      </c>
      <c r="D43710">
        <v>1</v>
      </c>
      <c r="E43710" s="2">
        <v>6.4566903503439104E+18</v>
      </c>
      <c r="F43710" s="2">
        <v>6.4566903564634102E+18</v>
      </c>
      <c r="G43710" t="s">
        <v>2</v>
      </c>
      <c r="I43710" t="s">
        <v>3</v>
      </c>
      <c r="J43710" t="s">
        <v>4</v>
      </c>
      <c r="K43710">
        <v>78415160291</v>
      </c>
      <c r="L43710" t="s">
        <v>86906</v>
      </c>
      <c r="M43710" t="s">
        <v>55255</v>
      </c>
      <c r="N43710" t="s">
        <v>55293</v>
      </c>
      <c r="O43710" t="s">
        <v>86907</v>
      </c>
      <c r="P43710" t="s">
        <v>35107</v>
      </c>
      <c r="Q43710" t="str">
        <f>IFERROR(VLOOKUP($P43710,SpeechToTextFiles!$A$2:$A$2501,1,FALSE),"N/A")</f>
        <v>N/A</v>
      </c>
    </row>
    <row r="43711" spans="1:17" x14ac:dyDescent="0.3">
      <c r="A43711" t="s">
        <v>76671</v>
      </c>
      <c r="B43711">
        <v>9809</v>
      </c>
      <c r="C43711" t="s">
        <v>1</v>
      </c>
      <c r="D43711">
        <v>1</v>
      </c>
      <c r="E43711" s="2">
        <v>6.45669050496273E+18</v>
      </c>
      <c r="F43711" s="2">
        <v>6.4566905110822298E+18</v>
      </c>
      <c r="G43711" t="s">
        <v>2</v>
      </c>
      <c r="I43711" t="s">
        <v>3</v>
      </c>
      <c r="J43711" t="s">
        <v>4</v>
      </c>
      <c r="L43711" t="s">
        <v>86908</v>
      </c>
      <c r="M43711" t="s">
        <v>55255</v>
      </c>
      <c r="N43711" t="s">
        <v>55293</v>
      </c>
      <c r="O43711" t="s">
        <v>86909</v>
      </c>
      <c r="P43711" t="s">
        <v>35112</v>
      </c>
      <c r="Q43711" t="str">
        <f>IFERROR(VLOOKUP($P43711,SpeechToTextFiles!$A$2:$A$2501,1,FALSE),"N/A")</f>
        <v>N/A</v>
      </c>
    </row>
    <row r="43712" spans="1:17" x14ac:dyDescent="0.3">
      <c r="A43712" t="s">
        <v>76671</v>
      </c>
      <c r="B43712">
        <v>9810</v>
      </c>
      <c r="C43712" t="s">
        <v>1</v>
      </c>
      <c r="D43712">
        <v>1</v>
      </c>
      <c r="E43712" s="2">
        <v>6.4566905135526697E+18</v>
      </c>
      <c r="F43712" s="2">
        <v>6.4566905196721603E+18</v>
      </c>
      <c r="G43712" t="s">
        <v>2</v>
      </c>
      <c r="I43712" t="s">
        <v>3</v>
      </c>
      <c r="J43712" t="s">
        <v>10</v>
      </c>
      <c r="K43712">
        <v>84421592153</v>
      </c>
      <c r="L43712" t="s">
        <v>86910</v>
      </c>
      <c r="M43712" t="s">
        <v>55255</v>
      </c>
      <c r="N43712" t="s">
        <v>55277</v>
      </c>
      <c r="O43712" t="s">
        <v>86911</v>
      </c>
      <c r="P43712" t="s">
        <v>35116</v>
      </c>
      <c r="Q43712" t="str">
        <f>IFERROR(VLOOKUP($P43712,SpeechToTextFiles!$A$2:$A$2501,1,FALSE),"N/A")</f>
        <v>N/A</v>
      </c>
    </row>
    <row r="43713" spans="1:17" x14ac:dyDescent="0.3">
      <c r="A43713" t="s">
        <v>76671</v>
      </c>
      <c r="B43713">
        <v>9811</v>
      </c>
      <c r="C43713" t="s">
        <v>1</v>
      </c>
      <c r="D43713">
        <v>1</v>
      </c>
      <c r="E43713" s="2">
        <v>6.4566905822721403E+18</v>
      </c>
      <c r="F43713" s="2">
        <v>6.4566905926866104E+18</v>
      </c>
      <c r="G43713" t="s">
        <v>2</v>
      </c>
      <c r="I43713" t="s">
        <v>3</v>
      </c>
      <c r="J43713" t="s">
        <v>10</v>
      </c>
      <c r="K43713">
        <v>75373734004</v>
      </c>
      <c r="L43713" t="s">
        <v>55275</v>
      </c>
      <c r="M43713" t="s">
        <v>55276</v>
      </c>
      <c r="N43713" t="s">
        <v>55277</v>
      </c>
      <c r="O43713" t="s">
        <v>55278</v>
      </c>
      <c r="P43713" t="s">
        <v>35121</v>
      </c>
      <c r="Q43713" t="str">
        <f>IFERROR(VLOOKUP($P43713,SpeechToTextFiles!$A$2:$A$2501,1,FALSE),"N/A")</f>
        <v>N/A</v>
      </c>
    </row>
    <row r="43714" spans="1:17" x14ac:dyDescent="0.3">
      <c r="A43714" t="s">
        <v>76671</v>
      </c>
      <c r="B43714">
        <v>9812</v>
      </c>
      <c r="C43714" t="s">
        <v>1</v>
      </c>
      <c r="D43714">
        <v>1</v>
      </c>
      <c r="E43714" s="2">
        <v>6.4566905951570504E+18</v>
      </c>
      <c r="F43714" s="2">
        <v>6.4566906012765399E+18</v>
      </c>
      <c r="G43714" t="s">
        <v>2</v>
      </c>
      <c r="I43714" t="s">
        <v>3</v>
      </c>
      <c r="J43714" t="s">
        <v>4</v>
      </c>
      <c r="L43714" t="s">
        <v>55279</v>
      </c>
      <c r="M43714" t="s">
        <v>55276</v>
      </c>
      <c r="N43714" t="s">
        <v>55280</v>
      </c>
      <c r="O43714" t="s">
        <v>55281</v>
      </c>
      <c r="P43714" t="s">
        <v>35126</v>
      </c>
      <c r="Q43714" t="str">
        <f>IFERROR(VLOOKUP($P43714,SpeechToTextFiles!$A$2:$A$2501,1,FALSE),"N/A")</f>
        <v>N/A</v>
      </c>
    </row>
    <row r="43715" spans="1:17" x14ac:dyDescent="0.3">
      <c r="A43715" t="s">
        <v>76671</v>
      </c>
      <c r="B43715">
        <v>9813</v>
      </c>
      <c r="C43715" t="s">
        <v>1</v>
      </c>
      <c r="D43715">
        <v>1</v>
      </c>
      <c r="E43715" s="2">
        <v>6.45669093875443E+18</v>
      </c>
      <c r="F43715" s="2">
        <v>6.4566909448739297E+18</v>
      </c>
      <c r="G43715" t="s">
        <v>2</v>
      </c>
      <c r="I43715" t="s">
        <v>3</v>
      </c>
      <c r="J43715" t="s">
        <v>4</v>
      </c>
      <c r="K43715">
        <v>85872065590</v>
      </c>
      <c r="L43715" t="s">
        <v>86912</v>
      </c>
      <c r="M43715" t="s">
        <v>86913</v>
      </c>
      <c r="N43715" t="s">
        <v>55304</v>
      </c>
      <c r="O43715" t="s">
        <v>86914</v>
      </c>
      <c r="P43715" t="s">
        <v>35131</v>
      </c>
      <c r="Q43715" t="str">
        <f>IFERROR(VLOOKUP($P43715,SpeechToTextFiles!$A$2:$A$2501,1,FALSE),"N/A")</f>
        <v>N/A</v>
      </c>
    </row>
    <row r="43716" spans="1:17" x14ac:dyDescent="0.3">
      <c r="A43716" t="s">
        <v>76671</v>
      </c>
      <c r="B43716">
        <v>9814</v>
      </c>
      <c r="C43716" t="s">
        <v>1</v>
      </c>
      <c r="D43716">
        <v>1</v>
      </c>
      <c r="E43716" s="2">
        <v>6.45669132959646E+18</v>
      </c>
      <c r="F43716" s="2">
        <v>6.4566913314209802E+18</v>
      </c>
      <c r="G43716" t="s">
        <v>2</v>
      </c>
      <c r="I43716" t="s">
        <v>3</v>
      </c>
      <c r="J43716" t="s">
        <v>4</v>
      </c>
      <c r="L43716" t="s">
        <v>55282</v>
      </c>
      <c r="M43716" t="s">
        <v>55277</v>
      </c>
      <c r="N43716" t="s">
        <v>55283</v>
      </c>
      <c r="O43716" t="s">
        <v>55284</v>
      </c>
      <c r="P43716" t="s">
        <v>35135</v>
      </c>
      <c r="Q43716" t="str">
        <f>IFERROR(VLOOKUP($P43716,SpeechToTextFiles!$A$2:$A$2501,1,FALSE),"N/A")</f>
        <v>N/A</v>
      </c>
    </row>
    <row r="43717" spans="1:17" x14ac:dyDescent="0.3">
      <c r="A43717" t="s">
        <v>76671</v>
      </c>
      <c r="B43717">
        <v>9815</v>
      </c>
      <c r="C43717" t="s">
        <v>1</v>
      </c>
      <c r="D43717">
        <v>1</v>
      </c>
      <c r="E43717" s="2">
        <v>6.4566915872944896E+18</v>
      </c>
      <c r="F43717" s="2">
        <v>6.45669158911902E+18</v>
      </c>
      <c r="G43717" t="s">
        <v>2</v>
      </c>
      <c r="I43717" t="s">
        <v>3</v>
      </c>
      <c r="J43717" t="s">
        <v>10</v>
      </c>
      <c r="K43717">
        <v>75373734004</v>
      </c>
      <c r="L43717" t="s">
        <v>55285</v>
      </c>
      <c r="M43717" t="s">
        <v>55273</v>
      </c>
      <c r="N43717" t="s">
        <v>55286</v>
      </c>
      <c r="O43717" t="s">
        <v>55287</v>
      </c>
      <c r="P43717" t="s">
        <v>54940</v>
      </c>
      <c r="Q43717" t="str">
        <f>IFERROR(VLOOKUP($P43717,SpeechToTextFiles!$A$2:$A$2501,1,FALSE),"N/A")</f>
        <v>N/A</v>
      </c>
    </row>
    <row r="43718" spans="1:17" x14ac:dyDescent="0.3">
      <c r="A43718" t="s">
        <v>76671</v>
      </c>
      <c r="B43718">
        <v>9816</v>
      </c>
      <c r="C43718" t="s">
        <v>1</v>
      </c>
      <c r="D43718">
        <v>1</v>
      </c>
      <c r="E43718" s="2">
        <v>6.45669170755358E+18</v>
      </c>
      <c r="F43718" s="2">
        <v>6.4566917136730696E+18</v>
      </c>
      <c r="G43718" t="s">
        <v>2</v>
      </c>
      <c r="I43718" t="s">
        <v>3</v>
      </c>
      <c r="J43718" t="s">
        <v>4</v>
      </c>
      <c r="K43718">
        <v>2812684798</v>
      </c>
      <c r="L43718" t="s">
        <v>86915</v>
      </c>
      <c r="M43718" t="s">
        <v>86916</v>
      </c>
      <c r="N43718" t="s">
        <v>55283</v>
      </c>
      <c r="O43718" t="s">
        <v>86917</v>
      </c>
      <c r="P43718" t="s">
        <v>35139</v>
      </c>
      <c r="Q43718" t="str">
        <f>IFERROR(VLOOKUP($P43718,SpeechToTextFiles!$A$2:$A$2501,1,FALSE),"N/A")</f>
        <v>N/A</v>
      </c>
    </row>
    <row r="43719" spans="1:17" x14ac:dyDescent="0.3">
      <c r="A43719" t="s">
        <v>76671</v>
      </c>
      <c r="B43719">
        <v>9818</v>
      </c>
      <c r="C43719" t="s">
        <v>1</v>
      </c>
      <c r="D43719">
        <v>1</v>
      </c>
      <c r="E43719" s="2">
        <v>6.4566920511509596E+18</v>
      </c>
      <c r="F43719" s="2">
        <v>6.4566920572704604E+18</v>
      </c>
      <c r="G43719" t="s">
        <v>2</v>
      </c>
      <c r="I43719" t="s">
        <v>3</v>
      </c>
      <c r="J43719" t="s">
        <v>4</v>
      </c>
      <c r="K43719">
        <v>3883836400</v>
      </c>
      <c r="L43719" t="s">
        <v>86918</v>
      </c>
      <c r="M43719" t="s">
        <v>86901</v>
      </c>
      <c r="N43719" t="s">
        <v>55297</v>
      </c>
      <c r="O43719" t="s">
        <v>86919</v>
      </c>
      <c r="P43719" t="s">
        <v>35144</v>
      </c>
      <c r="Q43719" t="str">
        <f>IFERROR(VLOOKUP($P43719,SpeechToTextFiles!$A$2:$A$2501,1,FALSE),"N/A")</f>
        <v>N/A</v>
      </c>
    </row>
    <row r="43720" spans="1:17" x14ac:dyDescent="0.3">
      <c r="A43720" t="s">
        <v>76671</v>
      </c>
      <c r="B43720">
        <v>9819</v>
      </c>
      <c r="C43720" t="s">
        <v>1</v>
      </c>
      <c r="D43720">
        <v>1</v>
      </c>
      <c r="E43720" s="2">
        <v>6.4566926567413504E+18</v>
      </c>
      <c r="F43720" s="2">
        <v>6.4566926628608502E+18</v>
      </c>
      <c r="G43720" t="s">
        <v>2</v>
      </c>
      <c r="I43720" t="s">
        <v>3</v>
      </c>
      <c r="J43720" t="s">
        <v>10</v>
      </c>
      <c r="K43720">
        <v>98624814391</v>
      </c>
      <c r="L43720" t="s">
        <v>86920</v>
      </c>
      <c r="M43720" t="s">
        <v>55289</v>
      </c>
      <c r="N43720" t="s">
        <v>86921</v>
      </c>
      <c r="O43720" t="s">
        <v>86922</v>
      </c>
      <c r="P43720" t="s">
        <v>35149</v>
      </c>
      <c r="Q43720" t="str">
        <f>IFERROR(VLOOKUP($P43720,SpeechToTextFiles!$A$2:$A$2501,1,FALSE),"N/A")</f>
        <v>N/A</v>
      </c>
    </row>
    <row r="43721" spans="1:17" x14ac:dyDescent="0.3">
      <c r="A43721" t="s">
        <v>76671</v>
      </c>
      <c r="B43721">
        <v>9820</v>
      </c>
      <c r="C43721" t="s">
        <v>1</v>
      </c>
      <c r="D43721">
        <v>1</v>
      </c>
      <c r="E43721" s="2">
        <v>6.4566927297557903E+18</v>
      </c>
      <c r="F43721" s="2">
        <v>6.4566927358752901E+18</v>
      </c>
      <c r="G43721" t="s">
        <v>2</v>
      </c>
      <c r="I43721" t="s">
        <v>3</v>
      </c>
      <c r="J43721" t="s">
        <v>4</v>
      </c>
      <c r="K43721">
        <v>97349151500</v>
      </c>
      <c r="L43721" t="s">
        <v>55288</v>
      </c>
      <c r="M43721" t="s">
        <v>55289</v>
      </c>
      <c r="N43721" t="s">
        <v>55290</v>
      </c>
      <c r="O43721" t="s">
        <v>55291</v>
      </c>
      <c r="P43721" t="s">
        <v>35154</v>
      </c>
      <c r="Q43721" t="str">
        <f>IFERROR(VLOOKUP($P43721,SpeechToTextFiles!$A$2:$A$2501,1,FALSE),"N/A")</f>
        <v>N/A</v>
      </c>
    </row>
    <row r="43722" spans="1:17" x14ac:dyDescent="0.3">
      <c r="A43722" t="s">
        <v>76671</v>
      </c>
      <c r="B43722">
        <v>9821</v>
      </c>
      <c r="C43722" t="s">
        <v>1</v>
      </c>
      <c r="D43722">
        <v>1</v>
      </c>
      <c r="E43722" s="2">
        <v>6.4566927684105001E+18</v>
      </c>
      <c r="F43722" s="2">
        <v>6.4566927745299999E+18</v>
      </c>
      <c r="G43722" t="s">
        <v>2</v>
      </c>
      <c r="I43722" t="s">
        <v>3</v>
      </c>
      <c r="J43722" t="s">
        <v>4</v>
      </c>
      <c r="K43722">
        <v>96719060449</v>
      </c>
      <c r="L43722" t="s">
        <v>86923</v>
      </c>
      <c r="M43722" t="s">
        <v>55289</v>
      </c>
      <c r="N43722" t="s">
        <v>55297</v>
      </c>
      <c r="O43722" t="s">
        <v>86924</v>
      </c>
      <c r="P43722" t="s">
        <v>35159</v>
      </c>
      <c r="Q43722" t="str">
        <f>IFERROR(VLOOKUP($P43722,SpeechToTextFiles!$A$2:$A$2501,1,FALSE),"N/A")</f>
        <v>N/A</v>
      </c>
    </row>
    <row r="43723" spans="1:17" x14ac:dyDescent="0.3">
      <c r="A43723" t="s">
        <v>76671</v>
      </c>
      <c r="B43723">
        <v>9822</v>
      </c>
      <c r="C43723" t="s">
        <v>1</v>
      </c>
      <c r="D43723">
        <v>1</v>
      </c>
      <c r="E43723" s="2">
        <v>6.4566929573890601E+18</v>
      </c>
      <c r="F43723" s="2">
        <v>6.4566929635085599E+18</v>
      </c>
      <c r="G43723" t="s">
        <v>2</v>
      </c>
      <c r="I43723" t="s">
        <v>3</v>
      </c>
      <c r="J43723" t="s">
        <v>10</v>
      </c>
      <c r="K43723">
        <v>95274936172</v>
      </c>
      <c r="L43723" t="s">
        <v>86925</v>
      </c>
      <c r="M43723" t="s">
        <v>86921</v>
      </c>
      <c r="N43723" t="s">
        <v>86926</v>
      </c>
      <c r="O43723" t="s">
        <v>86927</v>
      </c>
      <c r="P43723" t="s">
        <v>35163</v>
      </c>
      <c r="Q43723" t="str">
        <f>IFERROR(VLOOKUP($P43723,SpeechToTextFiles!$A$2:$A$2501,1,FALSE),"N/A")</f>
        <v>N/A</v>
      </c>
    </row>
    <row r="43724" spans="1:17" x14ac:dyDescent="0.3">
      <c r="A43724" t="s">
        <v>76671</v>
      </c>
      <c r="B43724">
        <v>9823</v>
      </c>
      <c r="C43724" t="s">
        <v>1</v>
      </c>
      <c r="D43724">
        <v>1</v>
      </c>
      <c r="E43724" s="2">
        <v>6.4566931291877499E+18</v>
      </c>
      <c r="F43724" s="2">
        <v>6.4566931353072497E+18</v>
      </c>
      <c r="G43724" t="s">
        <v>2</v>
      </c>
      <c r="I43724" t="s">
        <v>3</v>
      </c>
      <c r="J43724" t="s">
        <v>4</v>
      </c>
      <c r="K43724">
        <v>27424901591</v>
      </c>
      <c r="L43724" t="s">
        <v>86928</v>
      </c>
      <c r="M43724" t="s">
        <v>86921</v>
      </c>
      <c r="N43724" t="s">
        <v>55308</v>
      </c>
      <c r="O43724" t="s">
        <v>86929</v>
      </c>
      <c r="P43724" t="s">
        <v>35168</v>
      </c>
      <c r="Q43724" t="str">
        <f>IFERROR(VLOOKUP($P43724,SpeechToTextFiles!$A$2:$A$2501,1,FALSE),"N/A")</f>
        <v>N/A</v>
      </c>
    </row>
    <row r="43725" spans="1:17" x14ac:dyDescent="0.3">
      <c r="A43725" t="s">
        <v>76671</v>
      </c>
      <c r="B43725">
        <v>9824</v>
      </c>
      <c r="C43725" t="s">
        <v>1</v>
      </c>
      <c r="D43725">
        <v>1</v>
      </c>
      <c r="E43725" s="2">
        <v>6.45669330528141E+18</v>
      </c>
      <c r="F43725" s="2">
        <v>6.4566933114009098E+18</v>
      </c>
      <c r="G43725" t="s">
        <v>2</v>
      </c>
      <c r="I43725" t="s">
        <v>3</v>
      </c>
      <c r="J43725" t="s">
        <v>4</v>
      </c>
      <c r="K43725">
        <v>10796419710</v>
      </c>
      <c r="L43725" t="s">
        <v>86930</v>
      </c>
      <c r="M43725" t="s">
        <v>86888</v>
      </c>
      <c r="N43725" t="s">
        <v>55293</v>
      </c>
      <c r="O43725" t="s">
        <v>86931</v>
      </c>
      <c r="P43725" t="s">
        <v>35172</v>
      </c>
      <c r="Q43725" t="str">
        <f>IFERROR(VLOOKUP($P43725,SpeechToTextFiles!$A$2:$A$2501,1,FALSE),"N/A")</f>
        <v>N/A</v>
      </c>
    </row>
    <row r="43726" spans="1:17" x14ac:dyDescent="0.3">
      <c r="A43726" t="s">
        <v>76671</v>
      </c>
      <c r="B43726">
        <v>9825</v>
      </c>
      <c r="C43726" t="s">
        <v>1</v>
      </c>
      <c r="D43726">
        <v>1</v>
      </c>
      <c r="E43726" s="2">
        <v>6.4566934126555996E+18</v>
      </c>
      <c r="F43726" s="2">
        <v>6.4566934187750902E+18</v>
      </c>
      <c r="G43726" t="s">
        <v>2</v>
      </c>
      <c r="I43726" t="s">
        <v>3</v>
      </c>
      <c r="J43726" t="s">
        <v>4</v>
      </c>
      <c r="K43726">
        <v>25422553349</v>
      </c>
      <c r="L43726" t="s">
        <v>55292</v>
      </c>
      <c r="M43726" t="s">
        <v>55293</v>
      </c>
      <c r="N43726" t="s">
        <v>55294</v>
      </c>
      <c r="O43726" t="s">
        <v>55295</v>
      </c>
      <c r="P43726" t="s">
        <v>35177</v>
      </c>
      <c r="Q43726" t="str">
        <f>IFERROR(VLOOKUP($P43726,SpeechToTextFiles!$A$2:$A$2501,1,FALSE),"N/A")</f>
        <v>N/A</v>
      </c>
    </row>
    <row r="43727" spans="1:17" x14ac:dyDescent="0.3">
      <c r="A43727" t="s">
        <v>76671</v>
      </c>
      <c r="B43727">
        <v>9826</v>
      </c>
      <c r="C43727" t="s">
        <v>1</v>
      </c>
      <c r="D43727">
        <v>1</v>
      </c>
      <c r="E43727" s="2">
        <v>6.4566934169505597E+18</v>
      </c>
      <c r="F43727" s="2">
        <v>6.4566934230700595E+18</v>
      </c>
      <c r="G43727" t="s">
        <v>2</v>
      </c>
      <c r="I43727" t="s">
        <v>3</v>
      </c>
      <c r="J43727" t="s">
        <v>10</v>
      </c>
      <c r="K43727">
        <v>10510053700</v>
      </c>
      <c r="L43727" t="s">
        <v>86932</v>
      </c>
      <c r="M43727" t="s">
        <v>55293</v>
      </c>
      <c r="N43727" t="s">
        <v>55308</v>
      </c>
      <c r="O43727" t="s">
        <v>86933</v>
      </c>
      <c r="P43727" t="s">
        <v>54978</v>
      </c>
      <c r="Q43727" t="str">
        <f>IFERROR(VLOOKUP($P43727,SpeechToTextFiles!$A$2:$A$2501,1,FALSE),"N/A")</f>
        <v>N/A</v>
      </c>
    </row>
    <row r="43728" spans="1:17" x14ac:dyDescent="0.3">
      <c r="A43728" t="s">
        <v>76671</v>
      </c>
      <c r="B43728">
        <v>9827</v>
      </c>
      <c r="C43728" t="s">
        <v>1</v>
      </c>
      <c r="D43728">
        <v>1</v>
      </c>
      <c r="E43728" s="2">
        <v>6.4566934727851397E+18</v>
      </c>
      <c r="F43728" s="2">
        <v>6.4566934789046303E+18</v>
      </c>
      <c r="G43728" t="s">
        <v>2</v>
      </c>
      <c r="I43728" t="s">
        <v>3</v>
      </c>
      <c r="J43728" t="s">
        <v>4</v>
      </c>
      <c r="K43728">
        <v>31798802600</v>
      </c>
      <c r="L43728" t="s">
        <v>86934</v>
      </c>
      <c r="M43728" t="s">
        <v>55293</v>
      </c>
      <c r="N43728" t="s">
        <v>55304</v>
      </c>
      <c r="O43728" t="s">
        <v>86935</v>
      </c>
      <c r="P43728" t="s">
        <v>35182</v>
      </c>
      <c r="Q43728" t="str">
        <f>IFERROR(VLOOKUP($P43728,SpeechToTextFiles!$A$2:$A$2501,1,FALSE),"N/A")</f>
        <v>N/A</v>
      </c>
    </row>
    <row r="43729" spans="1:17" x14ac:dyDescent="0.3">
      <c r="A43729" t="s">
        <v>76671</v>
      </c>
      <c r="B43729">
        <v>9829</v>
      </c>
      <c r="C43729" t="s">
        <v>1</v>
      </c>
      <c r="D43729">
        <v>1</v>
      </c>
      <c r="E43729" s="2">
        <v>6.4566944262678804E+18</v>
      </c>
      <c r="F43729" s="2">
        <v>6.45669443238737E+18</v>
      </c>
      <c r="G43729" t="s">
        <v>2</v>
      </c>
      <c r="I43729" t="s">
        <v>3</v>
      </c>
      <c r="J43729" t="s">
        <v>4</v>
      </c>
      <c r="K43729">
        <v>138530580</v>
      </c>
      <c r="L43729" t="s">
        <v>86936</v>
      </c>
      <c r="M43729" t="s">
        <v>86926</v>
      </c>
      <c r="N43729" t="s">
        <v>55327</v>
      </c>
      <c r="O43729" t="s">
        <v>86937</v>
      </c>
      <c r="P43729" t="s">
        <v>35187</v>
      </c>
      <c r="Q43729" t="str">
        <f>IFERROR(VLOOKUP($P43729,SpeechToTextFiles!$A$2:$A$2501,1,FALSE),"N/A")</f>
        <v>N/A</v>
      </c>
    </row>
    <row r="43730" spans="1:17" x14ac:dyDescent="0.3">
      <c r="A43730" t="s">
        <v>76671</v>
      </c>
      <c r="B43730">
        <v>9830</v>
      </c>
      <c r="C43730" t="s">
        <v>1</v>
      </c>
      <c r="D43730">
        <v>1</v>
      </c>
      <c r="E43730" s="2">
        <v>6.4566944906923899E+18</v>
      </c>
      <c r="F43730" s="2">
        <v>6.4566944968118804E+18</v>
      </c>
      <c r="G43730" t="s">
        <v>2</v>
      </c>
      <c r="I43730" t="s">
        <v>3</v>
      </c>
      <c r="J43730" t="s">
        <v>10</v>
      </c>
      <c r="K43730">
        <v>348357095</v>
      </c>
      <c r="L43730" t="s">
        <v>86938</v>
      </c>
      <c r="M43730" t="s">
        <v>86926</v>
      </c>
      <c r="N43730" t="s">
        <v>86939</v>
      </c>
      <c r="O43730" t="s">
        <v>86940</v>
      </c>
      <c r="P43730" t="s">
        <v>35191</v>
      </c>
      <c r="Q43730" t="str">
        <f>IFERROR(VLOOKUP($P43730,SpeechToTextFiles!$A$2:$A$2501,1,FALSE),"N/A")</f>
        <v>N/A</v>
      </c>
    </row>
    <row r="43731" spans="1:17" x14ac:dyDescent="0.3">
      <c r="A43731" t="s">
        <v>76671</v>
      </c>
      <c r="B43731">
        <v>9831</v>
      </c>
      <c r="C43731" t="s">
        <v>1</v>
      </c>
      <c r="D43731">
        <v>1</v>
      </c>
      <c r="E43731" s="2">
        <v>6.4566945851816704E+18</v>
      </c>
      <c r="F43731" s="2">
        <v>6.4566945870061896E+18</v>
      </c>
      <c r="G43731" t="s">
        <v>2</v>
      </c>
      <c r="I43731" t="s">
        <v>3</v>
      </c>
      <c r="J43731" t="s">
        <v>10</v>
      </c>
      <c r="K43731">
        <v>4096949833</v>
      </c>
      <c r="L43731" t="s">
        <v>86941</v>
      </c>
      <c r="M43731" t="s">
        <v>86926</v>
      </c>
      <c r="N43731" t="s">
        <v>86942</v>
      </c>
      <c r="O43731" t="s">
        <v>86943</v>
      </c>
      <c r="P43731" t="s">
        <v>54996</v>
      </c>
      <c r="Q43731" t="str">
        <f>IFERROR(VLOOKUP($P43731,SpeechToTextFiles!$A$2:$A$2501,1,FALSE),"N/A")</f>
        <v>N/A</v>
      </c>
    </row>
    <row r="43732" spans="1:17" x14ac:dyDescent="0.3">
      <c r="A43732" t="s">
        <v>76671</v>
      </c>
      <c r="B43732">
        <v>9832</v>
      </c>
      <c r="C43732" t="s">
        <v>1</v>
      </c>
      <c r="D43732">
        <v>1</v>
      </c>
      <c r="E43732" s="2">
        <v>6.45669473980049E+18</v>
      </c>
      <c r="F43732" s="2">
        <v>6.4566947459199795E+18</v>
      </c>
      <c r="G43732" t="s">
        <v>2</v>
      </c>
      <c r="I43732" t="s">
        <v>3</v>
      </c>
      <c r="J43732" t="s">
        <v>4</v>
      </c>
      <c r="K43732">
        <v>10668445777</v>
      </c>
      <c r="L43732" t="s">
        <v>55296</v>
      </c>
      <c r="M43732" t="s">
        <v>55297</v>
      </c>
      <c r="N43732" t="s">
        <v>55298</v>
      </c>
      <c r="O43732" t="s">
        <v>55299</v>
      </c>
      <c r="P43732" t="s">
        <v>35196</v>
      </c>
      <c r="Q43732" t="str">
        <f>IFERROR(VLOOKUP($P43732,SpeechToTextFiles!$A$2:$A$2501,1,FALSE),"N/A")</f>
        <v>N/A</v>
      </c>
    </row>
    <row r="43733" spans="1:17" x14ac:dyDescent="0.3">
      <c r="A43733" t="s">
        <v>76671</v>
      </c>
      <c r="B43733">
        <v>9833</v>
      </c>
      <c r="C43733" t="s">
        <v>1</v>
      </c>
      <c r="D43733">
        <v>1</v>
      </c>
      <c r="E43733" s="2">
        <v>6.4566949115991798E+18</v>
      </c>
      <c r="F43733" s="2">
        <v>6.4566949177186796E+18</v>
      </c>
      <c r="G43733" t="s">
        <v>2</v>
      </c>
      <c r="I43733" t="s">
        <v>3</v>
      </c>
      <c r="J43733" t="s">
        <v>4</v>
      </c>
      <c r="K43733">
        <v>9331298234</v>
      </c>
      <c r="L43733" t="s">
        <v>55300</v>
      </c>
      <c r="M43733" t="s">
        <v>55297</v>
      </c>
      <c r="N43733" t="s">
        <v>55301</v>
      </c>
      <c r="O43733" t="s">
        <v>55302</v>
      </c>
      <c r="P43733" t="s">
        <v>35201</v>
      </c>
      <c r="Q43733" t="str">
        <f>IFERROR(VLOOKUP($P43733,SpeechToTextFiles!$A$2:$A$2501,1,FALSE),"N/A")</f>
        <v>N/A</v>
      </c>
    </row>
    <row r="43734" spans="1:17" x14ac:dyDescent="0.3">
      <c r="A43734" t="s">
        <v>76671</v>
      </c>
      <c r="B43734">
        <v>9834</v>
      </c>
      <c r="C43734" t="s">
        <v>1</v>
      </c>
      <c r="D43734">
        <v>1</v>
      </c>
      <c r="E43734" s="2">
        <v>6.4566949932035604E+18</v>
      </c>
      <c r="F43734" s="2">
        <v>6.4566949993230602E+18</v>
      </c>
      <c r="G43734" t="s">
        <v>2</v>
      </c>
      <c r="I43734" t="s">
        <v>3</v>
      </c>
      <c r="J43734" t="s">
        <v>4</v>
      </c>
      <c r="K43734">
        <v>653303661</v>
      </c>
      <c r="L43734" t="s">
        <v>55303</v>
      </c>
      <c r="M43734" t="s">
        <v>55304</v>
      </c>
      <c r="N43734" t="s">
        <v>55305</v>
      </c>
      <c r="O43734" t="s">
        <v>55306</v>
      </c>
      <c r="P43734" t="s">
        <v>35206</v>
      </c>
      <c r="Q43734" t="str">
        <f>IFERROR(VLOOKUP($P43734,SpeechToTextFiles!$A$2:$A$2501,1,FALSE),"N/A")</f>
        <v>N/A</v>
      </c>
    </row>
    <row r="43735" spans="1:17" x14ac:dyDescent="0.3">
      <c r="A43735" t="s">
        <v>76671</v>
      </c>
      <c r="B43735">
        <v>9835</v>
      </c>
      <c r="C43735" t="s">
        <v>1</v>
      </c>
      <c r="D43735">
        <v>1</v>
      </c>
      <c r="E43735" s="2">
        <v>6.4566950404481997E+18</v>
      </c>
      <c r="F43735" s="2">
        <v>6.4566950465677005E+18</v>
      </c>
      <c r="G43735" t="s">
        <v>2</v>
      </c>
      <c r="I43735" t="s">
        <v>3</v>
      </c>
      <c r="J43735" t="s">
        <v>4</v>
      </c>
      <c r="K43735">
        <v>1669745368</v>
      </c>
      <c r="L43735" t="s">
        <v>86944</v>
      </c>
      <c r="M43735" t="s">
        <v>55304</v>
      </c>
      <c r="N43735" t="s">
        <v>86945</v>
      </c>
      <c r="O43735" t="s">
        <v>86946</v>
      </c>
      <c r="P43735" t="s">
        <v>35210</v>
      </c>
      <c r="Q43735" t="str">
        <f>IFERROR(VLOOKUP($P43735,SpeechToTextFiles!$A$2:$A$2501,1,FALSE),"N/A")</f>
        <v>N/A</v>
      </c>
    </row>
    <row r="43736" spans="1:17" x14ac:dyDescent="0.3">
      <c r="A43736" t="s">
        <v>76671</v>
      </c>
      <c r="B43736">
        <v>9837</v>
      </c>
      <c r="C43736" t="s">
        <v>1</v>
      </c>
      <c r="D43736">
        <v>1</v>
      </c>
      <c r="E43736" s="2">
        <v>6.4566956245637601E+18</v>
      </c>
      <c r="F43736" s="2">
        <v>6.4566956306832497E+18</v>
      </c>
      <c r="G43736" t="s">
        <v>2</v>
      </c>
      <c r="I43736" t="s">
        <v>3</v>
      </c>
      <c r="J43736" t="s">
        <v>4</v>
      </c>
      <c r="K43736">
        <v>9065152709</v>
      </c>
      <c r="L43736" t="s">
        <v>55307</v>
      </c>
      <c r="M43736" t="s">
        <v>55294</v>
      </c>
      <c r="N43736" t="s">
        <v>55308</v>
      </c>
      <c r="O43736" t="s">
        <v>55309</v>
      </c>
      <c r="P43736" t="s">
        <v>35219</v>
      </c>
      <c r="Q43736" t="str">
        <f>IFERROR(VLOOKUP($P43736,SpeechToTextFiles!$A$2:$A$2501,1,FALSE),"N/A")</f>
        <v>N/A</v>
      </c>
    </row>
    <row r="43737" spans="1:17" x14ac:dyDescent="0.3">
      <c r="A43737" t="s">
        <v>76671</v>
      </c>
      <c r="B43737">
        <v>9840</v>
      </c>
      <c r="C43737" t="s">
        <v>1</v>
      </c>
      <c r="D43737">
        <v>1</v>
      </c>
      <c r="E43737" s="2">
        <v>6.4566969817734195E+18</v>
      </c>
      <c r="F43737" s="2">
        <v>6.4566969878929101E+18</v>
      </c>
      <c r="G43737" t="s">
        <v>2</v>
      </c>
      <c r="I43737" t="s">
        <v>3</v>
      </c>
      <c r="J43737" t="s">
        <v>4</v>
      </c>
      <c r="K43737">
        <v>33033110720</v>
      </c>
      <c r="L43737" t="s">
        <v>86947</v>
      </c>
      <c r="M43737" t="s">
        <v>86948</v>
      </c>
      <c r="N43737" t="s">
        <v>55338</v>
      </c>
      <c r="O43737" t="s">
        <v>86949</v>
      </c>
      <c r="P43737" t="s">
        <v>35234</v>
      </c>
      <c r="Q43737" t="str">
        <f>IFERROR(VLOOKUP($P43737,SpeechToTextFiles!$A$2:$A$2501,1,FALSE),"N/A")</f>
        <v>N/A</v>
      </c>
    </row>
    <row r="43738" spans="1:17" x14ac:dyDescent="0.3">
      <c r="A43738" t="s">
        <v>76671</v>
      </c>
      <c r="B43738">
        <v>9841</v>
      </c>
      <c r="C43738" t="s">
        <v>1</v>
      </c>
      <c r="D43738">
        <v>1</v>
      </c>
      <c r="E43738" s="2">
        <v>6.4566971664570204E+18</v>
      </c>
      <c r="F43738" s="2">
        <v>6.45669717257651E+18</v>
      </c>
      <c r="G43738" t="s">
        <v>2</v>
      </c>
      <c r="I43738" t="s">
        <v>3</v>
      </c>
      <c r="J43738" t="s">
        <v>4</v>
      </c>
      <c r="K43738">
        <v>25422553349</v>
      </c>
      <c r="L43738" t="s">
        <v>55310</v>
      </c>
      <c r="M43738" t="s">
        <v>55298</v>
      </c>
      <c r="N43738" t="s">
        <v>55311</v>
      </c>
      <c r="O43738" t="s">
        <v>55312</v>
      </c>
      <c r="P43738" t="s">
        <v>35239</v>
      </c>
      <c r="Q43738" t="str">
        <f>IFERROR(VLOOKUP($P43738,SpeechToTextFiles!$A$2:$A$2501,1,FALSE),"N/A")</f>
        <v>N/A</v>
      </c>
    </row>
    <row r="43739" spans="1:17" x14ac:dyDescent="0.3">
      <c r="A43739" t="s">
        <v>76671</v>
      </c>
      <c r="B43739">
        <v>9842</v>
      </c>
      <c r="C43739" t="s">
        <v>1</v>
      </c>
      <c r="D43739">
        <v>1</v>
      </c>
      <c r="E43739" s="2">
        <v>6.4566977505725696E+18</v>
      </c>
      <c r="F43739" s="2">
        <v>6.4566977566920602E+18</v>
      </c>
      <c r="G43739" t="s">
        <v>2</v>
      </c>
      <c r="I43739" t="s">
        <v>3</v>
      </c>
      <c r="J43739" t="s">
        <v>4</v>
      </c>
      <c r="K43739">
        <v>81387911287</v>
      </c>
      <c r="L43739" t="s">
        <v>55313</v>
      </c>
      <c r="M43739" t="s">
        <v>55308</v>
      </c>
      <c r="N43739" t="s">
        <v>55290</v>
      </c>
      <c r="O43739" t="s">
        <v>55314</v>
      </c>
      <c r="P43739" t="s">
        <v>35244</v>
      </c>
      <c r="Q43739" t="str">
        <f>IFERROR(VLOOKUP($P43739,SpeechToTextFiles!$A$2:$A$2501,1,FALSE),"N/A")</f>
        <v>N/A</v>
      </c>
    </row>
    <row r="43740" spans="1:17" x14ac:dyDescent="0.3">
      <c r="A43740" t="s">
        <v>76671</v>
      </c>
      <c r="B43740">
        <v>9843</v>
      </c>
      <c r="C43740" t="s">
        <v>1</v>
      </c>
      <c r="D43740">
        <v>1</v>
      </c>
      <c r="E43740" s="2">
        <v>6.4566979008964198E+18</v>
      </c>
      <c r="F43740" s="2">
        <v>6.4566979027209503E+18</v>
      </c>
      <c r="G43740" t="s">
        <v>2</v>
      </c>
      <c r="I43740" t="s">
        <v>3</v>
      </c>
      <c r="J43740" t="s">
        <v>4</v>
      </c>
      <c r="K43740">
        <v>31798802600</v>
      </c>
      <c r="L43740" t="s">
        <v>55315</v>
      </c>
      <c r="M43740" t="s">
        <v>55316</v>
      </c>
      <c r="N43740" t="s">
        <v>55317</v>
      </c>
      <c r="O43740" t="s">
        <v>55318</v>
      </c>
      <c r="P43740" t="s">
        <v>35249</v>
      </c>
      <c r="Q43740" t="str">
        <f>IFERROR(VLOOKUP($P43740,SpeechToTextFiles!$A$2:$A$2501,1,FALSE),"N/A")</f>
        <v>N/A</v>
      </c>
    </row>
    <row r="43741" spans="1:17" x14ac:dyDescent="0.3">
      <c r="A43741" t="s">
        <v>76671</v>
      </c>
      <c r="B43741">
        <v>9844</v>
      </c>
      <c r="C43741" t="s">
        <v>1</v>
      </c>
      <c r="D43741">
        <v>1</v>
      </c>
      <c r="E43741" s="2">
        <v>6.4566980726951199E+18</v>
      </c>
      <c r="F43741" s="2">
        <v>6.4566980788146104E+18</v>
      </c>
      <c r="G43741" t="s">
        <v>2</v>
      </c>
      <c r="I43741" t="s">
        <v>3</v>
      </c>
      <c r="J43741" t="s">
        <v>4</v>
      </c>
      <c r="K43741">
        <v>2840769379</v>
      </c>
      <c r="L43741" t="s">
        <v>55319</v>
      </c>
      <c r="M43741" t="s">
        <v>55320</v>
      </c>
      <c r="N43741" t="s">
        <v>55321</v>
      </c>
      <c r="O43741" t="s">
        <v>55322</v>
      </c>
      <c r="P43741" t="s">
        <v>35254</v>
      </c>
      <c r="Q43741" t="str">
        <f>IFERROR(VLOOKUP($P43741,SpeechToTextFiles!$A$2:$A$2501,1,FALSE),"N/A")</f>
        <v>N/A</v>
      </c>
    </row>
    <row r="43742" spans="1:17" x14ac:dyDescent="0.3">
      <c r="A43742" t="s">
        <v>76671</v>
      </c>
      <c r="B43742">
        <v>9845</v>
      </c>
      <c r="C43742" t="s">
        <v>1</v>
      </c>
      <c r="D43742">
        <v>1</v>
      </c>
      <c r="E43742" s="2">
        <v>6.4566981671844004E+18</v>
      </c>
      <c r="F43742" s="2">
        <v>6.4566981775988603E+18</v>
      </c>
      <c r="G43742" t="s">
        <v>2</v>
      </c>
      <c r="I43742" t="s">
        <v>3</v>
      </c>
      <c r="J43742" t="s">
        <v>10</v>
      </c>
      <c r="K43742">
        <v>41675126100</v>
      </c>
      <c r="L43742" t="s">
        <v>86950</v>
      </c>
      <c r="M43742" t="s">
        <v>55320</v>
      </c>
      <c r="N43742" t="s">
        <v>86951</v>
      </c>
      <c r="O43742" t="s">
        <v>86952</v>
      </c>
      <c r="P43742" t="s">
        <v>35259</v>
      </c>
      <c r="Q43742" t="str">
        <f>IFERROR(VLOOKUP($P43742,SpeechToTextFiles!$A$2:$A$2501,1,FALSE),"N/A")</f>
        <v>N/A</v>
      </c>
    </row>
    <row r="43743" spans="1:17" x14ac:dyDescent="0.3">
      <c r="A43743" t="s">
        <v>76671</v>
      </c>
      <c r="B43743">
        <v>9846</v>
      </c>
      <c r="C43743" t="s">
        <v>1</v>
      </c>
      <c r="D43743">
        <v>1</v>
      </c>
      <c r="E43743" s="2">
        <v>6.4566985322566195E+18</v>
      </c>
      <c r="F43743" s="2">
        <v>6.4566985512610099E+18</v>
      </c>
      <c r="G43743" t="s">
        <v>2</v>
      </c>
      <c r="I43743" t="s">
        <v>3</v>
      </c>
      <c r="J43743" t="s">
        <v>10</v>
      </c>
      <c r="K43743">
        <v>72699418153</v>
      </c>
      <c r="L43743" t="s">
        <v>86953</v>
      </c>
      <c r="M43743" t="s">
        <v>55301</v>
      </c>
      <c r="N43743" t="s">
        <v>55317</v>
      </c>
      <c r="O43743" t="s">
        <v>86954</v>
      </c>
      <c r="P43743" t="s">
        <v>55033</v>
      </c>
      <c r="Q43743" t="str">
        <f>IFERROR(VLOOKUP($P43743,SpeechToTextFiles!$A$2:$A$2501,1,FALSE),"N/A")</f>
        <v>N/A</v>
      </c>
    </row>
    <row r="43744" spans="1:17" x14ac:dyDescent="0.3">
      <c r="A43744" t="s">
        <v>76671</v>
      </c>
      <c r="B43744">
        <v>9847</v>
      </c>
      <c r="C43744" t="s">
        <v>1</v>
      </c>
      <c r="D43744">
        <v>1</v>
      </c>
      <c r="E43744" s="2">
        <v>6.4566987212351795E+18</v>
      </c>
      <c r="F43744" s="2">
        <v>6.4566987273546701E+18</v>
      </c>
      <c r="G43744" t="s">
        <v>2</v>
      </c>
      <c r="I43744" t="s">
        <v>3</v>
      </c>
      <c r="J43744" t="s">
        <v>4</v>
      </c>
      <c r="K43744">
        <v>10796419710</v>
      </c>
      <c r="L43744" t="s">
        <v>55323</v>
      </c>
      <c r="M43744" t="s">
        <v>55290</v>
      </c>
      <c r="N43744" t="s">
        <v>55324</v>
      </c>
      <c r="O43744" t="s">
        <v>55325</v>
      </c>
      <c r="P43744" t="s">
        <v>35264</v>
      </c>
      <c r="Q43744" t="str">
        <f>IFERROR(VLOOKUP($P43744,SpeechToTextFiles!$A$2:$A$2501,1,FALSE),"N/A")</f>
        <v>N/A</v>
      </c>
    </row>
    <row r="43745" spans="1:17" x14ac:dyDescent="0.3">
      <c r="A43745" t="s">
        <v>76671</v>
      </c>
      <c r="B43745">
        <v>9848</v>
      </c>
      <c r="C43745" t="s">
        <v>1</v>
      </c>
      <c r="D43745">
        <v>1</v>
      </c>
      <c r="E43745" s="2">
        <v>6.4566988071345203E+18</v>
      </c>
      <c r="F43745" s="2">
        <v>6.4566988132540201E+18</v>
      </c>
      <c r="G43745" t="s">
        <v>2</v>
      </c>
      <c r="I43745" t="s">
        <v>3</v>
      </c>
      <c r="J43745" t="s">
        <v>10</v>
      </c>
      <c r="K43745">
        <v>28292413391</v>
      </c>
      <c r="L43745" t="s">
        <v>55326</v>
      </c>
      <c r="M43745" t="s">
        <v>55327</v>
      </c>
      <c r="N43745" t="s">
        <v>55324</v>
      </c>
      <c r="O43745" t="s">
        <v>55328</v>
      </c>
      <c r="P43745" t="s">
        <v>35269</v>
      </c>
      <c r="Q43745" t="str">
        <f>IFERROR(VLOOKUP($P43745,SpeechToTextFiles!$A$2:$A$2501,1,FALSE),"N/A")</f>
        <v>N/A</v>
      </c>
    </row>
    <row r="43746" spans="1:17" x14ac:dyDescent="0.3">
      <c r="A43746" t="s">
        <v>76671</v>
      </c>
      <c r="B43746">
        <v>9849</v>
      </c>
      <c r="C43746" t="s">
        <v>1</v>
      </c>
      <c r="D43746">
        <v>1</v>
      </c>
      <c r="E43746" s="2">
        <v>6.4566989145087099E+18</v>
      </c>
      <c r="F43746" s="2">
        <v>6.4566989206282004E+18</v>
      </c>
      <c r="G43746" t="s">
        <v>2</v>
      </c>
      <c r="I43746" t="s">
        <v>3</v>
      </c>
      <c r="J43746" t="s">
        <v>4</v>
      </c>
      <c r="K43746">
        <v>60264209672</v>
      </c>
      <c r="L43746" t="s">
        <v>55329</v>
      </c>
      <c r="M43746" t="s">
        <v>55327</v>
      </c>
      <c r="N43746" t="s">
        <v>55330</v>
      </c>
      <c r="O43746" t="s">
        <v>55331</v>
      </c>
      <c r="P43746" t="s">
        <v>35272</v>
      </c>
      <c r="Q43746" t="str">
        <f>IFERROR(VLOOKUP($P43746,SpeechToTextFiles!$A$2:$A$2501,1,FALSE),"N/A")</f>
        <v>N/A</v>
      </c>
    </row>
    <row r="43747" spans="1:17" x14ac:dyDescent="0.3">
      <c r="A43747" t="s">
        <v>76671</v>
      </c>
      <c r="B43747">
        <v>9850</v>
      </c>
      <c r="C43747" t="s">
        <v>1</v>
      </c>
      <c r="D43747">
        <v>1</v>
      </c>
      <c r="E43747" s="2">
        <v>6.4566990734224998E+18</v>
      </c>
      <c r="F43747" s="2">
        <v>6.4566990795419904E+18</v>
      </c>
      <c r="G43747" t="s">
        <v>2</v>
      </c>
      <c r="I43747" t="s">
        <v>3</v>
      </c>
      <c r="J43747" t="s">
        <v>4</v>
      </c>
      <c r="K43747">
        <v>78375860425</v>
      </c>
      <c r="L43747" t="s">
        <v>86955</v>
      </c>
      <c r="M43747" t="s">
        <v>86956</v>
      </c>
      <c r="N43747" t="s">
        <v>55344</v>
      </c>
      <c r="O43747" t="s">
        <v>86957</v>
      </c>
      <c r="P43747" t="s">
        <v>35277</v>
      </c>
      <c r="Q43747" t="str">
        <f>IFERROR(VLOOKUP($P43747,SpeechToTextFiles!$A$2:$A$2501,1,FALSE),"N/A")</f>
        <v>N/A</v>
      </c>
    </row>
    <row r="43748" spans="1:17" x14ac:dyDescent="0.3">
      <c r="A43748" t="s">
        <v>76671</v>
      </c>
      <c r="B43748">
        <v>9851</v>
      </c>
      <c r="C43748" t="s">
        <v>1</v>
      </c>
      <c r="D43748">
        <v>1</v>
      </c>
      <c r="E43748" s="2">
        <v>6.4566993697752402E+18</v>
      </c>
      <c r="F43748" s="2">
        <v>6.4566993758947297E+18</v>
      </c>
      <c r="G43748" t="s">
        <v>2</v>
      </c>
      <c r="I43748" t="s">
        <v>3</v>
      </c>
      <c r="J43748" t="s">
        <v>10</v>
      </c>
      <c r="K43748">
        <v>49520326200</v>
      </c>
      <c r="L43748" t="s">
        <v>86958</v>
      </c>
      <c r="M43748" t="s">
        <v>55324</v>
      </c>
      <c r="N43748" t="s">
        <v>55305</v>
      </c>
      <c r="O43748" t="s">
        <v>86959</v>
      </c>
      <c r="P43748" t="s">
        <v>35281</v>
      </c>
      <c r="Q43748" t="str">
        <f>IFERROR(VLOOKUP($P43748,SpeechToTextFiles!$A$2:$A$2501,1,FALSE),"N/A")</f>
        <v>N/A</v>
      </c>
    </row>
    <row r="43749" spans="1:17" x14ac:dyDescent="0.3">
      <c r="A43749" t="s">
        <v>76671</v>
      </c>
      <c r="B43749">
        <v>9852</v>
      </c>
      <c r="C43749" t="s">
        <v>1</v>
      </c>
      <c r="D43749">
        <v>1</v>
      </c>
      <c r="E43749" s="2">
        <v>6.4566995029192305E+18</v>
      </c>
      <c r="F43749" s="2">
        <v>6.45669950903872E+18</v>
      </c>
      <c r="G43749" t="s">
        <v>2</v>
      </c>
      <c r="I43749" t="s">
        <v>3</v>
      </c>
      <c r="J43749" t="s">
        <v>10</v>
      </c>
      <c r="K43749">
        <v>12394203153</v>
      </c>
      <c r="L43749" t="s">
        <v>55332</v>
      </c>
      <c r="M43749" t="s">
        <v>55324</v>
      </c>
      <c r="N43749" t="s">
        <v>55321</v>
      </c>
      <c r="O43749" t="s">
        <v>55333</v>
      </c>
      <c r="P43749" t="s">
        <v>35285</v>
      </c>
      <c r="Q43749" t="str">
        <f>IFERROR(VLOOKUP($P43749,SpeechToTextFiles!$A$2:$A$2501,1,FALSE),"N/A")</f>
        <v>N/A</v>
      </c>
    </row>
    <row r="43750" spans="1:17" x14ac:dyDescent="0.3">
      <c r="A43750" t="s">
        <v>76671</v>
      </c>
      <c r="B43750">
        <v>9853</v>
      </c>
      <c r="C43750" t="s">
        <v>1</v>
      </c>
      <c r="D43750">
        <v>1</v>
      </c>
      <c r="E43750" s="2">
        <v>6.4566995587538002E+18</v>
      </c>
      <c r="F43750" s="2">
        <v>6.4566995605783296E+18</v>
      </c>
      <c r="G43750" t="s">
        <v>2</v>
      </c>
      <c r="I43750" t="s">
        <v>3</v>
      </c>
      <c r="J43750" t="s">
        <v>4</v>
      </c>
      <c r="K43750">
        <v>23206420725</v>
      </c>
      <c r="L43750" t="s">
        <v>86960</v>
      </c>
      <c r="M43750" t="s">
        <v>55324</v>
      </c>
      <c r="N43750" t="s">
        <v>55335</v>
      </c>
      <c r="O43750" t="s">
        <v>86961</v>
      </c>
      <c r="P43750" t="s">
        <v>35289</v>
      </c>
      <c r="Q43750" t="str">
        <f>IFERROR(VLOOKUP($P43750,SpeechToTextFiles!$A$2:$A$2501,1,FALSE),"N/A")</f>
        <v>N/A</v>
      </c>
    </row>
    <row r="43751" spans="1:17" x14ac:dyDescent="0.3">
      <c r="A43751" t="s">
        <v>76671</v>
      </c>
      <c r="B43751">
        <v>9854</v>
      </c>
      <c r="C43751" t="s">
        <v>1</v>
      </c>
      <c r="D43751">
        <v>1</v>
      </c>
      <c r="E43751" s="2">
        <v>6.4566996360632105E+18</v>
      </c>
      <c r="F43751" s="2">
        <v>6.4566996378877399E+18</v>
      </c>
      <c r="G43751" t="s">
        <v>232</v>
      </c>
      <c r="I43751" t="s">
        <v>233</v>
      </c>
      <c r="J43751" t="s">
        <v>4</v>
      </c>
      <c r="K43751">
        <v>12989576304</v>
      </c>
      <c r="L43751" t="s">
        <v>86962</v>
      </c>
      <c r="M43751" t="s">
        <v>55317</v>
      </c>
      <c r="N43751" t="s">
        <v>55360</v>
      </c>
      <c r="O43751" t="s">
        <v>86963</v>
      </c>
      <c r="P43751" t="s">
        <v>55053</v>
      </c>
      <c r="Q43751" t="str">
        <f>IFERROR(VLOOKUP($P43751,SpeechToTextFiles!$A$2:$A$2501,1,FALSE),"N/A")</f>
        <v>N/A</v>
      </c>
    </row>
    <row r="43752" spans="1:17" x14ac:dyDescent="0.3">
      <c r="A43752" t="s">
        <v>76671</v>
      </c>
      <c r="B43752">
        <v>9855</v>
      </c>
      <c r="C43752" t="s">
        <v>1</v>
      </c>
      <c r="D43752">
        <v>1</v>
      </c>
      <c r="E43752" s="2">
        <v>6.4566997949770004E+18</v>
      </c>
      <c r="F43752" s="2">
        <v>6.45669980109649E+18</v>
      </c>
      <c r="G43752" t="s">
        <v>2</v>
      </c>
      <c r="I43752" t="s">
        <v>3</v>
      </c>
      <c r="J43752" t="s">
        <v>10</v>
      </c>
      <c r="K43752">
        <v>2160719170</v>
      </c>
      <c r="L43752" t="s">
        <v>86964</v>
      </c>
      <c r="M43752" t="s">
        <v>55317</v>
      </c>
      <c r="N43752" t="s">
        <v>55372</v>
      </c>
      <c r="O43752" t="s">
        <v>86965</v>
      </c>
      <c r="P43752" t="s">
        <v>35294</v>
      </c>
      <c r="Q43752" t="str">
        <f>IFERROR(VLOOKUP($P43752,SpeechToTextFiles!$A$2:$A$2501,1,FALSE),"N/A")</f>
        <v>N/A</v>
      </c>
    </row>
    <row r="43753" spans="1:17" x14ac:dyDescent="0.3">
      <c r="A43753" t="s">
        <v>76671</v>
      </c>
      <c r="B43753">
        <v>9856</v>
      </c>
      <c r="C43753" t="s">
        <v>1</v>
      </c>
      <c r="D43753">
        <v>1</v>
      </c>
      <c r="E43753" s="2">
        <v>6.4566998035669402E+18</v>
      </c>
      <c r="F43753" s="2">
        <v>6.4566998053914604E+18</v>
      </c>
      <c r="G43753" t="s">
        <v>2</v>
      </c>
      <c r="I43753" t="s">
        <v>3</v>
      </c>
      <c r="J43753" t="s">
        <v>4</v>
      </c>
      <c r="L43753" t="s">
        <v>55334</v>
      </c>
      <c r="M43753" t="s">
        <v>55317</v>
      </c>
      <c r="N43753" t="s">
        <v>55335</v>
      </c>
      <c r="O43753" t="s">
        <v>55336</v>
      </c>
      <c r="P43753" t="s">
        <v>35298</v>
      </c>
      <c r="Q43753" t="str">
        <f>IFERROR(VLOOKUP($P43753,SpeechToTextFiles!$A$2:$A$2501,1,FALSE),"N/A")</f>
        <v>N/A</v>
      </c>
    </row>
    <row r="43754" spans="1:17" x14ac:dyDescent="0.3">
      <c r="A43754" t="s">
        <v>76671</v>
      </c>
      <c r="B43754">
        <v>9857</v>
      </c>
      <c r="C43754" t="s">
        <v>1</v>
      </c>
      <c r="D43754">
        <v>1</v>
      </c>
      <c r="E43754" s="2">
        <v>6.4566999839555604E+18</v>
      </c>
      <c r="F43754" s="2">
        <v>6.4566999900750602E+18</v>
      </c>
      <c r="G43754" t="s">
        <v>2</v>
      </c>
      <c r="I43754" t="s">
        <v>3</v>
      </c>
      <c r="J43754" t="s">
        <v>4</v>
      </c>
      <c r="K43754">
        <v>78715431649</v>
      </c>
      <c r="L43754" t="s">
        <v>86966</v>
      </c>
      <c r="M43754" t="s">
        <v>55338</v>
      </c>
      <c r="N43754" t="s">
        <v>55311</v>
      </c>
      <c r="O43754" t="s">
        <v>86967</v>
      </c>
      <c r="P43754" t="s">
        <v>35303</v>
      </c>
      <c r="Q43754" t="str">
        <f>IFERROR(VLOOKUP($P43754,SpeechToTextFiles!$A$2:$A$2501,1,FALSE),"N/A")</f>
        <v>N/A</v>
      </c>
    </row>
    <row r="43755" spans="1:17" x14ac:dyDescent="0.3">
      <c r="A43755" t="s">
        <v>76671</v>
      </c>
      <c r="B43755">
        <v>9858</v>
      </c>
      <c r="C43755" t="s">
        <v>1</v>
      </c>
      <c r="D43755">
        <v>1</v>
      </c>
      <c r="E43755" s="2">
        <v>6.4566999968404695E+18</v>
      </c>
      <c r="F43755" s="2">
        <v>6.4567000029599601E+18</v>
      </c>
      <c r="G43755" t="s">
        <v>2</v>
      </c>
      <c r="I43755" t="s">
        <v>3</v>
      </c>
      <c r="J43755" t="s">
        <v>4</v>
      </c>
      <c r="L43755" t="s">
        <v>55337</v>
      </c>
      <c r="M43755" t="s">
        <v>55338</v>
      </c>
      <c r="N43755" t="s">
        <v>55305</v>
      </c>
      <c r="O43755" t="s">
        <v>55339</v>
      </c>
      <c r="P43755" t="s">
        <v>35308</v>
      </c>
      <c r="Q43755" t="str">
        <f>IFERROR(VLOOKUP($P43755,SpeechToTextFiles!$A$2:$A$2501,1,FALSE),"N/A")</f>
        <v>N/A</v>
      </c>
    </row>
    <row r="43756" spans="1:17" x14ac:dyDescent="0.3">
      <c r="A43756" t="s">
        <v>76671</v>
      </c>
      <c r="B43756">
        <v>9859</v>
      </c>
      <c r="C43756" t="s">
        <v>1</v>
      </c>
      <c r="D43756">
        <v>1</v>
      </c>
      <c r="E43756" s="2">
        <v>6.4567003962724301E+18</v>
      </c>
      <c r="F43756" s="2">
        <v>6.4567004109818501E+18</v>
      </c>
      <c r="G43756" t="s">
        <v>2</v>
      </c>
      <c r="I43756" t="s">
        <v>3</v>
      </c>
      <c r="J43756" t="s">
        <v>10</v>
      </c>
      <c r="K43756">
        <v>53111591115</v>
      </c>
      <c r="L43756" t="s">
        <v>55340</v>
      </c>
      <c r="M43756" t="s">
        <v>55305</v>
      </c>
      <c r="N43756" t="s">
        <v>55341</v>
      </c>
      <c r="O43756" t="s">
        <v>55342</v>
      </c>
      <c r="P43756" t="s">
        <v>35313</v>
      </c>
      <c r="Q43756" t="str">
        <f>IFERROR(VLOOKUP($P43756,SpeechToTextFiles!$A$2:$A$2501,1,FALSE),"N/A")</f>
        <v>N/A</v>
      </c>
    </row>
    <row r="43757" spans="1:17" x14ac:dyDescent="0.3">
      <c r="A43757" t="s">
        <v>76671</v>
      </c>
      <c r="B43757">
        <v>9860</v>
      </c>
      <c r="C43757" t="s">
        <v>1</v>
      </c>
      <c r="D43757">
        <v>1</v>
      </c>
      <c r="E43757" s="2">
        <v>6.4567010147477197E+18</v>
      </c>
      <c r="F43757" s="2">
        <v>6.4567010208672102E+18</v>
      </c>
      <c r="G43757" t="s">
        <v>2</v>
      </c>
      <c r="I43757" t="s">
        <v>3</v>
      </c>
      <c r="J43757" t="s">
        <v>4</v>
      </c>
      <c r="L43757" t="s">
        <v>55343</v>
      </c>
      <c r="M43757" t="s">
        <v>55344</v>
      </c>
      <c r="N43757" t="s">
        <v>55345</v>
      </c>
      <c r="O43757" t="s">
        <v>55346</v>
      </c>
      <c r="P43757" t="s">
        <v>35318</v>
      </c>
      <c r="Q43757" t="str">
        <f>IFERROR(VLOOKUP($P43757,SpeechToTextFiles!$A$2:$A$2501,1,FALSE),"N/A")</f>
        <v>N/A</v>
      </c>
    </row>
    <row r="43758" spans="1:17" x14ac:dyDescent="0.3">
      <c r="A43758" t="s">
        <v>76671</v>
      </c>
      <c r="B43758">
        <v>9861</v>
      </c>
      <c r="C43758" t="s">
        <v>1</v>
      </c>
      <c r="D43758">
        <v>1</v>
      </c>
      <c r="E43758" s="2">
        <v>6.4567011178269297E+18</v>
      </c>
      <c r="F43758" s="2">
        <v>6.4567011239464202E+18</v>
      </c>
      <c r="G43758" t="s">
        <v>2</v>
      </c>
      <c r="I43758" t="s">
        <v>3</v>
      </c>
      <c r="J43758" t="s">
        <v>10</v>
      </c>
      <c r="K43758">
        <v>60432217991</v>
      </c>
      <c r="L43758" t="s">
        <v>55347</v>
      </c>
      <c r="M43758" t="s">
        <v>55344</v>
      </c>
      <c r="N43758" t="s">
        <v>55321</v>
      </c>
      <c r="O43758" t="s">
        <v>55348</v>
      </c>
      <c r="P43758" t="s">
        <v>65771</v>
      </c>
      <c r="Q43758" t="str">
        <f>IFERROR(VLOOKUP($P43758,SpeechToTextFiles!$A$2:$A$2501,1,FALSE),"N/A")</f>
        <v>N/A</v>
      </c>
    </row>
    <row r="43759" spans="1:17" x14ac:dyDescent="0.3">
      <c r="A43759" t="s">
        <v>76671</v>
      </c>
      <c r="B43759">
        <v>9862</v>
      </c>
      <c r="C43759" t="s">
        <v>1</v>
      </c>
      <c r="D43759">
        <v>1</v>
      </c>
      <c r="E43759" s="2">
        <v>6.4567015773884303E+18</v>
      </c>
      <c r="F43759" s="2">
        <v>6.4567015835079199E+18</v>
      </c>
      <c r="G43759" t="s">
        <v>2</v>
      </c>
      <c r="I43759" t="s">
        <v>3</v>
      </c>
      <c r="J43759" t="s">
        <v>4</v>
      </c>
      <c r="K43759">
        <v>61994499753</v>
      </c>
      <c r="L43759" t="s">
        <v>55350</v>
      </c>
      <c r="M43759" t="s">
        <v>55311</v>
      </c>
      <c r="N43759" t="s">
        <v>55351</v>
      </c>
      <c r="O43759" t="s">
        <v>55352</v>
      </c>
      <c r="P43759" t="s">
        <v>35323</v>
      </c>
      <c r="Q43759" t="str">
        <f>IFERROR(VLOOKUP($P43759,SpeechToTextFiles!$A$2:$A$2501,1,FALSE),"N/A")</f>
        <v>N/A</v>
      </c>
    </row>
    <row r="43760" spans="1:17" x14ac:dyDescent="0.3">
      <c r="A43760" t="s">
        <v>76671</v>
      </c>
      <c r="B43760">
        <v>9863</v>
      </c>
      <c r="C43760" t="s">
        <v>1</v>
      </c>
      <c r="D43760">
        <v>1</v>
      </c>
      <c r="E43760" s="2">
        <v>6.45670203694993E+18</v>
      </c>
      <c r="F43760" s="2">
        <v>6.4567020430694195E+18</v>
      </c>
      <c r="G43760" t="s">
        <v>2</v>
      </c>
      <c r="I43760" t="s">
        <v>3</v>
      </c>
      <c r="J43760" t="s">
        <v>4</v>
      </c>
      <c r="K43760">
        <v>5467304500</v>
      </c>
      <c r="L43760" t="s">
        <v>86968</v>
      </c>
      <c r="M43760" t="s">
        <v>86969</v>
      </c>
      <c r="N43760" t="s">
        <v>55427</v>
      </c>
      <c r="O43760" t="s">
        <v>86970</v>
      </c>
      <c r="P43760" t="s">
        <v>35328</v>
      </c>
      <c r="Q43760" t="str">
        <f>IFERROR(VLOOKUP($P43760,SpeechToTextFiles!$A$2:$A$2501,1,FALSE),"N/A")</f>
        <v>N/A</v>
      </c>
    </row>
    <row r="43761" spans="1:17" x14ac:dyDescent="0.3">
      <c r="A43761" t="s">
        <v>76671</v>
      </c>
      <c r="B43761">
        <v>9864</v>
      </c>
      <c r="C43761" t="s">
        <v>1</v>
      </c>
      <c r="D43761">
        <v>1</v>
      </c>
      <c r="E43761" s="2">
        <v>6.4567021657989499E+18</v>
      </c>
      <c r="F43761" s="2">
        <v>6.4567021719184404E+18</v>
      </c>
      <c r="G43761" t="s">
        <v>2</v>
      </c>
      <c r="I43761" t="s">
        <v>3</v>
      </c>
      <c r="J43761" t="s">
        <v>4</v>
      </c>
      <c r="L43761" t="s">
        <v>55353</v>
      </c>
      <c r="M43761" t="s">
        <v>55354</v>
      </c>
      <c r="N43761" t="s">
        <v>55330</v>
      </c>
      <c r="O43761" t="s">
        <v>55355</v>
      </c>
      <c r="P43761" t="s">
        <v>35333</v>
      </c>
      <c r="Q43761" t="str">
        <f>IFERROR(VLOOKUP($P43761,SpeechToTextFiles!$A$2:$A$2501,1,FALSE),"N/A")</f>
        <v>N/A</v>
      </c>
    </row>
    <row r="43762" spans="1:17" x14ac:dyDescent="0.3">
      <c r="A43762" t="s">
        <v>76671</v>
      </c>
      <c r="B43762">
        <v>9865</v>
      </c>
      <c r="C43762" t="s">
        <v>1</v>
      </c>
      <c r="D43762">
        <v>1</v>
      </c>
      <c r="E43762" s="2">
        <v>6.4567023032379095E+18</v>
      </c>
      <c r="F43762" s="2">
        <v>6.4567023136523602E+18</v>
      </c>
      <c r="G43762" t="s">
        <v>2</v>
      </c>
      <c r="I43762" t="s">
        <v>3</v>
      </c>
      <c r="J43762" t="s">
        <v>10</v>
      </c>
      <c r="K43762">
        <v>4096949833</v>
      </c>
      <c r="L43762" t="s">
        <v>86971</v>
      </c>
      <c r="M43762" t="s">
        <v>55354</v>
      </c>
      <c r="N43762" t="s">
        <v>55361</v>
      </c>
      <c r="O43762" t="s">
        <v>86972</v>
      </c>
      <c r="P43762" t="s">
        <v>35338</v>
      </c>
      <c r="Q43762" t="str">
        <f>IFERROR(VLOOKUP($P43762,SpeechToTextFiles!$A$2:$A$2501,1,FALSE),"N/A")</f>
        <v>N/A</v>
      </c>
    </row>
    <row r="43763" spans="1:17" x14ac:dyDescent="0.3">
      <c r="A43763" t="s">
        <v>76671</v>
      </c>
      <c r="B43763">
        <v>9866</v>
      </c>
      <c r="C43763" t="s">
        <v>1</v>
      </c>
      <c r="D43763">
        <v>1</v>
      </c>
      <c r="E43763" s="2">
        <v>6.4567023375976499E+18</v>
      </c>
      <c r="F43763" s="2">
        <v>6.4567023437171302E+18</v>
      </c>
      <c r="G43763" t="s">
        <v>2</v>
      </c>
      <c r="I43763" t="s">
        <v>3</v>
      </c>
      <c r="J43763" t="s">
        <v>10</v>
      </c>
      <c r="K43763">
        <v>1841313912</v>
      </c>
      <c r="L43763" t="s">
        <v>55356</v>
      </c>
      <c r="M43763" t="s">
        <v>55354</v>
      </c>
      <c r="N43763" t="s">
        <v>55357</v>
      </c>
      <c r="O43763" t="s">
        <v>55358</v>
      </c>
      <c r="P43763" t="s">
        <v>35343</v>
      </c>
      <c r="Q43763" t="str">
        <f>IFERROR(VLOOKUP($P43763,SpeechToTextFiles!$A$2:$A$2501,1,FALSE),"N/A")</f>
        <v>N/A</v>
      </c>
    </row>
    <row r="43764" spans="1:17" x14ac:dyDescent="0.3">
      <c r="A43764" t="s">
        <v>76671</v>
      </c>
      <c r="B43764">
        <v>9867</v>
      </c>
      <c r="C43764" t="s">
        <v>1</v>
      </c>
      <c r="D43764">
        <v>1</v>
      </c>
      <c r="E43764" s="2">
        <v>6.4567024363818895E+18</v>
      </c>
      <c r="F43764" s="2">
        <v>6.4567024425013801E+18</v>
      </c>
      <c r="G43764" t="s">
        <v>2</v>
      </c>
      <c r="I43764" t="s">
        <v>3</v>
      </c>
      <c r="J43764" t="s">
        <v>10</v>
      </c>
      <c r="K43764">
        <v>522150322</v>
      </c>
      <c r="L43764" t="s">
        <v>55359</v>
      </c>
      <c r="M43764" t="s">
        <v>55360</v>
      </c>
      <c r="N43764" t="s">
        <v>55361</v>
      </c>
      <c r="O43764" t="s">
        <v>55362</v>
      </c>
      <c r="P43764" t="s">
        <v>35348</v>
      </c>
      <c r="Q43764" t="str">
        <f>IFERROR(VLOOKUP($P43764,SpeechToTextFiles!$A$2:$A$2501,1,FALSE),"N/A")</f>
        <v>N/A</v>
      </c>
    </row>
    <row r="43765" spans="1:17" x14ac:dyDescent="0.3">
      <c r="A43765" t="s">
        <v>76671</v>
      </c>
      <c r="B43765">
        <v>9868</v>
      </c>
      <c r="C43765" t="s">
        <v>1</v>
      </c>
      <c r="D43765">
        <v>1</v>
      </c>
      <c r="E43765" s="2">
        <v>6.4567025093963397E+18</v>
      </c>
      <c r="F43765" s="2">
        <v>6.4567025155158303E+18</v>
      </c>
      <c r="G43765" t="s">
        <v>2</v>
      </c>
      <c r="I43765" t="s">
        <v>3</v>
      </c>
      <c r="J43765" t="s">
        <v>4</v>
      </c>
      <c r="K43765">
        <v>38859173604</v>
      </c>
      <c r="L43765" t="s">
        <v>55363</v>
      </c>
      <c r="M43765" t="s">
        <v>55360</v>
      </c>
      <c r="N43765" t="s">
        <v>55364</v>
      </c>
      <c r="O43765" t="s">
        <v>55365</v>
      </c>
      <c r="P43765" t="s">
        <v>35352</v>
      </c>
      <c r="Q43765" t="str">
        <f>IFERROR(VLOOKUP($P43765,SpeechToTextFiles!$A$2:$A$2501,1,FALSE),"N/A")</f>
        <v>N/A</v>
      </c>
    </row>
    <row r="43766" spans="1:17" x14ac:dyDescent="0.3">
      <c r="A43766" t="s">
        <v>76671</v>
      </c>
      <c r="B43766">
        <v>9869</v>
      </c>
      <c r="C43766" t="s">
        <v>1</v>
      </c>
      <c r="D43766">
        <v>1</v>
      </c>
      <c r="E43766" s="2">
        <v>6.4567027842742395E+18</v>
      </c>
      <c r="F43766" s="2">
        <v>6.45670279039373E+18</v>
      </c>
      <c r="G43766" t="s">
        <v>2</v>
      </c>
      <c r="I43766" t="s">
        <v>3</v>
      </c>
      <c r="J43766" t="s">
        <v>4</v>
      </c>
      <c r="K43766">
        <v>56940270353</v>
      </c>
      <c r="L43766" t="s">
        <v>55366</v>
      </c>
      <c r="M43766" t="s">
        <v>55361</v>
      </c>
      <c r="N43766" t="s">
        <v>55286</v>
      </c>
      <c r="O43766" t="s">
        <v>55367</v>
      </c>
      <c r="P43766" t="s">
        <v>35357</v>
      </c>
      <c r="Q43766" t="str">
        <f>IFERROR(VLOOKUP($P43766,SpeechToTextFiles!$A$2:$A$2501,1,FALSE),"N/A")</f>
        <v>N/A</v>
      </c>
    </row>
    <row r="43767" spans="1:17" x14ac:dyDescent="0.3">
      <c r="A43767" t="s">
        <v>76671</v>
      </c>
      <c r="B43767">
        <v>9870</v>
      </c>
      <c r="C43767" t="s">
        <v>1</v>
      </c>
      <c r="D43767">
        <v>1</v>
      </c>
      <c r="E43767" s="2">
        <v>6.4567027971591496E+18</v>
      </c>
      <c r="F43767" s="2">
        <v>6.4567027989836698E+18</v>
      </c>
      <c r="G43767" t="s">
        <v>2</v>
      </c>
      <c r="I43767" t="s">
        <v>3</v>
      </c>
      <c r="J43767" t="s">
        <v>4</v>
      </c>
      <c r="K43767">
        <v>91894875400</v>
      </c>
      <c r="L43767" t="s">
        <v>86973</v>
      </c>
      <c r="M43767" t="s">
        <v>55361</v>
      </c>
      <c r="N43767" t="s">
        <v>55361</v>
      </c>
      <c r="O43767" t="s">
        <v>86974</v>
      </c>
      <c r="P43767" t="s">
        <v>35362</v>
      </c>
      <c r="Q43767" t="str">
        <f>IFERROR(VLOOKUP($P43767,SpeechToTextFiles!$A$2:$A$2501,1,FALSE),"N/A")</f>
        <v>N/A</v>
      </c>
    </row>
    <row r="43768" spans="1:17" x14ac:dyDescent="0.3">
      <c r="A43768" t="s">
        <v>76671</v>
      </c>
      <c r="B43768">
        <v>9871</v>
      </c>
      <c r="C43768" t="s">
        <v>1</v>
      </c>
      <c r="D43768">
        <v>1</v>
      </c>
      <c r="E43768" s="2">
        <v>6.4567030247924101E+18</v>
      </c>
      <c r="F43768" s="2">
        <v>6.4567030395018404E+18</v>
      </c>
      <c r="G43768" t="s">
        <v>2</v>
      </c>
      <c r="I43768" t="s">
        <v>3</v>
      </c>
      <c r="J43768" t="s">
        <v>10</v>
      </c>
      <c r="K43768">
        <v>28111150130</v>
      </c>
      <c r="L43768" t="s">
        <v>86975</v>
      </c>
      <c r="M43768" t="s">
        <v>86976</v>
      </c>
      <c r="N43768" t="s">
        <v>55388</v>
      </c>
      <c r="O43768" t="s">
        <v>86977</v>
      </c>
      <c r="P43768" t="s">
        <v>35367</v>
      </c>
      <c r="Q43768" t="str">
        <f>IFERROR(VLOOKUP($P43768,SpeechToTextFiles!$A$2:$A$2501,1,FALSE),"N/A")</f>
        <v>N/A</v>
      </c>
    </row>
    <row r="43769" spans="1:17" x14ac:dyDescent="0.3">
      <c r="A43769" t="s">
        <v>76671</v>
      </c>
      <c r="B43769">
        <v>9872</v>
      </c>
      <c r="C43769" t="s">
        <v>1</v>
      </c>
      <c r="D43769">
        <v>1</v>
      </c>
      <c r="E43769" s="2">
        <v>6.4567032867854203E+18</v>
      </c>
      <c r="F43769" s="2">
        <v>6.4567033014948403E+18</v>
      </c>
      <c r="G43769" t="s">
        <v>2</v>
      </c>
      <c r="I43769" t="s">
        <v>3</v>
      </c>
      <c r="J43769" t="s">
        <v>10</v>
      </c>
      <c r="K43769">
        <v>5623312128</v>
      </c>
      <c r="L43769" t="s">
        <v>86978</v>
      </c>
      <c r="M43769" t="s">
        <v>55330</v>
      </c>
      <c r="N43769" t="s">
        <v>55286</v>
      </c>
      <c r="O43769" t="s">
        <v>86979</v>
      </c>
      <c r="P43769" t="s">
        <v>35372</v>
      </c>
      <c r="Q43769" t="str">
        <f>IFERROR(VLOOKUP($P43769,SpeechToTextFiles!$A$2:$A$2501,1,FALSE),"N/A")</f>
        <v>N/A</v>
      </c>
    </row>
    <row r="43770" spans="1:17" x14ac:dyDescent="0.3">
      <c r="A43770" t="s">
        <v>76671</v>
      </c>
      <c r="B43770">
        <v>9873</v>
      </c>
      <c r="C43770" t="s">
        <v>1</v>
      </c>
      <c r="D43770">
        <v>1</v>
      </c>
      <c r="E43770" s="2">
        <v>6.4567034156344402E+18</v>
      </c>
      <c r="F43770" s="2">
        <v>6.4567034217539297E+18</v>
      </c>
      <c r="G43770" t="s">
        <v>2</v>
      </c>
      <c r="I43770" t="s">
        <v>3</v>
      </c>
      <c r="J43770" t="s">
        <v>10</v>
      </c>
      <c r="K43770">
        <v>8859123909</v>
      </c>
      <c r="L43770" t="s">
        <v>86980</v>
      </c>
      <c r="M43770" t="s">
        <v>55330</v>
      </c>
      <c r="N43770" t="s">
        <v>86981</v>
      </c>
      <c r="O43770" t="s">
        <v>86982</v>
      </c>
      <c r="P43770" t="s">
        <v>35377</v>
      </c>
      <c r="Q43770" t="str">
        <f>IFERROR(VLOOKUP($P43770,SpeechToTextFiles!$A$2:$A$2501,1,FALSE),"N/A")</f>
        <v>N/A</v>
      </c>
    </row>
    <row r="43771" spans="1:17" x14ac:dyDescent="0.3">
      <c r="A43771" t="s">
        <v>76671</v>
      </c>
      <c r="B43771">
        <v>9874</v>
      </c>
      <c r="C43771" t="s">
        <v>1</v>
      </c>
      <c r="D43771">
        <v>1</v>
      </c>
      <c r="E43771" s="2">
        <v>6.4567034199294095E+18</v>
      </c>
      <c r="F43771" s="2">
        <v>6.4567034303438602E+18</v>
      </c>
      <c r="G43771" t="s">
        <v>2</v>
      </c>
      <c r="I43771" t="s">
        <v>3</v>
      </c>
      <c r="J43771" t="s">
        <v>10</v>
      </c>
      <c r="K43771">
        <v>24766518187</v>
      </c>
      <c r="L43771" t="s">
        <v>55368</v>
      </c>
      <c r="M43771" t="s">
        <v>55330</v>
      </c>
      <c r="N43771" t="s">
        <v>55369</v>
      </c>
      <c r="O43771" t="s">
        <v>55370</v>
      </c>
      <c r="P43771" t="s">
        <v>35382</v>
      </c>
      <c r="Q43771" t="str">
        <f>IFERROR(VLOOKUP($P43771,SpeechToTextFiles!$A$2:$A$2501,1,FALSE),"N/A")</f>
        <v>N/A</v>
      </c>
    </row>
    <row r="43772" spans="1:17" x14ac:dyDescent="0.3">
      <c r="A43772" t="s">
        <v>76671</v>
      </c>
      <c r="B43772">
        <v>9875</v>
      </c>
      <c r="C43772" t="s">
        <v>1</v>
      </c>
      <c r="D43772">
        <v>1</v>
      </c>
      <c r="E43772" s="2">
        <v>6.4567034628790804E+18</v>
      </c>
      <c r="F43772" s="2">
        <v>6.45670346899857E+18</v>
      </c>
      <c r="G43772" t="s">
        <v>2</v>
      </c>
      <c r="I43772" t="s">
        <v>3</v>
      </c>
      <c r="J43772" t="s">
        <v>4</v>
      </c>
      <c r="K43772">
        <v>5442303534</v>
      </c>
      <c r="L43772" t="s">
        <v>55371</v>
      </c>
      <c r="M43772" t="s">
        <v>55372</v>
      </c>
      <c r="N43772" t="s">
        <v>55373</v>
      </c>
      <c r="O43772" t="s">
        <v>55374</v>
      </c>
      <c r="P43772" t="s">
        <v>35386</v>
      </c>
      <c r="Q43772" t="str">
        <f>IFERROR(VLOOKUP($P43772,SpeechToTextFiles!$A$2:$A$2501,1,FALSE),"N/A")</f>
        <v>N/A</v>
      </c>
    </row>
    <row r="43773" spans="1:17" x14ac:dyDescent="0.3">
      <c r="A43773" t="s">
        <v>76671</v>
      </c>
      <c r="B43773">
        <v>9876</v>
      </c>
      <c r="C43773" t="s">
        <v>1</v>
      </c>
      <c r="D43773">
        <v>1</v>
      </c>
      <c r="E43773" s="2">
        <v>6.4567037807066604E+18</v>
      </c>
      <c r="F43773" s="2">
        <v>6.4567037868261499E+18</v>
      </c>
      <c r="G43773" t="s">
        <v>2</v>
      </c>
      <c r="I43773" t="s">
        <v>3</v>
      </c>
      <c r="J43773" t="s">
        <v>4</v>
      </c>
      <c r="L43773" t="s">
        <v>55375</v>
      </c>
      <c r="M43773" t="s">
        <v>55345</v>
      </c>
      <c r="N43773" t="s">
        <v>55376</v>
      </c>
      <c r="O43773" t="s">
        <v>55377</v>
      </c>
      <c r="P43773" t="s">
        <v>35390</v>
      </c>
      <c r="Q43773" t="str">
        <f>IFERROR(VLOOKUP($P43773,SpeechToTextFiles!$A$2:$A$2501,1,FALSE),"N/A")</f>
        <v>N/A</v>
      </c>
    </row>
    <row r="43774" spans="1:17" x14ac:dyDescent="0.3">
      <c r="A43774" t="s">
        <v>76671</v>
      </c>
      <c r="B43774">
        <v>9877</v>
      </c>
      <c r="C43774" t="s">
        <v>1</v>
      </c>
      <c r="D43774">
        <v>1</v>
      </c>
      <c r="E43774" s="2">
        <v>6.4567038236563302E+18</v>
      </c>
      <c r="F43774" s="2">
        <v>6.4567038297758198E+18</v>
      </c>
      <c r="G43774" t="s">
        <v>2</v>
      </c>
      <c r="I43774" t="s">
        <v>3</v>
      </c>
      <c r="J43774" t="s">
        <v>4</v>
      </c>
      <c r="K43774">
        <v>17459281204</v>
      </c>
      <c r="L43774" t="s">
        <v>86983</v>
      </c>
      <c r="M43774" t="s">
        <v>55345</v>
      </c>
      <c r="N43774" t="s">
        <v>55369</v>
      </c>
      <c r="O43774" t="s">
        <v>86984</v>
      </c>
      <c r="P43774" t="s">
        <v>35395</v>
      </c>
      <c r="Q43774" t="str">
        <f>IFERROR(VLOOKUP($P43774,SpeechToTextFiles!$A$2:$A$2501,1,FALSE),"N/A")</f>
        <v>N/A</v>
      </c>
    </row>
    <row r="43775" spans="1:17" x14ac:dyDescent="0.3">
      <c r="A43775" t="s">
        <v>76671</v>
      </c>
      <c r="B43775">
        <v>9878</v>
      </c>
      <c r="C43775" t="s">
        <v>1</v>
      </c>
      <c r="D43775">
        <v>1</v>
      </c>
      <c r="E43775" s="2">
        <v>6.45670399545502E+18</v>
      </c>
      <c r="F43775" s="2">
        <v>6.4567039972795402E+18</v>
      </c>
      <c r="G43775" t="s">
        <v>2</v>
      </c>
      <c r="I43775" t="s">
        <v>3</v>
      </c>
      <c r="J43775" t="s">
        <v>10</v>
      </c>
      <c r="L43775" t="s">
        <v>55378</v>
      </c>
      <c r="M43775" t="s">
        <v>55369</v>
      </c>
      <c r="N43775" t="s">
        <v>55286</v>
      </c>
      <c r="O43775" t="s">
        <v>55379</v>
      </c>
      <c r="P43775" t="s">
        <v>35399</v>
      </c>
      <c r="Q43775" t="str">
        <f>IFERROR(VLOOKUP($P43775,SpeechToTextFiles!$A$2:$A$2501,1,FALSE),"N/A")</f>
        <v>N/A</v>
      </c>
    </row>
    <row r="43776" spans="1:17" x14ac:dyDescent="0.3">
      <c r="A43776" t="s">
        <v>76671</v>
      </c>
      <c r="B43776">
        <v>9879</v>
      </c>
      <c r="C43776" t="s">
        <v>1</v>
      </c>
      <c r="D43776">
        <v>1</v>
      </c>
      <c r="E43776" s="2">
        <v>6.4567046482900398E+18</v>
      </c>
      <c r="F43776" s="2">
        <v>6.4567046544095396E+18</v>
      </c>
      <c r="G43776" t="s">
        <v>2</v>
      </c>
      <c r="I43776" t="s">
        <v>3</v>
      </c>
      <c r="J43776" t="s">
        <v>4</v>
      </c>
      <c r="K43776">
        <v>12907995715</v>
      </c>
      <c r="L43776" t="s">
        <v>86985</v>
      </c>
      <c r="M43776" t="s">
        <v>55381</v>
      </c>
      <c r="N43776" t="s">
        <v>86986</v>
      </c>
      <c r="O43776" t="s">
        <v>86987</v>
      </c>
      <c r="P43776" t="s">
        <v>55141</v>
      </c>
      <c r="Q43776" t="str">
        <f>IFERROR(VLOOKUP($P43776,SpeechToTextFiles!$A$2:$A$2501,1,FALSE),"N/A")</f>
        <v>N/A</v>
      </c>
    </row>
    <row r="43777" spans="1:17" x14ac:dyDescent="0.3">
      <c r="A43777" t="s">
        <v>76671</v>
      </c>
      <c r="B43777">
        <v>9880</v>
      </c>
      <c r="C43777" t="s">
        <v>1</v>
      </c>
      <c r="D43777">
        <v>1</v>
      </c>
      <c r="E43777" s="2">
        <v>6.4567046568799703E+18</v>
      </c>
      <c r="F43777" s="2">
        <v>6.4567046629994803E+18</v>
      </c>
      <c r="G43777" t="s">
        <v>2</v>
      </c>
      <c r="I43777" t="s">
        <v>3</v>
      </c>
      <c r="J43777" t="s">
        <v>10</v>
      </c>
      <c r="K43777">
        <v>4096949833</v>
      </c>
      <c r="L43777" t="s">
        <v>55380</v>
      </c>
      <c r="M43777" t="s">
        <v>55381</v>
      </c>
      <c r="N43777" t="s">
        <v>55382</v>
      </c>
      <c r="O43777" t="s">
        <v>55383</v>
      </c>
      <c r="P43777" t="s">
        <v>35404</v>
      </c>
      <c r="Q43777" t="str">
        <f>IFERROR(VLOOKUP($P43777,SpeechToTextFiles!$A$2:$A$2501,1,FALSE),"N/A")</f>
        <v>N/A</v>
      </c>
    </row>
    <row r="43778" spans="1:17" x14ac:dyDescent="0.3">
      <c r="A43778" t="s">
        <v>76671</v>
      </c>
      <c r="B43778">
        <v>9881</v>
      </c>
      <c r="C43778" t="s">
        <v>1</v>
      </c>
      <c r="D43778">
        <v>1</v>
      </c>
      <c r="E43778" s="2">
        <v>6.4567046955346801E+18</v>
      </c>
      <c r="F43778" s="2">
        <v>6.4567047016541798E+18</v>
      </c>
      <c r="G43778" t="s">
        <v>2</v>
      </c>
      <c r="I43778" t="s">
        <v>3</v>
      </c>
      <c r="J43778" t="s">
        <v>10</v>
      </c>
      <c r="K43778">
        <v>56560206068</v>
      </c>
      <c r="L43778" t="s">
        <v>55384</v>
      </c>
      <c r="M43778" t="s">
        <v>55381</v>
      </c>
      <c r="N43778" t="s">
        <v>55376</v>
      </c>
      <c r="O43778" t="s">
        <v>55385</v>
      </c>
      <c r="P43778" t="s">
        <v>35409</v>
      </c>
      <c r="Q43778" t="str">
        <f>IFERROR(VLOOKUP($P43778,SpeechToTextFiles!$A$2:$A$2501,1,FALSE),"N/A")</f>
        <v>N/A</v>
      </c>
    </row>
    <row r="43779" spans="1:17" x14ac:dyDescent="0.3">
      <c r="A43779" t="s">
        <v>76671</v>
      </c>
      <c r="B43779">
        <v>9882</v>
      </c>
      <c r="C43779" t="s">
        <v>1</v>
      </c>
      <c r="D43779">
        <v>1</v>
      </c>
      <c r="E43779" s="2">
        <v>6.4567047341893796E+18</v>
      </c>
      <c r="F43779" s="2">
        <v>6.4567047360139203E+18</v>
      </c>
      <c r="G43779" t="s">
        <v>2</v>
      </c>
      <c r="I43779" t="s">
        <v>3</v>
      </c>
      <c r="J43779" t="s">
        <v>4</v>
      </c>
      <c r="L43779" t="s">
        <v>86988</v>
      </c>
      <c r="M43779" t="s">
        <v>55381</v>
      </c>
      <c r="N43779" t="s">
        <v>55357</v>
      </c>
      <c r="O43779" t="s">
        <v>86989</v>
      </c>
      <c r="P43779" t="s">
        <v>35414</v>
      </c>
      <c r="Q43779" t="str">
        <f>IFERROR(VLOOKUP($P43779,SpeechToTextFiles!$A$2:$A$2501,1,FALSE),"N/A")</f>
        <v>N/A</v>
      </c>
    </row>
    <row r="43780" spans="1:17" x14ac:dyDescent="0.3">
      <c r="A43780" t="s">
        <v>76671</v>
      </c>
      <c r="B43780">
        <v>9883</v>
      </c>
      <c r="C43780" t="s">
        <v>1</v>
      </c>
      <c r="D43780">
        <v>1</v>
      </c>
      <c r="E43780" s="2">
        <v>6.4567050090672896E+18</v>
      </c>
      <c r="F43780" s="2">
        <v>6.4567050151867904E+18</v>
      </c>
      <c r="G43780" t="s">
        <v>2</v>
      </c>
      <c r="I43780" t="s">
        <v>3</v>
      </c>
      <c r="J43780" t="s">
        <v>4</v>
      </c>
      <c r="K43780">
        <v>4957310564</v>
      </c>
      <c r="L43780" t="s">
        <v>86990</v>
      </c>
      <c r="M43780" t="s">
        <v>55286</v>
      </c>
      <c r="N43780" t="s">
        <v>55408</v>
      </c>
      <c r="O43780" t="s">
        <v>86991</v>
      </c>
      <c r="P43780" t="s">
        <v>35419</v>
      </c>
      <c r="Q43780" t="str">
        <f>IFERROR(VLOOKUP($P43780,SpeechToTextFiles!$A$2:$A$2501,1,FALSE),"N/A")</f>
        <v>N/A</v>
      </c>
    </row>
    <row r="43781" spans="1:17" x14ac:dyDescent="0.3">
      <c r="A43781" t="s">
        <v>76671</v>
      </c>
      <c r="B43781">
        <v>9884</v>
      </c>
      <c r="C43781" t="s">
        <v>1</v>
      </c>
      <c r="D43781">
        <v>1</v>
      </c>
      <c r="E43781" s="2">
        <v>6.4567052066357903E+18</v>
      </c>
      <c r="F43781" s="2">
        <v>6.4567052127552901E+18</v>
      </c>
      <c r="G43781" t="s">
        <v>2</v>
      </c>
      <c r="I43781" t="s">
        <v>3</v>
      </c>
      <c r="J43781" t="s">
        <v>4</v>
      </c>
      <c r="K43781">
        <v>11536655651</v>
      </c>
      <c r="L43781" t="s">
        <v>86992</v>
      </c>
      <c r="M43781" t="s">
        <v>55286</v>
      </c>
      <c r="N43781" t="s">
        <v>55382</v>
      </c>
      <c r="O43781" t="s">
        <v>86993</v>
      </c>
      <c r="P43781" t="s">
        <v>35423</v>
      </c>
      <c r="Q43781" t="str">
        <f>IFERROR(VLOOKUP($P43781,SpeechToTextFiles!$A$2:$A$2501,1,FALSE),"N/A")</f>
        <v>N/A</v>
      </c>
    </row>
    <row r="43782" spans="1:17" x14ac:dyDescent="0.3">
      <c r="A43782" t="s">
        <v>76671</v>
      </c>
      <c r="B43782">
        <v>9885</v>
      </c>
      <c r="C43782" t="s">
        <v>1</v>
      </c>
      <c r="D43782">
        <v>1</v>
      </c>
      <c r="E43782" s="2">
        <v>6.4567053483697101E+18</v>
      </c>
      <c r="F43782" s="2">
        <v>6.4567053544892099E+18</v>
      </c>
      <c r="G43782" t="s">
        <v>2</v>
      </c>
      <c r="I43782" t="s">
        <v>3</v>
      </c>
      <c r="J43782" t="s">
        <v>4</v>
      </c>
      <c r="K43782">
        <v>31164137620</v>
      </c>
      <c r="L43782" t="s">
        <v>55387</v>
      </c>
      <c r="M43782" t="s">
        <v>55388</v>
      </c>
      <c r="N43782" t="s">
        <v>55389</v>
      </c>
      <c r="O43782" t="s">
        <v>55390</v>
      </c>
      <c r="P43782" t="s">
        <v>35427</v>
      </c>
      <c r="Q43782" t="str">
        <f>IFERROR(VLOOKUP($P43782,SpeechToTextFiles!$A$2:$A$2501,1,FALSE),"N/A")</f>
        <v>N/A</v>
      </c>
    </row>
    <row r="43783" spans="1:17" x14ac:dyDescent="0.3">
      <c r="A43783" t="s">
        <v>76671</v>
      </c>
      <c r="B43783">
        <v>9888</v>
      </c>
      <c r="C43783" t="s">
        <v>1</v>
      </c>
      <c r="D43783">
        <v>1</v>
      </c>
      <c r="E43783" s="2">
        <v>6.4567061901833001E+18</v>
      </c>
      <c r="F43783" s="2">
        <v>6.4567062048927396E+18</v>
      </c>
      <c r="G43783" t="s">
        <v>2</v>
      </c>
      <c r="I43783" t="s">
        <v>3</v>
      </c>
      <c r="J43783" t="s">
        <v>10</v>
      </c>
      <c r="K43783">
        <v>2687346586</v>
      </c>
      <c r="L43783" t="s">
        <v>55391</v>
      </c>
      <c r="M43783" t="s">
        <v>55373</v>
      </c>
      <c r="N43783" t="s">
        <v>55392</v>
      </c>
      <c r="O43783" t="s">
        <v>55393</v>
      </c>
      <c r="P43783" t="s">
        <v>35441</v>
      </c>
      <c r="Q43783" t="str">
        <f>IFERROR(VLOOKUP($P43783,SpeechToTextFiles!$A$2:$A$2501,1,FALSE),"N/A")</f>
        <v>N/A</v>
      </c>
    </row>
    <row r="43784" spans="1:17" x14ac:dyDescent="0.3">
      <c r="A43784" t="s">
        <v>76671</v>
      </c>
      <c r="B43784">
        <v>9889</v>
      </c>
      <c r="C43784" t="s">
        <v>1</v>
      </c>
      <c r="D43784">
        <v>1</v>
      </c>
      <c r="E43784" s="2">
        <v>6.4567062760826399E+18</v>
      </c>
      <c r="F43784" s="2">
        <v>6.4567062822021499E+18</v>
      </c>
      <c r="G43784" t="s">
        <v>2</v>
      </c>
      <c r="I43784" t="s">
        <v>3</v>
      </c>
      <c r="J43784" t="s">
        <v>10</v>
      </c>
      <c r="L43784" t="s">
        <v>55394</v>
      </c>
      <c r="M43784" t="s">
        <v>55373</v>
      </c>
      <c r="N43784" t="s">
        <v>55395</v>
      </c>
      <c r="O43784" t="s">
        <v>55396</v>
      </c>
      <c r="P43784" t="s">
        <v>35446</v>
      </c>
      <c r="Q43784" t="str">
        <f>IFERROR(VLOOKUP($P43784,SpeechToTextFiles!$A$2:$A$2501,1,FALSE),"N/A")</f>
        <v>N/A</v>
      </c>
    </row>
    <row r="43785" spans="1:17" x14ac:dyDescent="0.3">
      <c r="A43785" t="s">
        <v>76671</v>
      </c>
      <c r="B43785">
        <v>9890</v>
      </c>
      <c r="C43785" t="s">
        <v>1</v>
      </c>
      <c r="D43785">
        <v>1</v>
      </c>
      <c r="E43785" s="2">
        <v>6.4567064693561702E+18</v>
      </c>
      <c r="F43785" s="2">
        <v>6.4567064754756803E+18</v>
      </c>
      <c r="G43785" t="s">
        <v>232</v>
      </c>
      <c r="I43785" t="s">
        <v>233</v>
      </c>
      <c r="J43785" t="s">
        <v>4</v>
      </c>
      <c r="K43785">
        <v>33875057791</v>
      </c>
      <c r="L43785" t="s">
        <v>86994</v>
      </c>
      <c r="M43785" t="s">
        <v>86995</v>
      </c>
      <c r="N43785" t="s">
        <v>55382</v>
      </c>
      <c r="O43785" t="s">
        <v>86996</v>
      </c>
      <c r="P43785" t="s">
        <v>35451</v>
      </c>
      <c r="Q43785" t="str">
        <f>IFERROR(VLOOKUP($P43785,SpeechToTextFiles!$A$2:$A$2501,1,FALSE),"N/A")</f>
        <v>N/A</v>
      </c>
    </row>
    <row r="43786" spans="1:17" x14ac:dyDescent="0.3">
      <c r="A43786" t="s">
        <v>76671</v>
      </c>
      <c r="B43786">
        <v>9891</v>
      </c>
      <c r="C43786" t="s">
        <v>1</v>
      </c>
      <c r="D43786">
        <v>1</v>
      </c>
      <c r="E43786" s="2">
        <v>6.4567066926944696E+18</v>
      </c>
      <c r="F43786" s="2">
        <v>6.4567066988139704E+18</v>
      </c>
      <c r="G43786" t="s">
        <v>2</v>
      </c>
      <c r="I43786" t="s">
        <v>3</v>
      </c>
      <c r="J43786" t="s">
        <v>4</v>
      </c>
      <c r="K43786">
        <v>17500891733</v>
      </c>
      <c r="L43786" t="s">
        <v>86997</v>
      </c>
      <c r="M43786" t="s">
        <v>55357</v>
      </c>
      <c r="N43786" t="s">
        <v>55430</v>
      </c>
      <c r="O43786" t="s">
        <v>86998</v>
      </c>
      <c r="P43786" t="s">
        <v>35456</v>
      </c>
      <c r="Q43786" t="str">
        <f>IFERROR(VLOOKUP($P43786,SpeechToTextFiles!$A$2:$A$2501,1,FALSE),"N/A")</f>
        <v>N/A</v>
      </c>
    </row>
    <row r="43787" spans="1:17" x14ac:dyDescent="0.3">
      <c r="A43787" t="s">
        <v>76671</v>
      </c>
      <c r="B43787">
        <v>9892</v>
      </c>
      <c r="C43787" t="s">
        <v>1</v>
      </c>
      <c r="D43787">
        <v>1</v>
      </c>
      <c r="E43787" s="2">
        <v>6.4567067313491804E+18</v>
      </c>
      <c r="F43787" s="2">
        <v>6.4567067374686802E+18</v>
      </c>
      <c r="G43787" t="s">
        <v>2</v>
      </c>
      <c r="I43787" t="s">
        <v>3</v>
      </c>
      <c r="J43787" t="s">
        <v>10</v>
      </c>
      <c r="K43787">
        <v>2149441233</v>
      </c>
      <c r="L43787" t="s">
        <v>55397</v>
      </c>
      <c r="M43787" t="s">
        <v>55357</v>
      </c>
      <c r="N43787" t="s">
        <v>55398</v>
      </c>
      <c r="O43787" t="s">
        <v>55399</v>
      </c>
      <c r="P43787" t="s">
        <v>35461</v>
      </c>
      <c r="Q43787" t="str">
        <f>IFERROR(VLOOKUP($P43787,SpeechToTextFiles!$A$2:$A$2501,1,FALSE),"N/A")</f>
        <v>N/A</v>
      </c>
    </row>
    <row r="43788" spans="1:17" x14ac:dyDescent="0.3">
      <c r="A43788" t="s">
        <v>76671</v>
      </c>
      <c r="B43788">
        <v>9893</v>
      </c>
      <c r="C43788" t="s">
        <v>1</v>
      </c>
      <c r="D43788">
        <v>1</v>
      </c>
      <c r="E43788" s="2">
        <v>6.4567070921264302E+18</v>
      </c>
      <c r="F43788" s="2">
        <v>6.45670709824593E+18</v>
      </c>
      <c r="G43788" t="s">
        <v>2</v>
      </c>
      <c r="I43788" t="s">
        <v>3</v>
      </c>
      <c r="J43788" t="s">
        <v>10</v>
      </c>
      <c r="K43788">
        <v>55804055968</v>
      </c>
      <c r="L43788" t="s">
        <v>86999</v>
      </c>
      <c r="M43788" t="s">
        <v>55395</v>
      </c>
      <c r="N43788" t="s">
        <v>55461</v>
      </c>
      <c r="O43788" t="s">
        <v>87000</v>
      </c>
      <c r="P43788" t="s">
        <v>35466</v>
      </c>
      <c r="Q43788" t="str">
        <f>IFERROR(VLOOKUP($P43788,SpeechToTextFiles!$A$2:$A$2501,1,FALSE),"N/A")</f>
        <v>N/A</v>
      </c>
    </row>
    <row r="43789" spans="1:17" x14ac:dyDescent="0.3">
      <c r="A43789" t="s">
        <v>76671</v>
      </c>
      <c r="B43789">
        <v>9894</v>
      </c>
      <c r="C43789" t="s">
        <v>1</v>
      </c>
      <c r="D43789">
        <v>1</v>
      </c>
      <c r="E43789" s="2">
        <v>6.4567071479610102E+18</v>
      </c>
      <c r="F43789" s="2">
        <v>6.4567071497855396E+18</v>
      </c>
      <c r="G43789" t="s">
        <v>2</v>
      </c>
      <c r="I43789" t="s">
        <v>3</v>
      </c>
      <c r="J43789" t="s">
        <v>4</v>
      </c>
      <c r="K43789">
        <v>332465721</v>
      </c>
      <c r="L43789" t="s">
        <v>87001</v>
      </c>
      <c r="M43789" t="s">
        <v>55395</v>
      </c>
      <c r="N43789" t="s">
        <v>87002</v>
      </c>
      <c r="O43789" t="s">
        <v>87003</v>
      </c>
      <c r="P43789" t="s">
        <v>35471</v>
      </c>
      <c r="Q43789" t="str">
        <f>IFERROR(VLOOKUP($P43789,SpeechToTextFiles!$A$2:$A$2501,1,FALSE),"N/A")</f>
        <v>N/A</v>
      </c>
    </row>
    <row r="43790" spans="1:17" x14ac:dyDescent="0.3">
      <c r="A43790" t="s">
        <v>76671</v>
      </c>
      <c r="B43790">
        <v>9895</v>
      </c>
      <c r="C43790" t="s">
        <v>1</v>
      </c>
      <c r="D43790">
        <v>1</v>
      </c>
      <c r="E43790" s="2">
        <v>6.4567072424502897E+18</v>
      </c>
      <c r="F43790" s="2">
        <v>6.4567072442748201E+18</v>
      </c>
      <c r="G43790" t="s">
        <v>232</v>
      </c>
      <c r="I43790" t="s">
        <v>233</v>
      </c>
      <c r="J43790" t="s">
        <v>4</v>
      </c>
      <c r="K43790">
        <v>43404340787</v>
      </c>
      <c r="L43790" t="s">
        <v>87004</v>
      </c>
      <c r="M43790" t="s">
        <v>55395</v>
      </c>
      <c r="N43790" t="s">
        <v>55389</v>
      </c>
      <c r="O43790" t="s">
        <v>87005</v>
      </c>
      <c r="P43790" t="s">
        <v>35476</v>
      </c>
      <c r="Q43790" t="str">
        <f>IFERROR(VLOOKUP($P43790,SpeechToTextFiles!$A$2:$A$2501,1,FALSE),"N/A")</f>
        <v>N/A</v>
      </c>
    </row>
    <row r="43791" spans="1:17" x14ac:dyDescent="0.3">
      <c r="A43791" t="s">
        <v>76671</v>
      </c>
      <c r="B43791">
        <v>9896</v>
      </c>
      <c r="C43791" t="s">
        <v>1</v>
      </c>
      <c r="D43791">
        <v>1</v>
      </c>
      <c r="E43791" s="2">
        <v>6.4567072467452498E+18</v>
      </c>
      <c r="F43791" s="2">
        <v>6.4567072528647598E+18</v>
      </c>
      <c r="G43791" t="s">
        <v>2</v>
      </c>
      <c r="I43791" t="s">
        <v>3</v>
      </c>
      <c r="J43791" t="s">
        <v>4</v>
      </c>
      <c r="K43791">
        <v>8845274764</v>
      </c>
      <c r="L43791" t="s">
        <v>87006</v>
      </c>
      <c r="M43791" t="s">
        <v>55395</v>
      </c>
      <c r="N43791" t="s">
        <v>55407</v>
      </c>
      <c r="O43791" t="s">
        <v>87007</v>
      </c>
      <c r="P43791" t="s">
        <v>35479</v>
      </c>
      <c r="Q43791" t="str">
        <f>IFERROR(VLOOKUP($P43791,SpeechToTextFiles!$A$2:$A$2501,1,FALSE),"N/A")</f>
        <v>N/A</v>
      </c>
    </row>
    <row r="43792" spans="1:17" x14ac:dyDescent="0.3">
      <c r="A43792" t="s">
        <v>76671</v>
      </c>
      <c r="B43792">
        <v>9897</v>
      </c>
      <c r="C43792" t="s">
        <v>1</v>
      </c>
      <c r="D43792">
        <v>1</v>
      </c>
      <c r="E43792" s="2">
        <v>6.4567073197597E+18</v>
      </c>
      <c r="F43792" s="2">
        <v>6.4567073258791997E+18</v>
      </c>
      <c r="G43792" t="s">
        <v>2</v>
      </c>
      <c r="I43792" t="s">
        <v>3</v>
      </c>
      <c r="J43792" t="s">
        <v>4</v>
      </c>
      <c r="K43792">
        <v>42615208420</v>
      </c>
      <c r="L43792" t="s">
        <v>87008</v>
      </c>
      <c r="M43792" t="s">
        <v>87009</v>
      </c>
      <c r="N43792" t="s">
        <v>55407</v>
      </c>
      <c r="O43792" t="s">
        <v>87010</v>
      </c>
      <c r="P43792" t="s">
        <v>55201</v>
      </c>
      <c r="Q43792" t="str">
        <f>IFERROR(VLOOKUP($P43792,SpeechToTextFiles!$A$2:$A$2501,1,FALSE),"N/A")</f>
        <v>N/A</v>
      </c>
    </row>
    <row r="43793" spans="1:17" x14ac:dyDescent="0.3">
      <c r="A43793" t="s">
        <v>76671</v>
      </c>
      <c r="B43793">
        <v>9900</v>
      </c>
      <c r="C43793" t="s">
        <v>1</v>
      </c>
      <c r="D43793">
        <v>1</v>
      </c>
      <c r="E43793" s="2">
        <v>6.4567078995802798E+18</v>
      </c>
      <c r="F43793" s="2">
        <v>6.4567079056997898E+18</v>
      </c>
      <c r="G43793" t="s">
        <v>2</v>
      </c>
      <c r="I43793" t="s">
        <v>3</v>
      </c>
      <c r="J43793" t="s">
        <v>4</v>
      </c>
      <c r="K43793">
        <v>41030729468</v>
      </c>
      <c r="L43793" t="s">
        <v>87011</v>
      </c>
      <c r="M43793" t="s">
        <v>55401</v>
      </c>
      <c r="N43793" t="s">
        <v>55416</v>
      </c>
      <c r="O43793" t="s">
        <v>87012</v>
      </c>
      <c r="P43793" t="s">
        <v>35488</v>
      </c>
      <c r="Q43793" t="str">
        <f>IFERROR(VLOOKUP($P43793,SpeechToTextFiles!$A$2:$A$2501,1,FALSE),"N/A")</f>
        <v>N/A</v>
      </c>
    </row>
    <row r="43794" spans="1:17" x14ac:dyDescent="0.3">
      <c r="A43794" t="s">
        <v>76671</v>
      </c>
      <c r="B43794">
        <v>9901</v>
      </c>
      <c r="C43794" t="s">
        <v>1</v>
      </c>
      <c r="D43794">
        <v>1</v>
      </c>
      <c r="E43794" s="2">
        <v>6.4567079081702195E+18</v>
      </c>
      <c r="F43794" s="2">
        <v>6.4567079185846897E+18</v>
      </c>
      <c r="G43794" t="s">
        <v>2</v>
      </c>
      <c r="I43794" t="s">
        <v>3</v>
      </c>
      <c r="J43794" t="s">
        <v>10</v>
      </c>
      <c r="K43794">
        <v>1841313912</v>
      </c>
      <c r="L43794" t="s">
        <v>55400</v>
      </c>
      <c r="M43794" t="s">
        <v>55401</v>
      </c>
      <c r="N43794" t="s">
        <v>55402</v>
      </c>
      <c r="O43794" t="s">
        <v>55403</v>
      </c>
      <c r="P43794" t="s">
        <v>35492</v>
      </c>
      <c r="Q43794" t="str">
        <f>IFERROR(VLOOKUP($P43794,SpeechToTextFiles!$A$2:$A$2501,1,FALSE),"N/A")</f>
        <v>N/A</v>
      </c>
    </row>
    <row r="43795" spans="1:17" x14ac:dyDescent="0.3">
      <c r="A43795" t="s">
        <v>76671</v>
      </c>
      <c r="B43795">
        <v>9902</v>
      </c>
      <c r="C43795" t="s">
        <v>1</v>
      </c>
      <c r="D43795">
        <v>1</v>
      </c>
      <c r="E43795" s="2">
        <v>6.4567079511198904E+18</v>
      </c>
      <c r="F43795" s="2">
        <v>6.4567079572393902E+18</v>
      </c>
      <c r="G43795" t="s">
        <v>232</v>
      </c>
      <c r="I43795" t="s">
        <v>233</v>
      </c>
      <c r="J43795" t="s">
        <v>4</v>
      </c>
      <c r="K43795">
        <v>33074909749</v>
      </c>
      <c r="L43795" t="s">
        <v>55404</v>
      </c>
      <c r="M43795" t="s">
        <v>55401</v>
      </c>
      <c r="N43795" t="s">
        <v>55392</v>
      </c>
      <c r="O43795" t="s">
        <v>55405</v>
      </c>
      <c r="P43795" t="s">
        <v>35497</v>
      </c>
      <c r="Q43795" t="str">
        <f>IFERROR(VLOOKUP($P43795,SpeechToTextFiles!$A$2:$A$2501,1,FALSE),"N/A")</f>
        <v>N/A</v>
      </c>
    </row>
    <row r="43796" spans="1:17" x14ac:dyDescent="0.3">
      <c r="A43796" t="s">
        <v>76671</v>
      </c>
      <c r="B43796">
        <v>9903</v>
      </c>
      <c r="C43796" t="s">
        <v>1</v>
      </c>
      <c r="D43796">
        <v>1</v>
      </c>
      <c r="E43796" s="2">
        <v>6.4567080370192404E+18</v>
      </c>
      <c r="F43796" s="2">
        <v>6.4567080431387402E+18</v>
      </c>
      <c r="G43796" t="s">
        <v>2</v>
      </c>
      <c r="I43796" t="s">
        <v>3</v>
      </c>
      <c r="J43796" t="s">
        <v>4</v>
      </c>
      <c r="K43796">
        <v>13170407759</v>
      </c>
      <c r="L43796" t="s">
        <v>87013</v>
      </c>
      <c r="M43796" t="s">
        <v>55401</v>
      </c>
      <c r="N43796" t="s">
        <v>87014</v>
      </c>
      <c r="O43796" t="s">
        <v>87015</v>
      </c>
      <c r="P43796" t="s">
        <v>35501</v>
      </c>
      <c r="Q43796" t="str">
        <f>IFERROR(VLOOKUP($P43796,SpeechToTextFiles!$A$2:$A$2501,1,FALSE),"N/A")</f>
        <v>N/A</v>
      </c>
    </row>
    <row r="43797" spans="1:17" x14ac:dyDescent="0.3">
      <c r="A43797" t="s">
        <v>76671</v>
      </c>
      <c r="B43797">
        <v>9904</v>
      </c>
      <c r="C43797" t="s">
        <v>1</v>
      </c>
      <c r="D43797">
        <v>1</v>
      </c>
      <c r="E43797" s="2">
        <v>6.4567081443934198E+18</v>
      </c>
      <c r="F43797" s="2">
        <v>6.4567081505129196E+18</v>
      </c>
      <c r="G43797" t="s">
        <v>2</v>
      </c>
      <c r="I43797" t="s">
        <v>3</v>
      </c>
      <c r="J43797" t="s">
        <v>4</v>
      </c>
      <c r="K43797">
        <v>91894875400</v>
      </c>
      <c r="L43797" t="s">
        <v>55406</v>
      </c>
      <c r="M43797" t="s">
        <v>55407</v>
      </c>
      <c r="N43797" t="s">
        <v>55408</v>
      </c>
      <c r="O43797" t="s">
        <v>55409</v>
      </c>
      <c r="P43797" t="s">
        <v>35505</v>
      </c>
      <c r="Q43797" t="str">
        <f>IFERROR(VLOOKUP($P43797,SpeechToTextFiles!$A$2:$A$2501,1,FALSE),"N/A")</f>
        <v>N/A</v>
      </c>
    </row>
    <row r="43798" spans="1:17" x14ac:dyDescent="0.3">
      <c r="A43798" t="s">
        <v>76671</v>
      </c>
      <c r="B43798">
        <v>9905</v>
      </c>
      <c r="C43798" t="s">
        <v>1</v>
      </c>
      <c r="D43798">
        <v>1</v>
      </c>
      <c r="E43798" s="2">
        <v>6.4567081572783196E+18</v>
      </c>
      <c r="F43798" s="2">
        <v>6.4567081633978204E+18</v>
      </c>
      <c r="G43798" t="s">
        <v>2</v>
      </c>
      <c r="I43798" t="s">
        <v>3</v>
      </c>
      <c r="J43798" t="s">
        <v>4</v>
      </c>
      <c r="L43798" t="s">
        <v>87016</v>
      </c>
      <c r="M43798" t="s">
        <v>55407</v>
      </c>
      <c r="N43798" t="s">
        <v>55454</v>
      </c>
      <c r="O43798" t="s">
        <v>87017</v>
      </c>
      <c r="P43798" t="s">
        <v>35509</v>
      </c>
      <c r="Q43798" t="str">
        <f>IFERROR(VLOOKUP($P43798,SpeechToTextFiles!$A$2:$A$2501,1,FALSE),"N/A")</f>
        <v>N/A</v>
      </c>
    </row>
    <row r="43799" spans="1:17" x14ac:dyDescent="0.3">
      <c r="A43799" t="s">
        <v>76671</v>
      </c>
      <c r="B43799">
        <v>9906</v>
      </c>
      <c r="C43799" t="s">
        <v>1</v>
      </c>
      <c r="D43799">
        <v>1</v>
      </c>
      <c r="E43799" s="2">
        <v>6.4567081658682604E+18</v>
      </c>
      <c r="F43799" s="2">
        <v>6.4567081719877601E+18</v>
      </c>
      <c r="G43799" t="s">
        <v>2</v>
      </c>
      <c r="I43799" t="s">
        <v>3</v>
      </c>
      <c r="J43799" t="s">
        <v>4</v>
      </c>
      <c r="K43799">
        <v>56456859700</v>
      </c>
      <c r="L43799" t="s">
        <v>87018</v>
      </c>
      <c r="M43799" t="s">
        <v>55407</v>
      </c>
      <c r="N43799" t="s">
        <v>55364</v>
      </c>
      <c r="O43799" t="s">
        <v>87019</v>
      </c>
      <c r="P43799" t="s">
        <v>35513</v>
      </c>
      <c r="Q43799" t="str">
        <f>IFERROR(VLOOKUP($P43799,SpeechToTextFiles!$A$2:$A$2501,1,FALSE),"N/A")</f>
        <v>N/A</v>
      </c>
    </row>
    <row r="43800" spans="1:17" x14ac:dyDescent="0.3">
      <c r="A43800" t="s">
        <v>76671</v>
      </c>
      <c r="B43800">
        <v>9907</v>
      </c>
      <c r="C43800" t="s">
        <v>1</v>
      </c>
      <c r="D43800">
        <v>1</v>
      </c>
      <c r="E43800" s="2">
        <v>6.4567082861273395E+18</v>
      </c>
      <c r="F43800" s="2">
        <v>6.4567082965418097E+18</v>
      </c>
      <c r="G43800" t="s">
        <v>2</v>
      </c>
      <c r="I43800" t="s">
        <v>3</v>
      </c>
      <c r="J43800" t="s">
        <v>4</v>
      </c>
      <c r="L43800" t="s">
        <v>55410</v>
      </c>
      <c r="M43800" t="s">
        <v>55407</v>
      </c>
      <c r="N43800" t="s">
        <v>55411</v>
      </c>
      <c r="O43800" t="s">
        <v>55412</v>
      </c>
      <c r="P43800" t="s">
        <v>35517</v>
      </c>
      <c r="Q43800" t="str">
        <f>IFERROR(VLOOKUP($P43800,SpeechToTextFiles!$A$2:$A$2501,1,FALSE),"N/A")</f>
        <v>N/A</v>
      </c>
    </row>
    <row r="43801" spans="1:17" x14ac:dyDescent="0.3">
      <c r="A43801" t="s">
        <v>76671</v>
      </c>
      <c r="B43801">
        <v>9908</v>
      </c>
      <c r="C43801" t="s">
        <v>1</v>
      </c>
      <c r="D43801">
        <v>1</v>
      </c>
      <c r="E43801" s="2">
        <v>6.4567083977964902E+18</v>
      </c>
      <c r="F43801" s="2">
        <v>6.4567083996210104E+18</v>
      </c>
      <c r="G43801" t="s">
        <v>232</v>
      </c>
      <c r="I43801" t="s">
        <v>233</v>
      </c>
      <c r="J43801" t="s">
        <v>4</v>
      </c>
      <c r="L43801" t="s">
        <v>87020</v>
      </c>
      <c r="M43801" t="s">
        <v>55364</v>
      </c>
      <c r="N43801" t="s">
        <v>55416</v>
      </c>
      <c r="O43801" t="s">
        <v>87021</v>
      </c>
      <c r="P43801" t="s">
        <v>35521</v>
      </c>
      <c r="Q43801" t="str">
        <f>IFERROR(VLOOKUP($P43801,SpeechToTextFiles!$A$2:$A$2501,1,FALSE),"N/A")</f>
        <v>N/A</v>
      </c>
    </row>
    <row r="43802" spans="1:17" x14ac:dyDescent="0.3">
      <c r="A43802" t="s">
        <v>76671</v>
      </c>
      <c r="B43802">
        <v>9909</v>
      </c>
      <c r="C43802" t="s">
        <v>1</v>
      </c>
      <c r="D43802">
        <v>1</v>
      </c>
      <c r="E43802" s="2">
        <v>6.4567085653002199E+18</v>
      </c>
      <c r="F43802" s="2">
        <v>6.4567085714197002E+18</v>
      </c>
      <c r="G43802" t="s">
        <v>2</v>
      </c>
      <c r="I43802" t="s">
        <v>3</v>
      </c>
      <c r="J43802" t="s">
        <v>4</v>
      </c>
      <c r="K43802">
        <v>1506554520</v>
      </c>
      <c r="L43802" t="s">
        <v>87022</v>
      </c>
      <c r="M43802" t="s">
        <v>55364</v>
      </c>
      <c r="N43802" t="s">
        <v>87023</v>
      </c>
      <c r="O43802" t="s">
        <v>87024</v>
      </c>
      <c r="P43802" t="s">
        <v>35525</v>
      </c>
      <c r="Q43802" t="str">
        <f>IFERROR(VLOOKUP($P43802,SpeechToTextFiles!$A$2:$A$2501,1,FALSE),"N/A")</f>
        <v>N/A</v>
      </c>
    </row>
    <row r="43803" spans="1:17" x14ac:dyDescent="0.3">
      <c r="A43803" t="s">
        <v>76671</v>
      </c>
      <c r="B43803">
        <v>9910</v>
      </c>
      <c r="C43803" t="s">
        <v>1</v>
      </c>
      <c r="D43803">
        <v>1</v>
      </c>
      <c r="E43803" s="2">
        <v>6.4567086469045903E+18</v>
      </c>
      <c r="F43803" s="2">
        <v>6.4567086530240799E+18</v>
      </c>
      <c r="G43803" t="s">
        <v>2</v>
      </c>
      <c r="I43803" t="s">
        <v>3</v>
      </c>
      <c r="J43803" t="s">
        <v>4</v>
      </c>
      <c r="K43803">
        <v>79365280249</v>
      </c>
      <c r="L43803" t="s">
        <v>55413</v>
      </c>
      <c r="M43803" t="s">
        <v>55389</v>
      </c>
      <c r="N43803" t="s">
        <v>55398</v>
      </c>
      <c r="O43803" t="s">
        <v>55414</v>
      </c>
      <c r="P43803" t="s">
        <v>35529</v>
      </c>
      <c r="Q43803" t="str">
        <f>IFERROR(VLOOKUP($P43803,SpeechToTextFiles!$A$2:$A$2501,1,FALSE),"N/A")</f>
        <v>N/A</v>
      </c>
    </row>
    <row r="43804" spans="1:17" x14ac:dyDescent="0.3">
      <c r="A43804" t="s">
        <v>76671</v>
      </c>
      <c r="B43804">
        <v>9912</v>
      </c>
      <c r="C43804" t="s">
        <v>1</v>
      </c>
      <c r="D43804">
        <v>1</v>
      </c>
      <c r="E43804" s="2">
        <v>6.4567086984441999E+18</v>
      </c>
      <c r="F43804" s="2">
        <v>6.4567087045636905E+18</v>
      </c>
      <c r="G43804" t="s">
        <v>2</v>
      </c>
      <c r="I43804" t="s">
        <v>3</v>
      </c>
      <c r="J43804" t="s">
        <v>4</v>
      </c>
      <c r="K43804">
        <v>18992145420</v>
      </c>
      <c r="L43804" t="s">
        <v>55415</v>
      </c>
      <c r="M43804" t="s">
        <v>55389</v>
      </c>
      <c r="N43804" t="s">
        <v>55416</v>
      </c>
      <c r="O43804" t="s">
        <v>55417</v>
      </c>
      <c r="P43804" t="s">
        <v>35538</v>
      </c>
      <c r="Q43804" t="str">
        <f>IFERROR(VLOOKUP($P43804,SpeechToTextFiles!$A$2:$A$2501,1,FALSE),"N/A")</f>
        <v>N/A</v>
      </c>
    </row>
    <row r="43805" spans="1:17" x14ac:dyDescent="0.3">
      <c r="A43805" t="s">
        <v>76671</v>
      </c>
      <c r="B43805">
        <v>9913</v>
      </c>
      <c r="C43805" t="s">
        <v>1</v>
      </c>
      <c r="D43805">
        <v>1</v>
      </c>
      <c r="E43805" s="2">
        <v>6.4567090162717798E+18</v>
      </c>
      <c r="F43805" s="2">
        <v>6.4567090223912704E+18</v>
      </c>
      <c r="G43805" t="s">
        <v>2</v>
      </c>
      <c r="I43805" t="s">
        <v>3</v>
      </c>
      <c r="J43805" t="s">
        <v>4</v>
      </c>
      <c r="K43805">
        <v>5509049723</v>
      </c>
      <c r="L43805" t="s">
        <v>55418</v>
      </c>
      <c r="M43805" t="s">
        <v>55382</v>
      </c>
      <c r="N43805" t="s">
        <v>55392</v>
      </c>
      <c r="O43805" t="s">
        <v>55419</v>
      </c>
      <c r="P43805" t="s">
        <v>35542</v>
      </c>
      <c r="Q43805" t="str">
        <f>IFERROR(VLOOKUP($P43805,SpeechToTextFiles!$A$2:$A$2501,1,FALSE),"N/A")</f>
        <v>N/A</v>
      </c>
    </row>
    <row r="43806" spans="1:17" x14ac:dyDescent="0.3">
      <c r="A43806" t="s">
        <v>76671</v>
      </c>
      <c r="B43806">
        <v>9914</v>
      </c>
      <c r="C43806" t="s">
        <v>1</v>
      </c>
      <c r="D43806">
        <v>1</v>
      </c>
      <c r="E43806" s="2">
        <v>6.4567091537107405E+18</v>
      </c>
      <c r="F43806" s="2">
        <v>6.4567091598302198E+18</v>
      </c>
      <c r="G43806" t="s">
        <v>2</v>
      </c>
      <c r="I43806" t="s">
        <v>3</v>
      </c>
      <c r="J43806" t="s">
        <v>4</v>
      </c>
      <c r="K43806">
        <v>26071789672</v>
      </c>
      <c r="L43806" t="s">
        <v>55420</v>
      </c>
      <c r="M43806" t="s">
        <v>55421</v>
      </c>
      <c r="N43806" t="s">
        <v>55416</v>
      </c>
      <c r="O43806" t="s">
        <v>55422</v>
      </c>
      <c r="P43806" t="s">
        <v>35546</v>
      </c>
      <c r="Q43806" t="str">
        <f>IFERROR(VLOOKUP($P43806,SpeechToTextFiles!$A$2:$A$2501,1,FALSE),"N/A")</f>
        <v>N/A</v>
      </c>
    </row>
    <row r="43807" spans="1:17" x14ac:dyDescent="0.3">
      <c r="A43807" t="s">
        <v>76671</v>
      </c>
      <c r="B43807">
        <v>9915</v>
      </c>
      <c r="C43807" t="s">
        <v>1</v>
      </c>
      <c r="D43807">
        <v>1</v>
      </c>
      <c r="E43807" s="2">
        <v>6.4567093340993597E+18</v>
      </c>
      <c r="F43807" s="2">
        <v>6.4567093402188503E+18</v>
      </c>
      <c r="G43807" t="s">
        <v>2</v>
      </c>
      <c r="I43807" t="s">
        <v>3</v>
      </c>
      <c r="J43807" t="s">
        <v>10</v>
      </c>
      <c r="L43807" t="s">
        <v>55423</v>
      </c>
      <c r="M43807" t="s">
        <v>55421</v>
      </c>
      <c r="N43807" t="s">
        <v>55424</v>
      </c>
      <c r="O43807" t="s">
        <v>55425</v>
      </c>
      <c r="P43807" t="s">
        <v>35550</v>
      </c>
      <c r="Q43807" t="str">
        <f>IFERROR(VLOOKUP($P43807,SpeechToTextFiles!$A$2:$A$2501,1,FALSE),"N/A")</f>
        <v>N/A</v>
      </c>
    </row>
    <row r="43808" spans="1:17" x14ac:dyDescent="0.3">
      <c r="A43808" t="s">
        <v>76671</v>
      </c>
      <c r="B43808">
        <v>9916</v>
      </c>
      <c r="C43808" t="s">
        <v>1</v>
      </c>
      <c r="D43808">
        <v>1</v>
      </c>
      <c r="E43808" s="2">
        <v>6.4567097764809902E+18</v>
      </c>
      <c r="F43808" s="2">
        <v>6.4567097826004797E+18</v>
      </c>
      <c r="G43808" t="s">
        <v>2</v>
      </c>
      <c r="I43808" t="s">
        <v>3</v>
      </c>
      <c r="J43808" t="s">
        <v>4</v>
      </c>
      <c r="K43808">
        <v>11235836762</v>
      </c>
      <c r="L43808" t="s">
        <v>55426</v>
      </c>
      <c r="M43808" t="s">
        <v>55427</v>
      </c>
      <c r="N43808" t="s">
        <v>55416</v>
      </c>
      <c r="O43808" t="s">
        <v>55428</v>
      </c>
      <c r="P43808" t="s">
        <v>35554</v>
      </c>
      <c r="Q43808" t="str">
        <f>IFERROR(VLOOKUP($P43808,SpeechToTextFiles!$A$2:$A$2501,1,FALSE),"N/A")</f>
        <v>N/A</v>
      </c>
    </row>
    <row r="43809" spans="1:17" x14ac:dyDescent="0.3">
      <c r="A43809" t="s">
        <v>76671</v>
      </c>
      <c r="B43809">
        <v>9917</v>
      </c>
      <c r="C43809" t="s">
        <v>1</v>
      </c>
      <c r="D43809">
        <v>1</v>
      </c>
      <c r="E43809" s="2">
        <v>6.4567099697545196E+18</v>
      </c>
      <c r="F43809" s="2">
        <v>6.4567099758740101E+18</v>
      </c>
      <c r="G43809" t="s">
        <v>2</v>
      </c>
      <c r="I43809" t="s">
        <v>3</v>
      </c>
      <c r="J43809" t="s">
        <v>4</v>
      </c>
      <c r="K43809">
        <v>52332322515</v>
      </c>
      <c r="L43809" t="s">
        <v>55429</v>
      </c>
      <c r="M43809" t="s">
        <v>55430</v>
      </c>
      <c r="N43809" t="s">
        <v>55431</v>
      </c>
      <c r="O43809" t="s">
        <v>55432</v>
      </c>
      <c r="P43809" t="s">
        <v>35558</v>
      </c>
      <c r="Q43809" t="str">
        <f>IFERROR(VLOOKUP($P43809,SpeechToTextFiles!$A$2:$A$2501,1,FALSE),"N/A")</f>
        <v>N/A</v>
      </c>
    </row>
    <row r="43810" spans="1:17" x14ac:dyDescent="0.3">
      <c r="A43810" t="s">
        <v>76671</v>
      </c>
      <c r="B43810">
        <v>9918</v>
      </c>
      <c r="C43810" t="s">
        <v>1</v>
      </c>
      <c r="D43810">
        <v>1</v>
      </c>
      <c r="E43810" s="2">
        <v>6.4567100255890995E+18</v>
      </c>
      <c r="F43810" s="2">
        <v>6.4567100360035502E+18</v>
      </c>
      <c r="G43810" t="s">
        <v>2</v>
      </c>
      <c r="I43810" t="s">
        <v>3</v>
      </c>
      <c r="J43810" t="s">
        <v>10</v>
      </c>
      <c r="K43810">
        <v>29239877134</v>
      </c>
      <c r="L43810" t="s">
        <v>87025</v>
      </c>
      <c r="M43810" t="s">
        <v>55430</v>
      </c>
      <c r="N43810" t="s">
        <v>55424</v>
      </c>
      <c r="O43810" t="s">
        <v>87026</v>
      </c>
      <c r="P43810" t="s">
        <v>35562</v>
      </c>
      <c r="Q43810" t="str">
        <f>IFERROR(VLOOKUP($P43810,SpeechToTextFiles!$A$2:$A$2501,1,FALSE),"N/A")</f>
        <v>N/A</v>
      </c>
    </row>
    <row r="43811" spans="1:17" x14ac:dyDescent="0.3">
      <c r="A43811" t="s">
        <v>76671</v>
      </c>
      <c r="B43811">
        <v>9919</v>
      </c>
      <c r="C43811" t="s">
        <v>1</v>
      </c>
      <c r="D43811">
        <v>1</v>
      </c>
      <c r="E43811" s="2">
        <v>6.4567101071934802E+18</v>
      </c>
      <c r="F43811" s="2">
        <v>6.4567101133129605E+18</v>
      </c>
      <c r="G43811" t="s">
        <v>2</v>
      </c>
      <c r="I43811" t="s">
        <v>3</v>
      </c>
      <c r="J43811" t="s">
        <v>4</v>
      </c>
      <c r="L43811" t="s">
        <v>87027</v>
      </c>
      <c r="M43811" t="s">
        <v>55430</v>
      </c>
      <c r="N43811" t="s">
        <v>55454</v>
      </c>
      <c r="O43811" t="s">
        <v>87028</v>
      </c>
      <c r="P43811" t="s">
        <v>35566</v>
      </c>
      <c r="Q43811" t="str">
        <f>IFERROR(VLOOKUP($P43811,SpeechToTextFiles!$A$2:$A$2501,1,FALSE),"N/A")</f>
        <v>N/A</v>
      </c>
    </row>
    <row r="43812" spans="1:17" x14ac:dyDescent="0.3">
      <c r="A43812" t="s">
        <v>76671</v>
      </c>
      <c r="B43812">
        <v>9920</v>
      </c>
      <c r="C43812" t="s">
        <v>1</v>
      </c>
      <c r="D43812">
        <v>1</v>
      </c>
      <c r="E43812" s="2">
        <v>6.4567105195103396E+18</v>
      </c>
      <c r="F43812" s="2">
        <v>6.4567105256298199E+18</v>
      </c>
      <c r="G43812" t="s">
        <v>2</v>
      </c>
      <c r="I43812" t="s">
        <v>3</v>
      </c>
      <c r="J43812" t="s">
        <v>4</v>
      </c>
      <c r="K43812">
        <v>77175930763</v>
      </c>
      <c r="L43812" t="s">
        <v>87029</v>
      </c>
      <c r="M43812" t="s">
        <v>55424</v>
      </c>
      <c r="N43812" t="s">
        <v>55474</v>
      </c>
      <c r="O43812" t="s">
        <v>87030</v>
      </c>
      <c r="P43812" t="s">
        <v>35571</v>
      </c>
      <c r="Q43812" t="str">
        <f>IFERROR(VLOOKUP($P43812,SpeechToTextFiles!$A$2:$A$2501,1,FALSE),"N/A")</f>
        <v>N/A</v>
      </c>
    </row>
    <row r="43813" spans="1:17" x14ac:dyDescent="0.3">
      <c r="A43813" t="s">
        <v>76671</v>
      </c>
      <c r="B43813">
        <v>9921</v>
      </c>
      <c r="C43813" t="s">
        <v>1</v>
      </c>
      <c r="D43813">
        <v>1</v>
      </c>
      <c r="E43813" s="2">
        <v>6.4567105409851699E+18</v>
      </c>
      <c r="F43813" s="2">
        <v>6.4567105471046605E+18</v>
      </c>
      <c r="G43813" t="s">
        <v>2</v>
      </c>
      <c r="I43813" t="s">
        <v>3</v>
      </c>
      <c r="J43813" t="s">
        <v>10</v>
      </c>
      <c r="K43813">
        <v>1584196181</v>
      </c>
      <c r="L43813" t="s">
        <v>55433</v>
      </c>
      <c r="M43813" t="s">
        <v>55424</v>
      </c>
      <c r="N43813" t="s">
        <v>55408</v>
      </c>
      <c r="O43813" t="s">
        <v>55434</v>
      </c>
      <c r="P43813" t="s">
        <v>35575</v>
      </c>
      <c r="Q43813" t="str">
        <f>IFERROR(VLOOKUP($P43813,SpeechToTextFiles!$A$2:$A$2501,1,FALSE),"N/A")</f>
        <v>N/A</v>
      </c>
    </row>
    <row r="43814" spans="1:17" x14ac:dyDescent="0.3">
      <c r="A43814" t="s">
        <v>76671</v>
      </c>
      <c r="B43814">
        <v>9922</v>
      </c>
      <c r="C43814" t="s">
        <v>1</v>
      </c>
      <c r="D43814">
        <v>1</v>
      </c>
      <c r="E43814" s="2">
        <v>6.4567106182945905E+18</v>
      </c>
      <c r="F43814" s="2">
        <v>6.4567106244140698E+18</v>
      </c>
      <c r="G43814" t="s">
        <v>2</v>
      </c>
      <c r="I43814" t="s">
        <v>3</v>
      </c>
      <c r="J43814" t="s">
        <v>4</v>
      </c>
      <c r="K43814">
        <v>78265649487</v>
      </c>
      <c r="L43814" t="s">
        <v>87031</v>
      </c>
      <c r="M43814" t="s">
        <v>55424</v>
      </c>
      <c r="N43814" t="s">
        <v>55398</v>
      </c>
      <c r="O43814" t="s">
        <v>87032</v>
      </c>
      <c r="P43814" t="s">
        <v>35580</v>
      </c>
      <c r="Q43814" t="str">
        <f>IFERROR(VLOOKUP($P43814,SpeechToTextFiles!$A$2:$A$2501,1,FALSE),"N/A")</f>
        <v>N/A</v>
      </c>
    </row>
    <row r="43815" spans="1:17" x14ac:dyDescent="0.3">
      <c r="A43815" t="s">
        <v>76671</v>
      </c>
      <c r="B43815">
        <v>9923</v>
      </c>
      <c r="C43815" t="s">
        <v>1</v>
      </c>
      <c r="D43815">
        <v>1</v>
      </c>
      <c r="E43815" s="2">
        <v>6.4567108631077202E+18</v>
      </c>
      <c r="F43815" s="2">
        <v>6.4567108692272097E+18</v>
      </c>
      <c r="G43815" t="s">
        <v>2</v>
      </c>
      <c r="I43815" t="s">
        <v>3</v>
      </c>
      <c r="J43815" t="s">
        <v>10</v>
      </c>
      <c r="K43815">
        <v>73460486953</v>
      </c>
      <c r="L43815" t="s">
        <v>87033</v>
      </c>
      <c r="M43815" t="s">
        <v>55416</v>
      </c>
      <c r="N43815" t="s">
        <v>55539</v>
      </c>
      <c r="O43815" t="s">
        <v>87034</v>
      </c>
      <c r="P43815" t="s">
        <v>35584</v>
      </c>
      <c r="Q43815" t="str">
        <f>IFERROR(VLOOKUP($P43815,SpeechToTextFiles!$A$2:$A$2501,1,FALSE),"N/A")</f>
        <v>N/A</v>
      </c>
    </row>
    <row r="43816" spans="1:17" x14ac:dyDescent="0.3">
      <c r="A43816" t="s">
        <v>76671</v>
      </c>
      <c r="B43816">
        <v>9924</v>
      </c>
      <c r="C43816" t="s">
        <v>1</v>
      </c>
      <c r="D43816">
        <v>1</v>
      </c>
      <c r="E43816" s="2">
        <v>6.4567108974674596E+18</v>
      </c>
      <c r="F43816" s="2">
        <v>6.4567109035869399E+18</v>
      </c>
      <c r="G43816" t="s">
        <v>2</v>
      </c>
      <c r="I43816" t="s">
        <v>3</v>
      </c>
      <c r="J43816" t="s">
        <v>10</v>
      </c>
      <c r="L43816" t="s">
        <v>55435</v>
      </c>
      <c r="M43816" t="s">
        <v>55416</v>
      </c>
      <c r="N43816" t="s">
        <v>55436</v>
      </c>
      <c r="O43816" t="s">
        <v>55437</v>
      </c>
      <c r="P43816" t="s">
        <v>35589</v>
      </c>
      <c r="Q43816" t="str">
        <f>IFERROR(VLOOKUP($P43816,SpeechToTextFiles!$A$2:$A$2501,1,FALSE),"N/A")</f>
        <v>N/A</v>
      </c>
    </row>
    <row r="43817" spans="1:17" x14ac:dyDescent="0.3">
      <c r="A43817" t="s">
        <v>76671</v>
      </c>
      <c r="B43817">
        <v>9925</v>
      </c>
      <c r="C43817" t="s">
        <v>1</v>
      </c>
      <c r="D43817">
        <v>1</v>
      </c>
      <c r="E43817" s="2">
        <v>6.4567109490070702E+18</v>
      </c>
      <c r="F43817" s="2">
        <v>6.4567109551265495E+18</v>
      </c>
      <c r="G43817" t="s">
        <v>2</v>
      </c>
      <c r="I43817" t="s">
        <v>3</v>
      </c>
      <c r="J43817" t="s">
        <v>4</v>
      </c>
      <c r="L43817" t="s">
        <v>55438</v>
      </c>
      <c r="M43817" t="s">
        <v>55398</v>
      </c>
      <c r="N43817" t="s">
        <v>55439</v>
      </c>
      <c r="O43817" t="s">
        <v>55440</v>
      </c>
      <c r="P43817" t="s">
        <v>35594</v>
      </c>
      <c r="Q43817" t="str">
        <f>IFERROR(VLOOKUP($P43817,SpeechToTextFiles!$A$2:$A$2501,1,FALSE),"N/A")</f>
        <v>N/A</v>
      </c>
    </row>
    <row r="43818" spans="1:17" x14ac:dyDescent="0.3">
      <c r="A43818" t="s">
        <v>76671</v>
      </c>
      <c r="B43818">
        <v>9926</v>
      </c>
      <c r="C43818" t="s">
        <v>1</v>
      </c>
      <c r="D43818">
        <v>1</v>
      </c>
      <c r="E43818" s="2">
        <v>6.4567111766403297E+18</v>
      </c>
      <c r="F43818" s="2">
        <v>6.4567111870547896E+18</v>
      </c>
      <c r="G43818" t="s">
        <v>2</v>
      </c>
      <c r="I43818" t="s">
        <v>3</v>
      </c>
      <c r="J43818" t="s">
        <v>10</v>
      </c>
      <c r="K43818">
        <v>522150322</v>
      </c>
      <c r="L43818" t="s">
        <v>55441</v>
      </c>
      <c r="M43818" t="s">
        <v>55442</v>
      </c>
      <c r="N43818" t="s">
        <v>55402</v>
      </c>
      <c r="O43818" t="s">
        <v>55443</v>
      </c>
      <c r="P43818" t="s">
        <v>35599</v>
      </c>
      <c r="Q43818" t="str">
        <f>IFERROR(VLOOKUP($P43818,SpeechToTextFiles!$A$2:$A$2501,1,FALSE),"N/A")</f>
        <v>N/A</v>
      </c>
    </row>
    <row r="43819" spans="1:17" x14ac:dyDescent="0.3">
      <c r="A43819" t="s">
        <v>76671</v>
      </c>
      <c r="B43819">
        <v>9927</v>
      </c>
      <c r="C43819" t="s">
        <v>1</v>
      </c>
      <c r="D43819">
        <v>1</v>
      </c>
      <c r="E43819" s="2">
        <v>6.4567112281799404E+18</v>
      </c>
      <c r="F43819" s="2">
        <v>6.4567112342994299E+18</v>
      </c>
      <c r="G43819" t="s">
        <v>2</v>
      </c>
      <c r="I43819" t="s">
        <v>3</v>
      </c>
      <c r="J43819" t="s">
        <v>4</v>
      </c>
      <c r="K43819">
        <v>64696359700</v>
      </c>
      <c r="L43819" t="s">
        <v>87035</v>
      </c>
      <c r="M43819" t="s">
        <v>55442</v>
      </c>
      <c r="N43819" t="s">
        <v>55467</v>
      </c>
      <c r="O43819" t="s">
        <v>87036</v>
      </c>
      <c r="P43819" t="s">
        <v>35603</v>
      </c>
      <c r="Q43819" t="str">
        <f>IFERROR(VLOOKUP($P43819,SpeechToTextFiles!$A$2:$A$2501,1,FALSE),"N/A")</f>
        <v>N/A</v>
      </c>
    </row>
    <row r="43820" spans="1:17" x14ac:dyDescent="0.3">
      <c r="A43820" t="s">
        <v>76671</v>
      </c>
      <c r="B43820">
        <v>9928</v>
      </c>
      <c r="C43820" t="s">
        <v>1</v>
      </c>
      <c r="D43820">
        <v>1</v>
      </c>
      <c r="E43820" s="2">
        <v>6.4567115374175898E+18</v>
      </c>
      <c r="F43820" s="2">
        <v>6.4567115435370701E+18</v>
      </c>
      <c r="G43820" t="s">
        <v>2</v>
      </c>
      <c r="I43820" t="s">
        <v>3</v>
      </c>
      <c r="J43820" t="s">
        <v>10</v>
      </c>
      <c r="K43820">
        <v>1620392984</v>
      </c>
      <c r="L43820" t="s">
        <v>55444</v>
      </c>
      <c r="M43820" t="s">
        <v>55402</v>
      </c>
      <c r="N43820" t="s">
        <v>55445</v>
      </c>
      <c r="O43820" t="s">
        <v>55446</v>
      </c>
      <c r="P43820" t="s">
        <v>35607</v>
      </c>
      <c r="Q43820" t="str">
        <f>IFERROR(VLOOKUP($P43820,SpeechToTextFiles!$A$2:$A$2501,1,FALSE),"N/A")</f>
        <v>N/A</v>
      </c>
    </row>
    <row r="43821" spans="1:17" x14ac:dyDescent="0.3">
      <c r="A43821" t="s">
        <v>76671</v>
      </c>
      <c r="B43821">
        <v>9929</v>
      </c>
      <c r="C43821" t="s">
        <v>1</v>
      </c>
      <c r="D43821">
        <v>1</v>
      </c>
      <c r="E43821" s="2">
        <v>6.45671168774144E+18</v>
      </c>
      <c r="F43821" s="2">
        <v>6.4567116938609295E+18</v>
      </c>
      <c r="G43821" t="s">
        <v>2</v>
      </c>
      <c r="I43821" t="s">
        <v>3</v>
      </c>
      <c r="J43821" t="s">
        <v>4</v>
      </c>
      <c r="L43821" t="s">
        <v>87037</v>
      </c>
      <c r="M43821" t="s">
        <v>55402</v>
      </c>
      <c r="N43821" t="s">
        <v>87038</v>
      </c>
      <c r="O43821" t="s">
        <v>87039</v>
      </c>
      <c r="P43821" t="s">
        <v>35612</v>
      </c>
      <c r="Q43821" t="str">
        <f>IFERROR(VLOOKUP($P43821,SpeechToTextFiles!$A$2:$A$2501,1,FALSE),"N/A")</f>
        <v>N/A</v>
      </c>
    </row>
    <row r="43822" spans="1:17" x14ac:dyDescent="0.3">
      <c r="A43822" t="s">
        <v>76671</v>
      </c>
      <c r="B43822">
        <v>9930</v>
      </c>
      <c r="C43822" t="s">
        <v>1</v>
      </c>
      <c r="D43822">
        <v>1</v>
      </c>
      <c r="E43822" s="2">
        <v>6.4567118509502003E+18</v>
      </c>
      <c r="F43822" s="2">
        <v>6.4567118570696796E+18</v>
      </c>
      <c r="G43822" t="s">
        <v>2</v>
      </c>
      <c r="I43822" t="s">
        <v>3</v>
      </c>
      <c r="J43822" t="s">
        <v>4</v>
      </c>
      <c r="K43822">
        <v>61994499753</v>
      </c>
      <c r="L43822" t="s">
        <v>87040</v>
      </c>
      <c r="M43822" t="s">
        <v>87023</v>
      </c>
      <c r="N43822" t="s">
        <v>55496</v>
      </c>
      <c r="O43822" t="s">
        <v>87041</v>
      </c>
      <c r="P43822" t="s">
        <v>35617</v>
      </c>
      <c r="Q43822" t="str">
        <f>IFERROR(VLOOKUP($P43822,SpeechToTextFiles!$A$2:$A$2501,1,FALSE),"N/A")</f>
        <v>N/A</v>
      </c>
    </row>
    <row r="43823" spans="1:17" x14ac:dyDescent="0.3">
      <c r="A43823" t="s">
        <v>76671</v>
      </c>
      <c r="B43823">
        <v>9931</v>
      </c>
      <c r="C43823" t="s">
        <v>1</v>
      </c>
      <c r="D43823">
        <v>1</v>
      </c>
      <c r="E43823" s="2">
        <v>6.4567120399287603E+18</v>
      </c>
      <c r="F43823" s="2">
        <v>6.4567120460482396E+18</v>
      </c>
      <c r="G43823" t="s">
        <v>2</v>
      </c>
      <c r="I43823" t="s">
        <v>3</v>
      </c>
      <c r="J43823" t="s">
        <v>4</v>
      </c>
      <c r="K43823">
        <v>3339414548</v>
      </c>
      <c r="L43823" t="s">
        <v>87042</v>
      </c>
      <c r="M43823" t="s">
        <v>55408</v>
      </c>
      <c r="N43823" t="s">
        <v>55445</v>
      </c>
      <c r="O43823" t="s">
        <v>87043</v>
      </c>
      <c r="P43823" t="s">
        <v>35621</v>
      </c>
      <c r="Q43823" t="str">
        <f>IFERROR(VLOOKUP($P43823,SpeechToTextFiles!$A$2:$A$2501,1,FALSE),"N/A")</f>
        <v>N/A</v>
      </c>
    </row>
    <row r="43824" spans="1:17" x14ac:dyDescent="0.3">
      <c r="A43824" t="s">
        <v>76671</v>
      </c>
      <c r="B43824">
        <v>9932</v>
      </c>
      <c r="C43824" t="s">
        <v>1</v>
      </c>
      <c r="D43824">
        <v>1</v>
      </c>
      <c r="E43824" s="2">
        <v>6.4567120399287603E+18</v>
      </c>
      <c r="F43824" s="2">
        <v>6.4567120460482396E+18</v>
      </c>
      <c r="G43824" t="s">
        <v>2</v>
      </c>
      <c r="I43824" t="s">
        <v>3</v>
      </c>
      <c r="J43824" t="s">
        <v>10</v>
      </c>
      <c r="K43824">
        <v>7384413923</v>
      </c>
      <c r="L43824" t="s">
        <v>55447</v>
      </c>
      <c r="M43824" t="s">
        <v>55408</v>
      </c>
      <c r="N43824" t="s">
        <v>55448</v>
      </c>
      <c r="O43824" t="s">
        <v>55449</v>
      </c>
      <c r="P43824" t="s">
        <v>35625</v>
      </c>
      <c r="Q43824" t="str">
        <f>IFERROR(VLOOKUP($P43824,SpeechToTextFiles!$A$2:$A$2501,1,FALSE),"N/A")</f>
        <v>N/A</v>
      </c>
    </row>
    <row r="43825" spans="1:17" x14ac:dyDescent="0.3">
      <c r="A43825" t="s">
        <v>76671</v>
      </c>
      <c r="B43825">
        <v>9933</v>
      </c>
      <c r="C43825" t="s">
        <v>1</v>
      </c>
      <c r="D43825">
        <v>1</v>
      </c>
      <c r="E43825" s="2">
        <v>6.4567120442237297E+18</v>
      </c>
      <c r="F43825" s="2">
        <v>6.45671205034321E+18</v>
      </c>
      <c r="G43825" t="s">
        <v>2</v>
      </c>
      <c r="I43825" t="s">
        <v>3</v>
      </c>
      <c r="J43825" t="s">
        <v>10</v>
      </c>
      <c r="K43825">
        <v>32279825015</v>
      </c>
      <c r="L43825" t="s">
        <v>55450</v>
      </c>
      <c r="M43825" t="s">
        <v>55408</v>
      </c>
      <c r="N43825" t="s">
        <v>55451</v>
      </c>
      <c r="O43825" t="s">
        <v>55452</v>
      </c>
      <c r="P43825" t="s">
        <v>35629</v>
      </c>
      <c r="Q43825" t="str">
        <f>IFERROR(VLOOKUP($P43825,SpeechToTextFiles!$A$2:$A$2501,1,FALSE),"N/A")</f>
        <v>N/A</v>
      </c>
    </row>
    <row r="43826" spans="1:17" x14ac:dyDescent="0.3">
      <c r="A43826" t="s">
        <v>76671</v>
      </c>
      <c r="B43826">
        <v>9934</v>
      </c>
      <c r="C43826" t="s">
        <v>1</v>
      </c>
      <c r="D43826">
        <v>1</v>
      </c>
      <c r="E43826" s="2">
        <v>6.4567120614035999E+18</v>
      </c>
      <c r="F43826" s="2">
        <v>6.4567120675230802E+18</v>
      </c>
      <c r="G43826" t="s">
        <v>2</v>
      </c>
      <c r="I43826" t="s">
        <v>3</v>
      </c>
      <c r="J43826" t="s">
        <v>4</v>
      </c>
      <c r="K43826">
        <v>9043459712</v>
      </c>
      <c r="L43826" t="s">
        <v>87044</v>
      </c>
      <c r="M43826" t="s">
        <v>55408</v>
      </c>
      <c r="N43826" t="s">
        <v>55470</v>
      </c>
      <c r="O43826" t="s">
        <v>87045</v>
      </c>
      <c r="P43826" t="s">
        <v>35633</v>
      </c>
      <c r="Q43826" t="str">
        <f>IFERROR(VLOOKUP($P43826,SpeechToTextFiles!$A$2:$A$2501,1,FALSE),"N/A")</f>
        <v>N/A</v>
      </c>
    </row>
    <row r="43827" spans="1:17" x14ac:dyDescent="0.3">
      <c r="A43827" t="s">
        <v>76671</v>
      </c>
      <c r="B43827">
        <v>9935</v>
      </c>
      <c r="C43827" t="s">
        <v>1</v>
      </c>
      <c r="D43827">
        <v>1</v>
      </c>
      <c r="E43827" s="2">
        <v>6.4567124479506596E+18</v>
      </c>
      <c r="F43827" s="2">
        <v>6.4567124540701399E+18</v>
      </c>
      <c r="G43827" t="s">
        <v>2</v>
      </c>
      <c r="I43827" t="s">
        <v>3</v>
      </c>
      <c r="J43827" t="s">
        <v>4</v>
      </c>
      <c r="K43827">
        <v>16547444767</v>
      </c>
      <c r="L43827" t="s">
        <v>87046</v>
      </c>
      <c r="M43827" t="s">
        <v>55445</v>
      </c>
      <c r="N43827" t="s">
        <v>55411</v>
      </c>
      <c r="O43827" t="s">
        <v>87047</v>
      </c>
      <c r="P43827" t="s">
        <v>35638</v>
      </c>
      <c r="Q43827" t="str">
        <f>IFERROR(VLOOKUP($P43827,SpeechToTextFiles!$A$2:$A$2501,1,FALSE),"N/A")</f>
        <v>N/A</v>
      </c>
    </row>
    <row r="43828" spans="1:17" x14ac:dyDescent="0.3">
      <c r="A43828" t="s">
        <v>76671</v>
      </c>
      <c r="B43828">
        <v>9936</v>
      </c>
      <c r="C43828" t="s">
        <v>1</v>
      </c>
      <c r="D43828">
        <v>1</v>
      </c>
      <c r="E43828" s="2">
        <v>6.4567124823103898E+18</v>
      </c>
      <c r="F43828" s="2">
        <v>6.4567124927248404E+18</v>
      </c>
      <c r="G43828" t="s">
        <v>2</v>
      </c>
      <c r="I43828" t="s">
        <v>3</v>
      </c>
      <c r="J43828" t="s">
        <v>10</v>
      </c>
      <c r="K43828">
        <v>88462501172</v>
      </c>
      <c r="L43828" t="s">
        <v>87048</v>
      </c>
      <c r="M43828" t="s">
        <v>55436</v>
      </c>
      <c r="N43828" t="s">
        <v>55470</v>
      </c>
      <c r="O43828" t="s">
        <v>87049</v>
      </c>
      <c r="P43828" t="s">
        <v>35642</v>
      </c>
      <c r="Q43828" t="str">
        <f>IFERROR(VLOOKUP($P43828,SpeechToTextFiles!$A$2:$A$2501,1,FALSE),"N/A")</f>
        <v>N/A</v>
      </c>
    </row>
    <row r="43829" spans="1:17" x14ac:dyDescent="0.3">
      <c r="A43829" t="s">
        <v>76671</v>
      </c>
      <c r="B43829">
        <v>9937</v>
      </c>
      <c r="C43829" t="s">
        <v>1</v>
      </c>
      <c r="D43829">
        <v>1</v>
      </c>
      <c r="E43829" s="2">
        <v>6.4567126669939896E+18</v>
      </c>
      <c r="F43829" s="2">
        <v>6.4567126688184996E+18</v>
      </c>
      <c r="G43829" t="s">
        <v>232</v>
      </c>
      <c r="I43829" t="s">
        <v>233</v>
      </c>
      <c r="J43829" t="s">
        <v>4</v>
      </c>
      <c r="K43829">
        <v>2411164734</v>
      </c>
      <c r="L43829" t="s">
        <v>87050</v>
      </c>
      <c r="M43829" t="s">
        <v>55436</v>
      </c>
      <c r="N43829" t="s">
        <v>55483</v>
      </c>
      <c r="O43829" t="s">
        <v>87051</v>
      </c>
      <c r="P43829" t="s">
        <v>35646</v>
      </c>
      <c r="Q43829" t="str">
        <f>IFERROR(VLOOKUP($P43829,SpeechToTextFiles!$A$2:$A$2501,1,FALSE),"N/A")</f>
        <v>N/A</v>
      </c>
    </row>
    <row r="43830" spans="1:17" x14ac:dyDescent="0.3">
      <c r="A43830" t="s">
        <v>76671</v>
      </c>
      <c r="B43830">
        <v>9938</v>
      </c>
      <c r="C43830" t="s">
        <v>1</v>
      </c>
      <c r="D43830">
        <v>1</v>
      </c>
      <c r="E43830" s="2">
        <v>6.4567129075121603E+18</v>
      </c>
      <c r="F43830" s="2">
        <v>6.4567129136316396E+18</v>
      </c>
      <c r="G43830" t="s">
        <v>2</v>
      </c>
      <c r="I43830" t="s">
        <v>3</v>
      </c>
      <c r="J43830" t="s">
        <v>4</v>
      </c>
      <c r="K43830">
        <v>13853415725</v>
      </c>
      <c r="L43830" t="s">
        <v>55453</v>
      </c>
      <c r="M43830" t="s">
        <v>55454</v>
      </c>
      <c r="N43830" t="s">
        <v>55455</v>
      </c>
      <c r="O43830" t="s">
        <v>55456</v>
      </c>
      <c r="P43830" t="s">
        <v>35649</v>
      </c>
      <c r="Q43830" t="str">
        <f>IFERROR(VLOOKUP($P43830,SpeechToTextFiles!$A$2:$A$2501,1,FALSE),"N/A")</f>
        <v>N/A</v>
      </c>
    </row>
    <row r="43831" spans="1:17" x14ac:dyDescent="0.3">
      <c r="A43831" t="s">
        <v>76671</v>
      </c>
      <c r="B43831">
        <v>9939</v>
      </c>
      <c r="C43831" t="s">
        <v>1</v>
      </c>
      <c r="D43831">
        <v>1</v>
      </c>
      <c r="E43831" s="2">
        <v>6.4567129118071204E+18</v>
      </c>
      <c r="F43831" s="2">
        <v>6.4567129179266099E+18</v>
      </c>
      <c r="G43831" t="s">
        <v>2</v>
      </c>
      <c r="I43831" t="s">
        <v>3</v>
      </c>
      <c r="J43831" t="s">
        <v>4</v>
      </c>
      <c r="K43831">
        <v>17299689707</v>
      </c>
      <c r="L43831" t="s">
        <v>87052</v>
      </c>
      <c r="M43831" t="s">
        <v>55454</v>
      </c>
      <c r="N43831" t="s">
        <v>55458</v>
      </c>
      <c r="O43831" t="s">
        <v>87053</v>
      </c>
      <c r="P43831" t="s">
        <v>35653</v>
      </c>
      <c r="Q43831" t="str">
        <f>IFERROR(VLOOKUP($P43831,SpeechToTextFiles!$A$2:$A$2501,1,FALSE),"N/A")</f>
        <v>N/A</v>
      </c>
    </row>
    <row r="43832" spans="1:17" x14ac:dyDescent="0.3">
      <c r="A43832" t="s">
        <v>76671</v>
      </c>
      <c r="B43832">
        <v>9940</v>
      </c>
      <c r="C43832" t="s">
        <v>1</v>
      </c>
      <c r="D43832">
        <v>1</v>
      </c>
      <c r="E43832" s="2">
        <v>6.4567129375769303E+18</v>
      </c>
      <c r="F43832" s="2">
        <v>6.4567129436964096E+18</v>
      </c>
      <c r="G43832" t="s">
        <v>2</v>
      </c>
      <c r="I43832" t="s">
        <v>3</v>
      </c>
      <c r="J43832" t="s">
        <v>10</v>
      </c>
      <c r="K43832">
        <v>2548706940</v>
      </c>
      <c r="L43832" t="s">
        <v>87054</v>
      </c>
      <c r="M43832" t="s">
        <v>55454</v>
      </c>
      <c r="N43832" t="s">
        <v>55474</v>
      </c>
      <c r="O43832" t="s">
        <v>87055</v>
      </c>
      <c r="P43832" t="s">
        <v>35656</v>
      </c>
      <c r="Q43832" t="str">
        <f>IFERROR(VLOOKUP($P43832,SpeechToTextFiles!$A$2:$A$2501,1,FALSE),"N/A")</f>
        <v>N/A</v>
      </c>
    </row>
    <row r="43833" spans="1:17" x14ac:dyDescent="0.3">
      <c r="A43833" t="s">
        <v>76671</v>
      </c>
      <c r="B43833">
        <v>9941</v>
      </c>
      <c r="C43833" t="s">
        <v>1</v>
      </c>
      <c r="D43833">
        <v>1</v>
      </c>
      <c r="E43833" s="2">
        <v>6.4567130535410401E+18</v>
      </c>
      <c r="F43833" s="2">
        <v>6.4567130553655603E+18</v>
      </c>
      <c r="G43833" t="s">
        <v>2</v>
      </c>
      <c r="I43833" t="s">
        <v>3</v>
      </c>
      <c r="J43833" t="s">
        <v>4</v>
      </c>
      <c r="K43833">
        <v>4208398361</v>
      </c>
      <c r="L43833" t="s">
        <v>87056</v>
      </c>
      <c r="M43833" t="s">
        <v>55439</v>
      </c>
      <c r="N43833" t="s">
        <v>55489</v>
      </c>
      <c r="O43833" t="s">
        <v>87057</v>
      </c>
      <c r="P43833" t="s">
        <v>35660</v>
      </c>
      <c r="Q43833" t="str">
        <f>IFERROR(VLOOKUP($P43833,SpeechToTextFiles!$A$2:$A$2501,1,FALSE),"N/A")</f>
        <v>N/A</v>
      </c>
    </row>
    <row r="43834" spans="1:17" x14ac:dyDescent="0.3">
      <c r="A43834" t="s">
        <v>76671</v>
      </c>
      <c r="B43834">
        <v>9942</v>
      </c>
      <c r="C43834" t="s">
        <v>1</v>
      </c>
      <c r="D43834">
        <v>1</v>
      </c>
      <c r="E43834" s="2">
        <v>6.4567130621309798E+18</v>
      </c>
      <c r="F43834" s="2">
        <v>6.4567130682504602E+18</v>
      </c>
      <c r="G43834" t="s">
        <v>2</v>
      </c>
      <c r="I43834" t="s">
        <v>3</v>
      </c>
      <c r="J43834" t="s">
        <v>10</v>
      </c>
      <c r="K43834">
        <v>22755454172</v>
      </c>
      <c r="L43834" t="s">
        <v>87058</v>
      </c>
      <c r="M43834" t="s">
        <v>55439</v>
      </c>
      <c r="N43834" t="s">
        <v>87059</v>
      </c>
      <c r="O43834" t="s">
        <v>87060</v>
      </c>
      <c r="P43834" t="s">
        <v>35664</v>
      </c>
      <c r="Q43834" t="str">
        <f>IFERROR(VLOOKUP($P43834,SpeechToTextFiles!$A$2:$A$2501,1,FALSE),"N/A")</f>
        <v>N/A</v>
      </c>
    </row>
    <row r="43835" spans="1:17" x14ac:dyDescent="0.3">
      <c r="A43835" t="s">
        <v>76671</v>
      </c>
      <c r="B43835">
        <v>9943</v>
      </c>
      <c r="C43835" t="s">
        <v>1</v>
      </c>
      <c r="D43835">
        <v>1</v>
      </c>
      <c r="E43835" s="2">
        <v>6.45671315232529E+18</v>
      </c>
      <c r="F43835" s="2">
        <v>6.4567131584447795E+18</v>
      </c>
      <c r="G43835" t="s">
        <v>232</v>
      </c>
      <c r="I43835" t="s">
        <v>233</v>
      </c>
      <c r="J43835" t="s">
        <v>4</v>
      </c>
      <c r="K43835">
        <v>35146621772</v>
      </c>
      <c r="L43835" t="s">
        <v>87061</v>
      </c>
      <c r="M43835" t="s">
        <v>55439</v>
      </c>
      <c r="N43835" t="s">
        <v>87062</v>
      </c>
      <c r="O43835" t="s">
        <v>87063</v>
      </c>
      <c r="P43835" t="s">
        <v>55349</v>
      </c>
      <c r="Q43835" t="str">
        <f>IFERROR(VLOOKUP($P43835,SpeechToTextFiles!$A$2:$A$2501,1,FALSE),"N/A")</f>
        <v>N/A</v>
      </c>
    </row>
    <row r="43836" spans="1:17" x14ac:dyDescent="0.3">
      <c r="A43836" t="s">
        <v>76671</v>
      </c>
      <c r="B43836">
        <v>9944</v>
      </c>
      <c r="C43836" t="s">
        <v>1</v>
      </c>
      <c r="D43836">
        <v>1</v>
      </c>
      <c r="E43836" s="2">
        <v>6.4567131652101898E+18</v>
      </c>
      <c r="F43836" s="2">
        <v>6.4567131713296804E+18</v>
      </c>
      <c r="G43836" t="s">
        <v>2</v>
      </c>
      <c r="I43836" t="s">
        <v>3</v>
      </c>
      <c r="J43836" t="s">
        <v>10</v>
      </c>
      <c r="K43836">
        <v>55845509904</v>
      </c>
      <c r="L43836" t="s">
        <v>55457</v>
      </c>
      <c r="M43836" t="s">
        <v>55439</v>
      </c>
      <c r="N43836" t="s">
        <v>55458</v>
      </c>
      <c r="O43836" t="s">
        <v>55459</v>
      </c>
      <c r="P43836" t="s">
        <v>35668</v>
      </c>
      <c r="Q43836" t="str">
        <f>IFERROR(VLOOKUP($P43836,SpeechToTextFiles!$A$2:$A$2501,1,FALSE),"N/A")</f>
        <v>N/A</v>
      </c>
    </row>
    <row r="43837" spans="1:17" x14ac:dyDescent="0.3">
      <c r="A43837" t="s">
        <v>76671</v>
      </c>
      <c r="B43837">
        <v>9945</v>
      </c>
      <c r="C43837" t="s">
        <v>1</v>
      </c>
      <c r="D43837">
        <v>1</v>
      </c>
      <c r="E43837" s="2">
        <v>6.4567131909799997E+18</v>
      </c>
      <c r="F43837" s="2">
        <v>6.4567131970994801E+18</v>
      </c>
      <c r="G43837" t="s">
        <v>2</v>
      </c>
      <c r="I43837" t="s">
        <v>3</v>
      </c>
      <c r="J43837" t="s">
        <v>4</v>
      </c>
      <c r="K43837">
        <v>5485839517</v>
      </c>
      <c r="L43837" t="s">
        <v>55460</v>
      </c>
      <c r="M43837" t="s">
        <v>55439</v>
      </c>
      <c r="N43837" t="s">
        <v>55461</v>
      </c>
      <c r="O43837" t="s">
        <v>55462</v>
      </c>
      <c r="P43837" t="s">
        <v>35672</v>
      </c>
      <c r="Q43837" t="str">
        <f>IFERROR(VLOOKUP($P43837,SpeechToTextFiles!$A$2:$A$2501,1,FALSE),"N/A")</f>
        <v>N/A</v>
      </c>
    </row>
    <row r="43838" spans="1:17" x14ac:dyDescent="0.3">
      <c r="A43838" t="s">
        <v>76671</v>
      </c>
      <c r="B43838">
        <v>9946</v>
      </c>
      <c r="C43838" t="s">
        <v>1</v>
      </c>
      <c r="D43838">
        <v>1</v>
      </c>
      <c r="E43838" s="2">
        <v>6.4567131952749701E+18</v>
      </c>
      <c r="F43838" s="2">
        <v>6.4567132013944504E+18</v>
      </c>
      <c r="G43838" t="s">
        <v>2</v>
      </c>
      <c r="I43838" t="s">
        <v>3</v>
      </c>
      <c r="J43838" t="s">
        <v>4</v>
      </c>
      <c r="K43838">
        <v>78265649487</v>
      </c>
      <c r="L43838" t="s">
        <v>87064</v>
      </c>
      <c r="M43838" t="s">
        <v>55439</v>
      </c>
      <c r="N43838" t="s">
        <v>55480</v>
      </c>
      <c r="O43838" t="s">
        <v>87065</v>
      </c>
      <c r="P43838" t="s">
        <v>35675</v>
      </c>
      <c r="Q43838" t="str">
        <f>IFERROR(VLOOKUP($P43838,SpeechToTextFiles!$A$2:$A$2501,1,FALSE),"N/A")</f>
        <v>N/A</v>
      </c>
    </row>
    <row r="43839" spans="1:17" x14ac:dyDescent="0.3">
      <c r="A43839" t="s">
        <v>76671</v>
      </c>
      <c r="B43839">
        <v>9947</v>
      </c>
      <c r="C43839" t="s">
        <v>1</v>
      </c>
      <c r="D43839">
        <v>1</v>
      </c>
      <c r="E43839" s="2">
        <v>6.4567132124548301E+18</v>
      </c>
      <c r="F43839" s="2">
        <v>6.4567132142793503E+18</v>
      </c>
      <c r="G43839" t="s">
        <v>2</v>
      </c>
      <c r="I43839" t="s">
        <v>3</v>
      </c>
      <c r="J43839" t="s">
        <v>4</v>
      </c>
      <c r="L43839" t="s">
        <v>55463</v>
      </c>
      <c r="M43839" t="s">
        <v>55439</v>
      </c>
      <c r="N43839" t="s">
        <v>55464</v>
      </c>
      <c r="O43839" t="s">
        <v>55465</v>
      </c>
      <c r="P43839" t="s">
        <v>35679</v>
      </c>
      <c r="Q43839" t="str">
        <f>IFERROR(VLOOKUP($P43839,SpeechToTextFiles!$A$2:$A$2501,1,FALSE),"N/A")</f>
        <v>N/A</v>
      </c>
    </row>
    <row r="43840" spans="1:17" x14ac:dyDescent="0.3">
      <c r="A43840" t="s">
        <v>76671</v>
      </c>
      <c r="B43840">
        <v>9948</v>
      </c>
      <c r="C43840" t="s">
        <v>1</v>
      </c>
      <c r="D43840">
        <v>1</v>
      </c>
      <c r="E43840" s="2">
        <v>6.4567133842535301E+18</v>
      </c>
      <c r="F43840" s="2">
        <v>6.4567133903730104E+18</v>
      </c>
      <c r="G43840" t="s">
        <v>2</v>
      </c>
      <c r="I43840" t="s">
        <v>3</v>
      </c>
      <c r="J43840" t="s">
        <v>10</v>
      </c>
      <c r="K43840">
        <v>84430419191</v>
      </c>
      <c r="L43840" t="s">
        <v>55466</v>
      </c>
      <c r="M43840" t="s">
        <v>55411</v>
      </c>
      <c r="N43840" t="s">
        <v>55467</v>
      </c>
      <c r="O43840" t="s">
        <v>55468</v>
      </c>
      <c r="P43840" t="s">
        <v>35682</v>
      </c>
      <c r="Q43840" t="str">
        <f>IFERROR(VLOOKUP($P43840,SpeechToTextFiles!$A$2:$A$2501,1,FALSE),"N/A")</f>
        <v>N/A</v>
      </c>
    </row>
    <row r="43841" spans="1:17" x14ac:dyDescent="0.3">
      <c r="A43841" t="s">
        <v>76671</v>
      </c>
      <c r="B43841">
        <v>9950</v>
      </c>
      <c r="C43841" t="s">
        <v>1</v>
      </c>
      <c r="D43841">
        <v>1</v>
      </c>
      <c r="E43841" s="2">
        <v>6.4567138481100001E+18</v>
      </c>
      <c r="F43841" s="2">
        <v>6.4567138542294804E+18</v>
      </c>
      <c r="G43841" t="s">
        <v>2</v>
      </c>
      <c r="I43841" t="s">
        <v>3</v>
      </c>
      <c r="J43841" t="s">
        <v>4</v>
      </c>
      <c r="K43841">
        <v>2472463367</v>
      </c>
      <c r="L43841" t="s">
        <v>55469</v>
      </c>
      <c r="M43841" t="s">
        <v>55470</v>
      </c>
      <c r="N43841" t="s">
        <v>55471</v>
      </c>
      <c r="O43841" t="s">
        <v>55472</v>
      </c>
      <c r="P43841" t="s">
        <v>35689</v>
      </c>
      <c r="Q43841" t="str">
        <f>IFERROR(VLOOKUP($P43841,SpeechToTextFiles!$A$2:$A$2501,1,FALSE),"N/A")</f>
        <v>N/A</v>
      </c>
    </row>
    <row r="43842" spans="1:17" x14ac:dyDescent="0.3">
      <c r="A43842" t="s">
        <v>76671</v>
      </c>
      <c r="B43842">
        <v>9951</v>
      </c>
      <c r="C43842" t="s">
        <v>1</v>
      </c>
      <c r="D43842">
        <v>1</v>
      </c>
      <c r="E43842" s="2">
        <v>6.4567140886281605E+18</v>
      </c>
      <c r="F43842" s="2">
        <v>6.45671409474765E+18</v>
      </c>
      <c r="G43842" t="s">
        <v>2</v>
      </c>
      <c r="I43842" t="s">
        <v>3</v>
      </c>
      <c r="J43842" t="s">
        <v>4</v>
      </c>
      <c r="K43842">
        <v>2027141529</v>
      </c>
      <c r="L43842" t="s">
        <v>55473</v>
      </c>
      <c r="M43842" t="s">
        <v>55458</v>
      </c>
      <c r="N43842" t="s">
        <v>55474</v>
      </c>
      <c r="O43842" t="s">
        <v>55475</v>
      </c>
      <c r="P43842" t="s">
        <v>35693</v>
      </c>
      <c r="Q43842" t="str">
        <f>IFERROR(VLOOKUP($P43842,SpeechToTextFiles!$A$2:$A$2501,1,FALSE),"N/A")</f>
        <v>N/A</v>
      </c>
    </row>
    <row r="43843" spans="1:17" x14ac:dyDescent="0.3">
      <c r="A43843" t="s">
        <v>76671</v>
      </c>
      <c r="B43843">
        <v>9952</v>
      </c>
      <c r="C43843" t="s">
        <v>1</v>
      </c>
      <c r="D43843">
        <v>1</v>
      </c>
      <c r="E43843" s="2">
        <v>6.4567141229878999E+18</v>
      </c>
      <c r="F43843" s="2">
        <v>6.4567141248124201E+18</v>
      </c>
      <c r="G43843" t="s">
        <v>2</v>
      </c>
      <c r="I43843" t="s">
        <v>3</v>
      </c>
      <c r="J43843" t="s">
        <v>4</v>
      </c>
      <c r="K43843">
        <v>9232443600</v>
      </c>
      <c r="L43843" t="s">
        <v>87066</v>
      </c>
      <c r="M43843" t="s">
        <v>55458</v>
      </c>
      <c r="N43843" t="s">
        <v>55483</v>
      </c>
      <c r="O43843" t="s">
        <v>87067</v>
      </c>
      <c r="P43843" t="s">
        <v>35697</v>
      </c>
      <c r="Q43843" t="str">
        <f>IFERROR(VLOOKUP($P43843,SpeechToTextFiles!$A$2:$A$2501,1,FALSE),"N/A")</f>
        <v>N/A</v>
      </c>
    </row>
    <row r="43844" spans="1:17" x14ac:dyDescent="0.3">
      <c r="A43844" t="s">
        <v>76671</v>
      </c>
      <c r="B43844">
        <v>9953</v>
      </c>
      <c r="C43844" t="s">
        <v>1</v>
      </c>
      <c r="D43844">
        <v>1</v>
      </c>
      <c r="E43844" s="2">
        <v>6.4567147672330004E+18</v>
      </c>
      <c r="F43844" s="2">
        <v>6.4567147733524797E+18</v>
      </c>
      <c r="G43844" t="s">
        <v>2</v>
      </c>
      <c r="I43844" t="s">
        <v>3</v>
      </c>
      <c r="J43844" t="s">
        <v>4</v>
      </c>
      <c r="K43844">
        <v>43594182215</v>
      </c>
      <c r="L43844" t="s">
        <v>55476</v>
      </c>
      <c r="M43844" t="s">
        <v>55461</v>
      </c>
      <c r="N43844" t="s">
        <v>55477</v>
      </c>
      <c r="O43844" t="s">
        <v>55478</v>
      </c>
      <c r="P43844" t="s">
        <v>35700</v>
      </c>
      <c r="Q43844" t="str">
        <f>IFERROR(VLOOKUP($P43844,SpeechToTextFiles!$A$2:$A$2501,1,FALSE),"N/A")</f>
        <v>N/A</v>
      </c>
    </row>
    <row r="43845" spans="1:17" x14ac:dyDescent="0.3">
      <c r="A43845" t="s">
        <v>76671</v>
      </c>
      <c r="B43845">
        <v>9954</v>
      </c>
      <c r="C43845" t="s">
        <v>1</v>
      </c>
      <c r="D43845">
        <v>1</v>
      </c>
      <c r="E43845" s="2">
        <v>6.4567154028881603E+18</v>
      </c>
      <c r="F43845" s="2">
        <v>6.4567154090076396E+18</v>
      </c>
      <c r="G43845" t="s">
        <v>2</v>
      </c>
      <c r="I43845" t="s">
        <v>3</v>
      </c>
      <c r="J43845" t="s">
        <v>10</v>
      </c>
      <c r="L43845" t="s">
        <v>87068</v>
      </c>
      <c r="M43845" t="s">
        <v>55471</v>
      </c>
      <c r="N43845" t="s">
        <v>87069</v>
      </c>
      <c r="O43845" t="s">
        <v>87070</v>
      </c>
      <c r="P43845" t="s">
        <v>35703</v>
      </c>
      <c r="Q43845" t="str">
        <f>IFERROR(VLOOKUP($P43845,SpeechToTextFiles!$A$2:$A$2501,1,FALSE),"N/A")</f>
        <v>N/A</v>
      </c>
    </row>
    <row r="43846" spans="1:17" x14ac:dyDescent="0.3">
      <c r="A43846" t="s">
        <v>76671</v>
      </c>
      <c r="B43846">
        <v>9955</v>
      </c>
      <c r="C43846" t="s">
        <v>1</v>
      </c>
      <c r="D43846">
        <v>1</v>
      </c>
      <c r="E43846" s="2">
        <v>6.4567156262264596E+18</v>
      </c>
      <c r="F43846" s="2">
        <v>6.45671563234594E+18</v>
      </c>
      <c r="G43846" t="s">
        <v>2</v>
      </c>
      <c r="I43846" t="s">
        <v>3</v>
      </c>
      <c r="J43846" t="s">
        <v>4</v>
      </c>
      <c r="K43846">
        <v>51508745749</v>
      </c>
      <c r="L43846" t="s">
        <v>55479</v>
      </c>
      <c r="M43846" t="s">
        <v>55480</v>
      </c>
      <c r="N43846" t="s">
        <v>55431</v>
      </c>
      <c r="O43846" t="s">
        <v>55481</v>
      </c>
      <c r="P43846" t="s">
        <v>55386</v>
      </c>
      <c r="Q43846" t="str">
        <f>IFERROR(VLOOKUP($P43846,SpeechToTextFiles!$A$2:$A$2501,1,FALSE),"N/A")</f>
        <v>N/A</v>
      </c>
    </row>
    <row r="43847" spans="1:17" x14ac:dyDescent="0.3">
      <c r="A43847" t="s">
        <v>76671</v>
      </c>
      <c r="B43847">
        <v>9956</v>
      </c>
      <c r="C43847" t="s">
        <v>1</v>
      </c>
      <c r="D43847">
        <v>1</v>
      </c>
      <c r="E43847" s="2">
        <v>6.4567158753345597E+18</v>
      </c>
      <c r="F43847" s="2">
        <v>6.4567158814540401E+18</v>
      </c>
      <c r="G43847" t="s">
        <v>2</v>
      </c>
      <c r="I43847" t="s">
        <v>3</v>
      </c>
      <c r="J43847" t="s">
        <v>4</v>
      </c>
      <c r="K43847">
        <v>13636564730</v>
      </c>
      <c r="L43847" t="s">
        <v>55482</v>
      </c>
      <c r="M43847" t="s">
        <v>55464</v>
      </c>
      <c r="N43847" t="s">
        <v>55483</v>
      </c>
      <c r="O43847" t="s">
        <v>55484</v>
      </c>
      <c r="P43847" t="s">
        <v>35707</v>
      </c>
      <c r="Q43847" t="str">
        <f>IFERROR(VLOOKUP($P43847,SpeechToTextFiles!$A$2:$A$2501,1,FALSE),"N/A")</f>
        <v>N/A</v>
      </c>
    </row>
    <row r="43848" spans="1:17" x14ac:dyDescent="0.3">
      <c r="A43848" t="s">
        <v>76671</v>
      </c>
      <c r="B43848">
        <v>9957</v>
      </c>
      <c r="C43848" t="s">
        <v>1</v>
      </c>
      <c r="D43848">
        <v>1</v>
      </c>
      <c r="E43848" s="2">
        <v>6.4567160299533804E+18</v>
      </c>
      <c r="F43848" s="2">
        <v>6.4567160360728596E+18</v>
      </c>
      <c r="G43848" t="s">
        <v>2</v>
      </c>
      <c r="I43848" t="s">
        <v>3</v>
      </c>
      <c r="J43848" t="s">
        <v>4</v>
      </c>
      <c r="K43848">
        <v>8549142778</v>
      </c>
      <c r="L43848" t="s">
        <v>87071</v>
      </c>
      <c r="M43848" t="s">
        <v>55464</v>
      </c>
      <c r="N43848" t="s">
        <v>55489</v>
      </c>
      <c r="O43848" t="s">
        <v>87072</v>
      </c>
      <c r="P43848" t="s">
        <v>35712</v>
      </c>
      <c r="Q43848" t="str">
        <f>IFERROR(VLOOKUP($P43848,SpeechToTextFiles!$A$2:$A$2501,1,FALSE),"N/A")</f>
        <v>N/A</v>
      </c>
    </row>
    <row r="43849" spans="1:17" x14ac:dyDescent="0.3">
      <c r="A43849" t="s">
        <v>76671</v>
      </c>
      <c r="B43849">
        <v>9959</v>
      </c>
      <c r="C43849" t="s">
        <v>1</v>
      </c>
      <c r="D43849">
        <v>1</v>
      </c>
      <c r="E43849" s="2">
        <v>6.4567162103420099E+18</v>
      </c>
      <c r="F43849" s="2">
        <v>6.4567162207564595E+18</v>
      </c>
      <c r="G43849" t="s">
        <v>2</v>
      </c>
      <c r="I43849" t="s">
        <v>3</v>
      </c>
      <c r="J43849" t="s">
        <v>10</v>
      </c>
      <c r="K43849">
        <v>36381144068</v>
      </c>
      <c r="L43849" t="s">
        <v>87073</v>
      </c>
      <c r="M43849" t="s">
        <v>55474</v>
      </c>
      <c r="N43849" t="s">
        <v>55492</v>
      </c>
      <c r="O43849" t="s">
        <v>87074</v>
      </c>
      <c r="P43849" t="s">
        <v>35720</v>
      </c>
      <c r="Q43849" t="str">
        <f>IFERROR(VLOOKUP($P43849,SpeechToTextFiles!$A$2:$A$2501,1,FALSE),"N/A")</f>
        <v>N/A</v>
      </c>
    </row>
    <row r="43850" spans="1:17" x14ac:dyDescent="0.3">
      <c r="A43850" t="s">
        <v>76671</v>
      </c>
      <c r="B43850">
        <v>9960</v>
      </c>
      <c r="C43850" t="s">
        <v>1</v>
      </c>
      <c r="D43850">
        <v>1</v>
      </c>
      <c r="E43850" s="2">
        <v>6.4567163263061299E+18</v>
      </c>
      <c r="F43850" s="2">
        <v>6.4567163324256102E+18</v>
      </c>
      <c r="G43850" t="s">
        <v>2</v>
      </c>
      <c r="I43850" t="s">
        <v>3</v>
      </c>
      <c r="J43850" t="s">
        <v>4</v>
      </c>
      <c r="K43850">
        <v>83266020782</v>
      </c>
      <c r="L43850" t="s">
        <v>87075</v>
      </c>
      <c r="M43850" t="s">
        <v>55474</v>
      </c>
      <c r="N43850" t="s">
        <v>55503</v>
      </c>
      <c r="O43850" t="s">
        <v>87076</v>
      </c>
      <c r="P43850" t="s">
        <v>35725</v>
      </c>
      <c r="Q43850" t="str">
        <f>IFERROR(VLOOKUP($P43850,SpeechToTextFiles!$A$2:$A$2501,1,FALSE),"N/A")</f>
        <v>N/A</v>
      </c>
    </row>
    <row r="43851" spans="1:17" x14ac:dyDescent="0.3">
      <c r="A43851" t="s">
        <v>76671</v>
      </c>
      <c r="B43851">
        <v>9961</v>
      </c>
      <c r="C43851" t="s">
        <v>1</v>
      </c>
      <c r="D43851">
        <v>1</v>
      </c>
      <c r="E43851" s="2">
        <v>6.4567164207954104E+18</v>
      </c>
      <c r="F43851" s="2">
        <v>6.4567164269148897E+18</v>
      </c>
      <c r="G43851" t="s">
        <v>2</v>
      </c>
      <c r="I43851" t="s">
        <v>3</v>
      </c>
      <c r="J43851" t="s">
        <v>4</v>
      </c>
      <c r="K43851">
        <v>11834541638</v>
      </c>
      <c r="L43851" t="s">
        <v>87077</v>
      </c>
      <c r="M43851" t="s">
        <v>55448</v>
      </c>
      <c r="N43851" t="s">
        <v>55431</v>
      </c>
      <c r="O43851" t="s">
        <v>87078</v>
      </c>
      <c r="P43851" t="s">
        <v>35730</v>
      </c>
      <c r="Q43851" t="str">
        <f>IFERROR(VLOOKUP($P43851,SpeechToTextFiles!$A$2:$A$2501,1,FALSE),"N/A")</f>
        <v>N/A</v>
      </c>
    </row>
    <row r="43852" spans="1:17" x14ac:dyDescent="0.3">
      <c r="A43852" t="s">
        <v>76671</v>
      </c>
      <c r="B43852">
        <v>9963</v>
      </c>
      <c r="C43852" t="s">
        <v>1</v>
      </c>
      <c r="D43852">
        <v>1</v>
      </c>
      <c r="E43852" s="2">
        <v>6.4567168459971697E+18</v>
      </c>
      <c r="F43852" s="2">
        <v>6.45671685211665E+18</v>
      </c>
      <c r="G43852" t="s">
        <v>2</v>
      </c>
      <c r="I43852" t="s">
        <v>3</v>
      </c>
      <c r="J43852" t="s">
        <v>4</v>
      </c>
      <c r="K43852">
        <v>29372682691</v>
      </c>
      <c r="L43852" t="s">
        <v>55485</v>
      </c>
      <c r="M43852" t="s">
        <v>55483</v>
      </c>
      <c r="N43852" t="s">
        <v>55486</v>
      </c>
      <c r="O43852" t="s">
        <v>55487</v>
      </c>
      <c r="P43852" t="s">
        <v>35739</v>
      </c>
      <c r="Q43852" t="str">
        <f>IFERROR(VLOOKUP($P43852,SpeechToTextFiles!$A$2:$A$2501,1,FALSE),"N/A")</f>
        <v>N/A</v>
      </c>
    </row>
    <row r="43853" spans="1:17" x14ac:dyDescent="0.3">
      <c r="A43853" t="s">
        <v>76671</v>
      </c>
      <c r="B43853">
        <v>9964</v>
      </c>
      <c r="C43853" t="s">
        <v>1</v>
      </c>
      <c r="D43853">
        <v>1</v>
      </c>
      <c r="E43853" s="2">
        <v>6.4567168760619397E+18</v>
      </c>
      <c r="F43853" s="2">
        <v>6.4567169251311002E+18</v>
      </c>
      <c r="G43853" t="s">
        <v>2</v>
      </c>
      <c r="I43853" t="s">
        <v>3</v>
      </c>
      <c r="J43853" t="s">
        <v>4</v>
      </c>
      <c r="K43853">
        <v>13236483644</v>
      </c>
      <c r="L43853" t="s">
        <v>87079</v>
      </c>
      <c r="M43853" t="s">
        <v>55483</v>
      </c>
      <c r="N43853" t="s">
        <v>55511</v>
      </c>
      <c r="O43853" t="s">
        <v>87080</v>
      </c>
      <c r="P43853" t="s">
        <v>35742</v>
      </c>
      <c r="Q43853" t="str">
        <f>IFERROR(VLOOKUP($P43853,SpeechToTextFiles!$A$2:$A$2501,1,FALSE),"N/A")</f>
        <v>N/A</v>
      </c>
    </row>
    <row r="43854" spans="1:17" x14ac:dyDescent="0.3">
      <c r="A43854" t="s">
        <v>76671</v>
      </c>
      <c r="B43854">
        <v>9965</v>
      </c>
      <c r="C43854" t="s">
        <v>1</v>
      </c>
      <c r="D43854">
        <v>1</v>
      </c>
      <c r="E43854" s="2">
        <v>6.45671695337135E+18</v>
      </c>
      <c r="F43854" s="2">
        <v>6.4567169594908303E+18</v>
      </c>
      <c r="G43854" t="s">
        <v>2</v>
      </c>
      <c r="I43854" t="s">
        <v>3</v>
      </c>
      <c r="J43854" t="s">
        <v>4</v>
      </c>
      <c r="K43854">
        <v>73279285704</v>
      </c>
      <c r="L43854" t="s">
        <v>55488</v>
      </c>
      <c r="M43854" t="s">
        <v>55483</v>
      </c>
      <c r="N43854" t="s">
        <v>55489</v>
      </c>
      <c r="O43854" t="s">
        <v>55490</v>
      </c>
      <c r="P43854" t="s">
        <v>35746</v>
      </c>
      <c r="Q43854" t="str">
        <f>IFERROR(VLOOKUP($P43854,SpeechToTextFiles!$A$2:$A$2501,1,FALSE),"N/A")</f>
        <v>N/A</v>
      </c>
    </row>
    <row r="43855" spans="1:17" x14ac:dyDescent="0.3">
      <c r="A43855" t="s">
        <v>76671</v>
      </c>
      <c r="B43855">
        <v>9966</v>
      </c>
      <c r="C43855" t="s">
        <v>1</v>
      </c>
      <c r="D43855">
        <v>1</v>
      </c>
      <c r="E43855" s="2">
        <v>6.4567174301127199E+18</v>
      </c>
      <c r="F43855" s="2">
        <v>6.4567174362322002E+18</v>
      </c>
      <c r="G43855" t="s">
        <v>2</v>
      </c>
      <c r="I43855" t="s">
        <v>3</v>
      </c>
      <c r="J43855" t="s">
        <v>4</v>
      </c>
      <c r="L43855" t="s">
        <v>55491</v>
      </c>
      <c r="M43855" t="s">
        <v>55492</v>
      </c>
      <c r="N43855" t="s">
        <v>55493</v>
      </c>
      <c r="O43855" t="s">
        <v>55494</v>
      </c>
      <c r="P43855" t="s">
        <v>35750</v>
      </c>
      <c r="Q43855" t="str">
        <f>IFERROR(VLOOKUP($P43855,SpeechToTextFiles!$A$2:$A$2501,1,FALSE),"N/A")</f>
        <v>N/A</v>
      </c>
    </row>
    <row r="43856" spans="1:17" x14ac:dyDescent="0.3">
      <c r="A43856" t="s">
        <v>76671</v>
      </c>
      <c r="B43856">
        <v>9967</v>
      </c>
      <c r="C43856" t="s">
        <v>1</v>
      </c>
      <c r="D43856">
        <v>1</v>
      </c>
      <c r="E43856" s="2">
        <v>6.4567175847315497E+18</v>
      </c>
      <c r="F43856" s="2">
        <v>6.45671759085103E+18</v>
      </c>
      <c r="G43856" t="s">
        <v>2</v>
      </c>
      <c r="I43856" t="s">
        <v>3</v>
      </c>
      <c r="J43856" t="s">
        <v>4</v>
      </c>
      <c r="K43856">
        <v>97110671704</v>
      </c>
      <c r="L43856" t="s">
        <v>55495</v>
      </c>
      <c r="M43856" t="s">
        <v>55492</v>
      </c>
      <c r="N43856" t="s">
        <v>55496</v>
      </c>
      <c r="O43856" t="s">
        <v>55497</v>
      </c>
      <c r="P43856" t="s">
        <v>35754</v>
      </c>
      <c r="Q43856" t="str">
        <f>IFERROR(VLOOKUP($P43856,SpeechToTextFiles!$A$2:$A$2501,1,FALSE),"N/A")</f>
        <v>N/A</v>
      </c>
    </row>
    <row r="43857" spans="1:17" x14ac:dyDescent="0.3">
      <c r="A43857" t="s">
        <v>76671</v>
      </c>
      <c r="B43857">
        <v>9968</v>
      </c>
      <c r="C43857" t="s">
        <v>1</v>
      </c>
      <c r="D43857">
        <v>1</v>
      </c>
      <c r="E43857" s="2">
        <v>6.4567177092856003E+18</v>
      </c>
      <c r="F43857" s="2">
        <v>6.4567177154050796E+18</v>
      </c>
      <c r="G43857" t="s">
        <v>2</v>
      </c>
      <c r="I43857" t="s">
        <v>3</v>
      </c>
      <c r="J43857" t="s">
        <v>4</v>
      </c>
      <c r="K43857">
        <v>2810241201</v>
      </c>
      <c r="L43857" t="s">
        <v>55498</v>
      </c>
      <c r="M43857" t="s">
        <v>55431</v>
      </c>
      <c r="N43857" t="s">
        <v>55477</v>
      </c>
      <c r="O43857" t="s">
        <v>55499</v>
      </c>
      <c r="P43857" t="s">
        <v>35758</v>
      </c>
      <c r="Q43857" t="str">
        <f>IFERROR(VLOOKUP($P43857,SpeechToTextFiles!$A$2:$A$2501,1,FALSE),"N/A")</f>
        <v>N/A</v>
      </c>
    </row>
    <row r="43858" spans="1:17" x14ac:dyDescent="0.3">
      <c r="A43858" t="s">
        <v>76671</v>
      </c>
      <c r="B43858">
        <v>9969</v>
      </c>
      <c r="C43858" t="s">
        <v>1</v>
      </c>
      <c r="D43858">
        <v>1</v>
      </c>
      <c r="E43858" s="2">
        <v>6.45671782095475E+18</v>
      </c>
      <c r="F43858" s="2">
        <v>6.4567178270742303E+18</v>
      </c>
      <c r="G43858" t="s">
        <v>2</v>
      </c>
      <c r="I43858" t="s">
        <v>3</v>
      </c>
      <c r="J43858" t="s">
        <v>4</v>
      </c>
      <c r="K43858">
        <v>56036604300</v>
      </c>
      <c r="L43858" t="s">
        <v>55500</v>
      </c>
      <c r="M43858" t="s">
        <v>55431</v>
      </c>
      <c r="N43858" t="s">
        <v>55477</v>
      </c>
      <c r="O43858" t="s">
        <v>55501</v>
      </c>
      <c r="P43858" t="s">
        <v>35762</v>
      </c>
      <c r="Q43858" t="str">
        <f>IFERROR(VLOOKUP($P43858,SpeechToTextFiles!$A$2:$A$2501,1,FALSE),"N/A")</f>
        <v>N/A</v>
      </c>
    </row>
    <row r="43859" spans="1:17" x14ac:dyDescent="0.3">
      <c r="A43859" t="s">
        <v>76671</v>
      </c>
      <c r="B43859">
        <v>9970</v>
      </c>
      <c r="C43859" t="s">
        <v>1</v>
      </c>
      <c r="D43859">
        <v>1</v>
      </c>
      <c r="E43859" s="2">
        <v>6.4567178767893197E+18</v>
      </c>
      <c r="F43859" s="2">
        <v>6.4567178829088E+18</v>
      </c>
      <c r="G43859" t="s">
        <v>2</v>
      </c>
      <c r="I43859" t="s">
        <v>3</v>
      </c>
      <c r="J43859" t="s">
        <v>4</v>
      </c>
      <c r="K43859">
        <v>4262656616</v>
      </c>
      <c r="L43859" t="s">
        <v>87081</v>
      </c>
      <c r="M43859" t="s">
        <v>55503</v>
      </c>
      <c r="N43859" t="s">
        <v>55496</v>
      </c>
      <c r="O43859" t="s">
        <v>87082</v>
      </c>
      <c r="P43859" t="s">
        <v>35765</v>
      </c>
      <c r="Q43859" t="str">
        <f>IFERROR(VLOOKUP($P43859,SpeechToTextFiles!$A$2:$A$2501,1,FALSE),"N/A")</f>
        <v>N/A</v>
      </c>
    </row>
    <row r="43860" spans="1:17" x14ac:dyDescent="0.3">
      <c r="A43860" t="s">
        <v>76671</v>
      </c>
      <c r="B43860">
        <v>9971</v>
      </c>
      <c r="C43860" t="s">
        <v>1</v>
      </c>
      <c r="D43860">
        <v>1</v>
      </c>
      <c r="E43860" s="2">
        <v>6.4567179669836401E+18</v>
      </c>
      <c r="F43860" s="2">
        <v>6.4567179731031204E+18</v>
      </c>
      <c r="G43860" t="s">
        <v>2</v>
      </c>
      <c r="I43860" t="s">
        <v>3</v>
      </c>
      <c r="J43860" t="s">
        <v>10</v>
      </c>
      <c r="K43860">
        <v>5251886900</v>
      </c>
      <c r="L43860" t="s">
        <v>55502</v>
      </c>
      <c r="M43860" t="s">
        <v>55503</v>
      </c>
      <c r="N43860" t="s">
        <v>55504</v>
      </c>
      <c r="O43860" t="s">
        <v>55505</v>
      </c>
      <c r="P43860" t="s">
        <v>35769</v>
      </c>
      <c r="Q43860" t="str">
        <f>IFERROR(VLOOKUP($P43860,SpeechToTextFiles!$A$2:$A$2501,1,FALSE),"N/A")</f>
        <v>N/A</v>
      </c>
    </row>
    <row r="43861" spans="1:17" x14ac:dyDescent="0.3">
      <c r="A43861" t="s">
        <v>76671</v>
      </c>
      <c r="B43861">
        <v>9972</v>
      </c>
      <c r="C43861" t="s">
        <v>1</v>
      </c>
      <c r="D43861">
        <v>1</v>
      </c>
      <c r="E43861" s="2">
        <v>6.45671807006285E+18</v>
      </c>
      <c r="F43861" s="2">
        <v>6.45671807188736E+18</v>
      </c>
      <c r="G43861" t="s">
        <v>2</v>
      </c>
      <c r="I43861" t="s">
        <v>3</v>
      </c>
      <c r="J43861" t="s">
        <v>4</v>
      </c>
      <c r="K43861">
        <v>62432168291</v>
      </c>
      <c r="L43861" t="s">
        <v>55506</v>
      </c>
      <c r="M43861" t="s">
        <v>55503</v>
      </c>
      <c r="N43861" t="s">
        <v>55503</v>
      </c>
      <c r="O43861" t="s">
        <v>55507</v>
      </c>
      <c r="P43861" t="s">
        <v>35772</v>
      </c>
      <c r="Q43861" t="str">
        <f>IFERROR(VLOOKUP($P43861,SpeechToTextFiles!$A$2:$A$2501,1,FALSE),"N/A")</f>
        <v>N/A</v>
      </c>
    </row>
    <row r="43862" spans="1:17" x14ac:dyDescent="0.3">
      <c r="A43862" t="s">
        <v>76671</v>
      </c>
      <c r="B43862">
        <v>9973</v>
      </c>
      <c r="C43862" t="s">
        <v>1</v>
      </c>
      <c r="D43862">
        <v>1</v>
      </c>
      <c r="E43862" s="2">
        <v>6.45671812589743E+18</v>
      </c>
      <c r="F43862" s="2">
        <v>6.4567181320169103E+18</v>
      </c>
      <c r="G43862" t="s">
        <v>2</v>
      </c>
      <c r="I43862" t="s">
        <v>3</v>
      </c>
      <c r="J43862" t="s">
        <v>4</v>
      </c>
      <c r="K43862">
        <v>12404160591</v>
      </c>
      <c r="L43862" t="s">
        <v>55508</v>
      </c>
      <c r="M43862" t="s">
        <v>55503</v>
      </c>
      <c r="N43862" t="s">
        <v>55493</v>
      </c>
      <c r="O43862" t="s">
        <v>55509</v>
      </c>
      <c r="P43862" t="s">
        <v>35775</v>
      </c>
      <c r="Q43862" t="str">
        <f>IFERROR(VLOOKUP($P43862,SpeechToTextFiles!$A$2:$A$2501,1,FALSE),"N/A")</f>
        <v>N/A</v>
      </c>
    </row>
    <row r="43863" spans="1:17" x14ac:dyDescent="0.3">
      <c r="A43863" t="s">
        <v>76671</v>
      </c>
      <c r="B43863">
        <v>9974</v>
      </c>
      <c r="C43863" t="s">
        <v>1</v>
      </c>
      <c r="D43863">
        <v>1</v>
      </c>
      <c r="E43863" s="2">
        <v>6.4567181516672297E+18</v>
      </c>
      <c r="F43863" s="2">
        <v>6.45671815778671E+18</v>
      </c>
      <c r="G43863" t="s">
        <v>2</v>
      </c>
      <c r="I43863" t="s">
        <v>3</v>
      </c>
      <c r="J43863" t="s">
        <v>4</v>
      </c>
      <c r="K43863">
        <v>20727496204</v>
      </c>
      <c r="L43863" t="s">
        <v>87083</v>
      </c>
      <c r="M43863" t="s">
        <v>55511</v>
      </c>
      <c r="N43863" t="s">
        <v>55517</v>
      </c>
      <c r="O43863" t="s">
        <v>87084</v>
      </c>
      <c r="P43863" t="s">
        <v>35779</v>
      </c>
      <c r="Q43863" t="str">
        <f>IFERROR(VLOOKUP($P43863,SpeechToTextFiles!$A$2:$A$2501,1,FALSE),"N/A")</f>
        <v>N/A</v>
      </c>
    </row>
    <row r="43864" spans="1:17" x14ac:dyDescent="0.3">
      <c r="A43864" t="s">
        <v>76671</v>
      </c>
      <c r="B43864">
        <v>9975</v>
      </c>
      <c r="C43864" t="s">
        <v>1</v>
      </c>
      <c r="D43864">
        <v>1</v>
      </c>
      <c r="E43864" s="2">
        <v>6.4567181645521295E+18</v>
      </c>
      <c r="F43864" s="2">
        <v>6.4567181663766405E+18</v>
      </c>
      <c r="G43864" t="s">
        <v>2</v>
      </c>
      <c r="I43864" t="s">
        <v>3</v>
      </c>
      <c r="J43864" t="s">
        <v>4</v>
      </c>
      <c r="K43864">
        <v>2079962531</v>
      </c>
      <c r="L43864" t="s">
        <v>55510</v>
      </c>
      <c r="M43864" t="s">
        <v>55511</v>
      </c>
      <c r="N43864" t="s">
        <v>55512</v>
      </c>
      <c r="O43864" t="s">
        <v>55513</v>
      </c>
      <c r="P43864" t="s">
        <v>35783</v>
      </c>
      <c r="Q43864" t="str">
        <f>IFERROR(VLOOKUP($P43864,SpeechToTextFiles!$A$2:$A$2501,1,FALSE),"N/A")</f>
        <v>N/A</v>
      </c>
    </row>
    <row r="43865" spans="1:17" x14ac:dyDescent="0.3">
      <c r="A43865" t="s">
        <v>76671</v>
      </c>
      <c r="B43865">
        <v>9976</v>
      </c>
      <c r="C43865" t="s">
        <v>1</v>
      </c>
      <c r="D43865">
        <v>1</v>
      </c>
      <c r="E43865" s="2">
        <v>6.45671844801997E+18</v>
      </c>
      <c r="F43865" s="2">
        <v>6.4567184541394504E+18</v>
      </c>
      <c r="G43865" t="s">
        <v>2</v>
      </c>
      <c r="I43865" t="s">
        <v>3</v>
      </c>
      <c r="J43865" t="s">
        <v>10</v>
      </c>
      <c r="K43865">
        <v>51118580915</v>
      </c>
      <c r="L43865" t="s">
        <v>55514</v>
      </c>
      <c r="M43865" t="s">
        <v>55504</v>
      </c>
      <c r="N43865" t="s">
        <v>55489</v>
      </c>
      <c r="O43865" t="s">
        <v>55515</v>
      </c>
      <c r="P43865" t="s">
        <v>35786</v>
      </c>
      <c r="Q43865" t="str">
        <f>IFERROR(VLOOKUP($P43865,SpeechToTextFiles!$A$2:$A$2501,1,FALSE),"N/A")</f>
        <v>N/A</v>
      </c>
    </row>
    <row r="43866" spans="1:17" x14ac:dyDescent="0.3">
      <c r="A43866" t="s">
        <v>76671</v>
      </c>
      <c r="B43866">
        <v>9977</v>
      </c>
      <c r="C43866" t="s">
        <v>1</v>
      </c>
      <c r="D43866">
        <v>1</v>
      </c>
      <c r="E43866" s="2">
        <v>6.4567185510991903E+18</v>
      </c>
      <c r="F43866" s="2">
        <v>6.4567185658086001E+18</v>
      </c>
      <c r="G43866" t="s">
        <v>2</v>
      </c>
      <c r="I43866" t="s">
        <v>3</v>
      </c>
      <c r="J43866" t="s">
        <v>10</v>
      </c>
      <c r="K43866">
        <v>3642030211</v>
      </c>
      <c r="L43866" t="s">
        <v>87085</v>
      </c>
      <c r="M43866" t="s">
        <v>55504</v>
      </c>
      <c r="N43866" t="s">
        <v>55496</v>
      </c>
      <c r="O43866" t="s">
        <v>87086</v>
      </c>
      <c r="P43866" t="s">
        <v>35790</v>
      </c>
      <c r="Q43866" t="str">
        <f>IFERROR(VLOOKUP($P43866,SpeechToTextFiles!$A$2:$A$2501,1,FALSE),"N/A")</f>
        <v>N/A</v>
      </c>
    </row>
    <row r="43867" spans="1:17" x14ac:dyDescent="0.3">
      <c r="A43867" t="s">
        <v>76671</v>
      </c>
      <c r="B43867">
        <v>9978</v>
      </c>
      <c r="C43867" t="s">
        <v>1</v>
      </c>
      <c r="D43867">
        <v>1</v>
      </c>
      <c r="E43867" s="2">
        <v>6.4567186799482102E+18</v>
      </c>
      <c r="F43867" s="2">
        <v>6.4567186860676905E+18</v>
      </c>
      <c r="G43867" t="s">
        <v>2</v>
      </c>
      <c r="I43867" t="s">
        <v>3</v>
      </c>
      <c r="J43867" t="s">
        <v>10</v>
      </c>
      <c r="K43867">
        <v>84498471253</v>
      </c>
      <c r="L43867" t="s">
        <v>87087</v>
      </c>
      <c r="M43867" t="s">
        <v>87069</v>
      </c>
      <c r="N43867" t="s">
        <v>55489</v>
      </c>
      <c r="O43867" t="s">
        <v>87088</v>
      </c>
      <c r="P43867" t="s">
        <v>35793</v>
      </c>
      <c r="Q43867" t="str">
        <f>IFERROR(VLOOKUP($P43867,SpeechToTextFiles!$A$2:$A$2501,1,FALSE),"N/A")</f>
        <v>N/A</v>
      </c>
    </row>
    <row r="43868" spans="1:17" x14ac:dyDescent="0.3">
      <c r="A43868" t="s">
        <v>76671</v>
      </c>
      <c r="B43868">
        <v>9979</v>
      </c>
      <c r="C43868" t="s">
        <v>1</v>
      </c>
      <c r="D43868">
        <v>1</v>
      </c>
      <c r="E43868" s="2">
        <v>6.4567190450204303E+18</v>
      </c>
      <c r="F43868" s="2">
        <v>6.4567190511399096E+18</v>
      </c>
      <c r="G43868" t="s">
        <v>2</v>
      </c>
      <c r="I43868" t="s">
        <v>3</v>
      </c>
      <c r="J43868" t="s">
        <v>10</v>
      </c>
      <c r="K43868">
        <v>11047480700</v>
      </c>
      <c r="L43868" t="s">
        <v>55516</v>
      </c>
      <c r="M43868" t="s">
        <v>55517</v>
      </c>
      <c r="N43868" t="s">
        <v>55518</v>
      </c>
      <c r="O43868" t="s">
        <v>55519</v>
      </c>
      <c r="P43868" t="s">
        <v>35797</v>
      </c>
      <c r="Q43868" t="str">
        <f>IFERROR(VLOOKUP($P43868,SpeechToTextFiles!$A$2:$A$2501,1,FALSE),"N/A")</f>
        <v>N/A</v>
      </c>
    </row>
    <row r="43869" spans="1:17" x14ac:dyDescent="0.3">
      <c r="A43869" t="s">
        <v>76671</v>
      </c>
      <c r="B43869">
        <v>9980</v>
      </c>
      <c r="C43869" t="s">
        <v>1</v>
      </c>
      <c r="D43869">
        <v>1</v>
      </c>
      <c r="E43869" s="2">
        <v>6.4567191781644001E+18</v>
      </c>
      <c r="F43869" s="2">
        <v>6.45671918857886E+18</v>
      </c>
      <c r="G43869" t="s">
        <v>2</v>
      </c>
      <c r="I43869" t="s">
        <v>3</v>
      </c>
      <c r="J43869" t="s">
        <v>10</v>
      </c>
      <c r="K43869">
        <v>40190935049</v>
      </c>
      <c r="L43869" t="s">
        <v>87089</v>
      </c>
      <c r="M43869" t="s">
        <v>55477</v>
      </c>
      <c r="N43869" t="s">
        <v>87090</v>
      </c>
      <c r="O43869" t="s">
        <v>87091</v>
      </c>
      <c r="P43869" t="s">
        <v>35801</v>
      </c>
      <c r="Q43869" t="str">
        <f>IFERROR(VLOOKUP($P43869,SpeechToTextFiles!$A$2:$A$2501,1,FALSE),"N/A")</f>
        <v>N/A</v>
      </c>
    </row>
    <row r="43870" spans="1:17" x14ac:dyDescent="0.3">
      <c r="A43870" t="s">
        <v>76671</v>
      </c>
      <c r="B43870">
        <v>9981</v>
      </c>
      <c r="C43870" t="s">
        <v>1</v>
      </c>
      <c r="D43870">
        <v>1</v>
      </c>
      <c r="E43870" s="2">
        <v>6.4567191910493E+18</v>
      </c>
      <c r="F43870" s="2">
        <v>6.4567191971687997E+18</v>
      </c>
      <c r="G43870" t="s">
        <v>2</v>
      </c>
      <c r="I43870" t="s">
        <v>3</v>
      </c>
      <c r="J43870" t="s">
        <v>4</v>
      </c>
      <c r="K43870">
        <v>27929140687</v>
      </c>
      <c r="L43870" t="s">
        <v>87092</v>
      </c>
      <c r="M43870" t="s">
        <v>55477</v>
      </c>
      <c r="N43870" t="s">
        <v>55539</v>
      </c>
      <c r="O43870" t="s">
        <v>87093</v>
      </c>
      <c r="P43870" t="s">
        <v>35805</v>
      </c>
      <c r="Q43870" t="str">
        <f>IFERROR(VLOOKUP($P43870,SpeechToTextFiles!$A$2:$A$2501,1,FALSE),"N/A")</f>
        <v>N/A</v>
      </c>
    </row>
    <row r="43871" spans="1:17" x14ac:dyDescent="0.3">
      <c r="A43871" t="s">
        <v>76671</v>
      </c>
      <c r="B43871">
        <v>9982</v>
      </c>
      <c r="C43871" t="s">
        <v>1</v>
      </c>
      <c r="D43871">
        <v>1</v>
      </c>
      <c r="E43871" s="2">
        <v>6.4567193628479898E+18</v>
      </c>
      <c r="F43871" s="2">
        <v>6.4567193689674895E+18</v>
      </c>
      <c r="G43871" t="s">
        <v>2</v>
      </c>
      <c r="I43871" t="s">
        <v>3</v>
      </c>
      <c r="J43871" t="s">
        <v>4</v>
      </c>
      <c r="K43871">
        <v>13791954628</v>
      </c>
      <c r="L43871" t="s">
        <v>55521</v>
      </c>
      <c r="M43871" t="s">
        <v>55477</v>
      </c>
      <c r="N43871" t="s">
        <v>55522</v>
      </c>
      <c r="O43871" t="s">
        <v>55523</v>
      </c>
      <c r="P43871" t="s">
        <v>35810</v>
      </c>
      <c r="Q43871" t="str">
        <f>IFERROR(VLOOKUP($P43871,SpeechToTextFiles!$A$2:$A$2501,1,FALSE),"N/A")</f>
        <v>N/A</v>
      </c>
    </row>
    <row r="43872" spans="1:17" x14ac:dyDescent="0.3">
      <c r="A43872" t="s">
        <v>76671</v>
      </c>
      <c r="B43872">
        <v>9983</v>
      </c>
      <c r="C43872" t="s">
        <v>1</v>
      </c>
      <c r="D43872">
        <v>1</v>
      </c>
      <c r="E43872" s="2">
        <v>6.4567194272725002E+18</v>
      </c>
      <c r="F43872" s="2">
        <v>6.456719433392E+18</v>
      </c>
      <c r="G43872" t="s">
        <v>2</v>
      </c>
      <c r="I43872" t="s">
        <v>3</v>
      </c>
      <c r="J43872" t="s">
        <v>4</v>
      </c>
      <c r="K43872">
        <v>4743369215</v>
      </c>
      <c r="L43872" t="s">
        <v>87094</v>
      </c>
      <c r="M43872" t="s">
        <v>55489</v>
      </c>
      <c r="N43872" t="s">
        <v>87095</v>
      </c>
      <c r="O43872" t="s">
        <v>87096</v>
      </c>
      <c r="P43872" t="s">
        <v>35814</v>
      </c>
      <c r="Q43872" t="str">
        <f>IFERROR(VLOOKUP($P43872,SpeechToTextFiles!$A$2:$A$2501,1,FALSE),"N/A")</f>
        <v>N/A</v>
      </c>
    </row>
    <row r="43873" spans="1:17" x14ac:dyDescent="0.3">
      <c r="A43873" t="s">
        <v>76671</v>
      </c>
      <c r="B43873">
        <v>9984</v>
      </c>
      <c r="C43873" t="s">
        <v>1</v>
      </c>
      <c r="D43873">
        <v>1</v>
      </c>
      <c r="E43873" s="2">
        <v>6.4567197837547899E+18</v>
      </c>
      <c r="F43873" s="2">
        <v>6.4567197898742804E+18</v>
      </c>
      <c r="G43873" t="s">
        <v>2</v>
      </c>
      <c r="I43873" t="s">
        <v>3</v>
      </c>
      <c r="J43873" t="s">
        <v>4</v>
      </c>
      <c r="K43873">
        <v>3947949588</v>
      </c>
      <c r="L43873" t="s">
        <v>55525</v>
      </c>
      <c r="M43873" t="s">
        <v>55493</v>
      </c>
      <c r="N43873" t="s">
        <v>55486</v>
      </c>
      <c r="O43873" t="s">
        <v>55526</v>
      </c>
      <c r="P43873" t="s">
        <v>35818</v>
      </c>
      <c r="Q43873" t="str">
        <f>IFERROR(VLOOKUP($P43873,SpeechToTextFiles!$A$2:$A$2501,1,FALSE),"N/A")</f>
        <v>N/A</v>
      </c>
    </row>
    <row r="43874" spans="1:17" x14ac:dyDescent="0.3">
      <c r="A43874" t="s">
        <v>76671</v>
      </c>
      <c r="B43874">
        <v>9985</v>
      </c>
      <c r="C43874" t="s">
        <v>1</v>
      </c>
      <c r="D43874">
        <v>1</v>
      </c>
      <c r="E43874" s="2">
        <v>6.4567198696541297E+18</v>
      </c>
      <c r="F43874" s="2">
        <v>6.4567198757736305E+18</v>
      </c>
      <c r="G43874" t="s">
        <v>2</v>
      </c>
      <c r="I43874" t="s">
        <v>3</v>
      </c>
      <c r="J43874" t="s">
        <v>4</v>
      </c>
      <c r="K43874">
        <v>64670945734</v>
      </c>
      <c r="L43874" t="s">
        <v>55528</v>
      </c>
      <c r="M43874" t="s">
        <v>55493</v>
      </c>
      <c r="N43874" t="s">
        <v>55512</v>
      </c>
      <c r="O43874" t="s">
        <v>55529</v>
      </c>
      <c r="P43874" t="s">
        <v>35823</v>
      </c>
      <c r="Q43874" t="str">
        <f>IFERROR(VLOOKUP($P43874,SpeechToTextFiles!$A$2:$A$2501,1,FALSE),"N/A")</f>
        <v>N/A</v>
      </c>
    </row>
    <row r="43875" spans="1:17" x14ac:dyDescent="0.3">
      <c r="A43875" t="s">
        <v>76671</v>
      </c>
      <c r="B43875">
        <v>9986</v>
      </c>
      <c r="C43875" t="s">
        <v>1</v>
      </c>
      <c r="D43875">
        <v>1</v>
      </c>
      <c r="E43875" s="2">
        <v>6.4567201960716503E+18</v>
      </c>
      <c r="F43875" s="2">
        <v>6.4567202021911398E+18</v>
      </c>
      <c r="G43875" t="s">
        <v>2</v>
      </c>
      <c r="I43875" t="s">
        <v>3</v>
      </c>
      <c r="J43875" t="s">
        <v>4</v>
      </c>
      <c r="K43875">
        <v>13427639711</v>
      </c>
      <c r="L43875" t="s">
        <v>87097</v>
      </c>
      <c r="M43875" t="s">
        <v>87098</v>
      </c>
      <c r="N43875" t="s">
        <v>55518</v>
      </c>
      <c r="O43875" t="s">
        <v>87099</v>
      </c>
      <c r="P43875" t="s">
        <v>35827</v>
      </c>
      <c r="Q43875" t="str">
        <f>IFERROR(VLOOKUP($P43875,SpeechToTextFiles!$A$2:$A$2501,1,FALSE),"N/A")</f>
        <v>N/A</v>
      </c>
    </row>
    <row r="43876" spans="1:17" x14ac:dyDescent="0.3">
      <c r="A43876" t="s">
        <v>76671</v>
      </c>
      <c r="B43876">
        <v>9987</v>
      </c>
      <c r="C43876" t="s">
        <v>1</v>
      </c>
      <c r="D43876">
        <v>1</v>
      </c>
      <c r="E43876" s="2">
        <v>6.4567205997985802E+18</v>
      </c>
      <c r="F43876" s="2">
        <v>6.4567206059180698E+18</v>
      </c>
      <c r="G43876" t="s">
        <v>2</v>
      </c>
      <c r="I43876" t="s">
        <v>3</v>
      </c>
      <c r="J43876" t="s">
        <v>4</v>
      </c>
      <c r="L43876" t="s">
        <v>87100</v>
      </c>
      <c r="M43876" t="s">
        <v>87090</v>
      </c>
      <c r="N43876" t="s">
        <v>55539</v>
      </c>
      <c r="O43876" t="s">
        <v>87101</v>
      </c>
      <c r="P43876" t="s">
        <v>35831</v>
      </c>
      <c r="Q43876" t="str">
        <f>IFERROR(VLOOKUP($P43876,SpeechToTextFiles!$A$2:$A$2501,1,FALSE),"N/A")</f>
        <v>N/A</v>
      </c>
    </row>
    <row r="43877" spans="1:17" x14ac:dyDescent="0.3">
      <c r="A43877" t="s">
        <v>76671</v>
      </c>
      <c r="B43877">
        <v>9989</v>
      </c>
      <c r="C43877" t="s">
        <v>1</v>
      </c>
      <c r="D43877">
        <v>1</v>
      </c>
      <c r="E43877" s="2">
        <v>6.4567209262160896E+18</v>
      </c>
      <c r="F43877" s="2">
        <v>6.4567209323355802E+18</v>
      </c>
      <c r="G43877" t="s">
        <v>2</v>
      </c>
      <c r="I43877" t="s">
        <v>3</v>
      </c>
      <c r="J43877" t="s">
        <v>4</v>
      </c>
      <c r="K43877">
        <v>94891842504</v>
      </c>
      <c r="L43877" t="s">
        <v>87102</v>
      </c>
      <c r="M43877" t="s">
        <v>87103</v>
      </c>
      <c r="N43877" t="s">
        <v>55455</v>
      </c>
      <c r="O43877" t="s">
        <v>87104</v>
      </c>
      <c r="P43877" t="s">
        <v>35840</v>
      </c>
      <c r="Q43877" t="str">
        <f>IFERROR(VLOOKUP($P43877,SpeechToTextFiles!$A$2:$A$2501,1,FALSE),"N/A")</f>
        <v>N/A</v>
      </c>
    </row>
    <row r="43878" spans="1:17" x14ac:dyDescent="0.3">
      <c r="A43878" t="s">
        <v>76671</v>
      </c>
      <c r="B43878">
        <v>9990</v>
      </c>
      <c r="C43878" t="s">
        <v>1</v>
      </c>
      <c r="D43878">
        <v>1</v>
      </c>
      <c r="E43878" s="2">
        <v>6.45672096057583E+18</v>
      </c>
      <c r="F43878" s="2">
        <v>6.4567209666953196E+18</v>
      </c>
      <c r="G43878" t="s">
        <v>2</v>
      </c>
      <c r="I43878" t="s">
        <v>3</v>
      </c>
      <c r="J43878" t="s">
        <v>10</v>
      </c>
      <c r="K43878">
        <v>8978299997</v>
      </c>
      <c r="L43878" t="s">
        <v>87105</v>
      </c>
      <c r="M43878" t="s">
        <v>87103</v>
      </c>
      <c r="N43878" t="s">
        <v>87106</v>
      </c>
      <c r="O43878" t="s">
        <v>87107</v>
      </c>
      <c r="P43878" t="s">
        <v>35844</v>
      </c>
      <c r="Q43878" t="str">
        <f>IFERROR(VLOOKUP($P43878,SpeechToTextFiles!$A$2:$A$2501,1,FALSE),"N/A")</f>
        <v>N/A</v>
      </c>
    </row>
    <row r="43879" spans="1:17" x14ac:dyDescent="0.3">
      <c r="A43879" t="s">
        <v>76671</v>
      </c>
      <c r="B43879">
        <v>9992</v>
      </c>
      <c r="C43879" t="s">
        <v>1</v>
      </c>
      <c r="D43879">
        <v>1</v>
      </c>
      <c r="E43879" s="2">
        <v>6.4567214716769403E+18</v>
      </c>
      <c r="F43879" s="2">
        <v>6.4567214777964298E+18</v>
      </c>
      <c r="G43879" t="s">
        <v>2</v>
      </c>
      <c r="I43879" t="s">
        <v>3</v>
      </c>
      <c r="J43879" t="s">
        <v>4</v>
      </c>
      <c r="K43879">
        <v>11057762636</v>
      </c>
      <c r="L43879" t="s">
        <v>87108</v>
      </c>
      <c r="M43879" t="s">
        <v>55522</v>
      </c>
      <c r="N43879" t="s">
        <v>55540</v>
      </c>
      <c r="O43879" t="s">
        <v>87109</v>
      </c>
      <c r="P43879" t="s">
        <v>35850</v>
      </c>
      <c r="Q43879" t="str">
        <f>IFERROR(VLOOKUP($P43879,SpeechToTextFiles!$A$2:$A$2501,1,FALSE),"N/A")</f>
        <v>N/A</v>
      </c>
    </row>
    <row r="43880" spans="1:17" x14ac:dyDescent="0.3">
      <c r="A43880" t="s">
        <v>76671</v>
      </c>
      <c r="B43880">
        <v>9993</v>
      </c>
      <c r="C43880" t="s">
        <v>1</v>
      </c>
      <c r="D43880">
        <v>1</v>
      </c>
      <c r="E43880" s="2">
        <v>6.4567215618712504E+18</v>
      </c>
      <c r="F43880" s="2">
        <v>6.45672156799074E+18</v>
      </c>
      <c r="G43880" t="s">
        <v>2</v>
      </c>
      <c r="I43880" t="s">
        <v>3</v>
      </c>
      <c r="J43880" t="s">
        <v>10</v>
      </c>
      <c r="K43880">
        <v>46085661991</v>
      </c>
      <c r="L43880" t="s">
        <v>87110</v>
      </c>
      <c r="M43880" t="s">
        <v>55532</v>
      </c>
      <c r="N43880" t="s">
        <v>87111</v>
      </c>
      <c r="O43880" t="s">
        <v>87112</v>
      </c>
      <c r="P43880" t="s">
        <v>35853</v>
      </c>
      <c r="Q43880" t="str">
        <f>IFERROR(VLOOKUP($P43880,SpeechToTextFiles!$A$2:$A$2501,1,FALSE),"N/A")</f>
        <v>N/A</v>
      </c>
    </row>
    <row r="43881" spans="1:17" x14ac:dyDescent="0.3">
      <c r="A43881" t="s">
        <v>76671</v>
      </c>
      <c r="B43881">
        <v>9994</v>
      </c>
      <c r="C43881" t="s">
        <v>1</v>
      </c>
      <c r="D43881">
        <v>1</v>
      </c>
      <c r="E43881" s="2">
        <v>6.4567216993101998E+18</v>
      </c>
      <c r="F43881" s="2">
        <v>6.4567217054296996E+18</v>
      </c>
      <c r="G43881" t="s">
        <v>2</v>
      </c>
      <c r="I43881" t="s">
        <v>3</v>
      </c>
      <c r="J43881" t="s">
        <v>10</v>
      </c>
      <c r="K43881">
        <v>44331649172</v>
      </c>
      <c r="L43881" t="s">
        <v>55531</v>
      </c>
      <c r="M43881" t="s">
        <v>55532</v>
      </c>
      <c r="N43881" t="s">
        <v>55518</v>
      </c>
      <c r="O43881" t="s">
        <v>55533</v>
      </c>
      <c r="P43881" t="s">
        <v>35857</v>
      </c>
      <c r="Q43881" t="str">
        <f>IFERROR(VLOOKUP($P43881,SpeechToTextFiles!$A$2:$A$2501,1,FALSE),"N/A")</f>
        <v>N/A</v>
      </c>
    </row>
    <row r="43882" spans="1:17" x14ac:dyDescent="0.3">
      <c r="A43882" t="s">
        <v>76671</v>
      </c>
      <c r="B43882">
        <v>9995</v>
      </c>
      <c r="C43882" t="s">
        <v>1</v>
      </c>
      <c r="D43882">
        <v>1</v>
      </c>
      <c r="E43882" s="2">
        <v>6.4567218968786995E+18</v>
      </c>
      <c r="F43882" s="2">
        <v>6.4567219029981901E+18</v>
      </c>
      <c r="G43882" t="s">
        <v>2</v>
      </c>
      <c r="I43882" t="s">
        <v>3</v>
      </c>
      <c r="J43882" t="s">
        <v>4</v>
      </c>
      <c r="L43882" t="s">
        <v>55535</v>
      </c>
      <c r="M43882" t="s">
        <v>55486</v>
      </c>
      <c r="N43882" t="s">
        <v>55512</v>
      </c>
      <c r="O43882" t="s">
        <v>55536</v>
      </c>
      <c r="P43882" t="s">
        <v>35861</v>
      </c>
      <c r="Q43882" t="str">
        <f>IFERROR(VLOOKUP($P43882,SpeechToTextFiles!$A$2:$A$2501,1,FALSE),"N/A")</f>
        <v>N/A</v>
      </c>
    </row>
    <row r="43883" spans="1:17" x14ac:dyDescent="0.3">
      <c r="A43883" t="s">
        <v>76671</v>
      </c>
      <c r="B43883">
        <v>9996</v>
      </c>
      <c r="C43883" t="s">
        <v>1</v>
      </c>
      <c r="D43883">
        <v>1</v>
      </c>
      <c r="E43883" s="2">
        <v>6.4567219011736699E+18</v>
      </c>
      <c r="F43883" s="2">
        <v>6.4567219072931604E+18</v>
      </c>
      <c r="G43883" t="s">
        <v>2</v>
      </c>
      <c r="I43883" t="s">
        <v>3</v>
      </c>
      <c r="J43883" t="s">
        <v>4</v>
      </c>
      <c r="K43883">
        <v>82034389700</v>
      </c>
      <c r="L43883" t="s">
        <v>87113</v>
      </c>
      <c r="M43883" t="s">
        <v>55486</v>
      </c>
      <c r="N43883" t="s">
        <v>87111</v>
      </c>
      <c r="O43883" t="s">
        <v>87114</v>
      </c>
      <c r="P43883" t="s">
        <v>35864</v>
      </c>
      <c r="Q43883" t="str">
        <f>IFERROR(VLOOKUP($P43883,SpeechToTextFiles!$A$2:$A$2501,1,FALSE),"N/A")</f>
        <v>N/A</v>
      </c>
    </row>
    <row r="43884" spans="1:17" x14ac:dyDescent="0.3">
      <c r="A43884" t="s">
        <v>76671</v>
      </c>
      <c r="B43884">
        <v>9997</v>
      </c>
      <c r="C43884" t="s">
        <v>1</v>
      </c>
      <c r="D43884">
        <v>1</v>
      </c>
      <c r="E43884" s="2">
        <v>6.45672223618112E+18</v>
      </c>
      <c r="F43884" s="2">
        <v>6.4567222423006095E+18</v>
      </c>
      <c r="G43884" t="s">
        <v>2</v>
      </c>
      <c r="I43884" t="s">
        <v>3</v>
      </c>
      <c r="J43884" t="s">
        <v>4</v>
      </c>
      <c r="K43884">
        <v>9239974741</v>
      </c>
      <c r="L43884" t="s">
        <v>55538</v>
      </c>
      <c r="M43884" t="s">
        <v>55539</v>
      </c>
      <c r="N43884" t="s">
        <v>55540</v>
      </c>
      <c r="O43884" t="s">
        <v>55541</v>
      </c>
      <c r="P43884" t="s">
        <v>35868</v>
      </c>
      <c r="Q43884" t="str">
        <f>IFERROR(VLOOKUP($P43884,SpeechToTextFiles!$A$2:$A$2501,1,FALSE),"N/A")</f>
        <v>N/A</v>
      </c>
    </row>
    <row r="43885" spans="1:17" x14ac:dyDescent="0.3">
      <c r="A43885" t="s">
        <v>76671</v>
      </c>
      <c r="B43885">
        <v>9998</v>
      </c>
      <c r="C43885" t="s">
        <v>1</v>
      </c>
      <c r="D43885">
        <v>1</v>
      </c>
      <c r="E43885" s="2">
        <v>6.4567224809942497E+18</v>
      </c>
      <c r="F43885" s="2">
        <v>6.4567224871137495E+18</v>
      </c>
      <c r="G43885" t="s">
        <v>2</v>
      </c>
      <c r="I43885" t="s">
        <v>3</v>
      </c>
      <c r="J43885" t="s">
        <v>4</v>
      </c>
      <c r="K43885">
        <v>1179301641</v>
      </c>
      <c r="L43885" t="s">
        <v>55543</v>
      </c>
      <c r="M43885" t="s">
        <v>55518</v>
      </c>
      <c r="N43885" t="s">
        <v>55455</v>
      </c>
      <c r="O43885" t="s">
        <v>55544</v>
      </c>
      <c r="P43885" t="s">
        <v>35873</v>
      </c>
      <c r="Q43885" t="str">
        <f>IFERROR(VLOOKUP($P43885,SpeechToTextFiles!$A$2:$A$2501,1,FALSE),"N/A")</f>
        <v>N/A</v>
      </c>
    </row>
    <row r="43886" spans="1:17" x14ac:dyDescent="0.3">
      <c r="A43886" t="s">
        <v>0</v>
      </c>
      <c r="B43886">
        <v>32</v>
      </c>
      <c r="C43886" t="s">
        <v>1</v>
      </c>
      <c r="D43886">
        <v>1</v>
      </c>
      <c r="E43886" s="2">
        <v>6.4491000135554796E+18</v>
      </c>
      <c r="F43886" s="2">
        <v>6.4491000196749804E+18</v>
      </c>
      <c r="G43886" t="s">
        <v>2</v>
      </c>
      <c r="H43886" t="s">
        <v>87115</v>
      </c>
      <c r="I43886" t="s">
        <v>3</v>
      </c>
      <c r="J43886" t="s">
        <v>4</v>
      </c>
      <c r="K43886">
        <v>33162921791</v>
      </c>
      <c r="L43886" t="s">
        <v>87116</v>
      </c>
      <c r="M43886" t="s">
        <v>35929</v>
      </c>
      <c r="N43886" t="s">
        <v>185</v>
      </c>
      <c r="O43886" t="s">
        <v>87117</v>
      </c>
      <c r="P43886" t="s">
        <v>65946</v>
      </c>
      <c r="Q43886" t="str">
        <f>IFERROR(VLOOKUP($P43886,SpeechToTextFiles!$A$2:$A$2501,1,FALSE),"N/A")</f>
        <v>s32.nmf</v>
      </c>
    </row>
    <row r="43887" spans="1:17" x14ac:dyDescent="0.3">
      <c r="A43887" t="s">
        <v>0</v>
      </c>
      <c r="B43887">
        <v>33</v>
      </c>
      <c r="C43887" t="s">
        <v>1</v>
      </c>
      <c r="D43887">
        <v>1</v>
      </c>
      <c r="E43887" s="2">
        <v>6.4491000135554796E+18</v>
      </c>
      <c r="F43887" s="2">
        <v>6.4491000196749804E+18</v>
      </c>
      <c r="G43887" t="s">
        <v>2</v>
      </c>
      <c r="H43887" t="s">
        <v>87115</v>
      </c>
      <c r="I43887" t="s">
        <v>3</v>
      </c>
      <c r="J43887" t="s">
        <v>4</v>
      </c>
      <c r="K43887">
        <v>33162921791</v>
      </c>
      <c r="L43887" t="s">
        <v>87116</v>
      </c>
      <c r="M43887" t="s">
        <v>35929</v>
      </c>
      <c r="N43887" t="s">
        <v>185</v>
      </c>
      <c r="O43887" t="s">
        <v>87118</v>
      </c>
      <c r="P43887" t="s">
        <v>35914</v>
      </c>
      <c r="Q43887" t="str">
        <f>IFERROR(VLOOKUP($P43887,SpeechToTextFiles!$A$2:$A$2501,1,FALSE),"N/A")</f>
        <v>s33.nmf</v>
      </c>
    </row>
    <row r="43888" spans="1:17" x14ac:dyDescent="0.3">
      <c r="A43888" t="s">
        <v>0</v>
      </c>
      <c r="B43888">
        <v>73</v>
      </c>
      <c r="C43888" t="s">
        <v>1</v>
      </c>
      <c r="D43888">
        <v>1</v>
      </c>
      <c r="E43888" s="2">
        <v>6.449118593584E+18</v>
      </c>
      <c r="F43888" s="2">
        <v>6.4491185997034998E+18</v>
      </c>
      <c r="G43888" t="s">
        <v>2</v>
      </c>
      <c r="H43888" t="s">
        <v>87115</v>
      </c>
      <c r="I43888" t="s">
        <v>3</v>
      </c>
      <c r="J43888" t="s">
        <v>4</v>
      </c>
      <c r="L43888" t="s">
        <v>87119</v>
      </c>
      <c r="M43888" t="s">
        <v>87120</v>
      </c>
      <c r="N43888" t="s">
        <v>87121</v>
      </c>
      <c r="O43888" t="s">
        <v>87122</v>
      </c>
      <c r="P43888" t="s">
        <v>35959</v>
      </c>
      <c r="Q43888" t="str">
        <f>IFERROR(VLOOKUP($P43888,SpeechToTextFiles!$A$2:$A$2501,1,FALSE),"N/A")</f>
        <v>s73.nmf</v>
      </c>
    </row>
    <row r="43889" spans="1:17" x14ac:dyDescent="0.3">
      <c r="A43889" t="s">
        <v>0</v>
      </c>
      <c r="B43889">
        <v>91</v>
      </c>
      <c r="C43889" t="s">
        <v>1</v>
      </c>
      <c r="D43889">
        <v>1</v>
      </c>
      <c r="E43889" s="2">
        <v>6.4492430488513403E+18</v>
      </c>
      <c r="F43889" s="2">
        <v>6.4492430549708298E+18</v>
      </c>
      <c r="G43889" t="s">
        <v>2</v>
      </c>
      <c r="H43889" t="s">
        <v>87123</v>
      </c>
      <c r="I43889" t="s">
        <v>3</v>
      </c>
      <c r="J43889" t="s">
        <v>4</v>
      </c>
      <c r="K43889">
        <v>19445519809</v>
      </c>
      <c r="L43889" t="s">
        <v>87124</v>
      </c>
      <c r="M43889" t="s">
        <v>362</v>
      </c>
      <c r="N43889" t="s">
        <v>87125</v>
      </c>
      <c r="O43889" t="s">
        <v>87126</v>
      </c>
      <c r="P43889" t="s">
        <v>55640</v>
      </c>
      <c r="Q43889" t="str">
        <f>IFERROR(VLOOKUP($P43889,SpeechToTextFiles!$A$2:$A$2501,1,FALSE),"N/A")</f>
        <v>s91.nmf</v>
      </c>
    </row>
    <row r="43890" spans="1:17" x14ac:dyDescent="0.3">
      <c r="A43890" t="s">
        <v>0</v>
      </c>
      <c r="B43890">
        <v>95</v>
      </c>
      <c r="C43890" t="s">
        <v>1</v>
      </c>
      <c r="D43890">
        <v>1</v>
      </c>
      <c r="E43890" s="2">
        <v>6.4492461584076595E+18</v>
      </c>
      <c r="F43890" s="2">
        <v>6.4492461645271603E+18</v>
      </c>
      <c r="G43890" t="s">
        <v>2</v>
      </c>
      <c r="H43890" t="s">
        <v>87115</v>
      </c>
      <c r="I43890" t="s">
        <v>3</v>
      </c>
      <c r="J43890" t="s">
        <v>4</v>
      </c>
      <c r="K43890">
        <v>2941146610</v>
      </c>
      <c r="L43890" t="s">
        <v>87127</v>
      </c>
      <c r="M43890" t="s">
        <v>371</v>
      </c>
      <c r="N43890" t="s">
        <v>87128</v>
      </c>
      <c r="O43890" t="s">
        <v>87129</v>
      </c>
      <c r="P43890" t="s">
        <v>35971</v>
      </c>
      <c r="Q43890" t="str">
        <f>IFERROR(VLOOKUP($P43890,SpeechToTextFiles!$A$2:$A$2501,1,FALSE),"N/A")</f>
        <v>s95.nmf</v>
      </c>
    </row>
    <row r="43891" spans="1:17" x14ac:dyDescent="0.3">
      <c r="A43891" t="s">
        <v>0</v>
      </c>
      <c r="B43891">
        <v>97</v>
      </c>
      <c r="C43891" t="s">
        <v>1</v>
      </c>
      <c r="D43891">
        <v>1</v>
      </c>
      <c r="E43891" s="2">
        <v>6.4492465964943299E+18</v>
      </c>
      <c r="F43891" s="2">
        <v>6.4492466026138204E+18</v>
      </c>
      <c r="G43891" t="s">
        <v>2</v>
      </c>
      <c r="H43891" t="s">
        <v>87123</v>
      </c>
      <c r="I43891" t="s">
        <v>3</v>
      </c>
      <c r="J43891" t="s">
        <v>4</v>
      </c>
      <c r="K43891">
        <v>2864917459</v>
      </c>
      <c r="L43891" t="s">
        <v>87130</v>
      </c>
      <c r="M43891" t="s">
        <v>367</v>
      </c>
      <c r="N43891" t="s">
        <v>87131</v>
      </c>
      <c r="O43891" t="s">
        <v>87132</v>
      </c>
      <c r="P43891" t="s">
        <v>55650</v>
      </c>
      <c r="Q43891" t="str">
        <f>IFERROR(VLOOKUP($P43891,SpeechToTextFiles!$A$2:$A$2501,1,FALSE),"N/A")</f>
        <v>s97.nmf</v>
      </c>
    </row>
    <row r="43892" spans="1:17" x14ac:dyDescent="0.3">
      <c r="A43892" t="s">
        <v>0</v>
      </c>
      <c r="B43892">
        <v>98</v>
      </c>
      <c r="C43892" t="s">
        <v>1</v>
      </c>
      <c r="D43892">
        <v>1</v>
      </c>
      <c r="E43892" s="2">
        <v>6.4492486494887004E+18</v>
      </c>
      <c r="F43892" s="2">
        <v>6.44924865560819E+18</v>
      </c>
      <c r="G43892" t="s">
        <v>2</v>
      </c>
      <c r="H43892" t="s">
        <v>87123</v>
      </c>
      <c r="I43892" t="s">
        <v>3</v>
      </c>
      <c r="J43892" t="s">
        <v>4</v>
      </c>
      <c r="K43892">
        <v>45121265468</v>
      </c>
      <c r="L43892" t="s">
        <v>87133</v>
      </c>
      <c r="M43892" t="s">
        <v>87134</v>
      </c>
      <c r="N43892" t="s">
        <v>87135</v>
      </c>
      <c r="O43892" t="s">
        <v>87136</v>
      </c>
      <c r="P43892" t="s">
        <v>35974</v>
      </c>
      <c r="Q43892" t="str">
        <f>IFERROR(VLOOKUP($P43892,SpeechToTextFiles!$A$2:$A$2501,1,FALSE),"N/A")</f>
        <v>s98.nmf</v>
      </c>
    </row>
    <row r="43893" spans="1:17" x14ac:dyDescent="0.3">
      <c r="A43893" t="s">
        <v>0</v>
      </c>
      <c r="B43893">
        <v>99</v>
      </c>
      <c r="C43893" t="s">
        <v>1</v>
      </c>
      <c r="D43893">
        <v>1</v>
      </c>
      <c r="E43893" s="2">
        <v>6.4492486709635297E+18</v>
      </c>
      <c r="F43893" s="2">
        <v>6.4492486770830295E+18</v>
      </c>
      <c r="G43893" t="s">
        <v>2</v>
      </c>
      <c r="H43893" t="s">
        <v>87115</v>
      </c>
      <c r="I43893" t="s">
        <v>3</v>
      </c>
      <c r="J43893" t="s">
        <v>4</v>
      </c>
      <c r="K43893">
        <v>1018105719</v>
      </c>
      <c r="L43893" t="s">
        <v>87137</v>
      </c>
      <c r="M43893" t="s">
        <v>87134</v>
      </c>
      <c r="N43893" t="s">
        <v>87138</v>
      </c>
      <c r="O43893" t="s">
        <v>87139</v>
      </c>
      <c r="P43893" t="s">
        <v>55655</v>
      </c>
      <c r="Q43893" t="str">
        <f>IFERROR(VLOOKUP($P43893,SpeechToTextFiles!$A$2:$A$2501,1,FALSE),"N/A")</f>
        <v>s99.nmf</v>
      </c>
    </row>
    <row r="43894" spans="1:17" x14ac:dyDescent="0.3">
      <c r="A43894" t="s">
        <v>0</v>
      </c>
      <c r="B43894">
        <v>101</v>
      </c>
      <c r="C43894" t="s">
        <v>1</v>
      </c>
      <c r="D43894">
        <v>1</v>
      </c>
      <c r="E43894" s="2">
        <v>6.4492504834397297E+18</v>
      </c>
      <c r="F43894" s="2">
        <v>6.4492504852642601E+18</v>
      </c>
      <c r="G43894" t="s">
        <v>2</v>
      </c>
      <c r="H43894" t="s">
        <v>87123</v>
      </c>
      <c r="I43894" t="s">
        <v>3</v>
      </c>
      <c r="J43894" t="s">
        <v>4</v>
      </c>
      <c r="K43894">
        <v>68913460459</v>
      </c>
      <c r="L43894" t="s">
        <v>87140</v>
      </c>
      <c r="M43894" t="s">
        <v>87141</v>
      </c>
      <c r="N43894" t="s">
        <v>36149</v>
      </c>
      <c r="O43894" t="s">
        <v>87142</v>
      </c>
      <c r="P43894" t="s">
        <v>55660</v>
      </c>
      <c r="Q43894" t="str">
        <f>IFERROR(VLOOKUP($P43894,SpeechToTextFiles!$A$2:$A$2501,1,FALSE),"N/A")</f>
        <v>s101.nmf</v>
      </c>
    </row>
    <row r="43895" spans="1:17" x14ac:dyDescent="0.3">
      <c r="A43895" t="s">
        <v>0</v>
      </c>
      <c r="B43895">
        <v>107</v>
      </c>
      <c r="C43895" t="s">
        <v>1</v>
      </c>
      <c r="D43895">
        <v>1</v>
      </c>
      <c r="E43895" s="2">
        <v>6.4492564534442701E+18</v>
      </c>
      <c r="F43895" s="2">
        <v>6.4492564595637699E+18</v>
      </c>
      <c r="G43895" t="s">
        <v>2</v>
      </c>
      <c r="H43895" t="s">
        <v>87123</v>
      </c>
      <c r="I43895" t="s">
        <v>3</v>
      </c>
      <c r="J43895" t="s">
        <v>4</v>
      </c>
      <c r="K43895">
        <v>2524220311</v>
      </c>
      <c r="L43895" t="s">
        <v>87143</v>
      </c>
      <c r="M43895" t="s">
        <v>386</v>
      </c>
      <c r="N43895" t="s">
        <v>87144</v>
      </c>
      <c r="O43895" t="s">
        <v>87145</v>
      </c>
      <c r="P43895" t="s">
        <v>35981</v>
      </c>
      <c r="Q43895" t="str">
        <f>IFERROR(VLOOKUP($P43895,SpeechToTextFiles!$A$2:$A$2501,1,FALSE),"N/A")</f>
        <v>s107.nmf</v>
      </c>
    </row>
    <row r="43896" spans="1:17" x14ac:dyDescent="0.3">
      <c r="A43896" t="s">
        <v>0</v>
      </c>
      <c r="B43896">
        <v>115</v>
      </c>
      <c r="C43896" t="s">
        <v>1</v>
      </c>
      <c r="D43896">
        <v>1</v>
      </c>
      <c r="E43896" s="2">
        <v>6.44926225594509E+18</v>
      </c>
      <c r="F43896" s="2">
        <v>6.4492622577696205E+18</v>
      </c>
      <c r="G43896" t="s">
        <v>2</v>
      </c>
      <c r="H43896" t="s">
        <v>87115</v>
      </c>
      <c r="I43896" t="s">
        <v>3</v>
      </c>
      <c r="J43896" t="s">
        <v>4</v>
      </c>
      <c r="K43896">
        <v>58393528615</v>
      </c>
      <c r="L43896" t="s">
        <v>87146</v>
      </c>
      <c r="M43896" t="s">
        <v>438</v>
      </c>
      <c r="N43896" t="s">
        <v>527</v>
      </c>
      <c r="O43896" t="s">
        <v>87147</v>
      </c>
      <c r="P43896" t="s">
        <v>35992</v>
      </c>
      <c r="Q43896" t="str">
        <f>IFERROR(VLOOKUP($P43896,SpeechToTextFiles!$A$2:$A$2501,1,FALSE),"N/A")</f>
        <v>s115.nmf</v>
      </c>
    </row>
    <row r="43897" spans="1:17" x14ac:dyDescent="0.3">
      <c r="A43897" t="s">
        <v>0</v>
      </c>
      <c r="B43897">
        <v>146</v>
      </c>
      <c r="C43897" t="s">
        <v>1</v>
      </c>
      <c r="D43897">
        <v>1</v>
      </c>
      <c r="E43897" s="2">
        <v>6.4492750678325299E+18</v>
      </c>
      <c r="F43897" s="2">
        <v>6.4492750696570604E+18</v>
      </c>
      <c r="G43897" t="s">
        <v>2</v>
      </c>
      <c r="H43897" t="s">
        <v>87123</v>
      </c>
      <c r="I43897" t="s">
        <v>3</v>
      </c>
      <c r="J43897" t="s">
        <v>4</v>
      </c>
      <c r="K43897">
        <v>2937006485</v>
      </c>
      <c r="L43897" t="s">
        <v>87148</v>
      </c>
      <c r="M43897" t="s">
        <v>519</v>
      </c>
      <c r="N43897" t="s">
        <v>598</v>
      </c>
      <c r="O43897" t="s">
        <v>87149</v>
      </c>
      <c r="P43897" t="s">
        <v>36034</v>
      </c>
      <c r="Q43897" t="str">
        <f>IFERROR(VLOOKUP($P43897,SpeechToTextFiles!$A$2:$A$2501,1,FALSE),"N/A")</f>
        <v>s146.nmf</v>
      </c>
    </row>
    <row r="43898" spans="1:17" x14ac:dyDescent="0.3">
      <c r="A43898" t="s">
        <v>0</v>
      </c>
      <c r="B43898">
        <v>169</v>
      </c>
      <c r="C43898" t="s">
        <v>1</v>
      </c>
      <c r="D43898">
        <v>1</v>
      </c>
      <c r="E43898" s="2">
        <v>6.4492801273040097E+18</v>
      </c>
      <c r="F43898" s="2">
        <v>6.4492801291285299E+18</v>
      </c>
      <c r="G43898" t="s">
        <v>2</v>
      </c>
      <c r="H43898" t="s">
        <v>87123</v>
      </c>
      <c r="I43898" t="s">
        <v>3</v>
      </c>
      <c r="J43898" t="s">
        <v>4</v>
      </c>
      <c r="K43898">
        <v>4678782850</v>
      </c>
      <c r="L43898" t="s">
        <v>87150</v>
      </c>
      <c r="M43898" t="s">
        <v>623</v>
      </c>
      <c r="N43898" t="s">
        <v>586</v>
      </c>
      <c r="O43898" t="s">
        <v>87151</v>
      </c>
      <c r="P43898" t="s">
        <v>55721</v>
      </c>
      <c r="Q43898" t="str">
        <f>IFERROR(VLOOKUP($P43898,SpeechToTextFiles!$A$2:$A$2501,1,FALSE),"N/A")</f>
        <v>s169.nmf</v>
      </c>
    </row>
    <row r="43899" spans="1:17" x14ac:dyDescent="0.3">
      <c r="A43899" t="s">
        <v>0</v>
      </c>
      <c r="B43899">
        <v>176</v>
      </c>
      <c r="C43899" t="s">
        <v>1</v>
      </c>
      <c r="D43899">
        <v>1</v>
      </c>
      <c r="E43899" s="2">
        <v>6.4492818839456297E+18</v>
      </c>
      <c r="F43899" s="2">
        <v>6.4492818900651203E+18</v>
      </c>
      <c r="G43899" t="s">
        <v>2</v>
      </c>
      <c r="H43899" t="s">
        <v>87123</v>
      </c>
      <c r="I43899" t="s">
        <v>3</v>
      </c>
      <c r="J43899" t="s">
        <v>4</v>
      </c>
      <c r="K43899">
        <v>85896101791</v>
      </c>
      <c r="L43899" t="s">
        <v>87152</v>
      </c>
      <c r="M43899" t="s">
        <v>555</v>
      </c>
      <c r="N43899" t="s">
        <v>722</v>
      </c>
      <c r="O43899" t="s">
        <v>87153</v>
      </c>
      <c r="P43899" t="s">
        <v>36066</v>
      </c>
      <c r="Q43899" t="str">
        <f>IFERROR(VLOOKUP($P43899,SpeechToTextFiles!$A$2:$A$2501,1,FALSE),"N/A")</f>
        <v>s176.nmf</v>
      </c>
    </row>
    <row r="43900" spans="1:17" x14ac:dyDescent="0.3">
      <c r="A43900" t="s">
        <v>0</v>
      </c>
      <c r="B43900">
        <v>200</v>
      </c>
      <c r="C43900" t="s">
        <v>1</v>
      </c>
      <c r="D43900">
        <v>1</v>
      </c>
      <c r="E43900" s="2">
        <v>6.4492868059781601E+18</v>
      </c>
      <c r="F43900" s="2">
        <v>6.4492868163926098E+18</v>
      </c>
      <c r="G43900" t="s">
        <v>2</v>
      </c>
      <c r="H43900" t="s">
        <v>87123</v>
      </c>
      <c r="I43900" t="s">
        <v>3</v>
      </c>
      <c r="J43900" t="s">
        <v>4</v>
      </c>
      <c r="K43900">
        <v>8451491480</v>
      </c>
      <c r="L43900" t="s">
        <v>87154</v>
      </c>
      <c r="M43900" t="s">
        <v>675</v>
      </c>
      <c r="N43900" t="s">
        <v>808</v>
      </c>
      <c r="O43900" t="s">
        <v>87155</v>
      </c>
      <c r="P43900" t="s">
        <v>36089</v>
      </c>
      <c r="Q43900" t="str">
        <f>IFERROR(VLOOKUP($P43900,SpeechToTextFiles!$A$2:$A$2501,1,FALSE),"N/A")</f>
        <v>s200.nmf</v>
      </c>
    </row>
    <row r="43901" spans="1:17" x14ac:dyDescent="0.3">
      <c r="A43901" t="s">
        <v>0</v>
      </c>
      <c r="B43901">
        <v>205</v>
      </c>
      <c r="C43901" t="s">
        <v>1</v>
      </c>
      <c r="D43901">
        <v>1</v>
      </c>
      <c r="E43901" s="2">
        <v>6.4492871581654804E+18</v>
      </c>
      <c r="F43901" s="2">
        <v>6.4492871685799301E+18</v>
      </c>
      <c r="G43901" t="s">
        <v>2</v>
      </c>
      <c r="H43901" t="s">
        <v>87123</v>
      </c>
      <c r="I43901" t="s">
        <v>3</v>
      </c>
      <c r="J43901" t="s">
        <v>4</v>
      </c>
      <c r="K43901">
        <v>23715797851</v>
      </c>
      <c r="L43901" t="s">
        <v>87156</v>
      </c>
      <c r="M43901" t="s">
        <v>750</v>
      </c>
      <c r="N43901" t="s">
        <v>796</v>
      </c>
      <c r="O43901" t="s">
        <v>87157</v>
      </c>
      <c r="P43901" t="s">
        <v>36100</v>
      </c>
      <c r="Q43901" t="str">
        <f>IFERROR(VLOOKUP($P43901,SpeechToTextFiles!$A$2:$A$2501,1,FALSE),"N/A")</f>
        <v>s205.nmf</v>
      </c>
    </row>
    <row r="43902" spans="1:17" x14ac:dyDescent="0.3">
      <c r="A43902" t="s">
        <v>0</v>
      </c>
      <c r="B43902">
        <v>207</v>
      </c>
      <c r="C43902" t="s">
        <v>1</v>
      </c>
      <c r="D43902">
        <v>1</v>
      </c>
      <c r="E43902" s="2">
        <v>6.4492876692665897E+18</v>
      </c>
      <c r="F43902" s="2">
        <v>6.44928767538607E+18</v>
      </c>
      <c r="G43902" t="s">
        <v>2</v>
      </c>
      <c r="H43902" t="s">
        <v>87123</v>
      </c>
      <c r="I43902" t="s">
        <v>3</v>
      </c>
      <c r="J43902" t="s">
        <v>4</v>
      </c>
      <c r="L43902" t="s">
        <v>87158</v>
      </c>
      <c r="M43902" t="s">
        <v>731</v>
      </c>
      <c r="N43902" t="s">
        <v>800</v>
      </c>
      <c r="O43902" t="s">
        <v>87159</v>
      </c>
      <c r="P43902" t="s">
        <v>36103</v>
      </c>
      <c r="Q43902" t="str">
        <f>IFERROR(VLOOKUP($P43902,SpeechToTextFiles!$A$2:$A$2501,1,FALSE),"N/A")</f>
        <v>s207.nmf</v>
      </c>
    </row>
    <row r="43903" spans="1:17" x14ac:dyDescent="0.3">
      <c r="A43903" t="s">
        <v>0</v>
      </c>
      <c r="B43903">
        <v>208</v>
      </c>
      <c r="C43903" t="s">
        <v>1</v>
      </c>
      <c r="D43903">
        <v>1</v>
      </c>
      <c r="E43903" s="2">
        <v>6.4492877122162596E+18</v>
      </c>
      <c r="F43903" s="2">
        <v>6.4492877183357399E+18</v>
      </c>
      <c r="G43903" t="s">
        <v>2</v>
      </c>
      <c r="H43903" t="s">
        <v>87123</v>
      </c>
      <c r="I43903" t="s">
        <v>3</v>
      </c>
      <c r="J43903" t="s">
        <v>4</v>
      </c>
      <c r="K43903">
        <v>78574552372</v>
      </c>
      <c r="L43903" t="s">
        <v>87160</v>
      </c>
      <c r="M43903" t="s">
        <v>731</v>
      </c>
      <c r="N43903" t="s">
        <v>746</v>
      </c>
      <c r="O43903" t="s">
        <v>87161</v>
      </c>
      <c r="P43903" t="s">
        <v>36108</v>
      </c>
      <c r="Q43903" t="str">
        <f>IFERROR(VLOOKUP($P43903,SpeechToTextFiles!$A$2:$A$2501,1,FALSE),"N/A")</f>
        <v>s208.nmf</v>
      </c>
    </row>
    <row r="43904" spans="1:17" x14ac:dyDescent="0.3">
      <c r="A43904" t="s">
        <v>0</v>
      </c>
      <c r="B43904">
        <v>225</v>
      </c>
      <c r="C43904" t="s">
        <v>1</v>
      </c>
      <c r="D43904">
        <v>1</v>
      </c>
      <c r="E43904" s="2">
        <v>6.4492909635065098E+18</v>
      </c>
      <c r="F43904" s="2">
        <v>6.4492909696259901E+18</v>
      </c>
      <c r="G43904" t="s">
        <v>2</v>
      </c>
      <c r="H43904" t="s">
        <v>87115</v>
      </c>
      <c r="I43904" t="s">
        <v>3</v>
      </c>
      <c r="J43904" t="s">
        <v>10</v>
      </c>
      <c r="K43904">
        <v>22117784291</v>
      </c>
      <c r="L43904" t="s">
        <v>87162</v>
      </c>
      <c r="M43904" t="s">
        <v>808</v>
      </c>
      <c r="N43904" t="s">
        <v>861</v>
      </c>
      <c r="O43904" t="s">
        <v>87163</v>
      </c>
      <c r="P43904" t="s">
        <v>36128</v>
      </c>
      <c r="Q43904" t="str">
        <f>IFERROR(VLOOKUP($P43904,SpeechToTextFiles!$A$2:$A$2501,1,FALSE),"N/A")</f>
        <v>s225.nmf</v>
      </c>
    </row>
    <row r="43905" spans="1:17" x14ac:dyDescent="0.3">
      <c r="A43905" t="s">
        <v>0</v>
      </c>
      <c r="B43905">
        <v>228</v>
      </c>
      <c r="C43905" t="s">
        <v>1</v>
      </c>
      <c r="D43905">
        <v>1</v>
      </c>
      <c r="E43905" s="2">
        <v>6.4492912297944801E+18</v>
      </c>
      <c r="F43905" s="2">
        <v>6.4492912359139604E+18</v>
      </c>
      <c r="G43905" t="s">
        <v>2</v>
      </c>
      <c r="H43905" t="s">
        <v>87115</v>
      </c>
      <c r="I43905" t="s">
        <v>3</v>
      </c>
      <c r="J43905" t="s">
        <v>4</v>
      </c>
      <c r="K43905">
        <v>2288912480</v>
      </c>
      <c r="L43905" t="s">
        <v>87164</v>
      </c>
      <c r="M43905" t="s">
        <v>841</v>
      </c>
      <c r="N43905" t="s">
        <v>961</v>
      </c>
      <c r="O43905" t="s">
        <v>87165</v>
      </c>
      <c r="P43905" t="s">
        <v>36129</v>
      </c>
      <c r="Q43905" t="str">
        <f>IFERROR(VLOOKUP($P43905,SpeechToTextFiles!$A$2:$A$2501,1,FALSE),"N/A")</f>
        <v>s228.nmf</v>
      </c>
    </row>
    <row r="43906" spans="1:17" x14ac:dyDescent="0.3">
      <c r="A43906" t="s">
        <v>0</v>
      </c>
      <c r="B43906">
        <v>230</v>
      </c>
      <c r="C43906" t="s">
        <v>1</v>
      </c>
      <c r="D43906">
        <v>1</v>
      </c>
      <c r="E43906" s="2">
        <v>6.4492915519170099E+18</v>
      </c>
      <c r="F43906" s="2">
        <v>6.4492915537415404E+18</v>
      </c>
      <c r="G43906" t="s">
        <v>2</v>
      </c>
      <c r="H43906" t="s">
        <v>87123</v>
      </c>
      <c r="I43906" t="s">
        <v>3</v>
      </c>
      <c r="J43906" t="s">
        <v>4</v>
      </c>
      <c r="K43906">
        <v>88082148349</v>
      </c>
      <c r="L43906" t="s">
        <v>87166</v>
      </c>
      <c r="M43906" t="s">
        <v>792</v>
      </c>
      <c r="N43906" t="s">
        <v>991</v>
      </c>
      <c r="O43906" t="s">
        <v>87167</v>
      </c>
      <c r="P43906" t="s">
        <v>55794</v>
      </c>
      <c r="Q43906" t="str">
        <f>IFERROR(VLOOKUP($P43906,SpeechToTextFiles!$A$2:$A$2501,1,FALSE),"N/A")</f>
        <v>s230.nmf</v>
      </c>
    </row>
    <row r="43907" spans="1:17" x14ac:dyDescent="0.3">
      <c r="A43907" t="s">
        <v>0</v>
      </c>
      <c r="B43907">
        <v>233</v>
      </c>
      <c r="C43907" t="s">
        <v>1</v>
      </c>
      <c r="D43907">
        <v>1</v>
      </c>
      <c r="E43907" s="2">
        <v>6.4492921188526899E+18</v>
      </c>
      <c r="F43907" s="2">
        <v>6.4492921249721897E+18</v>
      </c>
      <c r="G43907" t="s">
        <v>2</v>
      </c>
      <c r="H43907" t="s">
        <v>87123</v>
      </c>
      <c r="I43907" t="s">
        <v>3</v>
      </c>
      <c r="J43907" t="s">
        <v>4</v>
      </c>
      <c r="K43907">
        <v>2940214697</v>
      </c>
      <c r="L43907" t="s">
        <v>87168</v>
      </c>
      <c r="M43907" t="s">
        <v>861</v>
      </c>
      <c r="N43907" t="s">
        <v>36547</v>
      </c>
      <c r="O43907" t="s">
        <v>87169</v>
      </c>
      <c r="P43907" t="s">
        <v>55801</v>
      </c>
      <c r="Q43907" t="str">
        <f>IFERROR(VLOOKUP($P43907,SpeechToTextFiles!$A$2:$A$2501,1,FALSE),"N/A")</f>
        <v>s233.nmf</v>
      </c>
    </row>
    <row r="43908" spans="1:17" x14ac:dyDescent="0.3">
      <c r="A43908" t="s">
        <v>0</v>
      </c>
      <c r="B43908">
        <v>238</v>
      </c>
      <c r="C43908" t="s">
        <v>1</v>
      </c>
      <c r="D43908">
        <v>1</v>
      </c>
      <c r="E43908" s="2">
        <v>6.4492924581551104E+18</v>
      </c>
      <c r="F43908" s="2">
        <v>6.4492924642746102E+18</v>
      </c>
      <c r="G43908" t="s">
        <v>2</v>
      </c>
      <c r="H43908" t="s">
        <v>87123</v>
      </c>
      <c r="I43908" t="s">
        <v>3</v>
      </c>
      <c r="J43908" t="s">
        <v>10</v>
      </c>
      <c r="K43908">
        <v>43736416091</v>
      </c>
      <c r="L43908" t="s">
        <v>87170</v>
      </c>
      <c r="M43908" t="s">
        <v>868</v>
      </c>
      <c r="N43908" t="s">
        <v>901</v>
      </c>
      <c r="O43908" t="s">
        <v>87171</v>
      </c>
      <c r="P43908" t="s">
        <v>55806</v>
      </c>
      <c r="Q43908" t="str">
        <f>IFERROR(VLOOKUP($P43908,SpeechToTextFiles!$A$2:$A$2501,1,FALSE),"N/A")</f>
        <v>s238.nmf</v>
      </c>
    </row>
    <row r="43909" spans="1:17" x14ac:dyDescent="0.3">
      <c r="A43909" t="s">
        <v>0</v>
      </c>
      <c r="B43909">
        <v>239</v>
      </c>
      <c r="C43909" t="s">
        <v>1</v>
      </c>
      <c r="D43909">
        <v>1</v>
      </c>
      <c r="E43909" s="2">
        <v>6.4492926385437399E+18</v>
      </c>
      <c r="F43909" s="2">
        <v>6.4492926446632305E+18</v>
      </c>
      <c r="G43909" t="s">
        <v>2</v>
      </c>
      <c r="H43909" t="s">
        <v>87123</v>
      </c>
      <c r="I43909" t="s">
        <v>3</v>
      </c>
      <c r="J43909" t="s">
        <v>10</v>
      </c>
      <c r="L43909" t="s">
        <v>87172</v>
      </c>
      <c r="M43909" t="s">
        <v>771</v>
      </c>
      <c r="N43909" t="s">
        <v>901</v>
      </c>
      <c r="O43909" t="s">
        <v>87173</v>
      </c>
      <c r="P43909" t="s">
        <v>55807</v>
      </c>
      <c r="Q43909" t="str">
        <f>IFERROR(VLOOKUP($P43909,SpeechToTextFiles!$A$2:$A$2501,1,FALSE),"N/A")</f>
        <v>s239.nmf</v>
      </c>
    </row>
    <row r="43910" spans="1:17" x14ac:dyDescent="0.3">
      <c r="A43910" t="s">
        <v>0</v>
      </c>
      <c r="B43910">
        <v>249</v>
      </c>
      <c r="C43910" t="s">
        <v>1</v>
      </c>
      <c r="D43910">
        <v>1</v>
      </c>
      <c r="E43910" s="2">
        <v>6.4492939613936701E+18</v>
      </c>
      <c r="F43910" s="2">
        <v>6.4492939675131597E+18</v>
      </c>
      <c r="G43910" t="s">
        <v>2</v>
      </c>
      <c r="H43910" t="s">
        <v>87123</v>
      </c>
      <c r="I43910" t="s">
        <v>3</v>
      </c>
      <c r="J43910" t="s">
        <v>10</v>
      </c>
      <c r="K43910">
        <v>31048560104</v>
      </c>
      <c r="L43910" t="s">
        <v>87174</v>
      </c>
      <c r="M43910" t="s">
        <v>905</v>
      </c>
      <c r="N43910" t="s">
        <v>922</v>
      </c>
      <c r="O43910" t="s">
        <v>87175</v>
      </c>
      <c r="P43910" t="s">
        <v>36164</v>
      </c>
      <c r="Q43910" t="str">
        <f>IFERROR(VLOOKUP($P43910,SpeechToTextFiles!$A$2:$A$2501,1,FALSE),"N/A")</f>
        <v>s249.nmf</v>
      </c>
    </row>
    <row r="43911" spans="1:17" x14ac:dyDescent="0.3">
      <c r="A43911" t="s">
        <v>0</v>
      </c>
      <c r="B43911">
        <v>250</v>
      </c>
      <c r="C43911" t="s">
        <v>1</v>
      </c>
      <c r="D43911">
        <v>1</v>
      </c>
      <c r="E43911" s="2">
        <v>6.4492939957534003E+18</v>
      </c>
      <c r="F43911" s="2">
        <v>6.4492940018729001E+18</v>
      </c>
      <c r="G43911" t="s">
        <v>2</v>
      </c>
      <c r="H43911" t="s">
        <v>87123</v>
      </c>
      <c r="I43911" t="s">
        <v>3</v>
      </c>
      <c r="J43911" t="s">
        <v>4</v>
      </c>
      <c r="K43911">
        <v>41282802836</v>
      </c>
      <c r="L43911" t="s">
        <v>87176</v>
      </c>
      <c r="M43911" t="s">
        <v>905</v>
      </c>
      <c r="N43911" t="s">
        <v>897</v>
      </c>
      <c r="O43911" t="s">
        <v>87177</v>
      </c>
      <c r="P43911" t="s">
        <v>36165</v>
      </c>
      <c r="Q43911" t="str">
        <f>IFERROR(VLOOKUP($P43911,SpeechToTextFiles!$A$2:$A$2501,1,FALSE),"N/A")</f>
        <v>s250.nmf</v>
      </c>
    </row>
    <row r="43912" spans="1:17" x14ac:dyDescent="0.3">
      <c r="A43912" t="s">
        <v>0</v>
      </c>
      <c r="B43912">
        <v>251</v>
      </c>
      <c r="C43912" t="s">
        <v>1</v>
      </c>
      <c r="D43912">
        <v>1</v>
      </c>
      <c r="E43912" s="2">
        <v>6.4492940129332695E+18</v>
      </c>
      <c r="F43912" s="2">
        <v>6.4492940190527703E+18</v>
      </c>
      <c r="G43912" t="s">
        <v>2</v>
      </c>
      <c r="H43912" t="s">
        <v>87115</v>
      </c>
      <c r="I43912" t="s">
        <v>3</v>
      </c>
      <c r="J43912" t="s">
        <v>4</v>
      </c>
      <c r="K43912">
        <v>68289766572</v>
      </c>
      <c r="L43912" t="s">
        <v>921</v>
      </c>
      <c r="M43912" t="s">
        <v>905</v>
      </c>
      <c r="N43912" t="s">
        <v>842</v>
      </c>
      <c r="O43912" t="s">
        <v>87178</v>
      </c>
      <c r="P43912" t="s">
        <v>36166</v>
      </c>
      <c r="Q43912" t="str">
        <f>IFERROR(VLOOKUP($P43912,SpeechToTextFiles!$A$2:$A$2501,1,FALSE),"N/A")</f>
        <v>s251.nmf</v>
      </c>
    </row>
    <row r="43913" spans="1:17" x14ac:dyDescent="0.3">
      <c r="A43913" t="s">
        <v>0</v>
      </c>
      <c r="B43913">
        <v>255</v>
      </c>
      <c r="C43913" t="s">
        <v>1</v>
      </c>
      <c r="D43913">
        <v>1</v>
      </c>
      <c r="E43913" s="2">
        <v>6.4492949578260797E+18</v>
      </c>
      <c r="F43913" s="2">
        <v>6.4492949639455703E+18</v>
      </c>
      <c r="G43913" t="s">
        <v>2</v>
      </c>
      <c r="H43913" t="s">
        <v>87123</v>
      </c>
      <c r="I43913" t="s">
        <v>3</v>
      </c>
      <c r="J43913" t="s">
        <v>4</v>
      </c>
      <c r="K43913">
        <v>17738411813</v>
      </c>
      <c r="L43913" t="s">
        <v>87179</v>
      </c>
      <c r="M43913" t="s">
        <v>826</v>
      </c>
      <c r="N43913" t="s">
        <v>918</v>
      </c>
      <c r="O43913" t="s">
        <v>87180</v>
      </c>
      <c r="P43913" t="s">
        <v>36175</v>
      </c>
      <c r="Q43913" t="str">
        <f>IFERROR(VLOOKUP($P43913,SpeechToTextFiles!$A$2:$A$2501,1,FALSE),"N/A")</f>
        <v>s255.nmf</v>
      </c>
    </row>
    <row r="43914" spans="1:17" x14ac:dyDescent="0.3">
      <c r="A43914" t="s">
        <v>0</v>
      </c>
      <c r="B43914">
        <v>260</v>
      </c>
      <c r="C43914" t="s">
        <v>1</v>
      </c>
      <c r="D43914">
        <v>1</v>
      </c>
      <c r="E43914" s="2">
        <v>6.4492959241937203E+18</v>
      </c>
      <c r="F43914" s="2">
        <v>6.4492959260182497E+18</v>
      </c>
      <c r="G43914" t="s">
        <v>2</v>
      </c>
      <c r="H43914" t="s">
        <v>87123</v>
      </c>
      <c r="I43914" t="s">
        <v>3</v>
      </c>
      <c r="J43914" t="s">
        <v>4</v>
      </c>
      <c r="K43914">
        <v>36730599715</v>
      </c>
      <c r="L43914" t="s">
        <v>87181</v>
      </c>
      <c r="M43914" t="s">
        <v>36507</v>
      </c>
      <c r="N43914" t="s">
        <v>36547</v>
      </c>
      <c r="O43914" t="s">
        <v>87182</v>
      </c>
      <c r="P43914" t="s">
        <v>36176</v>
      </c>
      <c r="Q43914" t="str">
        <f>IFERROR(VLOOKUP($P43914,SpeechToTextFiles!$A$2:$A$2501,1,FALSE),"N/A")</f>
        <v>s260.nmf</v>
      </c>
    </row>
    <row r="43915" spans="1:17" x14ac:dyDescent="0.3">
      <c r="A43915" t="s">
        <v>0</v>
      </c>
      <c r="B43915">
        <v>265</v>
      </c>
      <c r="C43915" t="s">
        <v>1</v>
      </c>
      <c r="D43915">
        <v>1</v>
      </c>
      <c r="E43915" s="2">
        <v>6.4492972985832602E+18</v>
      </c>
      <c r="F43915" s="2">
        <v>6.4492973089977201E+18</v>
      </c>
      <c r="G43915" t="s">
        <v>2</v>
      </c>
      <c r="H43915" t="s">
        <v>87123</v>
      </c>
      <c r="I43915" t="s">
        <v>3</v>
      </c>
      <c r="J43915" t="s">
        <v>4</v>
      </c>
      <c r="K43915">
        <v>96876522504</v>
      </c>
      <c r="L43915" t="s">
        <v>87183</v>
      </c>
      <c r="M43915" t="s">
        <v>930</v>
      </c>
      <c r="N43915" t="s">
        <v>975</v>
      </c>
      <c r="O43915" t="s">
        <v>87184</v>
      </c>
      <c r="P43915" t="s">
        <v>76919</v>
      </c>
      <c r="Q43915" t="str">
        <f>IFERROR(VLOOKUP($P43915,SpeechToTextFiles!$A$2:$A$2501,1,FALSE),"N/A")</f>
        <v>s265.nmf</v>
      </c>
    </row>
    <row r="43916" spans="1:17" x14ac:dyDescent="0.3">
      <c r="A43916" t="s">
        <v>0</v>
      </c>
      <c r="B43916">
        <v>275</v>
      </c>
      <c r="C43916" t="s">
        <v>1</v>
      </c>
      <c r="D43916">
        <v>1</v>
      </c>
      <c r="E43916" s="2">
        <v>6.44929889201613E+18</v>
      </c>
      <c r="F43916" s="2">
        <v>6.4492988981356196E+18</v>
      </c>
      <c r="G43916" t="s">
        <v>2</v>
      </c>
      <c r="H43916" t="s">
        <v>87123</v>
      </c>
      <c r="I43916" t="s">
        <v>3</v>
      </c>
      <c r="J43916" t="s">
        <v>4</v>
      </c>
      <c r="K43916">
        <v>38796763809</v>
      </c>
      <c r="L43916" t="s">
        <v>87185</v>
      </c>
      <c r="M43916" t="s">
        <v>965</v>
      </c>
      <c r="N43916" t="s">
        <v>952</v>
      </c>
      <c r="O43916" t="s">
        <v>87186</v>
      </c>
      <c r="P43916" t="s">
        <v>36195</v>
      </c>
      <c r="Q43916" t="str">
        <f>IFERROR(VLOOKUP($P43916,SpeechToTextFiles!$A$2:$A$2501,1,FALSE),"N/A")</f>
        <v>s275.nmf</v>
      </c>
    </row>
    <row r="43917" spans="1:17" x14ac:dyDescent="0.3">
      <c r="A43917" t="s">
        <v>0</v>
      </c>
      <c r="B43917">
        <v>282</v>
      </c>
      <c r="C43917" t="s">
        <v>1</v>
      </c>
      <c r="D43917">
        <v>1</v>
      </c>
      <c r="E43917" s="2">
        <v>6.4493005713483397E+18</v>
      </c>
      <c r="F43917" s="2">
        <v>6.4493005774678303E+18</v>
      </c>
      <c r="G43917" t="s">
        <v>2</v>
      </c>
      <c r="H43917" t="s">
        <v>87123</v>
      </c>
      <c r="I43917" t="s">
        <v>3</v>
      </c>
      <c r="J43917" t="s">
        <v>4</v>
      </c>
      <c r="K43917">
        <v>76213072349</v>
      </c>
      <c r="L43917" t="s">
        <v>87187</v>
      </c>
      <c r="M43917" t="s">
        <v>983</v>
      </c>
      <c r="N43917" t="s">
        <v>1052</v>
      </c>
      <c r="O43917" t="s">
        <v>87188</v>
      </c>
      <c r="P43917" t="s">
        <v>36208</v>
      </c>
      <c r="Q43917" t="str">
        <f>IFERROR(VLOOKUP($P43917,SpeechToTextFiles!$A$2:$A$2501,1,FALSE),"N/A")</f>
        <v>s282.nmf</v>
      </c>
    </row>
    <row r="43918" spans="1:17" x14ac:dyDescent="0.3">
      <c r="A43918" t="s">
        <v>0</v>
      </c>
      <c r="B43918">
        <v>287</v>
      </c>
      <c r="C43918" t="s">
        <v>1</v>
      </c>
      <c r="D43918">
        <v>1</v>
      </c>
      <c r="E43918" s="2">
        <v>6.4493012800179497E+18</v>
      </c>
      <c r="F43918" s="2">
        <v>6.4493012861374403E+18</v>
      </c>
      <c r="G43918" t="s">
        <v>2</v>
      </c>
      <c r="H43918" t="s">
        <v>87123</v>
      </c>
      <c r="I43918" t="s">
        <v>3</v>
      </c>
      <c r="J43918" t="s">
        <v>4</v>
      </c>
      <c r="K43918">
        <v>62841017753</v>
      </c>
      <c r="L43918" t="s">
        <v>87189</v>
      </c>
      <c r="M43918" t="s">
        <v>995</v>
      </c>
      <c r="N43918" t="s">
        <v>1002</v>
      </c>
      <c r="O43918" t="s">
        <v>87190</v>
      </c>
      <c r="P43918" t="s">
        <v>36213</v>
      </c>
      <c r="Q43918" t="str">
        <f>IFERROR(VLOOKUP($P43918,SpeechToTextFiles!$A$2:$A$2501,1,FALSE),"N/A")</f>
        <v>s287.nmf</v>
      </c>
    </row>
    <row r="43919" spans="1:17" x14ac:dyDescent="0.3">
      <c r="A43919" t="s">
        <v>0</v>
      </c>
      <c r="B43919">
        <v>309</v>
      </c>
      <c r="C43919" t="s">
        <v>1</v>
      </c>
      <c r="D43919">
        <v>1</v>
      </c>
      <c r="E43919" s="2">
        <v>6.4493050209344696E+18</v>
      </c>
      <c r="F43919" s="2">
        <v>6.44930502705395E+18</v>
      </c>
      <c r="G43919" t="s">
        <v>2</v>
      </c>
      <c r="H43919" t="s">
        <v>87115</v>
      </c>
      <c r="I43919" t="s">
        <v>3</v>
      </c>
      <c r="J43919" t="s">
        <v>4</v>
      </c>
      <c r="K43919">
        <v>33752265787</v>
      </c>
      <c r="L43919" t="s">
        <v>87191</v>
      </c>
      <c r="M43919" t="s">
        <v>1078</v>
      </c>
      <c r="N43919" t="s">
        <v>1087</v>
      </c>
      <c r="O43919" t="s">
        <v>87192</v>
      </c>
      <c r="P43919" t="s">
        <v>66241</v>
      </c>
      <c r="Q43919" t="str">
        <f>IFERROR(VLOOKUP($P43919,SpeechToTextFiles!$A$2:$A$2501,1,FALSE),"N/A")</f>
        <v>s309.nmf</v>
      </c>
    </row>
    <row r="43920" spans="1:17" x14ac:dyDescent="0.3">
      <c r="A43920" t="s">
        <v>0</v>
      </c>
      <c r="B43920">
        <v>317</v>
      </c>
      <c r="C43920" t="s">
        <v>1</v>
      </c>
      <c r="D43920">
        <v>1</v>
      </c>
      <c r="E43920" s="2">
        <v>6.44930618916557E+18</v>
      </c>
      <c r="F43920" s="2">
        <v>6.4493061952850596E+18</v>
      </c>
      <c r="G43920" t="s">
        <v>2</v>
      </c>
      <c r="H43920" t="s">
        <v>87123</v>
      </c>
      <c r="I43920" t="s">
        <v>3</v>
      </c>
      <c r="J43920" t="s">
        <v>4</v>
      </c>
      <c r="K43920">
        <v>6122419397</v>
      </c>
      <c r="L43920" t="s">
        <v>87193</v>
      </c>
      <c r="M43920" t="s">
        <v>1030</v>
      </c>
      <c r="N43920" t="s">
        <v>36707</v>
      </c>
      <c r="O43920" t="s">
        <v>87194</v>
      </c>
      <c r="P43920" t="s">
        <v>36242</v>
      </c>
      <c r="Q43920" t="str">
        <f>IFERROR(VLOOKUP($P43920,SpeechToTextFiles!$A$2:$A$2501,1,FALSE),"N/A")</f>
        <v>s317.nmf</v>
      </c>
    </row>
    <row r="43921" spans="1:17" x14ac:dyDescent="0.3">
      <c r="A43921" t="s">
        <v>0</v>
      </c>
      <c r="B43921">
        <v>323</v>
      </c>
      <c r="C43921" t="s">
        <v>1</v>
      </c>
      <c r="D43921">
        <v>1</v>
      </c>
      <c r="E43921" s="2">
        <v>6.44930742611614E+18</v>
      </c>
      <c r="F43921" s="2">
        <v>6.4493074322356398E+18</v>
      </c>
      <c r="G43921" t="s">
        <v>2</v>
      </c>
      <c r="H43921" t="s">
        <v>87123</v>
      </c>
      <c r="I43921" t="s">
        <v>3</v>
      </c>
      <c r="J43921" t="s">
        <v>4</v>
      </c>
      <c r="K43921">
        <v>72600187472</v>
      </c>
      <c r="L43921" t="s">
        <v>87195</v>
      </c>
      <c r="M43921" t="s">
        <v>36589</v>
      </c>
      <c r="N43921" t="s">
        <v>1237</v>
      </c>
      <c r="O43921" t="s">
        <v>87196</v>
      </c>
      <c r="P43921" t="s">
        <v>36253</v>
      </c>
      <c r="Q43921" t="str">
        <f>IFERROR(VLOOKUP($P43921,SpeechToTextFiles!$A$2:$A$2501,1,FALSE),"N/A")</f>
        <v>s323.nmf</v>
      </c>
    </row>
    <row r="43922" spans="1:17" x14ac:dyDescent="0.3">
      <c r="A43922" t="s">
        <v>0</v>
      </c>
      <c r="B43922">
        <v>333</v>
      </c>
      <c r="C43922" t="s">
        <v>1</v>
      </c>
      <c r="D43922">
        <v>1</v>
      </c>
      <c r="E43922" s="2">
        <v>6.44930915269299E+18</v>
      </c>
      <c r="F43922" s="2">
        <v>6.4493093563809905E+18</v>
      </c>
      <c r="G43922" t="s">
        <v>2</v>
      </c>
      <c r="H43922" t="s">
        <v>87123</v>
      </c>
      <c r="I43922" t="s">
        <v>3</v>
      </c>
      <c r="J43922" t="s">
        <v>4</v>
      </c>
      <c r="K43922">
        <v>2924602360</v>
      </c>
      <c r="L43922" t="s">
        <v>87197</v>
      </c>
      <c r="M43922" t="s">
        <v>1037</v>
      </c>
      <c r="N43922" t="s">
        <v>1181</v>
      </c>
      <c r="O43922" t="s">
        <v>87198</v>
      </c>
      <c r="P43922" t="s">
        <v>36264</v>
      </c>
      <c r="Q43922" t="str">
        <f>IFERROR(VLOOKUP($P43922,SpeechToTextFiles!$A$2:$A$2501,1,FALSE),"N/A")</f>
        <v>s333.nmf</v>
      </c>
    </row>
    <row r="43923" spans="1:17" x14ac:dyDescent="0.3">
      <c r="A43923" t="s">
        <v>0</v>
      </c>
      <c r="B43923">
        <v>335</v>
      </c>
      <c r="C43923" t="s">
        <v>1</v>
      </c>
      <c r="D43923">
        <v>1</v>
      </c>
      <c r="E43923" s="2">
        <v>6.44930964661423E+18</v>
      </c>
      <c r="F43923" s="2">
        <v>6.4493096527337298E+18</v>
      </c>
      <c r="G43923" t="s">
        <v>2</v>
      </c>
      <c r="H43923" t="s">
        <v>87123</v>
      </c>
      <c r="I43923" t="s">
        <v>3</v>
      </c>
      <c r="J43923" t="s">
        <v>4</v>
      </c>
      <c r="K43923">
        <v>13568547619</v>
      </c>
      <c r="L43923" t="s">
        <v>87199</v>
      </c>
      <c r="M43923" t="s">
        <v>1181</v>
      </c>
      <c r="N43923" t="s">
        <v>1136</v>
      </c>
      <c r="O43923" t="s">
        <v>87200</v>
      </c>
      <c r="P43923" t="s">
        <v>36267</v>
      </c>
      <c r="Q43923" t="str">
        <f>IFERROR(VLOOKUP($P43923,SpeechToTextFiles!$A$2:$A$2501,1,FALSE),"N/A")</f>
        <v>s335.nmf</v>
      </c>
    </row>
    <row r="43924" spans="1:17" x14ac:dyDescent="0.3">
      <c r="A43924" t="s">
        <v>0</v>
      </c>
      <c r="B43924">
        <v>338</v>
      </c>
      <c r="C43924" t="s">
        <v>1</v>
      </c>
      <c r="D43924">
        <v>1</v>
      </c>
      <c r="E43924" s="2">
        <v>6.4493099601468396E+18</v>
      </c>
      <c r="F43924" s="2">
        <v>6.4493099662663496E+18</v>
      </c>
      <c r="G43924" t="s">
        <v>2</v>
      </c>
      <c r="H43924" t="s">
        <v>87115</v>
      </c>
      <c r="I43924" t="s">
        <v>3</v>
      </c>
      <c r="J43924" t="s">
        <v>4</v>
      </c>
      <c r="K43924">
        <v>8094155779</v>
      </c>
      <c r="L43924" t="s">
        <v>87201</v>
      </c>
      <c r="M43924" t="s">
        <v>1121</v>
      </c>
      <c r="N43924" t="s">
        <v>1170</v>
      </c>
      <c r="O43924" t="s">
        <v>87202</v>
      </c>
      <c r="P43924" t="s">
        <v>36272</v>
      </c>
      <c r="Q43924" t="str">
        <f>IFERROR(VLOOKUP($P43924,SpeechToTextFiles!$A$2:$A$2501,1,FALSE),"N/A")</f>
        <v>s338.nmf</v>
      </c>
    </row>
    <row r="43925" spans="1:17" x14ac:dyDescent="0.3">
      <c r="A43925" t="s">
        <v>0</v>
      </c>
      <c r="B43925">
        <v>342</v>
      </c>
      <c r="C43925" t="s">
        <v>1</v>
      </c>
      <c r="D43925">
        <v>1</v>
      </c>
      <c r="E43925" s="2">
        <v>6.44931051419763E+18</v>
      </c>
      <c r="F43925" s="2">
        <v>6.4493105160221604E+18</v>
      </c>
      <c r="G43925" t="s">
        <v>2</v>
      </c>
      <c r="H43925" t="s">
        <v>87123</v>
      </c>
      <c r="I43925" t="s">
        <v>3</v>
      </c>
      <c r="J43925" t="s">
        <v>4</v>
      </c>
      <c r="K43925">
        <v>65978447268</v>
      </c>
      <c r="L43925" t="s">
        <v>87203</v>
      </c>
      <c r="M43925" t="s">
        <v>1185</v>
      </c>
      <c r="N43925" t="s">
        <v>1144</v>
      </c>
      <c r="O43925" t="s">
        <v>87204</v>
      </c>
      <c r="P43925" t="s">
        <v>36280</v>
      </c>
      <c r="Q43925" t="str">
        <f>IFERROR(VLOOKUP($P43925,SpeechToTextFiles!$A$2:$A$2501,1,FALSE),"N/A")</f>
        <v>s342.nmf</v>
      </c>
    </row>
    <row r="43926" spans="1:17" x14ac:dyDescent="0.3">
      <c r="A43926" t="s">
        <v>0</v>
      </c>
      <c r="B43926">
        <v>343</v>
      </c>
      <c r="C43926" t="s">
        <v>1</v>
      </c>
      <c r="D43926">
        <v>1</v>
      </c>
      <c r="E43926" s="2">
        <v>6.4493111756225905E+18</v>
      </c>
      <c r="F43926" s="2">
        <v>6.4493112977061898E+18</v>
      </c>
      <c r="G43926" t="s">
        <v>2</v>
      </c>
      <c r="H43926" t="s">
        <v>87123</v>
      </c>
      <c r="I43926" t="s">
        <v>3</v>
      </c>
      <c r="J43926" t="s">
        <v>4</v>
      </c>
      <c r="K43926">
        <v>2924602360</v>
      </c>
      <c r="L43926" t="s">
        <v>87205</v>
      </c>
      <c r="M43926" t="s">
        <v>1200</v>
      </c>
      <c r="N43926" t="s">
        <v>1189</v>
      </c>
      <c r="O43926" t="s">
        <v>87206</v>
      </c>
      <c r="P43926" t="s">
        <v>36281</v>
      </c>
      <c r="Q43926" t="str">
        <f>IFERROR(VLOOKUP($P43926,SpeechToTextFiles!$A$2:$A$2501,1,FALSE),"N/A")</f>
        <v>s343.nmf</v>
      </c>
    </row>
    <row r="43927" spans="1:17" x14ac:dyDescent="0.3">
      <c r="A43927" t="s">
        <v>0</v>
      </c>
      <c r="B43927">
        <v>350</v>
      </c>
      <c r="C43927" t="s">
        <v>1</v>
      </c>
      <c r="D43927">
        <v>1</v>
      </c>
      <c r="E43927" s="2">
        <v>6.4493116953136302E+18</v>
      </c>
      <c r="F43927" s="2">
        <v>6.4493117014331197E+18</v>
      </c>
      <c r="G43927" t="s">
        <v>2</v>
      </c>
      <c r="H43927" t="s">
        <v>87123</v>
      </c>
      <c r="I43927" t="s">
        <v>3</v>
      </c>
      <c r="J43927" t="s">
        <v>4</v>
      </c>
      <c r="K43927">
        <v>29740115861</v>
      </c>
      <c r="L43927" t="s">
        <v>87207</v>
      </c>
      <c r="M43927" t="s">
        <v>1193</v>
      </c>
      <c r="N43927" t="s">
        <v>1227</v>
      </c>
      <c r="O43927" t="s">
        <v>87208</v>
      </c>
      <c r="P43927" t="s">
        <v>55915</v>
      </c>
      <c r="Q43927" t="str">
        <f>IFERROR(VLOOKUP($P43927,SpeechToTextFiles!$A$2:$A$2501,1,FALSE),"N/A")</f>
        <v>s350.nmf</v>
      </c>
    </row>
    <row r="43928" spans="1:17" x14ac:dyDescent="0.3">
      <c r="A43928" t="s">
        <v>0</v>
      </c>
      <c r="B43928">
        <v>356</v>
      </c>
      <c r="C43928" t="s">
        <v>1</v>
      </c>
      <c r="D43928">
        <v>1</v>
      </c>
      <c r="E43928" s="2">
        <v>6.4493125113574195E+18</v>
      </c>
      <c r="F43928" s="2">
        <v>6.4493125174768998E+18</v>
      </c>
      <c r="G43928" t="s">
        <v>2</v>
      </c>
      <c r="H43928" t="s">
        <v>87115</v>
      </c>
      <c r="I43928" t="s">
        <v>3</v>
      </c>
      <c r="J43928" t="s">
        <v>4</v>
      </c>
      <c r="K43928">
        <v>51048469204</v>
      </c>
      <c r="L43928" t="s">
        <v>87209</v>
      </c>
      <c r="M43928" t="s">
        <v>1237</v>
      </c>
      <c r="N43928" t="s">
        <v>1201</v>
      </c>
      <c r="O43928" t="s">
        <v>87210</v>
      </c>
      <c r="P43928" t="s">
        <v>36296</v>
      </c>
      <c r="Q43928" t="str">
        <f>IFERROR(VLOOKUP($P43928,SpeechToTextFiles!$A$2:$A$2501,1,FALSE),"N/A")</f>
        <v>s356.nmf</v>
      </c>
    </row>
    <row r="43929" spans="1:17" x14ac:dyDescent="0.3">
      <c r="A43929" t="s">
        <v>0</v>
      </c>
      <c r="B43929">
        <v>357</v>
      </c>
      <c r="C43929" t="s">
        <v>1</v>
      </c>
      <c r="D43929">
        <v>1</v>
      </c>
      <c r="E43929" s="2">
        <v>6.4493125628970301E+18</v>
      </c>
      <c r="F43929" s="2">
        <v>6.4493125690165105E+18</v>
      </c>
      <c r="G43929" t="s">
        <v>2</v>
      </c>
      <c r="H43929" t="s">
        <v>87115</v>
      </c>
      <c r="I43929" t="s">
        <v>3</v>
      </c>
      <c r="J43929" t="s">
        <v>4</v>
      </c>
      <c r="K43929">
        <v>35921188620</v>
      </c>
      <c r="L43929" t="s">
        <v>87211</v>
      </c>
      <c r="M43929" t="s">
        <v>1237</v>
      </c>
      <c r="N43929" t="s">
        <v>1227</v>
      </c>
      <c r="O43929" t="s">
        <v>87212</v>
      </c>
      <c r="P43929" t="s">
        <v>36297</v>
      </c>
      <c r="Q43929" t="str">
        <f>IFERROR(VLOOKUP($P43929,SpeechToTextFiles!$A$2:$A$2501,1,FALSE),"N/A")</f>
        <v>s357.nmf</v>
      </c>
    </row>
    <row r="43930" spans="1:17" x14ac:dyDescent="0.3">
      <c r="A43930" t="s">
        <v>0</v>
      </c>
      <c r="B43930">
        <v>366</v>
      </c>
      <c r="C43930" t="s">
        <v>1</v>
      </c>
      <c r="D43930">
        <v>1</v>
      </c>
      <c r="E43930" s="2">
        <v>6.4493137010633605E+18</v>
      </c>
      <c r="F43930" s="2">
        <v>6.44931370718285E+18</v>
      </c>
      <c r="G43930" t="s">
        <v>2</v>
      </c>
      <c r="H43930" t="s">
        <v>87123</v>
      </c>
      <c r="I43930" t="s">
        <v>3</v>
      </c>
      <c r="J43930" t="s">
        <v>4</v>
      </c>
      <c r="K43930">
        <v>36061573391</v>
      </c>
      <c r="L43930" t="s">
        <v>87213</v>
      </c>
      <c r="M43930" t="s">
        <v>36707</v>
      </c>
      <c r="N43930" t="s">
        <v>1374</v>
      </c>
      <c r="O43930" t="s">
        <v>87214</v>
      </c>
      <c r="P43930" t="s">
        <v>36306</v>
      </c>
      <c r="Q43930" t="str">
        <f>IFERROR(VLOOKUP($P43930,SpeechToTextFiles!$A$2:$A$2501,1,FALSE),"N/A")</f>
        <v>s366.nmf</v>
      </c>
    </row>
    <row r="43931" spans="1:17" x14ac:dyDescent="0.3">
      <c r="A43931" t="s">
        <v>0</v>
      </c>
      <c r="B43931">
        <v>377</v>
      </c>
      <c r="C43931" t="s">
        <v>1</v>
      </c>
      <c r="D43931">
        <v>1</v>
      </c>
      <c r="E43931" s="2">
        <v>6.44931627374878E+18</v>
      </c>
      <c r="F43931" s="2">
        <v>6.4493162841632297E+18</v>
      </c>
      <c r="G43931" t="s">
        <v>2</v>
      </c>
      <c r="H43931" t="s">
        <v>87123</v>
      </c>
      <c r="I43931" t="s">
        <v>3</v>
      </c>
      <c r="J43931" t="s">
        <v>4</v>
      </c>
      <c r="K43931">
        <v>35761001802</v>
      </c>
      <c r="L43931" t="s">
        <v>87215</v>
      </c>
      <c r="M43931" t="s">
        <v>1126</v>
      </c>
      <c r="N43931" t="s">
        <v>1289</v>
      </c>
      <c r="O43931" t="s">
        <v>87216</v>
      </c>
      <c r="P43931" t="s">
        <v>36317</v>
      </c>
      <c r="Q43931" t="str">
        <f>IFERROR(VLOOKUP($P43931,SpeechToTextFiles!$A$2:$A$2501,1,FALSE),"N/A")</f>
        <v>s377.nmf</v>
      </c>
    </row>
    <row r="43932" spans="1:17" x14ac:dyDescent="0.3">
      <c r="A43932" t="s">
        <v>0</v>
      </c>
      <c r="B43932">
        <v>380</v>
      </c>
      <c r="C43932" t="s">
        <v>1</v>
      </c>
      <c r="D43932">
        <v>1</v>
      </c>
      <c r="E43932" s="2">
        <v>6.44931643266257E+18</v>
      </c>
      <c r="F43932" s="2">
        <v>6.4493164387820503E+18</v>
      </c>
      <c r="G43932" t="s">
        <v>2</v>
      </c>
      <c r="H43932" t="s">
        <v>87123</v>
      </c>
      <c r="I43932" t="s">
        <v>3</v>
      </c>
      <c r="J43932" t="s">
        <v>4</v>
      </c>
      <c r="K43932">
        <v>91832225887</v>
      </c>
      <c r="L43932" t="s">
        <v>87217</v>
      </c>
      <c r="M43932" t="s">
        <v>1126</v>
      </c>
      <c r="N43932" t="s">
        <v>1259</v>
      </c>
      <c r="O43932" t="s">
        <v>87218</v>
      </c>
      <c r="P43932" t="s">
        <v>55942</v>
      </c>
      <c r="Q43932" t="str">
        <f>IFERROR(VLOOKUP($P43932,SpeechToTextFiles!$A$2:$A$2501,1,FALSE),"N/A")</f>
        <v>s380.nmf</v>
      </c>
    </row>
    <row r="43933" spans="1:17" x14ac:dyDescent="0.3">
      <c r="A43933" t="s">
        <v>0</v>
      </c>
      <c r="B43933">
        <v>389</v>
      </c>
      <c r="C43933" t="s">
        <v>1</v>
      </c>
      <c r="D43933">
        <v>1</v>
      </c>
      <c r="E43933" s="2">
        <v>6.4493182107790295E+18</v>
      </c>
      <c r="F43933" s="2">
        <v>6.4493182168985098E+18</v>
      </c>
      <c r="G43933" t="s">
        <v>2</v>
      </c>
      <c r="H43933" t="s">
        <v>87123</v>
      </c>
      <c r="I43933" t="s">
        <v>3</v>
      </c>
      <c r="J43933" t="s">
        <v>4</v>
      </c>
      <c r="K43933">
        <v>3806300607</v>
      </c>
      <c r="L43933" t="s">
        <v>87219</v>
      </c>
      <c r="M43933" t="s">
        <v>1328</v>
      </c>
      <c r="N43933" t="s">
        <v>36895</v>
      </c>
      <c r="O43933" t="s">
        <v>87220</v>
      </c>
      <c r="P43933" t="s">
        <v>36326</v>
      </c>
      <c r="Q43933" t="str">
        <f>IFERROR(VLOOKUP($P43933,SpeechToTextFiles!$A$2:$A$2501,1,FALSE),"N/A")</f>
        <v>s389.nmf</v>
      </c>
    </row>
    <row r="43934" spans="1:17" x14ac:dyDescent="0.3">
      <c r="A43934" t="s">
        <v>0</v>
      </c>
      <c r="B43934">
        <v>391</v>
      </c>
      <c r="C43934" t="s">
        <v>1</v>
      </c>
      <c r="D43934">
        <v>1</v>
      </c>
      <c r="E43934" s="2">
        <v>6.4493183353330801E+18</v>
      </c>
      <c r="F43934" s="2">
        <v>6.4493183414525604E+18</v>
      </c>
      <c r="G43934" t="s">
        <v>2</v>
      </c>
      <c r="H43934" t="s">
        <v>87123</v>
      </c>
      <c r="I43934" t="s">
        <v>3</v>
      </c>
      <c r="J43934" t="s">
        <v>4</v>
      </c>
      <c r="K43934">
        <v>94186723400</v>
      </c>
      <c r="L43934" t="s">
        <v>87221</v>
      </c>
      <c r="M43934" t="s">
        <v>1279</v>
      </c>
      <c r="N43934" t="s">
        <v>1346</v>
      </c>
      <c r="O43934" t="s">
        <v>87222</v>
      </c>
      <c r="P43934" t="s">
        <v>36331</v>
      </c>
      <c r="Q43934" t="str">
        <f>IFERROR(VLOOKUP($P43934,SpeechToTextFiles!$A$2:$A$2501,1,FALSE),"N/A")</f>
        <v>s391.nmf</v>
      </c>
    </row>
    <row r="43935" spans="1:17" x14ac:dyDescent="0.3">
      <c r="A43935" t="s">
        <v>0</v>
      </c>
      <c r="B43935">
        <v>427</v>
      </c>
      <c r="C43935" t="s">
        <v>1</v>
      </c>
      <c r="D43935">
        <v>1</v>
      </c>
      <c r="E43935" s="2">
        <v>6.4493271529009295E+18</v>
      </c>
      <c r="F43935" s="2">
        <v>6.4493271590204201E+18</v>
      </c>
      <c r="G43935" t="s">
        <v>2</v>
      </c>
      <c r="H43935" t="s">
        <v>87115</v>
      </c>
      <c r="I43935" t="s">
        <v>3</v>
      </c>
      <c r="J43935" t="s">
        <v>4</v>
      </c>
      <c r="K43935">
        <v>37529870491</v>
      </c>
      <c r="L43935" t="s">
        <v>87223</v>
      </c>
      <c r="M43935" t="s">
        <v>1450</v>
      </c>
      <c r="N43935" t="s">
        <v>1450</v>
      </c>
      <c r="O43935" t="s">
        <v>87224</v>
      </c>
      <c r="P43935" t="s">
        <v>36361</v>
      </c>
      <c r="Q43935" t="str">
        <f>IFERROR(VLOOKUP($P43935,SpeechToTextFiles!$A$2:$A$2501,1,FALSE),"N/A")</f>
        <v>s427.nmf</v>
      </c>
    </row>
    <row r="43936" spans="1:17" x14ac:dyDescent="0.3">
      <c r="A43936" t="s">
        <v>0</v>
      </c>
      <c r="B43936">
        <v>440</v>
      </c>
      <c r="C43936" t="s">
        <v>1</v>
      </c>
      <c r="D43936">
        <v>1</v>
      </c>
      <c r="E43936" s="2">
        <v>6.4493293905788897E+18</v>
      </c>
      <c r="F43936" s="2">
        <v>6.4493293966983895E+18</v>
      </c>
      <c r="G43936" t="s">
        <v>2</v>
      </c>
      <c r="H43936" t="s">
        <v>87123</v>
      </c>
      <c r="I43936" t="s">
        <v>3</v>
      </c>
      <c r="J43936" t="s">
        <v>4</v>
      </c>
      <c r="K43936">
        <v>7999648833</v>
      </c>
      <c r="L43936" t="s">
        <v>87225</v>
      </c>
      <c r="M43936" t="s">
        <v>1471</v>
      </c>
      <c r="N43936" t="s">
        <v>36879</v>
      </c>
      <c r="O43936" t="s">
        <v>87226</v>
      </c>
      <c r="P43936" t="s">
        <v>36372</v>
      </c>
      <c r="Q43936" t="str">
        <f>IFERROR(VLOOKUP($P43936,SpeechToTextFiles!$A$2:$A$2501,1,FALSE),"N/A")</f>
        <v>s440.nmf</v>
      </c>
    </row>
    <row r="43937" spans="1:17" x14ac:dyDescent="0.3">
      <c r="A43937" t="s">
        <v>0</v>
      </c>
      <c r="B43937">
        <v>443</v>
      </c>
      <c r="C43937" t="s">
        <v>1</v>
      </c>
      <c r="D43937">
        <v>1</v>
      </c>
      <c r="E43937" s="2">
        <v>6.4493300004642499E+18</v>
      </c>
      <c r="F43937" s="2">
        <v>6.4493300065837404E+18</v>
      </c>
      <c r="G43937" t="s">
        <v>2</v>
      </c>
      <c r="H43937" t="s">
        <v>87123</v>
      </c>
      <c r="I43937" t="s">
        <v>3</v>
      </c>
      <c r="J43937" t="s">
        <v>4</v>
      </c>
      <c r="K43937">
        <v>5018725583</v>
      </c>
      <c r="L43937" t="s">
        <v>87227</v>
      </c>
      <c r="M43937" t="s">
        <v>1510</v>
      </c>
      <c r="N43937" t="s">
        <v>1514</v>
      </c>
      <c r="O43937" t="s">
        <v>87228</v>
      </c>
      <c r="P43937" t="s">
        <v>36375</v>
      </c>
      <c r="Q43937" t="str">
        <f>IFERROR(VLOOKUP($P43937,SpeechToTextFiles!$A$2:$A$2501,1,FALSE),"N/A")</f>
        <v>s443.nmf</v>
      </c>
    </row>
    <row r="43938" spans="1:17" x14ac:dyDescent="0.3">
      <c r="A43938" t="s">
        <v>0</v>
      </c>
      <c r="B43938">
        <v>446</v>
      </c>
      <c r="C43938" t="s">
        <v>1</v>
      </c>
      <c r="D43938">
        <v>1</v>
      </c>
      <c r="E43938" s="2">
        <v>6.4493305974646999E+18</v>
      </c>
      <c r="F43938" s="2">
        <v>6.4493306035841997E+18</v>
      </c>
      <c r="G43938" t="s">
        <v>2</v>
      </c>
      <c r="H43938" t="s">
        <v>87123</v>
      </c>
      <c r="I43938" t="s">
        <v>3</v>
      </c>
      <c r="J43938" t="s">
        <v>4</v>
      </c>
      <c r="K43938">
        <v>10469344652</v>
      </c>
      <c r="L43938" t="s">
        <v>87229</v>
      </c>
      <c r="M43938" t="s">
        <v>1467</v>
      </c>
      <c r="N43938" t="s">
        <v>1514</v>
      </c>
      <c r="O43938" t="s">
        <v>87230</v>
      </c>
      <c r="P43938" t="s">
        <v>36382</v>
      </c>
      <c r="Q43938" t="str">
        <f>IFERROR(VLOOKUP($P43938,SpeechToTextFiles!$A$2:$A$2501,1,FALSE),"N/A")</f>
        <v>s446.nmf</v>
      </c>
    </row>
    <row r="43939" spans="1:17" x14ac:dyDescent="0.3">
      <c r="A43939" t="s">
        <v>0</v>
      </c>
      <c r="B43939">
        <v>475</v>
      </c>
      <c r="C43939" t="s">
        <v>1</v>
      </c>
      <c r="D43939">
        <v>1</v>
      </c>
      <c r="E43939" s="2">
        <v>6.4493380535279401E+18</v>
      </c>
      <c r="F43939" s="2">
        <v>6.4493380596474204E+18</v>
      </c>
      <c r="G43939" t="s">
        <v>2</v>
      </c>
      <c r="H43939" t="s">
        <v>87123</v>
      </c>
      <c r="I43939" t="s">
        <v>3</v>
      </c>
      <c r="J43939" t="s">
        <v>4</v>
      </c>
      <c r="K43939">
        <v>61461517346</v>
      </c>
      <c r="L43939" t="s">
        <v>87231</v>
      </c>
      <c r="M43939" t="s">
        <v>1526</v>
      </c>
      <c r="N43939" t="s">
        <v>37040</v>
      </c>
      <c r="O43939" t="s">
        <v>87232</v>
      </c>
      <c r="P43939" t="s">
        <v>36413</v>
      </c>
      <c r="Q43939" t="str">
        <f>IFERROR(VLOOKUP($P43939,SpeechToTextFiles!$A$2:$A$2501,1,FALSE),"N/A")</f>
        <v>s475.nmf</v>
      </c>
    </row>
    <row r="43940" spans="1:17" x14ac:dyDescent="0.3">
      <c r="A43940" t="s">
        <v>0</v>
      </c>
      <c r="B43940">
        <v>486</v>
      </c>
      <c r="C43940" t="s">
        <v>1</v>
      </c>
      <c r="D43940">
        <v>1</v>
      </c>
      <c r="E43940" s="2">
        <v>6.4493400549827E+18</v>
      </c>
      <c r="F43940" s="2">
        <v>6.4493400611021896E+18</v>
      </c>
      <c r="G43940" t="s">
        <v>2</v>
      </c>
      <c r="H43940" t="s">
        <v>87123</v>
      </c>
      <c r="I43940" t="s">
        <v>3</v>
      </c>
      <c r="J43940" t="s">
        <v>4</v>
      </c>
      <c r="K43940">
        <v>574757767</v>
      </c>
      <c r="L43940" t="s">
        <v>87233</v>
      </c>
      <c r="M43940" t="s">
        <v>1662</v>
      </c>
      <c r="N43940" t="s">
        <v>1733</v>
      </c>
      <c r="O43940" t="s">
        <v>87234</v>
      </c>
      <c r="P43940" t="s">
        <v>36424</v>
      </c>
      <c r="Q43940" t="str">
        <f>IFERROR(VLOOKUP($P43940,SpeechToTextFiles!$A$2:$A$2501,1,FALSE),"N/A")</f>
        <v>s486.nmf</v>
      </c>
    </row>
    <row r="43941" spans="1:17" x14ac:dyDescent="0.3">
      <c r="A43941" t="s">
        <v>0</v>
      </c>
      <c r="B43941">
        <v>520</v>
      </c>
      <c r="C43941" t="s">
        <v>1</v>
      </c>
      <c r="D43941">
        <v>1</v>
      </c>
      <c r="E43941" s="2">
        <v>6.4493489885146696E+18</v>
      </c>
      <c r="F43941" s="2">
        <v>6.4493489946341601E+18</v>
      </c>
      <c r="G43941" t="s">
        <v>2</v>
      </c>
      <c r="H43941" t="s">
        <v>87123</v>
      </c>
      <c r="I43941" t="s">
        <v>3</v>
      </c>
      <c r="J43941" t="s">
        <v>4</v>
      </c>
      <c r="K43941">
        <v>2924602360</v>
      </c>
      <c r="L43941" t="s">
        <v>87235</v>
      </c>
      <c r="M43941" t="s">
        <v>1812</v>
      </c>
      <c r="N43941" t="s">
        <v>37149</v>
      </c>
      <c r="O43941" t="s">
        <v>87236</v>
      </c>
      <c r="P43941" t="s">
        <v>56101</v>
      </c>
      <c r="Q43941" t="str">
        <f>IFERROR(VLOOKUP($P43941,SpeechToTextFiles!$A$2:$A$2501,1,FALSE),"N/A")</f>
        <v>s520.nmf</v>
      </c>
    </row>
    <row r="43942" spans="1:17" x14ac:dyDescent="0.3">
      <c r="A43942" t="s">
        <v>0</v>
      </c>
      <c r="B43942">
        <v>532</v>
      </c>
      <c r="C43942" t="s">
        <v>1</v>
      </c>
      <c r="D43942">
        <v>1</v>
      </c>
      <c r="E43942" s="2">
        <v>6.4493516642792899E+18</v>
      </c>
      <c r="F43942" s="2">
        <v>6.4493516703987702E+18</v>
      </c>
      <c r="G43942" t="s">
        <v>2</v>
      </c>
      <c r="H43942" t="s">
        <v>87115</v>
      </c>
      <c r="I43942" t="s">
        <v>3</v>
      </c>
      <c r="J43942" t="s">
        <v>4</v>
      </c>
      <c r="K43942">
        <v>5040234546</v>
      </c>
      <c r="L43942" t="s">
        <v>87237</v>
      </c>
      <c r="M43942" t="s">
        <v>1821</v>
      </c>
      <c r="N43942" t="s">
        <v>2125</v>
      </c>
      <c r="O43942" t="s">
        <v>87238</v>
      </c>
      <c r="P43942" t="s">
        <v>36460</v>
      </c>
      <c r="Q43942" t="str">
        <f>IFERROR(VLOOKUP($P43942,SpeechToTextFiles!$A$2:$A$2501,1,FALSE),"N/A")</f>
        <v>s532.nmf</v>
      </c>
    </row>
    <row r="43943" spans="1:17" x14ac:dyDescent="0.3">
      <c r="A43943" t="s">
        <v>0</v>
      </c>
      <c r="B43943">
        <v>535</v>
      </c>
      <c r="C43943" t="s">
        <v>1</v>
      </c>
      <c r="D43943">
        <v>1</v>
      </c>
      <c r="E43943" s="2">
        <v>6.4493526650066698E+18</v>
      </c>
      <c r="F43943" s="2">
        <v>6.4493526711261501E+18</v>
      </c>
      <c r="G43943" t="s">
        <v>2</v>
      </c>
      <c r="H43943" t="s">
        <v>87123</v>
      </c>
      <c r="I43943" t="s">
        <v>3</v>
      </c>
      <c r="J43943" t="s">
        <v>4</v>
      </c>
      <c r="K43943">
        <v>37679239800</v>
      </c>
      <c r="L43943" t="s">
        <v>87239</v>
      </c>
      <c r="M43943" t="s">
        <v>37117</v>
      </c>
      <c r="N43943" t="s">
        <v>1866</v>
      </c>
      <c r="O43943" t="s">
        <v>87240</v>
      </c>
      <c r="P43943" t="s">
        <v>66507</v>
      </c>
      <c r="Q43943" t="str">
        <f>IFERROR(VLOOKUP($P43943,SpeechToTextFiles!$A$2:$A$2501,1,FALSE),"N/A")</f>
        <v>s535.nmf</v>
      </c>
    </row>
    <row r="43944" spans="1:17" x14ac:dyDescent="0.3">
      <c r="A43944" t="s">
        <v>0</v>
      </c>
      <c r="B43944">
        <v>536</v>
      </c>
      <c r="C43944" t="s">
        <v>1</v>
      </c>
      <c r="D43944">
        <v>1</v>
      </c>
      <c r="E43944" s="2">
        <v>6.4493530472587602E+18</v>
      </c>
      <c r="F43944" s="2">
        <v>6.4493530490832804E+18</v>
      </c>
      <c r="G43944" t="s">
        <v>2</v>
      </c>
      <c r="H43944" t="s">
        <v>87115</v>
      </c>
      <c r="I43944" t="s">
        <v>3</v>
      </c>
      <c r="J43944" t="s">
        <v>4</v>
      </c>
      <c r="K43944">
        <v>6053765490</v>
      </c>
      <c r="L43944" t="s">
        <v>87241</v>
      </c>
      <c r="M43944" t="s">
        <v>1848</v>
      </c>
      <c r="N43944" t="s">
        <v>1825</v>
      </c>
      <c r="O43944" t="s">
        <v>87242</v>
      </c>
      <c r="P43944" t="s">
        <v>56115</v>
      </c>
      <c r="Q43944" t="str">
        <f>IFERROR(VLOOKUP($P43944,SpeechToTextFiles!$A$2:$A$2501,1,FALSE),"N/A")</f>
        <v>s536.nmf</v>
      </c>
    </row>
    <row r="43945" spans="1:17" x14ac:dyDescent="0.3">
      <c r="A43945" t="s">
        <v>0</v>
      </c>
      <c r="B43945">
        <v>541</v>
      </c>
      <c r="C43945" t="s">
        <v>1</v>
      </c>
      <c r="D43945">
        <v>1</v>
      </c>
      <c r="E43945" s="2">
        <v>6.4493540093314396E+18</v>
      </c>
      <c r="F43945" s="2">
        <v>6.4493540154509199E+18</v>
      </c>
      <c r="G43945" t="s">
        <v>2</v>
      </c>
      <c r="H43945" t="s">
        <v>87115</v>
      </c>
      <c r="I43945" t="s">
        <v>3</v>
      </c>
      <c r="J43945" t="s">
        <v>10</v>
      </c>
      <c r="K43945">
        <v>3389389156</v>
      </c>
      <c r="L43945" t="s">
        <v>87243</v>
      </c>
      <c r="M43945" t="s">
        <v>1879</v>
      </c>
      <c r="N43945" t="s">
        <v>1825</v>
      </c>
      <c r="O43945" t="s">
        <v>87244</v>
      </c>
      <c r="P43945" t="s">
        <v>36469</v>
      </c>
      <c r="Q43945" t="str">
        <f>IFERROR(VLOOKUP($P43945,SpeechToTextFiles!$A$2:$A$2501,1,FALSE),"N/A")</f>
        <v>s541.nmf</v>
      </c>
    </row>
    <row r="43946" spans="1:17" x14ac:dyDescent="0.3">
      <c r="A43946" t="s">
        <v>0</v>
      </c>
      <c r="B43946">
        <v>549</v>
      </c>
      <c r="C43946" t="s">
        <v>1</v>
      </c>
      <c r="D43946">
        <v>1</v>
      </c>
      <c r="E43946" s="2">
        <v>6.4493559120019497E+18</v>
      </c>
      <c r="F43946" s="2">
        <v>6.44935591812143E+18</v>
      </c>
      <c r="G43946" t="s">
        <v>2</v>
      </c>
      <c r="H43946" t="s">
        <v>87115</v>
      </c>
      <c r="I43946" t="s">
        <v>3</v>
      </c>
      <c r="J43946" t="s">
        <v>10</v>
      </c>
      <c r="K43946">
        <v>5924832155</v>
      </c>
      <c r="L43946" t="s">
        <v>87245</v>
      </c>
      <c r="M43946" t="s">
        <v>37162</v>
      </c>
      <c r="N43946" t="s">
        <v>1910</v>
      </c>
      <c r="O43946" t="s">
        <v>87246</v>
      </c>
      <c r="P43946" t="s">
        <v>36476</v>
      </c>
      <c r="Q43946" t="str">
        <f>IFERROR(VLOOKUP($P43946,SpeechToTextFiles!$A$2:$A$2501,1,FALSE),"N/A")</f>
        <v>s549.nmf</v>
      </c>
    </row>
    <row r="43947" spans="1:17" x14ac:dyDescent="0.3">
      <c r="A43947" t="s">
        <v>0</v>
      </c>
      <c r="B43947">
        <v>554</v>
      </c>
      <c r="C43947" t="s">
        <v>1</v>
      </c>
      <c r="D43947">
        <v>1</v>
      </c>
      <c r="E43947" s="2">
        <v>6.4493570072186102E+18</v>
      </c>
      <c r="F43947" s="2">
        <v>6.4493570133380905E+18</v>
      </c>
      <c r="G43947" t="s">
        <v>2</v>
      </c>
      <c r="H43947" t="s">
        <v>87123</v>
      </c>
      <c r="I43947" t="s">
        <v>3</v>
      </c>
      <c r="J43947" t="s">
        <v>4</v>
      </c>
      <c r="K43947">
        <v>2712968603</v>
      </c>
      <c r="L43947" t="s">
        <v>87247</v>
      </c>
      <c r="M43947" t="s">
        <v>1910</v>
      </c>
      <c r="N43947" t="s">
        <v>1950</v>
      </c>
      <c r="O43947" t="s">
        <v>87248</v>
      </c>
      <c r="P43947" t="s">
        <v>36478</v>
      </c>
      <c r="Q43947" t="str">
        <f>IFERROR(VLOOKUP($P43947,SpeechToTextFiles!$A$2:$A$2501,1,FALSE),"N/A")</f>
        <v>s554.nmf</v>
      </c>
    </row>
    <row r="43948" spans="1:17" x14ac:dyDescent="0.3">
      <c r="A43948" t="s">
        <v>0</v>
      </c>
      <c r="B43948">
        <v>563</v>
      </c>
      <c r="C43948" t="s">
        <v>1</v>
      </c>
      <c r="D43948">
        <v>1</v>
      </c>
      <c r="E43948" s="2">
        <v>6.4493589313639598E+18</v>
      </c>
      <c r="F43948" s="2">
        <v>6.4493589374834401E+18</v>
      </c>
      <c r="G43948" t="s">
        <v>2</v>
      </c>
      <c r="H43948" t="s">
        <v>87115</v>
      </c>
      <c r="I43948" t="s">
        <v>3</v>
      </c>
      <c r="J43948" t="s">
        <v>4</v>
      </c>
      <c r="K43948">
        <v>3810936707</v>
      </c>
      <c r="L43948" t="s">
        <v>87249</v>
      </c>
      <c r="M43948" t="s">
        <v>1897</v>
      </c>
      <c r="N43948" t="s">
        <v>1961</v>
      </c>
      <c r="O43948" t="s">
        <v>87250</v>
      </c>
      <c r="P43948" t="s">
        <v>36483</v>
      </c>
      <c r="Q43948" t="str">
        <f>IFERROR(VLOOKUP($P43948,SpeechToTextFiles!$A$2:$A$2501,1,FALSE),"N/A")</f>
        <v>s563.nmf</v>
      </c>
    </row>
    <row r="43949" spans="1:17" x14ac:dyDescent="0.3">
      <c r="A43949" t="s">
        <v>0</v>
      </c>
      <c r="B43949">
        <v>578</v>
      </c>
      <c r="C43949" t="s">
        <v>1</v>
      </c>
      <c r="D43949">
        <v>1</v>
      </c>
      <c r="E43949" s="2">
        <v>6.4493617574524303E+18</v>
      </c>
      <c r="F43949" s="2">
        <v>6.4493617635719199E+18</v>
      </c>
      <c r="G43949" t="s">
        <v>2</v>
      </c>
      <c r="H43949" t="s">
        <v>87123</v>
      </c>
      <c r="I43949" t="s">
        <v>3</v>
      </c>
      <c r="J43949" t="s">
        <v>4</v>
      </c>
      <c r="K43949">
        <v>42519015845</v>
      </c>
      <c r="L43949" t="s">
        <v>87251</v>
      </c>
      <c r="M43949" t="s">
        <v>1969</v>
      </c>
      <c r="N43949" t="s">
        <v>1950</v>
      </c>
      <c r="O43949" t="s">
        <v>87252</v>
      </c>
      <c r="P43949" t="s">
        <v>36498</v>
      </c>
      <c r="Q43949" t="str">
        <f>IFERROR(VLOOKUP($P43949,SpeechToTextFiles!$A$2:$A$2501,1,FALSE),"N/A")</f>
        <v>s578.nmf</v>
      </c>
    </row>
    <row r="43950" spans="1:17" x14ac:dyDescent="0.3">
      <c r="A43950" t="s">
        <v>0</v>
      </c>
      <c r="B43950">
        <v>585</v>
      </c>
      <c r="C43950" t="s">
        <v>1</v>
      </c>
      <c r="D43950">
        <v>1</v>
      </c>
      <c r="E43950" s="2">
        <v>6.4493623931075901E+18</v>
      </c>
      <c r="F43950" s="2">
        <v>6.4493623992270797E+18</v>
      </c>
      <c r="G43950" t="s">
        <v>2</v>
      </c>
      <c r="H43950" t="s">
        <v>87123</v>
      </c>
      <c r="I43950" t="s">
        <v>3</v>
      </c>
      <c r="J43950" t="s">
        <v>4</v>
      </c>
      <c r="K43950">
        <v>3550892705</v>
      </c>
      <c r="L43950" t="s">
        <v>87253</v>
      </c>
      <c r="M43950" t="s">
        <v>2019</v>
      </c>
      <c r="N43950" t="s">
        <v>2015</v>
      </c>
      <c r="O43950" t="s">
        <v>87254</v>
      </c>
      <c r="P43950" t="s">
        <v>36503</v>
      </c>
      <c r="Q43950" t="str">
        <f>IFERROR(VLOOKUP($P43950,SpeechToTextFiles!$A$2:$A$2501,1,FALSE),"N/A")</f>
        <v>s585.nmf</v>
      </c>
    </row>
    <row r="43951" spans="1:17" x14ac:dyDescent="0.3">
      <c r="A43951" t="s">
        <v>0</v>
      </c>
      <c r="B43951">
        <v>594</v>
      </c>
      <c r="C43951" t="s">
        <v>1</v>
      </c>
      <c r="D43951">
        <v>1</v>
      </c>
      <c r="E43951" s="2">
        <v>6.4493639908354304E+18</v>
      </c>
      <c r="F43951" s="2">
        <v>6.4493639969549199E+18</v>
      </c>
      <c r="G43951" t="s">
        <v>2</v>
      </c>
      <c r="H43951" t="s">
        <v>87123</v>
      </c>
      <c r="I43951" t="s">
        <v>3</v>
      </c>
      <c r="J43951" t="s">
        <v>4</v>
      </c>
      <c r="K43951">
        <v>30118756850</v>
      </c>
      <c r="L43951" t="s">
        <v>87255</v>
      </c>
      <c r="M43951" t="s">
        <v>2023</v>
      </c>
      <c r="N43951" t="s">
        <v>2079</v>
      </c>
      <c r="O43951" t="s">
        <v>87256</v>
      </c>
      <c r="P43951" t="s">
        <v>66576</v>
      </c>
      <c r="Q43951" t="str">
        <f>IFERROR(VLOOKUP($P43951,SpeechToTextFiles!$A$2:$A$2501,1,FALSE),"N/A")</f>
        <v>s594.nmf</v>
      </c>
    </row>
    <row r="43952" spans="1:17" x14ac:dyDescent="0.3">
      <c r="A43952" t="s">
        <v>0</v>
      </c>
      <c r="B43952">
        <v>606</v>
      </c>
      <c r="C43952" t="s">
        <v>1</v>
      </c>
      <c r="D43952">
        <v>1</v>
      </c>
      <c r="E43952" s="2">
        <v>6.4493665935856097E+18</v>
      </c>
      <c r="F43952" s="2">
        <v>6.4493665997051003E+18</v>
      </c>
      <c r="G43952" t="s">
        <v>2</v>
      </c>
      <c r="H43952" t="s">
        <v>87123</v>
      </c>
      <c r="I43952" t="s">
        <v>3</v>
      </c>
      <c r="J43952" t="s">
        <v>4</v>
      </c>
      <c r="K43952">
        <v>32188177819</v>
      </c>
      <c r="L43952" t="s">
        <v>87257</v>
      </c>
      <c r="M43952" t="s">
        <v>2096</v>
      </c>
      <c r="N43952" t="s">
        <v>2221</v>
      </c>
      <c r="O43952" t="s">
        <v>87258</v>
      </c>
      <c r="P43952" t="s">
        <v>36527</v>
      </c>
      <c r="Q43952" t="str">
        <f>IFERROR(VLOOKUP($P43952,SpeechToTextFiles!$A$2:$A$2501,1,FALSE),"N/A")</f>
        <v>s606.nmf</v>
      </c>
    </row>
    <row r="43953" spans="1:17" x14ac:dyDescent="0.3">
      <c r="A43953" t="s">
        <v>0</v>
      </c>
      <c r="B43953">
        <v>611</v>
      </c>
      <c r="C43953" t="s">
        <v>1</v>
      </c>
      <c r="D43953">
        <v>1</v>
      </c>
      <c r="E43953" s="2">
        <v>6.4493673580897905E+18</v>
      </c>
      <c r="F43953" s="2">
        <v>6.44936736420928E+18</v>
      </c>
      <c r="G43953" t="s">
        <v>2</v>
      </c>
      <c r="H43953" t="s">
        <v>87123</v>
      </c>
      <c r="I43953" t="s">
        <v>3</v>
      </c>
      <c r="J43953" t="s">
        <v>4</v>
      </c>
      <c r="K43953">
        <v>8193793447</v>
      </c>
      <c r="L43953" t="s">
        <v>87259</v>
      </c>
      <c r="M43953" t="s">
        <v>37401</v>
      </c>
      <c r="N43953" t="s">
        <v>37353</v>
      </c>
      <c r="O43953" t="s">
        <v>87260</v>
      </c>
      <c r="P43953" t="s">
        <v>56184</v>
      </c>
      <c r="Q43953" t="str">
        <f>IFERROR(VLOOKUP($P43953,SpeechToTextFiles!$A$2:$A$2501,1,FALSE),"N/A")</f>
        <v>s611.nmf</v>
      </c>
    </row>
    <row r="43954" spans="1:17" x14ac:dyDescent="0.3">
      <c r="A43954" t="s">
        <v>0</v>
      </c>
      <c r="B43954">
        <v>612</v>
      </c>
      <c r="C43954" t="s">
        <v>1</v>
      </c>
      <c r="D43954">
        <v>1</v>
      </c>
      <c r="E43954" s="2">
        <v>6.4493677188670403E+18</v>
      </c>
      <c r="F43954" s="2">
        <v>6.4493677249865298E+18</v>
      </c>
      <c r="G43954" t="s">
        <v>2</v>
      </c>
      <c r="H43954" t="s">
        <v>87123</v>
      </c>
      <c r="I43954" t="s">
        <v>3</v>
      </c>
      <c r="J43954" t="s">
        <v>4</v>
      </c>
      <c r="K43954">
        <v>6989471506</v>
      </c>
      <c r="L43954" t="s">
        <v>87261</v>
      </c>
      <c r="M43954" t="s">
        <v>37353</v>
      </c>
      <c r="N43954" t="s">
        <v>2112</v>
      </c>
      <c r="O43954" t="s">
        <v>87262</v>
      </c>
      <c r="P43954" t="s">
        <v>36532</v>
      </c>
      <c r="Q43954" t="str">
        <f>IFERROR(VLOOKUP($P43954,SpeechToTextFiles!$A$2:$A$2501,1,FALSE),"N/A")</f>
        <v>s612.nmf</v>
      </c>
    </row>
    <row r="43955" spans="1:17" x14ac:dyDescent="0.3">
      <c r="A43955" t="s">
        <v>0</v>
      </c>
      <c r="B43955">
        <v>621</v>
      </c>
      <c r="C43955" t="s">
        <v>1</v>
      </c>
      <c r="D43955">
        <v>1</v>
      </c>
      <c r="E43955" s="2">
        <v>6.4493693681344901E+18</v>
      </c>
      <c r="F43955" s="2">
        <v>6.4493693742539796E+18</v>
      </c>
      <c r="G43955" t="s">
        <v>2</v>
      </c>
      <c r="H43955" t="s">
        <v>87123</v>
      </c>
      <c r="I43955" t="s">
        <v>3</v>
      </c>
      <c r="J43955" t="s">
        <v>4</v>
      </c>
      <c r="K43955">
        <v>8193793447</v>
      </c>
      <c r="L43955" t="s">
        <v>87263</v>
      </c>
      <c r="M43955" t="s">
        <v>2112</v>
      </c>
      <c r="N43955" t="s">
        <v>2183</v>
      </c>
      <c r="O43955" t="s">
        <v>87264</v>
      </c>
      <c r="P43955" t="s">
        <v>36537</v>
      </c>
      <c r="Q43955" t="str">
        <f>IFERROR(VLOOKUP($P43955,SpeechToTextFiles!$A$2:$A$2501,1,FALSE),"N/A")</f>
        <v>s621.nmf</v>
      </c>
    </row>
    <row r="43956" spans="1:17" x14ac:dyDescent="0.3">
      <c r="A43956" t="s">
        <v>0</v>
      </c>
      <c r="B43956">
        <v>624</v>
      </c>
      <c r="C43956" t="s">
        <v>1</v>
      </c>
      <c r="D43956">
        <v>1</v>
      </c>
      <c r="E43956" s="2">
        <v>6.4493696988469699E+18</v>
      </c>
      <c r="F43956" s="2">
        <v>6.4493697049664604E+18</v>
      </c>
      <c r="G43956" t="s">
        <v>2</v>
      </c>
      <c r="H43956" t="s">
        <v>87123</v>
      </c>
      <c r="I43956" t="s">
        <v>3</v>
      </c>
      <c r="J43956" t="s">
        <v>4</v>
      </c>
      <c r="K43956">
        <v>66156530282</v>
      </c>
      <c r="L43956" t="s">
        <v>87265</v>
      </c>
      <c r="M43956" t="s">
        <v>2149</v>
      </c>
      <c r="N43956" t="s">
        <v>37446</v>
      </c>
      <c r="O43956" t="s">
        <v>87266</v>
      </c>
      <c r="P43956" t="s">
        <v>36542</v>
      </c>
      <c r="Q43956" t="str">
        <f>IFERROR(VLOOKUP($P43956,SpeechToTextFiles!$A$2:$A$2501,1,FALSE),"N/A")</f>
        <v>s624.nmf</v>
      </c>
    </row>
    <row r="43957" spans="1:17" x14ac:dyDescent="0.3">
      <c r="A43957" t="s">
        <v>0</v>
      </c>
      <c r="B43957">
        <v>627</v>
      </c>
      <c r="C43957" t="s">
        <v>1</v>
      </c>
      <c r="D43957">
        <v>1</v>
      </c>
      <c r="E43957" s="2">
        <v>6.4493702013581404E+18</v>
      </c>
      <c r="F43957" s="2">
        <v>6.4493702031826698E+18</v>
      </c>
      <c r="G43957" t="s">
        <v>2</v>
      </c>
      <c r="H43957" t="s">
        <v>87115</v>
      </c>
      <c r="I43957" t="s">
        <v>3</v>
      </c>
      <c r="J43957" t="s">
        <v>4</v>
      </c>
      <c r="K43957">
        <v>28625153453</v>
      </c>
      <c r="L43957" t="s">
        <v>87267</v>
      </c>
      <c r="M43957" t="s">
        <v>1925</v>
      </c>
      <c r="N43957" t="s">
        <v>2103</v>
      </c>
      <c r="O43957" t="s">
        <v>87268</v>
      </c>
      <c r="P43957" t="s">
        <v>36543</v>
      </c>
      <c r="Q43957" t="str">
        <f>IFERROR(VLOOKUP($P43957,SpeechToTextFiles!$A$2:$A$2501,1,FALSE),"N/A")</f>
        <v>s627.nmf</v>
      </c>
    </row>
    <row r="43958" spans="1:17" x14ac:dyDescent="0.3">
      <c r="A43958" t="s">
        <v>0</v>
      </c>
      <c r="B43958">
        <v>629</v>
      </c>
      <c r="C43958" t="s">
        <v>1</v>
      </c>
      <c r="D43958">
        <v>1</v>
      </c>
      <c r="E43958" s="2">
        <v>6.4493704719410801E+18</v>
      </c>
      <c r="F43958" s="2">
        <v>6.4493704780605696E+18</v>
      </c>
      <c r="G43958" t="s">
        <v>2</v>
      </c>
      <c r="H43958" t="s">
        <v>87123</v>
      </c>
      <c r="I43958" t="s">
        <v>3</v>
      </c>
      <c r="J43958" t="s">
        <v>4</v>
      </c>
      <c r="K43958">
        <v>3550892705</v>
      </c>
      <c r="L43958" t="s">
        <v>87269</v>
      </c>
      <c r="M43958" t="s">
        <v>2038</v>
      </c>
      <c r="N43958" t="s">
        <v>2138</v>
      </c>
      <c r="O43958" t="s">
        <v>87270</v>
      </c>
      <c r="P43958" t="s">
        <v>56199</v>
      </c>
      <c r="Q43958" t="str">
        <f>IFERROR(VLOOKUP($P43958,SpeechToTextFiles!$A$2:$A$2501,1,FALSE),"N/A")</f>
        <v>s629.nmf</v>
      </c>
    </row>
    <row r="43959" spans="1:17" x14ac:dyDescent="0.3">
      <c r="A43959" t="s">
        <v>0</v>
      </c>
      <c r="B43959">
        <v>632</v>
      </c>
      <c r="C43959" t="s">
        <v>1</v>
      </c>
      <c r="D43959">
        <v>1</v>
      </c>
      <c r="E43959" s="2">
        <v>6.4493718935752602E+18</v>
      </c>
      <c r="F43959" s="2">
        <v>6.4493718953997804E+18</v>
      </c>
      <c r="G43959" t="s">
        <v>2</v>
      </c>
      <c r="H43959" t="s">
        <v>87115</v>
      </c>
      <c r="I43959" t="s">
        <v>3</v>
      </c>
      <c r="J43959" t="s">
        <v>10</v>
      </c>
      <c r="K43959">
        <v>2258929288</v>
      </c>
      <c r="L43959" t="s">
        <v>87271</v>
      </c>
      <c r="M43959" t="s">
        <v>2138</v>
      </c>
      <c r="N43959" t="s">
        <v>37446</v>
      </c>
      <c r="O43959" t="s">
        <v>87272</v>
      </c>
      <c r="P43959" t="s">
        <v>36549</v>
      </c>
      <c r="Q43959" t="str">
        <f>IFERROR(VLOOKUP($P43959,SpeechToTextFiles!$A$2:$A$2501,1,FALSE),"N/A")</f>
        <v>s632.nmf</v>
      </c>
    </row>
    <row r="43960" spans="1:17" x14ac:dyDescent="0.3">
      <c r="A43960" t="s">
        <v>0</v>
      </c>
      <c r="B43960">
        <v>648</v>
      </c>
      <c r="C43960" t="s">
        <v>1</v>
      </c>
      <c r="D43960">
        <v>1</v>
      </c>
      <c r="E43960" s="2">
        <v>6.4493750804409999E+18</v>
      </c>
      <c r="F43960" s="2">
        <v>6.4493750865604803E+18</v>
      </c>
      <c r="G43960" t="s">
        <v>2</v>
      </c>
      <c r="H43960" t="s">
        <v>87123</v>
      </c>
      <c r="I43960" t="s">
        <v>3</v>
      </c>
      <c r="J43960" t="s">
        <v>4</v>
      </c>
      <c r="K43960">
        <v>33614422810</v>
      </c>
      <c r="L43960" t="s">
        <v>87273</v>
      </c>
      <c r="M43960" t="s">
        <v>2187</v>
      </c>
      <c r="N43960" t="s">
        <v>2269</v>
      </c>
      <c r="O43960" t="s">
        <v>87274</v>
      </c>
      <c r="P43960" t="s">
        <v>36558</v>
      </c>
      <c r="Q43960" t="str">
        <f>IFERROR(VLOOKUP($P43960,SpeechToTextFiles!$A$2:$A$2501,1,FALSE),"N/A")</f>
        <v>s648.nmf</v>
      </c>
    </row>
    <row r="43961" spans="1:17" x14ac:dyDescent="0.3">
      <c r="A43961" t="s">
        <v>0</v>
      </c>
      <c r="B43961">
        <v>653</v>
      </c>
      <c r="C43961" t="s">
        <v>1</v>
      </c>
      <c r="D43961">
        <v>1</v>
      </c>
      <c r="E43961" s="2">
        <v>6.4493756688515195E+18</v>
      </c>
      <c r="F43961" s="2">
        <v>6.4493756749709998E+18</v>
      </c>
      <c r="G43961" t="s">
        <v>2</v>
      </c>
      <c r="H43961" t="s">
        <v>87115</v>
      </c>
      <c r="I43961" t="s">
        <v>3</v>
      </c>
      <c r="J43961" t="s">
        <v>10</v>
      </c>
      <c r="L43961" t="s">
        <v>87275</v>
      </c>
      <c r="M43961" t="s">
        <v>2158</v>
      </c>
      <c r="N43961" t="s">
        <v>2269</v>
      </c>
      <c r="O43961" t="s">
        <v>87276</v>
      </c>
      <c r="P43961" t="s">
        <v>56215</v>
      </c>
      <c r="Q43961" t="str">
        <f>IFERROR(VLOOKUP($P43961,SpeechToTextFiles!$A$2:$A$2501,1,FALSE),"N/A")</f>
        <v>s653.nmf</v>
      </c>
    </row>
    <row r="43962" spans="1:17" x14ac:dyDescent="0.3">
      <c r="A43962" t="s">
        <v>0</v>
      </c>
      <c r="B43962">
        <v>665</v>
      </c>
      <c r="C43962" t="s">
        <v>1</v>
      </c>
      <c r="D43962">
        <v>1</v>
      </c>
      <c r="E43962" s="2">
        <v>6.4493797018258002E+18</v>
      </c>
      <c r="F43962" s="2">
        <v>6.4493797079453E+18</v>
      </c>
      <c r="G43962" t="s">
        <v>2</v>
      </c>
      <c r="H43962" t="s">
        <v>87123</v>
      </c>
      <c r="I43962" t="s">
        <v>3</v>
      </c>
      <c r="J43962" t="s">
        <v>4</v>
      </c>
      <c r="K43962">
        <v>34243488568</v>
      </c>
      <c r="L43962" t="s">
        <v>87277</v>
      </c>
      <c r="M43962" t="s">
        <v>2269</v>
      </c>
      <c r="N43962" t="s">
        <v>2265</v>
      </c>
      <c r="O43962" t="s">
        <v>87278</v>
      </c>
      <c r="P43962" t="s">
        <v>36581</v>
      </c>
      <c r="Q43962" t="str">
        <f>IFERROR(VLOOKUP($P43962,SpeechToTextFiles!$A$2:$A$2501,1,FALSE),"N/A")</f>
        <v>s665.nmf</v>
      </c>
    </row>
    <row r="43963" spans="1:17" x14ac:dyDescent="0.3">
      <c r="A43963" t="s">
        <v>0</v>
      </c>
      <c r="B43963">
        <v>674</v>
      </c>
      <c r="C43963" t="s">
        <v>1</v>
      </c>
      <c r="D43963">
        <v>1</v>
      </c>
      <c r="E43963" s="2">
        <v>6.4493819609785999E+18</v>
      </c>
      <c r="F43963" s="2">
        <v>6.4493819713930598E+18</v>
      </c>
      <c r="G43963" t="s">
        <v>2</v>
      </c>
      <c r="H43963" t="s">
        <v>87123</v>
      </c>
      <c r="I43963" t="s">
        <v>3</v>
      </c>
      <c r="J43963" t="s">
        <v>10</v>
      </c>
      <c r="K43963">
        <v>4736419920</v>
      </c>
      <c r="L43963" t="s">
        <v>87279</v>
      </c>
      <c r="M43963" t="s">
        <v>2286</v>
      </c>
      <c r="N43963" t="s">
        <v>2326</v>
      </c>
      <c r="O43963" t="s">
        <v>87280</v>
      </c>
      <c r="P43963" t="s">
        <v>36587</v>
      </c>
      <c r="Q43963" t="str">
        <f>IFERROR(VLOOKUP($P43963,SpeechToTextFiles!$A$2:$A$2501,1,FALSE),"N/A")</f>
        <v>s674.nmf</v>
      </c>
    </row>
    <row r="43964" spans="1:17" x14ac:dyDescent="0.3">
      <c r="A43964" t="s">
        <v>0</v>
      </c>
      <c r="B43964">
        <v>686</v>
      </c>
      <c r="C43964" t="s">
        <v>1</v>
      </c>
      <c r="D43964">
        <v>1</v>
      </c>
      <c r="E43964" s="2">
        <v>6.4493838378793103E+18</v>
      </c>
      <c r="F43964" s="2">
        <v>6.4493838439987999E+18</v>
      </c>
      <c r="G43964" t="s">
        <v>2</v>
      </c>
      <c r="H43964" t="s">
        <v>87123</v>
      </c>
      <c r="I43964" t="s">
        <v>3</v>
      </c>
      <c r="J43964" t="s">
        <v>4</v>
      </c>
      <c r="K43964">
        <v>10682388602</v>
      </c>
      <c r="L43964" t="s">
        <v>87281</v>
      </c>
      <c r="M43964" t="s">
        <v>2322</v>
      </c>
      <c r="N43964" t="s">
        <v>2387</v>
      </c>
      <c r="O43964" t="s">
        <v>87282</v>
      </c>
      <c r="P43964" t="s">
        <v>36595</v>
      </c>
      <c r="Q43964" t="str">
        <f>IFERROR(VLOOKUP($P43964,SpeechToTextFiles!$A$2:$A$2501,1,FALSE),"N/A")</f>
        <v>s686.nmf</v>
      </c>
    </row>
    <row r="43965" spans="1:17" x14ac:dyDescent="0.3">
      <c r="A43965" t="s">
        <v>0</v>
      </c>
      <c r="B43965">
        <v>691</v>
      </c>
      <c r="C43965" t="s">
        <v>1</v>
      </c>
      <c r="D43965">
        <v>1</v>
      </c>
      <c r="E43965" s="2">
        <v>6.4493848085419203E+18</v>
      </c>
      <c r="F43965" s="2">
        <v>6.4493848189563802E+18</v>
      </c>
      <c r="G43965" t="s">
        <v>2</v>
      </c>
      <c r="H43965" t="s">
        <v>87123</v>
      </c>
      <c r="I43965" t="s">
        <v>3</v>
      </c>
      <c r="J43965" t="s">
        <v>4</v>
      </c>
      <c r="K43965">
        <v>1411767845</v>
      </c>
      <c r="L43965" t="s">
        <v>87283</v>
      </c>
      <c r="M43965" t="s">
        <v>2366</v>
      </c>
      <c r="N43965" t="s">
        <v>2362</v>
      </c>
      <c r="O43965" t="s">
        <v>87284</v>
      </c>
      <c r="P43965" t="s">
        <v>36600</v>
      </c>
      <c r="Q43965" t="str">
        <f>IFERROR(VLOOKUP($P43965,SpeechToTextFiles!$A$2:$A$2501,1,FALSE),"N/A")</f>
        <v>s691.nmf</v>
      </c>
    </row>
    <row r="43966" spans="1:17" x14ac:dyDescent="0.3">
      <c r="A43966" t="s">
        <v>0</v>
      </c>
      <c r="B43966">
        <v>692</v>
      </c>
      <c r="C43966" t="s">
        <v>1</v>
      </c>
      <c r="D43966">
        <v>1</v>
      </c>
      <c r="E43966" s="2">
        <v>6.4493849288010004E+18</v>
      </c>
      <c r="F43966" s="2">
        <v>6.4493849349205002E+18</v>
      </c>
      <c r="G43966" t="s">
        <v>2</v>
      </c>
      <c r="H43966" t="s">
        <v>87123</v>
      </c>
      <c r="I43966" t="s">
        <v>3</v>
      </c>
      <c r="J43966" t="s">
        <v>10</v>
      </c>
      <c r="K43966">
        <v>4736419920</v>
      </c>
      <c r="L43966" t="s">
        <v>87285</v>
      </c>
      <c r="M43966" t="s">
        <v>2377</v>
      </c>
      <c r="N43966" t="s">
        <v>2406</v>
      </c>
      <c r="O43966" t="s">
        <v>87286</v>
      </c>
      <c r="P43966" t="s">
        <v>36603</v>
      </c>
      <c r="Q43966" t="str">
        <f>IFERROR(VLOOKUP($P43966,SpeechToTextFiles!$A$2:$A$2501,1,FALSE),"N/A")</f>
        <v>s692.nmf</v>
      </c>
    </row>
    <row r="43967" spans="1:17" x14ac:dyDescent="0.3">
      <c r="A43967" t="s">
        <v>0</v>
      </c>
      <c r="B43967">
        <v>700</v>
      </c>
      <c r="C43967" t="s">
        <v>1</v>
      </c>
      <c r="D43967">
        <v>1</v>
      </c>
      <c r="E43967" s="2">
        <v>6.4493859767730196E+18</v>
      </c>
      <c r="F43967" s="2">
        <v>6.4493859785975501E+18</v>
      </c>
      <c r="G43967" t="s">
        <v>2</v>
      </c>
      <c r="H43967" t="s">
        <v>87287</v>
      </c>
      <c r="I43967" t="s">
        <v>3</v>
      </c>
      <c r="J43967" t="s">
        <v>4</v>
      </c>
      <c r="K43967">
        <v>90808185772</v>
      </c>
      <c r="L43967" t="s">
        <v>87288</v>
      </c>
      <c r="M43967" t="s">
        <v>2362</v>
      </c>
      <c r="N43967" t="s">
        <v>2334</v>
      </c>
      <c r="O43967" t="s">
        <v>87289</v>
      </c>
      <c r="P43967" t="s">
        <v>36606</v>
      </c>
      <c r="Q43967" t="str">
        <f>IFERROR(VLOOKUP($P43967,SpeechToTextFiles!$A$2:$A$2501,1,FALSE),"N/A")</f>
        <v>s700.nmf</v>
      </c>
    </row>
    <row r="43968" spans="1:17" x14ac:dyDescent="0.3">
      <c r="A43968" t="s">
        <v>0</v>
      </c>
      <c r="B43968">
        <v>704</v>
      </c>
      <c r="C43968" t="s">
        <v>1</v>
      </c>
      <c r="D43968">
        <v>1</v>
      </c>
      <c r="E43968" s="2">
        <v>6.44938641485969E+18</v>
      </c>
      <c r="F43968" s="2">
        <v>6.4493864209791795E+18</v>
      </c>
      <c r="G43968" t="s">
        <v>2</v>
      </c>
      <c r="H43968" t="s">
        <v>87123</v>
      </c>
      <c r="I43968" t="s">
        <v>3</v>
      </c>
      <c r="J43968" t="s">
        <v>10</v>
      </c>
      <c r="K43968">
        <v>87634929034</v>
      </c>
      <c r="L43968" t="s">
        <v>87290</v>
      </c>
      <c r="M43968" t="s">
        <v>2414</v>
      </c>
      <c r="N43968" t="s">
        <v>2306</v>
      </c>
      <c r="O43968" t="s">
        <v>87291</v>
      </c>
      <c r="P43968" t="s">
        <v>56267</v>
      </c>
      <c r="Q43968" t="str">
        <f>IFERROR(VLOOKUP($P43968,SpeechToTextFiles!$A$2:$A$2501,1,FALSE),"N/A")</f>
        <v>s704.nmf</v>
      </c>
    </row>
    <row r="43969" spans="1:17" x14ac:dyDescent="0.3">
      <c r="A43969" t="s">
        <v>0</v>
      </c>
      <c r="B43969">
        <v>708</v>
      </c>
      <c r="C43969" t="s">
        <v>1</v>
      </c>
      <c r="D43969">
        <v>1</v>
      </c>
      <c r="E43969" s="2">
        <v>6.4493875143713096E+18</v>
      </c>
      <c r="F43969" s="2">
        <v>6.4493875204907899E+18</v>
      </c>
      <c r="G43969" t="s">
        <v>2</v>
      </c>
      <c r="H43969" t="s">
        <v>87115</v>
      </c>
      <c r="I43969" t="s">
        <v>3</v>
      </c>
      <c r="J43969" t="s">
        <v>4</v>
      </c>
      <c r="K43969">
        <v>55340660320</v>
      </c>
      <c r="L43969" t="s">
        <v>87292</v>
      </c>
      <c r="M43969" t="s">
        <v>37658</v>
      </c>
      <c r="N43969" t="s">
        <v>2510</v>
      </c>
      <c r="O43969" t="s">
        <v>87293</v>
      </c>
      <c r="P43969" t="s">
        <v>36611</v>
      </c>
      <c r="Q43969" t="str">
        <f>IFERROR(VLOOKUP($P43969,SpeechToTextFiles!$A$2:$A$2501,1,FALSE),"N/A")</f>
        <v>s708.nmf</v>
      </c>
    </row>
    <row r="43970" spans="1:17" x14ac:dyDescent="0.3">
      <c r="A43970" t="s">
        <v>0</v>
      </c>
      <c r="B43970">
        <v>718</v>
      </c>
      <c r="C43970" t="s">
        <v>1</v>
      </c>
      <c r="D43970">
        <v>1</v>
      </c>
      <c r="E43970" s="2">
        <v>6.4493889961350298E+18</v>
      </c>
      <c r="F43970" s="2">
        <v>6.4493890022545101E+18</v>
      </c>
      <c r="G43970" t="s">
        <v>2</v>
      </c>
      <c r="H43970" t="s">
        <v>87123</v>
      </c>
      <c r="I43970" t="s">
        <v>3</v>
      </c>
      <c r="J43970" t="s">
        <v>4</v>
      </c>
      <c r="K43970">
        <v>91740967704</v>
      </c>
      <c r="L43970" t="s">
        <v>87294</v>
      </c>
      <c r="M43970" t="s">
        <v>2454</v>
      </c>
      <c r="N43970" t="s">
        <v>2395</v>
      </c>
      <c r="O43970" t="s">
        <v>87295</v>
      </c>
      <c r="P43970" t="s">
        <v>36625</v>
      </c>
      <c r="Q43970" t="str">
        <f>IFERROR(VLOOKUP($P43970,SpeechToTextFiles!$A$2:$A$2501,1,FALSE),"N/A")</f>
        <v>s718.nmf</v>
      </c>
    </row>
    <row r="43971" spans="1:17" x14ac:dyDescent="0.3">
      <c r="A43971" t="s">
        <v>0</v>
      </c>
      <c r="B43971">
        <v>730</v>
      </c>
      <c r="C43971" t="s">
        <v>1</v>
      </c>
      <c r="D43971">
        <v>1</v>
      </c>
      <c r="E43971" s="2">
        <v>6.4493914614462597E+18</v>
      </c>
      <c r="F43971" s="2">
        <v>6.44939146756574E+18</v>
      </c>
      <c r="G43971" t="s">
        <v>2</v>
      </c>
      <c r="H43971" t="s">
        <v>87123</v>
      </c>
      <c r="I43971" t="s">
        <v>3</v>
      </c>
      <c r="J43971" t="s">
        <v>4</v>
      </c>
      <c r="K43971">
        <v>9794334790</v>
      </c>
      <c r="L43971" t="s">
        <v>87296</v>
      </c>
      <c r="M43971" t="s">
        <v>2407</v>
      </c>
      <c r="N43971" t="s">
        <v>2441</v>
      </c>
      <c r="O43971" t="s">
        <v>87297</v>
      </c>
      <c r="P43971" t="s">
        <v>56290</v>
      </c>
      <c r="Q43971" t="str">
        <f>IFERROR(VLOOKUP($P43971,SpeechToTextFiles!$A$2:$A$2501,1,FALSE),"N/A")</f>
        <v>s730.nmf</v>
      </c>
    </row>
    <row r="43972" spans="1:17" x14ac:dyDescent="0.3">
      <c r="A43972" t="s">
        <v>0</v>
      </c>
      <c r="B43972">
        <v>738</v>
      </c>
      <c r="C43972" t="s">
        <v>1</v>
      </c>
      <c r="D43972">
        <v>1</v>
      </c>
      <c r="E43972" s="2">
        <v>6.4493928057710295E+18</v>
      </c>
      <c r="F43972" s="2">
        <v>6.4493928075955405E+18</v>
      </c>
      <c r="G43972" t="s">
        <v>2</v>
      </c>
      <c r="H43972" t="s">
        <v>87115</v>
      </c>
      <c r="I43972" t="s">
        <v>3</v>
      </c>
      <c r="J43972" t="s">
        <v>4</v>
      </c>
      <c r="L43972" t="s">
        <v>87298</v>
      </c>
      <c r="M43972" t="s">
        <v>37768</v>
      </c>
      <c r="N43972" t="s">
        <v>2503</v>
      </c>
      <c r="O43972" t="s">
        <v>87299</v>
      </c>
      <c r="P43972" t="s">
        <v>36643</v>
      </c>
      <c r="Q43972" t="str">
        <f>IFERROR(VLOOKUP($P43972,SpeechToTextFiles!$A$2:$A$2501,1,FALSE),"N/A")</f>
        <v>s738.nmf</v>
      </c>
    </row>
    <row r="43973" spans="1:17" x14ac:dyDescent="0.3">
      <c r="A43973" t="s">
        <v>0</v>
      </c>
      <c r="B43973">
        <v>746</v>
      </c>
      <c r="C43973" t="s">
        <v>1</v>
      </c>
      <c r="D43973">
        <v>1</v>
      </c>
      <c r="E43973" s="2">
        <v>6.44939381508834E+18</v>
      </c>
      <c r="F43973" s="2">
        <v>6.4493938212078203E+18</v>
      </c>
      <c r="G43973" t="s">
        <v>2</v>
      </c>
      <c r="H43973" t="s">
        <v>87123</v>
      </c>
      <c r="I43973" t="s">
        <v>3</v>
      </c>
      <c r="J43973" t="s">
        <v>4</v>
      </c>
      <c r="K43973">
        <v>9794334790</v>
      </c>
      <c r="L43973" t="s">
        <v>87300</v>
      </c>
      <c r="M43973" t="s">
        <v>2541</v>
      </c>
      <c r="N43973" t="s">
        <v>2530</v>
      </c>
      <c r="O43973" t="s">
        <v>87301</v>
      </c>
      <c r="P43973" t="s">
        <v>36646</v>
      </c>
      <c r="Q43973" t="str">
        <f>IFERROR(VLOOKUP($P43973,SpeechToTextFiles!$A$2:$A$2501,1,FALSE),"N/A")</f>
        <v>s746.nmf</v>
      </c>
    </row>
    <row r="43974" spans="1:17" x14ac:dyDescent="0.3">
      <c r="A43974" t="s">
        <v>0</v>
      </c>
      <c r="B43974">
        <v>770</v>
      </c>
      <c r="C43974" t="s">
        <v>1</v>
      </c>
      <c r="D43974">
        <v>1</v>
      </c>
      <c r="E43974" s="2">
        <v>6.44939728542191E+18</v>
      </c>
      <c r="F43974" s="2">
        <v>6.4493972915413996E+18</v>
      </c>
      <c r="G43974" t="s">
        <v>2</v>
      </c>
      <c r="H43974" t="s">
        <v>87123</v>
      </c>
      <c r="I43974" t="s">
        <v>3</v>
      </c>
      <c r="J43974" t="s">
        <v>4</v>
      </c>
      <c r="K43974">
        <v>10058353739</v>
      </c>
      <c r="L43974" t="s">
        <v>87302</v>
      </c>
      <c r="M43974" t="s">
        <v>2572</v>
      </c>
      <c r="N43974" t="s">
        <v>2568</v>
      </c>
      <c r="O43974" t="s">
        <v>87303</v>
      </c>
      <c r="P43974" t="s">
        <v>56321</v>
      </c>
      <c r="Q43974" t="str">
        <f>IFERROR(VLOOKUP($P43974,SpeechToTextFiles!$A$2:$A$2501,1,FALSE),"N/A")</f>
        <v>s770.nmf</v>
      </c>
    </row>
    <row r="43975" spans="1:17" x14ac:dyDescent="0.3">
      <c r="A43975" t="s">
        <v>0</v>
      </c>
      <c r="B43975">
        <v>775</v>
      </c>
      <c r="C43975" t="s">
        <v>1</v>
      </c>
      <c r="D43975">
        <v>1</v>
      </c>
      <c r="E43975" s="2">
        <v>6.44939804133615E+18</v>
      </c>
      <c r="F43975" s="2">
        <v>6.4493980474556396E+18</v>
      </c>
      <c r="G43975" t="s">
        <v>2</v>
      </c>
      <c r="H43975" t="s">
        <v>87115</v>
      </c>
      <c r="I43975" t="s">
        <v>3</v>
      </c>
      <c r="J43975" t="s">
        <v>4</v>
      </c>
      <c r="K43975">
        <v>13275773640</v>
      </c>
      <c r="L43975" t="s">
        <v>87304</v>
      </c>
      <c r="M43975" t="s">
        <v>2530</v>
      </c>
      <c r="N43975" t="s">
        <v>2660</v>
      </c>
      <c r="O43975" t="s">
        <v>87305</v>
      </c>
      <c r="P43975" t="s">
        <v>36680</v>
      </c>
      <c r="Q43975" t="str">
        <f>IFERROR(VLOOKUP($P43975,SpeechToTextFiles!$A$2:$A$2501,1,FALSE),"N/A")</f>
        <v>s775.nmf</v>
      </c>
    </row>
    <row r="43976" spans="1:17" x14ac:dyDescent="0.3">
      <c r="A43976" t="s">
        <v>0</v>
      </c>
      <c r="B43976">
        <v>787</v>
      </c>
      <c r="C43976" t="s">
        <v>1</v>
      </c>
      <c r="D43976">
        <v>1</v>
      </c>
      <c r="E43976" s="2">
        <v>6.4493995102149704E+18</v>
      </c>
      <c r="F43976" s="2">
        <v>6.4493995163344599E+18</v>
      </c>
      <c r="G43976" t="s">
        <v>2</v>
      </c>
      <c r="H43976" t="s">
        <v>87115</v>
      </c>
      <c r="I43976" t="s">
        <v>3</v>
      </c>
      <c r="J43976" t="s">
        <v>4</v>
      </c>
      <c r="L43976" t="s">
        <v>87306</v>
      </c>
      <c r="M43976" t="s">
        <v>2656</v>
      </c>
      <c r="N43976" t="s">
        <v>2759</v>
      </c>
      <c r="O43976" t="s">
        <v>87307</v>
      </c>
      <c r="P43976" t="s">
        <v>36695</v>
      </c>
      <c r="Q43976" t="str">
        <f>IFERROR(VLOOKUP($P43976,SpeechToTextFiles!$A$2:$A$2501,1,FALSE),"N/A")</f>
        <v>s787.nmf</v>
      </c>
    </row>
    <row r="43977" spans="1:17" x14ac:dyDescent="0.3">
      <c r="A43977" t="s">
        <v>0</v>
      </c>
      <c r="B43977">
        <v>806</v>
      </c>
      <c r="C43977" t="s">
        <v>1</v>
      </c>
      <c r="D43977">
        <v>1</v>
      </c>
      <c r="E43977" s="2">
        <v>6.4494025553467802E+18</v>
      </c>
      <c r="F43977" s="2">
        <v>6.4494025614662697E+18</v>
      </c>
      <c r="G43977" t="s">
        <v>2</v>
      </c>
      <c r="H43977" t="s">
        <v>87115</v>
      </c>
      <c r="I43977" t="s">
        <v>3</v>
      </c>
      <c r="J43977" t="s">
        <v>4</v>
      </c>
      <c r="K43977">
        <v>12559409720</v>
      </c>
      <c r="L43977" t="s">
        <v>87308</v>
      </c>
      <c r="M43977" t="s">
        <v>2568</v>
      </c>
      <c r="N43977" t="s">
        <v>2784</v>
      </c>
      <c r="O43977" t="s">
        <v>87309</v>
      </c>
      <c r="P43977" t="s">
        <v>36717</v>
      </c>
      <c r="Q43977" t="str">
        <f>IFERROR(VLOOKUP($P43977,SpeechToTextFiles!$A$2:$A$2501,1,FALSE),"N/A")</f>
        <v>s806.nmf</v>
      </c>
    </row>
    <row r="43978" spans="1:17" x14ac:dyDescent="0.3">
      <c r="A43978" t="s">
        <v>0</v>
      </c>
      <c r="B43978">
        <v>813</v>
      </c>
      <c r="C43978" t="s">
        <v>1</v>
      </c>
      <c r="D43978">
        <v>1</v>
      </c>
      <c r="E43978" s="2">
        <v>6.4494036892181504E+18</v>
      </c>
      <c r="F43978" s="2">
        <v>6.4494036953376399E+18</v>
      </c>
      <c r="G43978" t="s">
        <v>2</v>
      </c>
      <c r="H43978" t="s">
        <v>87115</v>
      </c>
      <c r="I43978" t="s">
        <v>3</v>
      </c>
      <c r="J43978" t="s">
        <v>10</v>
      </c>
      <c r="K43978">
        <v>445841133</v>
      </c>
      <c r="L43978" t="s">
        <v>87310</v>
      </c>
      <c r="M43978" t="s">
        <v>2677</v>
      </c>
      <c r="N43978" t="s">
        <v>2823</v>
      </c>
      <c r="O43978" t="s">
        <v>87311</v>
      </c>
      <c r="P43978" t="s">
        <v>36722</v>
      </c>
      <c r="Q43978" t="str">
        <f>IFERROR(VLOOKUP($P43978,SpeechToTextFiles!$A$2:$A$2501,1,FALSE),"N/A")</f>
        <v>s813.nmf</v>
      </c>
    </row>
    <row r="43979" spans="1:17" x14ac:dyDescent="0.3">
      <c r="A43979" t="s">
        <v>0</v>
      </c>
      <c r="B43979">
        <v>837</v>
      </c>
      <c r="C43979" t="s">
        <v>1</v>
      </c>
      <c r="D43979">
        <v>1</v>
      </c>
      <c r="E43979" s="2">
        <v>6.4494086542003497E+18</v>
      </c>
      <c r="F43979" s="2">
        <v>6.44940866031983E+18</v>
      </c>
      <c r="G43979" t="s">
        <v>2</v>
      </c>
      <c r="H43979" t="s">
        <v>87115</v>
      </c>
      <c r="I43979" t="s">
        <v>3</v>
      </c>
      <c r="J43979" t="s">
        <v>4</v>
      </c>
      <c r="K43979">
        <v>63424800791</v>
      </c>
      <c r="L43979" t="s">
        <v>87312</v>
      </c>
      <c r="M43979" t="s">
        <v>2859</v>
      </c>
      <c r="N43979" t="s">
        <v>2851</v>
      </c>
      <c r="O43979" t="s">
        <v>87313</v>
      </c>
      <c r="P43979" t="s">
        <v>56389</v>
      </c>
      <c r="Q43979" t="str">
        <f>IFERROR(VLOOKUP($P43979,SpeechToTextFiles!$A$2:$A$2501,1,FALSE),"N/A")</f>
        <v>s837.nmf</v>
      </c>
    </row>
    <row r="43980" spans="1:17" x14ac:dyDescent="0.3">
      <c r="A43980" t="s">
        <v>0</v>
      </c>
      <c r="B43980">
        <v>850</v>
      </c>
      <c r="C43980" t="s">
        <v>1</v>
      </c>
      <c r="D43980">
        <v>1</v>
      </c>
      <c r="E43980" s="2">
        <v>6.4494097451220398E+18</v>
      </c>
      <c r="F43980" s="2">
        <v>6.4494097512415304E+18</v>
      </c>
      <c r="G43980" t="s">
        <v>2</v>
      </c>
      <c r="H43980" t="s">
        <v>87115</v>
      </c>
      <c r="I43980" t="s">
        <v>3</v>
      </c>
      <c r="J43980" t="s">
        <v>4</v>
      </c>
      <c r="K43980">
        <v>14926577780</v>
      </c>
      <c r="L43980" t="s">
        <v>87314</v>
      </c>
      <c r="M43980" t="s">
        <v>2836</v>
      </c>
      <c r="N43980" t="s">
        <v>87315</v>
      </c>
      <c r="O43980" t="s">
        <v>87316</v>
      </c>
      <c r="P43980" t="s">
        <v>36757</v>
      </c>
      <c r="Q43980" t="str">
        <f>IFERROR(VLOOKUP($P43980,SpeechToTextFiles!$A$2:$A$2501,1,FALSE),"N/A")</f>
        <v>s850.nmf</v>
      </c>
    </row>
    <row r="43981" spans="1:17" x14ac:dyDescent="0.3">
      <c r="A43981" t="s">
        <v>0</v>
      </c>
      <c r="B43981">
        <v>852</v>
      </c>
      <c r="C43981" t="s">
        <v>1</v>
      </c>
      <c r="D43981">
        <v>1</v>
      </c>
      <c r="E43981" s="2">
        <v>6.4494098739710597E+18</v>
      </c>
      <c r="F43981" s="2">
        <v>6.4494098757955799E+18</v>
      </c>
      <c r="G43981" t="s">
        <v>2</v>
      </c>
      <c r="H43981" t="s">
        <v>87115</v>
      </c>
      <c r="I43981" t="s">
        <v>3</v>
      </c>
      <c r="J43981" t="s">
        <v>4</v>
      </c>
      <c r="K43981">
        <v>5460278732</v>
      </c>
      <c r="L43981" t="s">
        <v>87317</v>
      </c>
      <c r="M43981" t="s">
        <v>2820</v>
      </c>
      <c r="N43981" t="s">
        <v>2948</v>
      </c>
      <c r="O43981" t="s">
        <v>87318</v>
      </c>
      <c r="P43981" t="s">
        <v>36758</v>
      </c>
      <c r="Q43981" t="str">
        <f>IFERROR(VLOOKUP($P43981,SpeechToTextFiles!$A$2:$A$2501,1,FALSE),"N/A")</f>
        <v>s852.nmf</v>
      </c>
    </row>
    <row r="43982" spans="1:17" x14ac:dyDescent="0.3">
      <c r="A43982" t="s">
        <v>0</v>
      </c>
      <c r="B43982">
        <v>865</v>
      </c>
      <c r="C43982" t="s">
        <v>1</v>
      </c>
      <c r="D43982">
        <v>1</v>
      </c>
      <c r="E43982" s="2">
        <v>6.4494127172394097E+18</v>
      </c>
      <c r="F43982" s="2">
        <v>6.4494127233589002E+18</v>
      </c>
      <c r="G43982" t="s">
        <v>2</v>
      </c>
      <c r="H43982" t="s">
        <v>87115</v>
      </c>
      <c r="I43982" t="s">
        <v>3</v>
      </c>
      <c r="J43982" t="s">
        <v>4</v>
      </c>
      <c r="K43982">
        <v>60613041887</v>
      </c>
      <c r="L43982" t="s">
        <v>87319</v>
      </c>
      <c r="M43982" t="s">
        <v>2875</v>
      </c>
      <c r="N43982" t="s">
        <v>2847</v>
      </c>
      <c r="O43982" t="s">
        <v>87320</v>
      </c>
      <c r="P43982" t="s">
        <v>36775</v>
      </c>
      <c r="Q43982" t="str">
        <f>IFERROR(VLOOKUP($P43982,SpeechToTextFiles!$A$2:$A$2501,1,FALSE),"N/A")</f>
        <v>s865.nmf</v>
      </c>
    </row>
    <row r="43983" spans="1:17" x14ac:dyDescent="0.3">
      <c r="A43983" t="s">
        <v>0</v>
      </c>
      <c r="B43983">
        <v>883</v>
      </c>
      <c r="C43983" t="s">
        <v>1</v>
      </c>
      <c r="D43983">
        <v>1</v>
      </c>
      <c r="E43983" s="2">
        <v>6.4494155605077596E+18</v>
      </c>
      <c r="F43983" s="2">
        <v>6.4494155666272502E+18</v>
      </c>
      <c r="G43983" t="s">
        <v>2</v>
      </c>
      <c r="H43983" t="s">
        <v>87115</v>
      </c>
      <c r="I43983" t="s">
        <v>3</v>
      </c>
      <c r="J43983" t="s">
        <v>4</v>
      </c>
      <c r="K43983">
        <v>351269576</v>
      </c>
      <c r="L43983" t="s">
        <v>87321</v>
      </c>
      <c r="M43983" t="s">
        <v>2885</v>
      </c>
      <c r="N43983" t="s">
        <v>3024</v>
      </c>
      <c r="O43983" t="s">
        <v>87322</v>
      </c>
      <c r="P43983" t="s">
        <v>36794</v>
      </c>
      <c r="Q43983" t="str">
        <f>IFERROR(VLOOKUP($P43983,SpeechToTextFiles!$A$2:$A$2501,1,FALSE),"N/A")</f>
        <v>s883.nmf</v>
      </c>
    </row>
    <row r="43984" spans="1:17" x14ac:dyDescent="0.3">
      <c r="A43984" t="s">
        <v>0</v>
      </c>
      <c r="B43984">
        <v>890</v>
      </c>
      <c r="C43984" t="s">
        <v>1</v>
      </c>
      <c r="D43984">
        <v>1</v>
      </c>
      <c r="E43984" s="2">
        <v>6.4494169263073597E+18</v>
      </c>
      <c r="F43984" s="2">
        <v>6.4494169324268503E+18</v>
      </c>
      <c r="G43984" t="s">
        <v>2</v>
      </c>
      <c r="H43984" t="s">
        <v>87115</v>
      </c>
      <c r="I43984" t="s">
        <v>3</v>
      </c>
      <c r="J43984" t="s">
        <v>4</v>
      </c>
      <c r="K43984">
        <v>3332631705</v>
      </c>
      <c r="L43984" t="s">
        <v>87323</v>
      </c>
      <c r="M43984" t="s">
        <v>3029</v>
      </c>
      <c r="N43984" t="s">
        <v>2871</v>
      </c>
      <c r="O43984" t="s">
        <v>87324</v>
      </c>
      <c r="P43984" t="s">
        <v>36797</v>
      </c>
      <c r="Q43984" t="str">
        <f>IFERROR(VLOOKUP($P43984,SpeechToTextFiles!$A$2:$A$2501,1,FALSE),"N/A")</f>
        <v>s890.nmf</v>
      </c>
    </row>
    <row r="43985" spans="1:17" x14ac:dyDescent="0.3">
      <c r="A43985" t="s">
        <v>0</v>
      </c>
      <c r="B43985">
        <v>893</v>
      </c>
      <c r="C43985" t="s">
        <v>1</v>
      </c>
      <c r="D43985">
        <v>1</v>
      </c>
      <c r="E43985" s="2">
        <v>6.4494175490776197E+18</v>
      </c>
      <c r="F43985" s="2">
        <v>6.4494175551971E+18</v>
      </c>
      <c r="G43985" t="s">
        <v>2</v>
      </c>
      <c r="H43985" t="s">
        <v>87123</v>
      </c>
      <c r="I43985" t="s">
        <v>3</v>
      </c>
      <c r="J43985" t="s">
        <v>4</v>
      </c>
      <c r="K43985">
        <v>75119994334</v>
      </c>
      <c r="L43985" t="s">
        <v>87325</v>
      </c>
      <c r="M43985" t="s">
        <v>2993</v>
      </c>
      <c r="N43985" t="s">
        <v>3001</v>
      </c>
      <c r="O43985" t="s">
        <v>87326</v>
      </c>
      <c r="P43985" t="s">
        <v>36800</v>
      </c>
      <c r="Q43985" t="str">
        <f>IFERROR(VLOOKUP($P43985,SpeechToTextFiles!$A$2:$A$2501,1,FALSE),"N/A")</f>
        <v>s893.nmf</v>
      </c>
    </row>
    <row r="43986" spans="1:17" x14ac:dyDescent="0.3">
      <c r="A43986" t="s">
        <v>0</v>
      </c>
      <c r="B43986">
        <v>904</v>
      </c>
      <c r="C43986" t="s">
        <v>1</v>
      </c>
      <c r="D43986">
        <v>1</v>
      </c>
      <c r="E43986" s="2">
        <v>6.4494187817332398E+18</v>
      </c>
      <c r="F43986" s="2">
        <v>6.4494187878527201E+18</v>
      </c>
      <c r="G43986" t="s">
        <v>2</v>
      </c>
      <c r="H43986" t="s">
        <v>87115</v>
      </c>
      <c r="I43986" t="s">
        <v>3</v>
      </c>
      <c r="J43986" t="s">
        <v>4</v>
      </c>
      <c r="K43986">
        <v>9757751707</v>
      </c>
      <c r="L43986" t="s">
        <v>87327</v>
      </c>
      <c r="M43986" t="s">
        <v>2997</v>
      </c>
      <c r="N43986" t="s">
        <v>3106</v>
      </c>
      <c r="O43986" t="s">
        <v>87328</v>
      </c>
      <c r="P43986" t="s">
        <v>36817</v>
      </c>
      <c r="Q43986" t="str">
        <f>IFERROR(VLOOKUP($P43986,SpeechToTextFiles!$A$2:$A$2501,1,FALSE),"N/A")</f>
        <v>s904.nmf</v>
      </c>
    </row>
    <row r="43987" spans="1:17" x14ac:dyDescent="0.3">
      <c r="A43987" t="s">
        <v>0</v>
      </c>
      <c r="B43987">
        <v>906</v>
      </c>
      <c r="C43987" t="s">
        <v>1</v>
      </c>
      <c r="D43987">
        <v>1</v>
      </c>
      <c r="E43987" s="2">
        <v>6.4494189707117804E+18</v>
      </c>
      <c r="F43987" s="2">
        <v>6.4494189725363098E+18</v>
      </c>
      <c r="G43987" t="s">
        <v>2</v>
      </c>
      <c r="H43987" t="s">
        <v>87115</v>
      </c>
      <c r="I43987" t="s">
        <v>3</v>
      </c>
      <c r="J43987" t="s">
        <v>4</v>
      </c>
      <c r="K43987">
        <v>19979304553</v>
      </c>
      <c r="L43987" t="s">
        <v>87329</v>
      </c>
      <c r="M43987" t="s">
        <v>3075</v>
      </c>
      <c r="N43987" t="s">
        <v>2989</v>
      </c>
      <c r="O43987" t="s">
        <v>87330</v>
      </c>
      <c r="P43987" t="s">
        <v>36820</v>
      </c>
      <c r="Q43987" t="str">
        <f>IFERROR(VLOOKUP($P43987,SpeechToTextFiles!$A$2:$A$2501,1,FALSE),"N/A")</f>
        <v>s906.nmf</v>
      </c>
    </row>
    <row r="43988" spans="1:17" x14ac:dyDescent="0.3">
      <c r="A43988" t="s">
        <v>0</v>
      </c>
      <c r="B43988">
        <v>918</v>
      </c>
      <c r="C43988" t="s">
        <v>1</v>
      </c>
      <c r="D43988">
        <v>1</v>
      </c>
      <c r="E43988" s="2">
        <v>6.44942016900766E+18</v>
      </c>
      <c r="F43988" s="2">
        <v>6.4494201751271598E+18</v>
      </c>
      <c r="G43988" t="s">
        <v>2</v>
      </c>
      <c r="H43988" t="s">
        <v>87123</v>
      </c>
      <c r="I43988" t="s">
        <v>3</v>
      </c>
      <c r="J43988" t="s">
        <v>4</v>
      </c>
      <c r="K43988">
        <v>77139208387</v>
      </c>
      <c r="L43988" t="s">
        <v>87331</v>
      </c>
      <c r="M43988" t="s">
        <v>3071</v>
      </c>
      <c r="N43988" t="s">
        <v>3211</v>
      </c>
      <c r="O43988" t="s">
        <v>87332</v>
      </c>
      <c r="P43988" t="s">
        <v>36833</v>
      </c>
      <c r="Q43988" t="str">
        <f>IFERROR(VLOOKUP($P43988,SpeechToTextFiles!$A$2:$A$2501,1,FALSE),"N/A")</f>
        <v>s918.nmf</v>
      </c>
    </row>
    <row r="43989" spans="1:17" x14ac:dyDescent="0.3">
      <c r="A43989" t="s">
        <v>0</v>
      </c>
      <c r="B43989">
        <v>920</v>
      </c>
      <c r="C43989" t="s">
        <v>1</v>
      </c>
      <c r="D43989">
        <v>1</v>
      </c>
      <c r="E43989" s="2">
        <v>6.4494202849717699E+18</v>
      </c>
      <c r="F43989" s="2">
        <v>6.4494202910912696E+18</v>
      </c>
      <c r="G43989" t="s">
        <v>2</v>
      </c>
      <c r="H43989" t="s">
        <v>87123</v>
      </c>
      <c r="I43989" t="s">
        <v>3</v>
      </c>
      <c r="J43989" t="s">
        <v>10</v>
      </c>
      <c r="K43989">
        <v>91414687087</v>
      </c>
      <c r="L43989" t="s">
        <v>87333</v>
      </c>
      <c r="M43989" t="s">
        <v>3071</v>
      </c>
      <c r="N43989" t="s">
        <v>3094</v>
      </c>
      <c r="O43989" t="s">
        <v>87334</v>
      </c>
      <c r="P43989" t="s">
        <v>36836</v>
      </c>
      <c r="Q43989" t="str">
        <f>IFERROR(VLOOKUP($P43989,SpeechToTextFiles!$A$2:$A$2501,1,FALSE),"N/A")</f>
        <v>s920.nmf</v>
      </c>
    </row>
    <row r="43990" spans="1:17" x14ac:dyDescent="0.3">
      <c r="A43990" t="s">
        <v>0</v>
      </c>
      <c r="B43990">
        <v>941</v>
      </c>
      <c r="C43990" t="s">
        <v>1</v>
      </c>
      <c r="D43990">
        <v>1</v>
      </c>
      <c r="E43990" s="2">
        <v>6.4494231754847703E+18</v>
      </c>
      <c r="F43990" s="2">
        <v>6.4494231816042598E+18</v>
      </c>
      <c r="G43990" t="s">
        <v>2</v>
      </c>
      <c r="H43990" t="s">
        <v>87115</v>
      </c>
      <c r="I43990" t="s">
        <v>3</v>
      </c>
      <c r="J43990" t="s">
        <v>10</v>
      </c>
      <c r="K43990">
        <v>593846117</v>
      </c>
      <c r="L43990" t="s">
        <v>87335</v>
      </c>
      <c r="M43990" t="s">
        <v>3067</v>
      </c>
      <c r="N43990" t="s">
        <v>2932</v>
      </c>
      <c r="O43990" t="s">
        <v>87336</v>
      </c>
      <c r="P43990" t="s">
        <v>36851</v>
      </c>
      <c r="Q43990" t="str">
        <f>IFERROR(VLOOKUP($P43990,SpeechToTextFiles!$A$2:$A$2501,1,FALSE),"N/A")</f>
        <v>s941.nmf</v>
      </c>
    </row>
    <row r="43991" spans="1:17" x14ac:dyDescent="0.3">
      <c r="A43991" t="s">
        <v>0</v>
      </c>
      <c r="B43991">
        <v>972</v>
      </c>
      <c r="C43991" t="s">
        <v>1</v>
      </c>
      <c r="D43991">
        <v>1</v>
      </c>
      <c r="E43991" s="2">
        <v>6.4494280975172905E+18</v>
      </c>
      <c r="F43991" s="2">
        <v>6.4494281036367903E+18</v>
      </c>
      <c r="G43991" t="s">
        <v>2</v>
      </c>
      <c r="H43991" t="s">
        <v>87115</v>
      </c>
      <c r="I43991" t="s">
        <v>3</v>
      </c>
      <c r="J43991" t="s">
        <v>4</v>
      </c>
      <c r="K43991">
        <v>37565222453</v>
      </c>
      <c r="L43991" t="s">
        <v>87337</v>
      </c>
      <c r="M43991" t="s">
        <v>3197</v>
      </c>
      <c r="N43991" t="s">
        <v>3193</v>
      </c>
      <c r="O43991" t="s">
        <v>87338</v>
      </c>
      <c r="P43991" t="s">
        <v>36886</v>
      </c>
      <c r="Q43991" t="str">
        <f>IFERROR(VLOOKUP($P43991,SpeechToTextFiles!$A$2:$A$2501,1,FALSE),"N/A")</f>
        <v>s972.nmf</v>
      </c>
    </row>
    <row r="43992" spans="1:17" x14ac:dyDescent="0.3">
      <c r="A43992" t="s">
        <v>0</v>
      </c>
      <c r="B43992">
        <v>974</v>
      </c>
      <c r="C43992" t="s">
        <v>1</v>
      </c>
      <c r="D43992">
        <v>1</v>
      </c>
      <c r="E43992" s="2">
        <v>6.4494281318770299E+18</v>
      </c>
      <c r="F43992" s="2">
        <v>6.4494281379965204E+18</v>
      </c>
      <c r="G43992" t="s">
        <v>2</v>
      </c>
      <c r="H43992" t="s">
        <v>87115</v>
      </c>
      <c r="I43992" t="s">
        <v>3</v>
      </c>
      <c r="J43992" t="s">
        <v>4</v>
      </c>
      <c r="K43992">
        <v>14177401404</v>
      </c>
      <c r="L43992" t="s">
        <v>87339</v>
      </c>
      <c r="M43992" t="s">
        <v>3254</v>
      </c>
      <c r="N43992" t="s">
        <v>3390</v>
      </c>
      <c r="O43992" t="s">
        <v>87340</v>
      </c>
      <c r="P43992" t="s">
        <v>36887</v>
      </c>
      <c r="Q43992" t="str">
        <f>IFERROR(VLOOKUP($P43992,SpeechToTextFiles!$A$2:$A$2501,1,FALSE),"N/A")</f>
        <v>s974.nmf</v>
      </c>
    </row>
    <row r="43993" spans="1:17" x14ac:dyDescent="0.3">
      <c r="A43993" t="s">
        <v>0</v>
      </c>
      <c r="B43993">
        <v>984</v>
      </c>
      <c r="C43993" t="s">
        <v>1</v>
      </c>
      <c r="D43993">
        <v>1</v>
      </c>
      <c r="E43993" s="2">
        <v>6.4494298842236897E+18</v>
      </c>
      <c r="F43993" s="2">
        <v>6.4494298903431803E+18</v>
      </c>
      <c r="G43993" t="s">
        <v>2</v>
      </c>
      <c r="H43993" t="s">
        <v>87115</v>
      </c>
      <c r="I43993" t="s">
        <v>3</v>
      </c>
      <c r="J43993" t="s">
        <v>10</v>
      </c>
      <c r="K43993">
        <v>417738293</v>
      </c>
      <c r="L43993" t="s">
        <v>87341</v>
      </c>
      <c r="M43993" t="s">
        <v>3259</v>
      </c>
      <c r="N43993" t="s">
        <v>3247</v>
      </c>
      <c r="O43993" t="s">
        <v>87342</v>
      </c>
      <c r="P43993" t="s">
        <v>56528</v>
      </c>
      <c r="Q43993" t="str">
        <f>IFERROR(VLOOKUP($P43993,SpeechToTextFiles!$A$2:$A$2501,1,FALSE),"N/A")</f>
        <v>s984.nmf</v>
      </c>
    </row>
    <row r="43994" spans="1:17" x14ac:dyDescent="0.3">
      <c r="A43994" t="s">
        <v>0</v>
      </c>
      <c r="B43994">
        <v>994</v>
      </c>
      <c r="C43994" t="s">
        <v>1</v>
      </c>
      <c r="D43994">
        <v>1</v>
      </c>
      <c r="E43994" s="2">
        <v>6.4494308291164897E+18</v>
      </c>
      <c r="F43994" s="2">
        <v>6.4494308352359895E+18</v>
      </c>
      <c r="G43994" t="s">
        <v>2</v>
      </c>
      <c r="H43994" t="s">
        <v>87115</v>
      </c>
      <c r="I43994" t="s">
        <v>3</v>
      </c>
      <c r="J43994" t="s">
        <v>10</v>
      </c>
      <c r="K43994">
        <v>44094973087</v>
      </c>
      <c r="L43994" t="s">
        <v>87343</v>
      </c>
      <c r="M43994" t="s">
        <v>3311</v>
      </c>
      <c r="N43994" t="s">
        <v>38311</v>
      </c>
      <c r="O43994" t="s">
        <v>87344</v>
      </c>
      <c r="P43994" t="s">
        <v>36918</v>
      </c>
      <c r="Q43994" t="str">
        <f>IFERROR(VLOOKUP($P43994,SpeechToTextFiles!$A$2:$A$2501,1,FALSE),"N/A")</f>
        <v>s994.nmf</v>
      </c>
    </row>
    <row r="43995" spans="1:17" x14ac:dyDescent="0.3">
      <c r="A43995" t="s">
        <v>0</v>
      </c>
      <c r="B43995">
        <v>997</v>
      </c>
      <c r="C43995" t="s">
        <v>1</v>
      </c>
      <c r="D43995">
        <v>1</v>
      </c>
      <c r="E43995" s="2">
        <v>6.4494311426491095E+18</v>
      </c>
      <c r="F43995" s="2">
        <v>6.4494311487686001E+18</v>
      </c>
      <c r="G43995" t="s">
        <v>2</v>
      </c>
      <c r="H43995" t="s">
        <v>87123</v>
      </c>
      <c r="I43995" t="s">
        <v>3</v>
      </c>
      <c r="J43995" t="s">
        <v>4</v>
      </c>
      <c r="K43995">
        <v>3927145661</v>
      </c>
      <c r="L43995" t="s">
        <v>87345</v>
      </c>
      <c r="M43995" t="s">
        <v>3293</v>
      </c>
      <c r="N43995" t="s">
        <v>3219</v>
      </c>
      <c r="O43995" t="s">
        <v>87346</v>
      </c>
      <c r="P43995" t="s">
        <v>36922</v>
      </c>
      <c r="Q43995" t="str">
        <f>IFERROR(VLOOKUP($P43995,SpeechToTextFiles!$A$2:$A$2501,1,FALSE),"N/A")</f>
        <v>s997.nmf</v>
      </c>
    </row>
    <row r="43996" spans="1:17" x14ac:dyDescent="0.3">
      <c r="A43996" t="s">
        <v>0</v>
      </c>
      <c r="B43996">
        <v>1015</v>
      </c>
      <c r="C43996" t="s">
        <v>1</v>
      </c>
      <c r="D43996">
        <v>1</v>
      </c>
      <c r="E43996" s="2">
        <v>6.44943405463693E+18</v>
      </c>
      <c r="F43996" s="2">
        <v>6.4494340607564298E+18</v>
      </c>
      <c r="G43996" t="s">
        <v>2</v>
      </c>
      <c r="H43996" t="s">
        <v>87123</v>
      </c>
      <c r="I43996" t="s">
        <v>3</v>
      </c>
      <c r="J43996" t="s">
        <v>4</v>
      </c>
      <c r="K43996">
        <v>73974722653</v>
      </c>
      <c r="L43996" t="s">
        <v>87347</v>
      </c>
      <c r="M43996" t="s">
        <v>3240</v>
      </c>
      <c r="N43996" t="s">
        <v>3365</v>
      </c>
      <c r="O43996" t="s">
        <v>87348</v>
      </c>
      <c r="P43996" t="s">
        <v>36939</v>
      </c>
      <c r="Q43996" t="str">
        <f>IFERROR(VLOOKUP($P43996,SpeechToTextFiles!$A$2:$A$2501,1,FALSE),"N/A")</f>
        <v>s1015.nmf</v>
      </c>
    </row>
    <row r="43997" spans="1:17" x14ac:dyDescent="0.3">
      <c r="A43997" t="s">
        <v>0</v>
      </c>
      <c r="B43997">
        <v>1021</v>
      </c>
      <c r="C43997" t="s">
        <v>1</v>
      </c>
      <c r="D43997">
        <v>1</v>
      </c>
      <c r="E43997" s="2">
        <v>6.4494343939393495E+18</v>
      </c>
      <c r="F43997" s="2">
        <v>6.4494344000588401E+18</v>
      </c>
      <c r="G43997" t="s">
        <v>2</v>
      </c>
      <c r="H43997" t="s">
        <v>87115</v>
      </c>
      <c r="I43997" t="s">
        <v>3</v>
      </c>
      <c r="J43997" t="s">
        <v>4</v>
      </c>
      <c r="K43997">
        <v>12315746744</v>
      </c>
      <c r="L43997" t="s">
        <v>87349</v>
      </c>
      <c r="M43997" t="s">
        <v>3345</v>
      </c>
      <c r="N43997" t="s">
        <v>3547</v>
      </c>
      <c r="O43997" t="s">
        <v>87350</v>
      </c>
      <c r="P43997" t="s">
        <v>36948</v>
      </c>
      <c r="Q43997" t="str">
        <f>IFERROR(VLOOKUP($P43997,SpeechToTextFiles!$A$2:$A$2501,1,FALSE),"N/A")</f>
        <v>s1021.nmf</v>
      </c>
    </row>
    <row r="43998" spans="1:17" x14ac:dyDescent="0.3">
      <c r="A43998" t="s">
        <v>0</v>
      </c>
      <c r="B43998">
        <v>1022</v>
      </c>
      <c r="C43998" t="s">
        <v>1</v>
      </c>
      <c r="D43998">
        <v>1</v>
      </c>
      <c r="E43998" s="2">
        <v>6.4494344712487598E+18</v>
      </c>
      <c r="F43998" s="2">
        <v>6.4494344773682596E+18</v>
      </c>
      <c r="G43998" t="s">
        <v>2</v>
      </c>
      <c r="H43998" t="s">
        <v>87115</v>
      </c>
      <c r="I43998" t="s">
        <v>3</v>
      </c>
      <c r="J43998" t="s">
        <v>4</v>
      </c>
      <c r="K43998">
        <v>8146841732</v>
      </c>
      <c r="L43998" t="s">
        <v>87351</v>
      </c>
      <c r="M43998" t="s">
        <v>3345</v>
      </c>
      <c r="N43998" t="s">
        <v>3502</v>
      </c>
      <c r="O43998" t="s">
        <v>87352</v>
      </c>
      <c r="P43998" t="s">
        <v>36951</v>
      </c>
      <c r="Q43998" t="str">
        <f>IFERROR(VLOOKUP($P43998,SpeechToTextFiles!$A$2:$A$2501,1,FALSE),"N/A")</f>
        <v>s1022.nmf</v>
      </c>
    </row>
    <row r="43999" spans="1:17" x14ac:dyDescent="0.3">
      <c r="A43999" t="s">
        <v>0</v>
      </c>
      <c r="B43999">
        <v>1028</v>
      </c>
      <c r="C43999" t="s">
        <v>1</v>
      </c>
      <c r="D43999">
        <v>1</v>
      </c>
      <c r="E43999" s="2">
        <v>6.4494361248111698E+18</v>
      </c>
      <c r="F43999" s="2">
        <v>6.4494361309306604E+18</v>
      </c>
      <c r="G43999" t="s">
        <v>2</v>
      </c>
      <c r="H43999" t="s">
        <v>87115</v>
      </c>
      <c r="I43999" t="s">
        <v>3</v>
      </c>
      <c r="J43999" t="s">
        <v>4</v>
      </c>
      <c r="K43999">
        <v>55037097720</v>
      </c>
      <c r="L43999" t="s">
        <v>87353</v>
      </c>
      <c r="M43999" t="s">
        <v>3397</v>
      </c>
      <c r="N43999" t="s">
        <v>3562</v>
      </c>
      <c r="O43999" t="s">
        <v>87354</v>
      </c>
      <c r="P43999" t="s">
        <v>36958</v>
      </c>
      <c r="Q43999" t="str">
        <f>IFERROR(VLOOKUP($P43999,SpeechToTextFiles!$A$2:$A$2501,1,FALSE),"N/A")</f>
        <v>s1028.nmf</v>
      </c>
    </row>
    <row r="44000" spans="1:17" x14ac:dyDescent="0.3">
      <c r="A44000" t="s">
        <v>0</v>
      </c>
      <c r="B44000">
        <v>1031</v>
      </c>
      <c r="C44000" t="s">
        <v>1</v>
      </c>
      <c r="D44000">
        <v>1</v>
      </c>
      <c r="E44000" s="2">
        <v>6.4494365843726705E+18</v>
      </c>
      <c r="F44000" s="2">
        <v>6.4494365904921702E+18</v>
      </c>
      <c r="G44000" t="s">
        <v>2</v>
      </c>
      <c r="H44000" t="s">
        <v>87123</v>
      </c>
      <c r="I44000" t="s">
        <v>3</v>
      </c>
      <c r="J44000" t="s">
        <v>4</v>
      </c>
      <c r="K44000">
        <v>2712968603</v>
      </c>
      <c r="L44000" t="s">
        <v>87355</v>
      </c>
      <c r="M44000" t="s">
        <v>3410</v>
      </c>
      <c r="N44000" t="s">
        <v>3562</v>
      </c>
      <c r="O44000" t="s">
        <v>87356</v>
      </c>
      <c r="P44000" t="s">
        <v>36961</v>
      </c>
      <c r="Q44000" t="str">
        <f>IFERROR(VLOOKUP($P44000,SpeechToTextFiles!$A$2:$A$2501,1,FALSE),"N/A")</f>
        <v>s1031.nmf</v>
      </c>
    </row>
    <row r="44001" spans="1:17" x14ac:dyDescent="0.3">
      <c r="A44001" t="s">
        <v>0</v>
      </c>
      <c r="B44001">
        <v>1040</v>
      </c>
      <c r="C44001" t="s">
        <v>1</v>
      </c>
      <c r="D44001">
        <v>1</v>
      </c>
      <c r="E44001" s="2">
        <v>6.4494381863954801E+18</v>
      </c>
      <c r="F44001" s="2">
        <v>6.4494381925149696E+18</v>
      </c>
      <c r="G44001" t="s">
        <v>2</v>
      </c>
      <c r="H44001" t="s">
        <v>87115</v>
      </c>
      <c r="I44001" t="s">
        <v>3</v>
      </c>
      <c r="J44001" t="s">
        <v>10</v>
      </c>
      <c r="K44001">
        <v>2893057136</v>
      </c>
      <c r="L44001" t="s">
        <v>87357</v>
      </c>
      <c r="M44001" t="s">
        <v>3502</v>
      </c>
      <c r="N44001" t="s">
        <v>3533</v>
      </c>
      <c r="O44001" t="s">
        <v>87358</v>
      </c>
      <c r="P44001" t="s">
        <v>36970</v>
      </c>
      <c r="Q44001" t="str">
        <f>IFERROR(VLOOKUP($P44001,SpeechToTextFiles!$A$2:$A$2501,1,FALSE),"N/A")</f>
        <v>s1040.nmf</v>
      </c>
    </row>
    <row r="44002" spans="1:17" x14ac:dyDescent="0.3">
      <c r="A44002" t="s">
        <v>0</v>
      </c>
      <c r="B44002">
        <v>1045</v>
      </c>
      <c r="C44002" t="s">
        <v>1</v>
      </c>
      <c r="D44002">
        <v>1</v>
      </c>
      <c r="E44002" s="2">
        <v>6.4494391484681503E+18</v>
      </c>
      <c r="F44002" s="2">
        <v>6.4494391545876398E+18</v>
      </c>
      <c r="G44002" t="s">
        <v>2</v>
      </c>
      <c r="H44002" t="s">
        <v>87115</v>
      </c>
      <c r="I44002" t="s">
        <v>3</v>
      </c>
      <c r="J44002" t="s">
        <v>4</v>
      </c>
      <c r="K44002">
        <v>13195171708</v>
      </c>
      <c r="L44002" t="s">
        <v>87359</v>
      </c>
      <c r="M44002" t="s">
        <v>3480</v>
      </c>
      <c r="N44002" t="s">
        <v>3468</v>
      </c>
      <c r="O44002" t="s">
        <v>87360</v>
      </c>
      <c r="P44002" t="s">
        <v>36980</v>
      </c>
      <c r="Q44002" t="str">
        <f>IFERROR(VLOOKUP($P44002,SpeechToTextFiles!$A$2:$A$2501,1,FALSE),"N/A")</f>
        <v>s1045.nmf</v>
      </c>
    </row>
    <row r="44003" spans="1:17" x14ac:dyDescent="0.3">
      <c r="A44003" t="s">
        <v>0</v>
      </c>
      <c r="B44003">
        <v>1047</v>
      </c>
      <c r="C44003" t="s">
        <v>1</v>
      </c>
      <c r="D44003">
        <v>1</v>
      </c>
      <c r="E44003" s="2">
        <v>6.4494392300725299E+18</v>
      </c>
      <c r="F44003" s="2">
        <v>6.4494392361920205E+18</v>
      </c>
      <c r="G44003" t="s">
        <v>2</v>
      </c>
      <c r="H44003" t="s">
        <v>87123</v>
      </c>
      <c r="I44003" t="s">
        <v>3</v>
      </c>
      <c r="J44003" t="s">
        <v>4</v>
      </c>
      <c r="K44003">
        <v>14269350563</v>
      </c>
      <c r="L44003" t="s">
        <v>87361</v>
      </c>
      <c r="M44003" t="s">
        <v>3476</v>
      </c>
      <c r="N44003" t="s">
        <v>3488</v>
      </c>
      <c r="O44003" t="s">
        <v>87362</v>
      </c>
      <c r="P44003" t="s">
        <v>36981</v>
      </c>
      <c r="Q44003" t="str">
        <f>IFERROR(VLOOKUP($P44003,SpeechToTextFiles!$A$2:$A$2501,1,FALSE),"N/A")</f>
        <v>s1047.nmf</v>
      </c>
    </row>
    <row r="44004" spans="1:17" x14ac:dyDescent="0.3">
      <c r="A44004" t="s">
        <v>0</v>
      </c>
      <c r="B44004">
        <v>1061</v>
      </c>
      <c r="C44004" t="s">
        <v>1</v>
      </c>
      <c r="D44004">
        <v>1</v>
      </c>
      <c r="E44004" s="2">
        <v>6.4494415536498401E+18</v>
      </c>
      <c r="F44004" s="2">
        <v>6.4494415597693297E+18</v>
      </c>
      <c r="G44004" t="s">
        <v>2</v>
      </c>
      <c r="H44004" t="s">
        <v>87115</v>
      </c>
      <c r="I44004" t="s">
        <v>3</v>
      </c>
      <c r="J44004" t="s">
        <v>4</v>
      </c>
      <c r="K44004">
        <v>94309264700</v>
      </c>
      <c r="L44004" t="s">
        <v>87363</v>
      </c>
      <c r="M44004" t="s">
        <v>3498</v>
      </c>
      <c r="N44004" t="s">
        <v>38325</v>
      </c>
      <c r="O44004" t="s">
        <v>87364</v>
      </c>
      <c r="P44004" t="s">
        <v>36992</v>
      </c>
      <c r="Q44004" t="str">
        <f>IFERROR(VLOOKUP($P44004,SpeechToTextFiles!$A$2:$A$2501,1,FALSE),"N/A")</f>
        <v>s1061.nmf</v>
      </c>
    </row>
    <row r="44005" spans="1:17" x14ac:dyDescent="0.3">
      <c r="A44005" t="s">
        <v>0</v>
      </c>
      <c r="B44005">
        <v>1083</v>
      </c>
      <c r="C44005" t="s">
        <v>1</v>
      </c>
      <c r="D44005">
        <v>1</v>
      </c>
      <c r="E44005" s="2">
        <v>6.4494447662853601E+18</v>
      </c>
      <c r="F44005" s="2">
        <v>6.4494447809947996E+18</v>
      </c>
      <c r="G44005" t="s">
        <v>2</v>
      </c>
      <c r="H44005" t="s">
        <v>87123</v>
      </c>
      <c r="I44005" t="s">
        <v>3</v>
      </c>
      <c r="J44005" t="s">
        <v>4</v>
      </c>
      <c r="K44005">
        <v>10148351786</v>
      </c>
      <c r="L44005" t="s">
        <v>87365</v>
      </c>
      <c r="M44005" t="s">
        <v>3509</v>
      </c>
      <c r="N44005" t="s">
        <v>3666</v>
      </c>
      <c r="O44005" t="s">
        <v>87366</v>
      </c>
      <c r="P44005" t="s">
        <v>56634</v>
      </c>
      <c r="Q44005" t="str">
        <f>IFERROR(VLOOKUP($P44005,SpeechToTextFiles!$A$2:$A$2501,1,FALSE),"N/A")</f>
        <v>s1083.nmf</v>
      </c>
    </row>
    <row r="44006" spans="1:17" x14ac:dyDescent="0.3">
      <c r="A44006" t="s">
        <v>0</v>
      </c>
      <c r="B44006">
        <v>1088</v>
      </c>
      <c r="C44006" t="s">
        <v>1</v>
      </c>
      <c r="D44006">
        <v>1</v>
      </c>
      <c r="E44006" s="2">
        <v>6.4494460590705203E+18</v>
      </c>
      <c r="F44006" s="2">
        <v>6.4494460651900201E+18</v>
      </c>
      <c r="G44006" t="s">
        <v>2</v>
      </c>
      <c r="H44006" t="s">
        <v>87115</v>
      </c>
      <c r="I44006" t="s">
        <v>3</v>
      </c>
      <c r="J44006" t="s">
        <v>4</v>
      </c>
      <c r="K44006">
        <v>66156785787</v>
      </c>
      <c r="L44006" t="s">
        <v>87367</v>
      </c>
      <c r="M44006" t="s">
        <v>3662</v>
      </c>
      <c r="N44006" t="s">
        <v>3677</v>
      </c>
      <c r="O44006" t="s">
        <v>87368</v>
      </c>
      <c r="P44006" t="s">
        <v>37027</v>
      </c>
      <c r="Q44006" t="str">
        <f>IFERROR(VLOOKUP($P44006,SpeechToTextFiles!$A$2:$A$2501,1,FALSE),"N/A")</f>
        <v>s1088.nmf</v>
      </c>
    </row>
    <row r="44007" spans="1:17" x14ac:dyDescent="0.3">
      <c r="A44007" t="s">
        <v>0</v>
      </c>
      <c r="B44007">
        <v>1091</v>
      </c>
      <c r="C44007" t="s">
        <v>1</v>
      </c>
      <c r="D44007">
        <v>1</v>
      </c>
      <c r="E44007" s="2">
        <v>6.4494463726031299E+18</v>
      </c>
      <c r="F44007" s="2">
        <v>6.4494463787226204E+18</v>
      </c>
      <c r="G44007" t="s">
        <v>2</v>
      </c>
      <c r="H44007" t="s">
        <v>87115</v>
      </c>
      <c r="I44007" t="s">
        <v>3</v>
      </c>
      <c r="J44007" t="s">
        <v>4</v>
      </c>
      <c r="K44007">
        <v>12315746744</v>
      </c>
      <c r="L44007" t="s">
        <v>87369</v>
      </c>
      <c r="M44007" t="s">
        <v>3666</v>
      </c>
      <c r="N44007" t="s">
        <v>3667</v>
      </c>
      <c r="O44007" t="s">
        <v>87370</v>
      </c>
      <c r="P44007" t="s">
        <v>37030</v>
      </c>
      <c r="Q44007" t="str">
        <f>IFERROR(VLOOKUP($P44007,SpeechToTextFiles!$A$2:$A$2501,1,FALSE),"N/A")</f>
        <v>s1091.nmf</v>
      </c>
    </row>
    <row r="44008" spans="1:17" x14ac:dyDescent="0.3">
      <c r="A44008" t="s">
        <v>0</v>
      </c>
      <c r="B44008">
        <v>1105</v>
      </c>
      <c r="C44008" t="s">
        <v>1</v>
      </c>
      <c r="D44008">
        <v>1</v>
      </c>
      <c r="E44008" s="2">
        <v>6.4494489195187405E+18</v>
      </c>
      <c r="F44008" s="2">
        <v>6.44944892563823E+18</v>
      </c>
      <c r="G44008" t="s">
        <v>2</v>
      </c>
      <c r="H44008" t="s">
        <v>87115</v>
      </c>
      <c r="I44008" t="s">
        <v>3</v>
      </c>
      <c r="J44008" t="s">
        <v>10</v>
      </c>
      <c r="K44008">
        <v>8380091906</v>
      </c>
      <c r="L44008" t="s">
        <v>87371</v>
      </c>
      <c r="M44008" t="s">
        <v>3681</v>
      </c>
      <c r="N44008" t="s">
        <v>3846</v>
      </c>
      <c r="O44008" t="s">
        <v>87372</v>
      </c>
      <c r="P44008" t="s">
        <v>37046</v>
      </c>
      <c r="Q44008" t="str">
        <f>IFERROR(VLOOKUP($P44008,SpeechToTextFiles!$A$2:$A$2501,1,FALSE),"N/A")</f>
        <v>s1105.nmf</v>
      </c>
    </row>
    <row r="44009" spans="1:17" x14ac:dyDescent="0.3">
      <c r="A44009" t="s">
        <v>0</v>
      </c>
      <c r="B44009">
        <v>1118</v>
      </c>
      <c r="C44009" t="s">
        <v>1</v>
      </c>
      <c r="D44009">
        <v>1</v>
      </c>
      <c r="E44009" s="2">
        <v>6.4494516768877404E+18</v>
      </c>
      <c r="F44009" s="2">
        <v>6.4494517001871002E+18</v>
      </c>
      <c r="G44009" t="s">
        <v>2</v>
      </c>
      <c r="H44009" t="s">
        <v>87123</v>
      </c>
      <c r="I44009" t="s">
        <v>3</v>
      </c>
      <c r="J44009" t="s">
        <v>4</v>
      </c>
      <c r="K44009">
        <v>2924602360</v>
      </c>
      <c r="L44009" t="s">
        <v>87373</v>
      </c>
      <c r="M44009" t="s">
        <v>3747</v>
      </c>
      <c r="N44009" t="s">
        <v>3765</v>
      </c>
      <c r="O44009" t="s">
        <v>87374</v>
      </c>
      <c r="P44009" t="s">
        <v>37054</v>
      </c>
      <c r="Q44009" t="str">
        <f>IFERROR(VLOOKUP($P44009,SpeechToTextFiles!$A$2:$A$2501,1,FALSE),"N/A")</f>
        <v>s1118.nmf</v>
      </c>
    </row>
    <row r="44010" spans="1:17" x14ac:dyDescent="0.3">
      <c r="A44010" t="s">
        <v>0</v>
      </c>
      <c r="B44010">
        <v>1120</v>
      </c>
      <c r="C44010" t="s">
        <v>1</v>
      </c>
      <c r="D44010">
        <v>1</v>
      </c>
      <c r="E44010" s="2">
        <v>6.4494522180536197E+18</v>
      </c>
      <c r="F44010" s="2">
        <v>6.4494522241731103E+18</v>
      </c>
      <c r="G44010" t="s">
        <v>2</v>
      </c>
      <c r="H44010" t="s">
        <v>87115</v>
      </c>
      <c r="I44010" t="s">
        <v>3</v>
      </c>
      <c r="J44010" t="s">
        <v>10</v>
      </c>
      <c r="K44010">
        <v>4677047324</v>
      </c>
      <c r="L44010" t="s">
        <v>87375</v>
      </c>
      <c r="M44010" t="s">
        <v>3757</v>
      </c>
      <c r="N44010" t="s">
        <v>3766</v>
      </c>
      <c r="O44010" t="s">
        <v>87376</v>
      </c>
      <c r="P44010" t="s">
        <v>37057</v>
      </c>
      <c r="Q44010" t="str">
        <f>IFERROR(VLOOKUP($P44010,SpeechToTextFiles!$A$2:$A$2501,1,FALSE),"N/A")</f>
        <v>s1120.nmf</v>
      </c>
    </row>
    <row r="44011" spans="1:17" x14ac:dyDescent="0.3">
      <c r="A44011" t="s">
        <v>0</v>
      </c>
      <c r="B44011">
        <v>1123</v>
      </c>
      <c r="C44011" t="s">
        <v>1</v>
      </c>
      <c r="D44011">
        <v>1</v>
      </c>
      <c r="E44011" s="2">
        <v>6.4494524285070203E+18</v>
      </c>
      <c r="F44011" s="2">
        <v>6.4494525935402998E+18</v>
      </c>
      <c r="G44011" t="s">
        <v>2</v>
      </c>
      <c r="H44011" t="s">
        <v>87123</v>
      </c>
      <c r="I44011" t="s">
        <v>3</v>
      </c>
      <c r="J44011" t="s">
        <v>4</v>
      </c>
      <c r="K44011">
        <v>2924602360</v>
      </c>
      <c r="L44011" t="s">
        <v>87377</v>
      </c>
      <c r="M44011" t="s">
        <v>3777</v>
      </c>
      <c r="N44011" t="s">
        <v>38500</v>
      </c>
      <c r="O44011" t="s">
        <v>87378</v>
      </c>
      <c r="P44011" t="s">
        <v>37060</v>
      </c>
      <c r="Q44011" t="str">
        <f>IFERROR(VLOOKUP($P44011,SpeechToTextFiles!$A$2:$A$2501,1,FALSE),"N/A")</f>
        <v>s1123.nmf</v>
      </c>
    </row>
    <row r="44012" spans="1:17" x14ac:dyDescent="0.3">
      <c r="A44012" t="s">
        <v>0</v>
      </c>
      <c r="B44012">
        <v>1137</v>
      </c>
      <c r="C44012" t="s">
        <v>1</v>
      </c>
      <c r="D44012">
        <v>1</v>
      </c>
      <c r="E44012" s="2">
        <v>6.4494555681281096E+18</v>
      </c>
      <c r="F44012" s="2">
        <v>6.4494555742476001E+18</v>
      </c>
      <c r="G44012" t="s">
        <v>2</v>
      </c>
      <c r="H44012" t="s">
        <v>87115</v>
      </c>
      <c r="I44012" t="s">
        <v>3</v>
      </c>
      <c r="J44012" t="s">
        <v>4</v>
      </c>
      <c r="K44012">
        <v>12111361674</v>
      </c>
      <c r="L44012" t="s">
        <v>87379</v>
      </c>
      <c r="M44012" t="s">
        <v>3798</v>
      </c>
      <c r="N44012" t="s">
        <v>3702</v>
      </c>
      <c r="O44012" t="s">
        <v>87380</v>
      </c>
      <c r="P44012" t="s">
        <v>37069</v>
      </c>
      <c r="Q44012" t="str">
        <f>IFERROR(VLOOKUP($P44012,SpeechToTextFiles!$A$2:$A$2501,1,FALSE),"N/A")</f>
        <v>s1137.nmf</v>
      </c>
    </row>
    <row r="44013" spans="1:17" x14ac:dyDescent="0.3">
      <c r="A44013" t="s">
        <v>0</v>
      </c>
      <c r="B44013">
        <v>1141</v>
      </c>
      <c r="C44013" t="s">
        <v>1</v>
      </c>
      <c r="D44013">
        <v>1</v>
      </c>
      <c r="E44013" s="2">
        <v>6.4494561908983695E+18</v>
      </c>
      <c r="F44013" s="2">
        <v>6.4494561970178601E+18</v>
      </c>
      <c r="G44013" t="s">
        <v>2</v>
      </c>
      <c r="H44013" t="s">
        <v>87287</v>
      </c>
      <c r="I44013" t="s">
        <v>3</v>
      </c>
      <c r="J44013" t="s">
        <v>4</v>
      </c>
      <c r="K44013">
        <v>8860295467</v>
      </c>
      <c r="L44013" t="s">
        <v>87381</v>
      </c>
      <c r="M44013" t="s">
        <v>3828</v>
      </c>
      <c r="N44013" t="s">
        <v>3824</v>
      </c>
      <c r="O44013" t="s">
        <v>87382</v>
      </c>
      <c r="P44013" t="s">
        <v>56700</v>
      </c>
      <c r="Q44013" t="str">
        <f>IFERROR(VLOOKUP($P44013,SpeechToTextFiles!$A$2:$A$2501,1,FALSE),"N/A")</f>
        <v>s1141.nmf</v>
      </c>
    </row>
    <row r="44014" spans="1:17" x14ac:dyDescent="0.3">
      <c r="A44014" t="s">
        <v>0</v>
      </c>
      <c r="B44014">
        <v>1155</v>
      </c>
      <c r="C44014" t="s">
        <v>1</v>
      </c>
      <c r="D44014">
        <v>1</v>
      </c>
      <c r="E44014" s="2">
        <v>6.44946062330462E+18</v>
      </c>
      <c r="F44014" s="2">
        <v>6.4494606294241096E+18</v>
      </c>
      <c r="G44014" t="s">
        <v>2</v>
      </c>
      <c r="H44014" t="s">
        <v>87115</v>
      </c>
      <c r="I44014" t="s">
        <v>3</v>
      </c>
      <c r="J44014" t="s">
        <v>4</v>
      </c>
      <c r="K44014">
        <v>26627355892</v>
      </c>
      <c r="L44014" t="s">
        <v>87383</v>
      </c>
      <c r="M44014" t="s">
        <v>3868</v>
      </c>
      <c r="N44014" t="s">
        <v>3896</v>
      </c>
      <c r="O44014" t="s">
        <v>87384</v>
      </c>
      <c r="P44014" t="s">
        <v>37080</v>
      </c>
      <c r="Q44014" t="str">
        <f>IFERROR(VLOOKUP($P44014,SpeechToTextFiles!$A$2:$A$2501,1,FALSE),"N/A")</f>
        <v>s1155.nmf</v>
      </c>
    </row>
    <row r="44015" spans="1:17" x14ac:dyDescent="0.3">
      <c r="A44015" t="s">
        <v>0</v>
      </c>
      <c r="B44015">
        <v>1166</v>
      </c>
      <c r="C44015" t="s">
        <v>1</v>
      </c>
      <c r="D44015">
        <v>1</v>
      </c>
      <c r="E44015" s="2">
        <v>6.4494629511768996E+18</v>
      </c>
      <c r="F44015" s="2">
        <v>6.4494629572963799E+18</v>
      </c>
      <c r="G44015" t="s">
        <v>2</v>
      </c>
      <c r="H44015" t="s">
        <v>87115</v>
      </c>
      <c r="I44015" t="s">
        <v>3</v>
      </c>
      <c r="J44015" t="s">
        <v>4</v>
      </c>
      <c r="K44015">
        <v>60645276332</v>
      </c>
      <c r="L44015" t="s">
        <v>87385</v>
      </c>
      <c r="M44015" t="s">
        <v>3888</v>
      </c>
      <c r="N44015" t="s">
        <v>3947</v>
      </c>
      <c r="O44015" t="s">
        <v>87386</v>
      </c>
      <c r="P44015" t="s">
        <v>37093</v>
      </c>
      <c r="Q44015" t="str">
        <f>IFERROR(VLOOKUP($P44015,SpeechToTextFiles!$A$2:$A$2501,1,FALSE),"N/A")</f>
        <v>s1166.nmf</v>
      </c>
    </row>
    <row r="44016" spans="1:17" x14ac:dyDescent="0.3">
      <c r="A44016" t="s">
        <v>0</v>
      </c>
      <c r="B44016">
        <v>1176</v>
      </c>
      <c r="C44016" t="s">
        <v>1</v>
      </c>
      <c r="D44016">
        <v>1</v>
      </c>
      <c r="E44016" s="2">
        <v>6.4494659490640701E+18</v>
      </c>
      <c r="F44016" s="2">
        <v>6.4494659551835597E+18</v>
      </c>
      <c r="G44016" t="s">
        <v>2</v>
      </c>
      <c r="H44016" t="s">
        <v>87123</v>
      </c>
      <c r="I44016" t="s">
        <v>3</v>
      </c>
      <c r="J44016" t="s">
        <v>10</v>
      </c>
      <c r="K44016">
        <v>64106713187</v>
      </c>
      <c r="L44016" t="s">
        <v>87387</v>
      </c>
      <c r="M44016" t="s">
        <v>38628</v>
      </c>
      <c r="N44016" t="s">
        <v>3962</v>
      </c>
      <c r="O44016" t="s">
        <v>87388</v>
      </c>
      <c r="P44016" t="s">
        <v>37107</v>
      </c>
      <c r="Q44016" t="str">
        <f>IFERROR(VLOOKUP($P44016,SpeechToTextFiles!$A$2:$A$2501,1,FALSE),"N/A")</f>
        <v>s1176.nmf</v>
      </c>
    </row>
    <row r="44017" spans="1:17" x14ac:dyDescent="0.3">
      <c r="A44017" t="s">
        <v>0</v>
      </c>
      <c r="B44017">
        <v>1187</v>
      </c>
      <c r="C44017" t="s">
        <v>1</v>
      </c>
      <c r="D44017">
        <v>1</v>
      </c>
      <c r="E44017" s="2">
        <v>6.44946919605935E+18</v>
      </c>
      <c r="F44017" s="2">
        <v>6.4494692021788303E+18</v>
      </c>
      <c r="G44017" t="s">
        <v>2</v>
      </c>
      <c r="H44017" t="s">
        <v>87115</v>
      </c>
      <c r="I44017" t="s">
        <v>3</v>
      </c>
      <c r="J44017" t="s">
        <v>10</v>
      </c>
      <c r="L44017" t="s">
        <v>87389</v>
      </c>
      <c r="M44017" t="s">
        <v>3997</v>
      </c>
      <c r="N44017" t="s">
        <v>3967</v>
      </c>
      <c r="O44017" t="s">
        <v>87390</v>
      </c>
      <c r="P44017" t="s">
        <v>37119</v>
      </c>
      <c r="Q44017" t="str">
        <f>IFERROR(VLOOKUP($P44017,SpeechToTextFiles!$A$2:$A$2501,1,FALSE),"N/A")</f>
        <v>s1187.nmf</v>
      </c>
    </row>
    <row r="44018" spans="1:17" x14ac:dyDescent="0.3">
      <c r="A44018" t="s">
        <v>0</v>
      </c>
      <c r="B44018">
        <v>1194</v>
      </c>
      <c r="C44018" t="s">
        <v>1</v>
      </c>
      <c r="D44018">
        <v>1</v>
      </c>
      <c r="E44018" s="2">
        <v>6.4494711159097303E+18</v>
      </c>
      <c r="F44018" s="2">
        <v>6.4494711220292096E+18</v>
      </c>
      <c r="G44018" t="s">
        <v>2</v>
      </c>
      <c r="H44018" t="s">
        <v>87115</v>
      </c>
      <c r="I44018" t="s">
        <v>3</v>
      </c>
      <c r="J44018" t="s">
        <v>4</v>
      </c>
      <c r="K44018">
        <v>5040234546</v>
      </c>
      <c r="L44018" t="s">
        <v>87391</v>
      </c>
      <c r="M44018" t="s">
        <v>4015</v>
      </c>
      <c r="N44018" t="s">
        <v>4056</v>
      </c>
      <c r="O44018" t="s">
        <v>87392</v>
      </c>
      <c r="P44018" t="s">
        <v>37126</v>
      </c>
      <c r="Q44018" t="str">
        <f>IFERROR(VLOOKUP($P44018,SpeechToTextFiles!$A$2:$A$2501,1,FALSE),"N/A")</f>
        <v>s1194.nmf</v>
      </c>
    </row>
    <row r="44019" spans="1:17" x14ac:dyDescent="0.3">
      <c r="A44019" t="s">
        <v>0</v>
      </c>
      <c r="B44019">
        <v>1205</v>
      </c>
      <c r="C44019" t="s">
        <v>1</v>
      </c>
      <c r="D44019">
        <v>1</v>
      </c>
      <c r="E44019" s="2">
        <v>6.4494736542354002E+18</v>
      </c>
      <c r="F44019" s="2">
        <v>6.4494736603548897E+18</v>
      </c>
      <c r="G44019" t="s">
        <v>2</v>
      </c>
      <c r="H44019" t="s">
        <v>87115</v>
      </c>
      <c r="I44019" t="s">
        <v>3</v>
      </c>
      <c r="J44019" t="s">
        <v>4</v>
      </c>
      <c r="K44019">
        <v>47939338404</v>
      </c>
      <c r="L44019" t="s">
        <v>87393</v>
      </c>
      <c r="M44019" t="s">
        <v>4036</v>
      </c>
      <c r="N44019" t="s">
        <v>4052</v>
      </c>
      <c r="O44019" t="s">
        <v>87394</v>
      </c>
      <c r="P44019" t="s">
        <v>37137</v>
      </c>
      <c r="Q44019" t="str">
        <f>IFERROR(VLOOKUP($P44019,SpeechToTextFiles!$A$2:$A$2501,1,FALSE),"N/A")</f>
        <v>s1205.nmf</v>
      </c>
    </row>
    <row r="44020" spans="1:17" x14ac:dyDescent="0.3">
      <c r="A44020" t="s">
        <v>0</v>
      </c>
      <c r="B44020">
        <v>1230</v>
      </c>
      <c r="C44020" t="s">
        <v>1</v>
      </c>
      <c r="D44020">
        <v>1</v>
      </c>
      <c r="E44020" s="2">
        <v>6.4494837087538401E+18</v>
      </c>
      <c r="F44020" s="2">
        <v>6.4494837148733297E+18</v>
      </c>
      <c r="G44020" t="s">
        <v>2</v>
      </c>
      <c r="H44020" t="s">
        <v>87115</v>
      </c>
      <c r="I44020" t="s">
        <v>3</v>
      </c>
      <c r="J44020" t="s">
        <v>10</v>
      </c>
      <c r="K44020">
        <v>693230118</v>
      </c>
      <c r="L44020" t="s">
        <v>87395</v>
      </c>
      <c r="M44020" t="s">
        <v>38707</v>
      </c>
      <c r="N44020" t="s">
        <v>4183</v>
      </c>
      <c r="O44020" t="s">
        <v>87396</v>
      </c>
      <c r="P44020" t="s">
        <v>37166</v>
      </c>
      <c r="Q44020" t="str">
        <f>IFERROR(VLOOKUP($P44020,SpeechToTextFiles!$A$2:$A$2501,1,FALSE),"N/A")</f>
        <v>s1230.nmf</v>
      </c>
    </row>
    <row r="44021" spans="1:17" x14ac:dyDescent="0.3">
      <c r="A44021" t="s">
        <v>0</v>
      </c>
      <c r="B44021">
        <v>1241</v>
      </c>
      <c r="C44021" t="s">
        <v>1</v>
      </c>
      <c r="D44021">
        <v>1</v>
      </c>
      <c r="E44021" s="2">
        <v>6.4494900352406702E+18</v>
      </c>
      <c r="F44021" s="2">
        <v>6.4494900413601495E+18</v>
      </c>
      <c r="G44021" t="s">
        <v>2</v>
      </c>
      <c r="H44021" t="s">
        <v>87115</v>
      </c>
      <c r="I44021" t="s">
        <v>3</v>
      </c>
      <c r="J44021" t="s">
        <v>4</v>
      </c>
      <c r="K44021">
        <v>63816938787</v>
      </c>
      <c r="L44021" t="s">
        <v>87397</v>
      </c>
      <c r="M44021" t="s">
        <v>87398</v>
      </c>
      <c r="N44021" t="s">
        <v>38781</v>
      </c>
      <c r="O44021" t="s">
        <v>87399</v>
      </c>
      <c r="P44021" t="s">
        <v>37177</v>
      </c>
      <c r="Q44021" t="str">
        <f>IFERROR(VLOOKUP($P44021,SpeechToTextFiles!$A$2:$A$2501,1,FALSE),"N/A")</f>
        <v>s1241.nmf</v>
      </c>
    </row>
    <row r="44022" spans="1:17" x14ac:dyDescent="0.3">
      <c r="A44022" t="s">
        <v>0</v>
      </c>
      <c r="B44022">
        <v>1244</v>
      </c>
      <c r="C44022" t="s">
        <v>1</v>
      </c>
      <c r="D44022">
        <v>1</v>
      </c>
      <c r="E44022" s="2">
        <v>6.4494940596250204E+18</v>
      </c>
      <c r="F44022" s="2">
        <v>6.44949406574451E+18</v>
      </c>
      <c r="G44022" t="s">
        <v>2</v>
      </c>
      <c r="H44022" t="s">
        <v>87123</v>
      </c>
      <c r="I44022" t="s">
        <v>3</v>
      </c>
      <c r="J44022" t="s">
        <v>4</v>
      </c>
      <c r="K44022">
        <v>5966348383</v>
      </c>
      <c r="L44022" t="s">
        <v>87400</v>
      </c>
      <c r="M44022" t="s">
        <v>38781</v>
      </c>
      <c r="N44022" t="s">
        <v>4217</v>
      </c>
      <c r="O44022" t="s">
        <v>87401</v>
      </c>
      <c r="P44022" t="s">
        <v>37180</v>
      </c>
      <c r="Q44022" t="str">
        <f>IFERROR(VLOOKUP($P44022,SpeechToTextFiles!$A$2:$A$2501,1,FALSE),"N/A")</f>
        <v>s1244.nmf</v>
      </c>
    </row>
    <row r="44023" spans="1:17" x14ac:dyDescent="0.3">
      <c r="A44023" t="s">
        <v>0</v>
      </c>
      <c r="B44023">
        <v>1266</v>
      </c>
      <c r="C44023" t="s">
        <v>1</v>
      </c>
      <c r="D44023">
        <v>1</v>
      </c>
      <c r="E44023" s="2">
        <v>6.4496143272992502E+18</v>
      </c>
      <c r="F44023" s="2">
        <v>6.4496143334187305E+18</v>
      </c>
      <c r="G44023" t="s">
        <v>2</v>
      </c>
      <c r="H44023" t="s">
        <v>87123</v>
      </c>
      <c r="I44023" t="s">
        <v>3</v>
      </c>
      <c r="J44023" t="s">
        <v>4</v>
      </c>
      <c r="K44023">
        <v>7243651330</v>
      </c>
      <c r="L44023" t="s">
        <v>87402</v>
      </c>
      <c r="M44023" t="s">
        <v>38834</v>
      </c>
      <c r="N44023" t="s">
        <v>38834</v>
      </c>
      <c r="O44023" t="s">
        <v>87403</v>
      </c>
      <c r="P44023" t="s">
        <v>56820</v>
      </c>
      <c r="Q44023" t="str">
        <f>IFERROR(VLOOKUP($P44023,SpeechToTextFiles!$A$2:$A$2501,1,FALSE),"N/A")</f>
        <v>s1266.nmf</v>
      </c>
    </row>
    <row r="44024" spans="1:17" x14ac:dyDescent="0.3">
      <c r="A44024" t="s">
        <v>0</v>
      </c>
      <c r="B44024">
        <v>1272</v>
      </c>
      <c r="C44024" t="s">
        <v>1</v>
      </c>
      <c r="D44024">
        <v>1</v>
      </c>
      <c r="E44024" s="2">
        <v>6.4496220067007703E+18</v>
      </c>
      <c r="F44024" s="2">
        <v>6.4496220128202598E+18</v>
      </c>
      <c r="G44024" t="s">
        <v>2</v>
      </c>
      <c r="H44024" t="s">
        <v>87123</v>
      </c>
      <c r="I44024" t="s">
        <v>3</v>
      </c>
      <c r="J44024" t="s">
        <v>4</v>
      </c>
      <c r="K44024">
        <v>5135499350</v>
      </c>
      <c r="L44024" t="s">
        <v>87404</v>
      </c>
      <c r="M44024" t="s">
        <v>38852</v>
      </c>
      <c r="N44024" t="s">
        <v>38862</v>
      </c>
      <c r="O44024" t="s">
        <v>87405</v>
      </c>
      <c r="P44024" t="s">
        <v>37197</v>
      </c>
      <c r="Q44024" t="str">
        <f>IFERROR(VLOOKUP($P44024,SpeechToTextFiles!$A$2:$A$2501,1,FALSE),"N/A")</f>
        <v>s1272.nmf</v>
      </c>
    </row>
    <row r="44025" spans="1:17" x14ac:dyDescent="0.3">
      <c r="A44025" t="s">
        <v>0</v>
      </c>
      <c r="B44025">
        <v>1306</v>
      </c>
      <c r="C44025" t="s">
        <v>1</v>
      </c>
      <c r="D44025">
        <v>1</v>
      </c>
      <c r="E44025" s="2">
        <v>6.4496435158969805E+18</v>
      </c>
      <c r="F44025" s="2">
        <v>6.4496435220164803E+18</v>
      </c>
      <c r="G44025" t="s">
        <v>2</v>
      </c>
      <c r="H44025" t="s">
        <v>87123</v>
      </c>
      <c r="I44025" t="s">
        <v>3</v>
      </c>
      <c r="J44025" t="s">
        <v>4</v>
      </c>
      <c r="K44025">
        <v>41030834172</v>
      </c>
      <c r="L44025" t="s">
        <v>87406</v>
      </c>
      <c r="M44025" t="s">
        <v>4426</v>
      </c>
      <c r="N44025" t="s">
        <v>4512</v>
      </c>
      <c r="O44025" t="s">
        <v>87407</v>
      </c>
      <c r="P44025" t="s">
        <v>37242</v>
      </c>
      <c r="Q44025" t="str">
        <f>IFERROR(VLOOKUP($P44025,SpeechToTextFiles!$A$2:$A$2501,1,FALSE),"N/A")</f>
        <v>N/A</v>
      </c>
    </row>
    <row r="44026" spans="1:17" x14ac:dyDescent="0.3">
      <c r="A44026" t="s">
        <v>0</v>
      </c>
      <c r="B44026">
        <v>1309</v>
      </c>
      <c r="C44026" t="s">
        <v>1</v>
      </c>
      <c r="D44026">
        <v>1</v>
      </c>
      <c r="E44026" s="2">
        <v>6.4496438208396595E+18</v>
      </c>
      <c r="F44026" s="2">
        <v>6.4496438269591603E+18</v>
      </c>
      <c r="G44026" t="s">
        <v>2</v>
      </c>
      <c r="H44026" t="s">
        <v>87115</v>
      </c>
      <c r="I44026" t="s">
        <v>3</v>
      </c>
      <c r="J44026" t="s">
        <v>10</v>
      </c>
      <c r="K44026">
        <v>1203038925</v>
      </c>
      <c r="L44026" t="s">
        <v>87408</v>
      </c>
      <c r="M44026" t="s">
        <v>4446</v>
      </c>
      <c r="N44026" t="s">
        <v>39000</v>
      </c>
      <c r="O44026" t="s">
        <v>87409</v>
      </c>
      <c r="P44026" t="s">
        <v>37245</v>
      </c>
      <c r="Q44026" t="str">
        <f>IFERROR(VLOOKUP($P44026,SpeechToTextFiles!$A$2:$A$2501,1,FALSE),"N/A")</f>
        <v>N/A</v>
      </c>
    </row>
    <row r="44027" spans="1:17" x14ac:dyDescent="0.3">
      <c r="A44027" t="s">
        <v>0</v>
      </c>
      <c r="B44027">
        <v>1328</v>
      </c>
      <c r="C44027" t="s">
        <v>1</v>
      </c>
      <c r="D44027">
        <v>1</v>
      </c>
      <c r="E44027" s="2">
        <v>6.4496496577002199E+18</v>
      </c>
      <c r="F44027" s="2">
        <v>6.4496496638197105E+18</v>
      </c>
      <c r="G44027" t="s">
        <v>2</v>
      </c>
      <c r="H44027" t="s">
        <v>87123</v>
      </c>
      <c r="I44027" t="s">
        <v>3</v>
      </c>
      <c r="J44027" t="s">
        <v>4</v>
      </c>
      <c r="K44027">
        <v>242361366</v>
      </c>
      <c r="L44027" t="s">
        <v>87410</v>
      </c>
      <c r="M44027" t="s">
        <v>4555</v>
      </c>
      <c r="N44027" t="s">
        <v>4556</v>
      </c>
      <c r="O44027" t="s">
        <v>87411</v>
      </c>
      <c r="P44027" t="s">
        <v>37267</v>
      </c>
      <c r="Q44027" t="str">
        <f>IFERROR(VLOOKUP($P44027,SpeechToTextFiles!$A$2:$A$2501,1,FALSE),"N/A")</f>
        <v>N/A</v>
      </c>
    </row>
    <row r="44028" spans="1:17" x14ac:dyDescent="0.3">
      <c r="A44028" t="s">
        <v>0</v>
      </c>
      <c r="B44028">
        <v>1334</v>
      </c>
      <c r="C44028" t="s">
        <v>1</v>
      </c>
      <c r="D44028">
        <v>1</v>
      </c>
      <c r="E44028" s="2">
        <v>6.4496511051041997E+18</v>
      </c>
      <c r="F44028" s="2">
        <v>6.4496511112236902E+18</v>
      </c>
      <c r="G44028" t="s">
        <v>2</v>
      </c>
      <c r="H44028" t="s">
        <v>87115</v>
      </c>
      <c r="I44028" t="s">
        <v>3</v>
      </c>
      <c r="J44028" t="s">
        <v>4</v>
      </c>
      <c r="K44028">
        <v>54525420430</v>
      </c>
      <c r="L44028" t="s">
        <v>87412</v>
      </c>
      <c r="M44028" t="s">
        <v>4469</v>
      </c>
      <c r="N44028" t="s">
        <v>39175</v>
      </c>
      <c r="O44028" t="s">
        <v>87413</v>
      </c>
      <c r="P44028" t="s">
        <v>37272</v>
      </c>
      <c r="Q44028" t="str">
        <f>IFERROR(VLOOKUP($P44028,SpeechToTextFiles!$A$2:$A$2501,1,FALSE),"N/A")</f>
        <v>N/A</v>
      </c>
    </row>
    <row r="44029" spans="1:17" x14ac:dyDescent="0.3">
      <c r="A44029" t="s">
        <v>0</v>
      </c>
      <c r="B44029">
        <v>1345</v>
      </c>
      <c r="C44029" t="s">
        <v>1</v>
      </c>
      <c r="D44029">
        <v>1</v>
      </c>
      <c r="E44029" s="2">
        <v>6.4496542919699405E+18</v>
      </c>
      <c r="F44029" s="2">
        <v>6.44965429808943E+18</v>
      </c>
      <c r="G44029" t="s">
        <v>2</v>
      </c>
      <c r="H44029" t="s">
        <v>87115</v>
      </c>
      <c r="I44029" t="s">
        <v>3</v>
      </c>
      <c r="J44029" t="s">
        <v>10</v>
      </c>
      <c r="K44029">
        <v>53427670910</v>
      </c>
      <c r="L44029" t="s">
        <v>87414</v>
      </c>
      <c r="M44029" t="s">
        <v>4611</v>
      </c>
      <c r="N44029" t="s">
        <v>39053</v>
      </c>
      <c r="O44029" t="s">
        <v>87415</v>
      </c>
      <c r="P44029" t="s">
        <v>37282</v>
      </c>
      <c r="Q44029" t="str">
        <f>IFERROR(VLOOKUP($P44029,SpeechToTextFiles!$A$2:$A$2501,1,FALSE),"N/A")</f>
        <v>N/A</v>
      </c>
    </row>
    <row r="44030" spans="1:17" x14ac:dyDescent="0.3">
      <c r="A44030" t="s">
        <v>0</v>
      </c>
      <c r="B44030">
        <v>1346</v>
      </c>
      <c r="C44030" t="s">
        <v>1</v>
      </c>
      <c r="D44030">
        <v>1</v>
      </c>
      <c r="E44030" s="2">
        <v>6.4496544852434698E+18</v>
      </c>
      <c r="F44030" s="2">
        <v>6.4496544913629604E+18</v>
      </c>
      <c r="G44030" t="s">
        <v>2</v>
      </c>
      <c r="H44030" t="s">
        <v>87115</v>
      </c>
      <c r="I44030" t="s">
        <v>3</v>
      </c>
      <c r="J44030" t="s">
        <v>10</v>
      </c>
      <c r="K44030">
        <v>1791065031</v>
      </c>
      <c r="L44030" t="s">
        <v>87416</v>
      </c>
      <c r="M44030" t="s">
        <v>39014</v>
      </c>
      <c r="N44030" t="s">
        <v>4682</v>
      </c>
      <c r="O44030" t="s">
        <v>87417</v>
      </c>
      <c r="P44030" t="s">
        <v>37285</v>
      </c>
      <c r="Q44030" t="str">
        <f>IFERROR(VLOOKUP($P44030,SpeechToTextFiles!$A$2:$A$2501,1,FALSE),"N/A")</f>
        <v>N/A</v>
      </c>
    </row>
    <row r="44031" spans="1:17" x14ac:dyDescent="0.3">
      <c r="A44031" t="s">
        <v>0</v>
      </c>
      <c r="B44031">
        <v>1363</v>
      </c>
      <c r="C44031" t="s">
        <v>1</v>
      </c>
      <c r="D44031">
        <v>1</v>
      </c>
      <c r="E44031" s="2">
        <v>6.4496586771315497E+18</v>
      </c>
      <c r="F44031" s="2">
        <v>6.4496586832510403E+18</v>
      </c>
      <c r="G44031" t="s">
        <v>2</v>
      </c>
      <c r="H44031" t="s">
        <v>87123</v>
      </c>
      <c r="I44031" t="s">
        <v>3</v>
      </c>
      <c r="J44031" t="s">
        <v>4</v>
      </c>
      <c r="K44031">
        <v>216629756</v>
      </c>
      <c r="L44031" t="s">
        <v>87418</v>
      </c>
      <c r="M44031" t="s">
        <v>4647</v>
      </c>
      <c r="N44031" t="s">
        <v>4770</v>
      </c>
      <c r="O44031" t="s">
        <v>87419</v>
      </c>
      <c r="P44031" t="s">
        <v>37306</v>
      </c>
      <c r="Q44031" t="str">
        <f>IFERROR(VLOOKUP($P44031,SpeechToTextFiles!$A$2:$A$2501,1,FALSE),"N/A")</f>
        <v>N/A</v>
      </c>
    </row>
    <row r="44032" spans="1:17" x14ac:dyDescent="0.3">
      <c r="A44032" t="s">
        <v>0</v>
      </c>
      <c r="B44032">
        <v>1366</v>
      </c>
      <c r="C44032" t="s">
        <v>1</v>
      </c>
      <c r="D44032">
        <v>1</v>
      </c>
      <c r="E44032" s="2">
        <v>6.4496602276147302E+18</v>
      </c>
      <c r="F44032" s="2">
        <v>6.4496602294392699E+18</v>
      </c>
      <c r="G44032" t="s">
        <v>2</v>
      </c>
      <c r="H44032" t="s">
        <v>87115</v>
      </c>
      <c r="I44032" t="s">
        <v>3</v>
      </c>
      <c r="J44032" t="s">
        <v>4</v>
      </c>
      <c r="K44032">
        <v>11617536997</v>
      </c>
      <c r="L44032" t="s">
        <v>87420</v>
      </c>
      <c r="M44032" t="s">
        <v>4639</v>
      </c>
      <c r="N44032" t="s">
        <v>4738</v>
      </c>
      <c r="O44032" t="s">
        <v>87421</v>
      </c>
      <c r="P44032" t="s">
        <v>37307</v>
      </c>
      <c r="Q44032" t="str">
        <f>IFERROR(VLOOKUP($P44032,SpeechToTextFiles!$A$2:$A$2501,1,FALSE),"N/A")</f>
        <v>N/A</v>
      </c>
    </row>
    <row r="44033" spans="1:17" x14ac:dyDescent="0.3">
      <c r="A44033" t="s">
        <v>0</v>
      </c>
      <c r="B44033">
        <v>1372</v>
      </c>
      <c r="C44033" t="s">
        <v>1</v>
      </c>
      <c r="D44033">
        <v>1</v>
      </c>
      <c r="E44033" s="2">
        <v>6.4496610823132201E+18</v>
      </c>
      <c r="F44033" s="2">
        <v>6.4496610927276902E+18</v>
      </c>
      <c r="G44033" t="s">
        <v>2</v>
      </c>
      <c r="H44033" t="s">
        <v>87123</v>
      </c>
      <c r="I44033" t="s">
        <v>3</v>
      </c>
      <c r="J44033" t="s">
        <v>4</v>
      </c>
      <c r="K44033">
        <v>13419411839</v>
      </c>
      <c r="L44033" t="s">
        <v>87422</v>
      </c>
      <c r="M44033" t="s">
        <v>4672</v>
      </c>
      <c r="N44033" t="s">
        <v>4723</v>
      </c>
      <c r="O44033" t="s">
        <v>87423</v>
      </c>
      <c r="P44033" t="s">
        <v>37314</v>
      </c>
      <c r="Q44033" t="str">
        <f>IFERROR(VLOOKUP($P44033,SpeechToTextFiles!$A$2:$A$2501,1,FALSE),"N/A")</f>
        <v>N/A</v>
      </c>
    </row>
    <row r="44034" spans="1:17" x14ac:dyDescent="0.3">
      <c r="A44034" t="s">
        <v>0</v>
      </c>
      <c r="B44034">
        <v>1375</v>
      </c>
      <c r="C44034" t="s">
        <v>1</v>
      </c>
      <c r="D44034">
        <v>1</v>
      </c>
      <c r="E44034" s="2">
        <v>6.4496614430904801E+18</v>
      </c>
      <c r="F44034" s="2">
        <v>6.4496614492099799E+18</v>
      </c>
      <c r="G44034" t="s">
        <v>2</v>
      </c>
      <c r="H44034" t="s">
        <v>87115</v>
      </c>
      <c r="I44034" t="s">
        <v>3</v>
      </c>
      <c r="J44034" t="s">
        <v>4</v>
      </c>
      <c r="K44034">
        <v>16062601704</v>
      </c>
      <c r="L44034" t="s">
        <v>87424</v>
      </c>
      <c r="M44034" t="s">
        <v>4707</v>
      </c>
      <c r="N44034" t="s">
        <v>4867</v>
      </c>
      <c r="O44034" t="s">
        <v>87425</v>
      </c>
      <c r="P44034" t="s">
        <v>37317</v>
      </c>
      <c r="Q44034" t="str">
        <f>IFERROR(VLOOKUP($P44034,SpeechToTextFiles!$A$2:$A$2501,1,FALSE),"N/A")</f>
        <v>N/A</v>
      </c>
    </row>
    <row r="44035" spans="1:17" x14ac:dyDescent="0.3">
      <c r="A44035" t="s">
        <v>0</v>
      </c>
      <c r="B44035">
        <v>1381</v>
      </c>
      <c r="C44035" t="s">
        <v>1</v>
      </c>
      <c r="D44035">
        <v>1</v>
      </c>
      <c r="E44035" s="2">
        <v>6.4496626800410604E+18</v>
      </c>
      <c r="F44035" s="2">
        <v>6.4496626861605601E+18</v>
      </c>
      <c r="G44035" t="s">
        <v>2</v>
      </c>
      <c r="H44035" t="s">
        <v>87115</v>
      </c>
      <c r="I44035" t="s">
        <v>3</v>
      </c>
      <c r="J44035" t="s">
        <v>4</v>
      </c>
      <c r="K44035">
        <v>252927575</v>
      </c>
      <c r="L44035" t="s">
        <v>87426</v>
      </c>
      <c r="M44035" t="s">
        <v>87427</v>
      </c>
      <c r="N44035" t="s">
        <v>4754</v>
      </c>
      <c r="O44035" t="s">
        <v>87428</v>
      </c>
      <c r="P44035" t="s">
        <v>37324</v>
      </c>
      <c r="Q44035" t="str">
        <f>IFERROR(VLOOKUP($P44035,SpeechToTextFiles!$A$2:$A$2501,1,FALSE),"N/A")</f>
        <v>N/A</v>
      </c>
    </row>
    <row r="44036" spans="1:17" x14ac:dyDescent="0.3">
      <c r="A44036" t="s">
        <v>0</v>
      </c>
      <c r="B44036">
        <v>1390</v>
      </c>
      <c r="C44036" t="s">
        <v>1</v>
      </c>
      <c r="D44036">
        <v>1</v>
      </c>
      <c r="E44036" s="2">
        <v>6.4496651668271299E+18</v>
      </c>
      <c r="F44036" s="2">
        <v>6.4496651729466102E+18</v>
      </c>
      <c r="G44036" t="s">
        <v>2</v>
      </c>
      <c r="H44036" t="s">
        <v>87115</v>
      </c>
      <c r="I44036" t="s">
        <v>3</v>
      </c>
      <c r="J44036" t="s">
        <v>4</v>
      </c>
      <c r="K44036">
        <v>238850684</v>
      </c>
      <c r="L44036" t="s">
        <v>87429</v>
      </c>
      <c r="M44036" t="s">
        <v>39126</v>
      </c>
      <c r="N44036" t="s">
        <v>4746</v>
      </c>
      <c r="O44036" t="s">
        <v>87430</v>
      </c>
      <c r="P44036" t="s">
        <v>37331</v>
      </c>
      <c r="Q44036" t="str">
        <f>IFERROR(VLOOKUP($P44036,SpeechToTextFiles!$A$2:$A$2501,1,FALSE),"N/A")</f>
        <v>N/A</v>
      </c>
    </row>
    <row r="44037" spans="1:17" x14ac:dyDescent="0.3">
      <c r="A44037" t="s">
        <v>0</v>
      </c>
      <c r="B44037">
        <v>1416</v>
      </c>
      <c r="C44037" t="s">
        <v>1</v>
      </c>
      <c r="D44037">
        <v>1</v>
      </c>
      <c r="E44037" s="2">
        <v>6.4496713601699799E+18</v>
      </c>
      <c r="F44037" s="2">
        <v>6.4496713662894602E+18</v>
      </c>
      <c r="G44037" t="s">
        <v>2</v>
      </c>
      <c r="H44037" t="s">
        <v>87115</v>
      </c>
      <c r="I44037" t="s">
        <v>3</v>
      </c>
      <c r="J44037" t="s">
        <v>10</v>
      </c>
      <c r="K44037">
        <v>11438307926</v>
      </c>
      <c r="L44037" t="s">
        <v>87431</v>
      </c>
      <c r="M44037" t="s">
        <v>4668</v>
      </c>
      <c r="N44037" t="s">
        <v>4766</v>
      </c>
      <c r="O44037" t="s">
        <v>87432</v>
      </c>
      <c r="P44037" t="s">
        <v>37359</v>
      </c>
      <c r="Q44037" t="str">
        <f>IFERROR(VLOOKUP($P44037,SpeechToTextFiles!$A$2:$A$2501,1,FALSE),"N/A")</f>
        <v>N/A</v>
      </c>
    </row>
    <row r="44038" spans="1:17" x14ac:dyDescent="0.3">
      <c r="A44038" t="s">
        <v>0</v>
      </c>
      <c r="B44038">
        <v>1418</v>
      </c>
      <c r="C44038" t="s">
        <v>1</v>
      </c>
      <c r="D44038">
        <v>1</v>
      </c>
      <c r="E44038" s="2">
        <v>6.44967152337873E+18</v>
      </c>
      <c r="F44038" s="2">
        <v>6.4496715337931796E+18</v>
      </c>
      <c r="G44038" t="s">
        <v>2</v>
      </c>
      <c r="H44038" t="s">
        <v>87123</v>
      </c>
      <c r="I44038" t="s">
        <v>3</v>
      </c>
      <c r="J44038" t="s">
        <v>4</v>
      </c>
      <c r="K44038">
        <v>5557038434</v>
      </c>
      <c r="L44038" t="s">
        <v>87433</v>
      </c>
      <c r="M44038" t="s">
        <v>4819</v>
      </c>
      <c r="N44038" t="s">
        <v>4876</v>
      </c>
      <c r="O44038" t="s">
        <v>87434</v>
      </c>
      <c r="P44038" t="s">
        <v>37360</v>
      </c>
      <c r="Q44038" t="str">
        <f>IFERROR(VLOOKUP($P44038,SpeechToTextFiles!$A$2:$A$2501,1,FALSE),"N/A")</f>
        <v>N/A</v>
      </c>
    </row>
    <row r="44039" spans="1:17" x14ac:dyDescent="0.3">
      <c r="A44039" t="s">
        <v>0</v>
      </c>
      <c r="B44039">
        <v>1434</v>
      </c>
      <c r="C44039" t="s">
        <v>1</v>
      </c>
      <c r="D44039">
        <v>1</v>
      </c>
      <c r="E44039" s="2">
        <v>6.4496751096764099E+18</v>
      </c>
      <c r="F44039" s="2">
        <v>6.4496751157959096E+18</v>
      </c>
      <c r="G44039" t="s">
        <v>2</v>
      </c>
      <c r="H44039" t="s">
        <v>87115</v>
      </c>
      <c r="I44039" t="s">
        <v>3</v>
      </c>
      <c r="J44039" t="s">
        <v>4</v>
      </c>
      <c r="K44039">
        <v>6056168760</v>
      </c>
      <c r="L44039" t="s">
        <v>87435</v>
      </c>
      <c r="M44039" t="s">
        <v>39267</v>
      </c>
      <c r="N44039" t="s">
        <v>4863</v>
      </c>
      <c r="O44039" t="s">
        <v>87436</v>
      </c>
      <c r="P44039" t="s">
        <v>37375</v>
      </c>
      <c r="Q44039" t="str">
        <f>IFERROR(VLOOKUP($P44039,SpeechToTextFiles!$A$2:$A$2501,1,FALSE),"N/A")</f>
        <v>N/A</v>
      </c>
    </row>
    <row r="44040" spans="1:17" x14ac:dyDescent="0.3">
      <c r="A44040" t="s">
        <v>0</v>
      </c>
      <c r="B44040">
        <v>1444</v>
      </c>
      <c r="C44040" t="s">
        <v>1</v>
      </c>
      <c r="D44040">
        <v>1</v>
      </c>
      <c r="E44040" s="2">
        <v>6.4496763036773202E+18</v>
      </c>
      <c r="F44040" s="2">
        <v>6.44967630979682E+18</v>
      </c>
      <c r="G44040" t="s">
        <v>2</v>
      </c>
      <c r="H44040" t="s">
        <v>87115</v>
      </c>
      <c r="I44040" t="s">
        <v>3</v>
      </c>
      <c r="J44040" t="s">
        <v>10</v>
      </c>
      <c r="K44040">
        <v>50641433115</v>
      </c>
      <c r="L44040" t="s">
        <v>87437</v>
      </c>
      <c r="M44040" t="s">
        <v>4884</v>
      </c>
      <c r="N44040" t="s">
        <v>4884</v>
      </c>
      <c r="O44040" t="s">
        <v>87438</v>
      </c>
      <c r="P44040" t="s">
        <v>37382</v>
      </c>
      <c r="Q44040" t="str">
        <f>IFERROR(VLOOKUP($P44040,SpeechToTextFiles!$A$2:$A$2501,1,FALSE),"N/A")</f>
        <v>N/A</v>
      </c>
    </row>
    <row r="44041" spans="1:17" x14ac:dyDescent="0.3">
      <c r="A44041" t="s">
        <v>0</v>
      </c>
      <c r="B44041">
        <v>1449</v>
      </c>
      <c r="C44041" t="s">
        <v>1</v>
      </c>
      <c r="D44041">
        <v>1</v>
      </c>
      <c r="E44041" s="2">
        <v>6.4496775792826102E+18</v>
      </c>
      <c r="F44041" s="2">
        <v>6.4496775896970701E+18</v>
      </c>
      <c r="G44041" t="s">
        <v>2</v>
      </c>
      <c r="H44041" t="s">
        <v>87123</v>
      </c>
      <c r="I44041" t="s">
        <v>3</v>
      </c>
      <c r="J44041" t="s">
        <v>4</v>
      </c>
      <c r="K44041">
        <v>90731395387</v>
      </c>
      <c r="L44041" t="s">
        <v>87439</v>
      </c>
      <c r="M44041" t="s">
        <v>4917</v>
      </c>
      <c r="N44041" t="s">
        <v>4992</v>
      </c>
      <c r="O44041" t="s">
        <v>87440</v>
      </c>
      <c r="P44041" t="s">
        <v>37387</v>
      </c>
      <c r="Q44041" t="str">
        <f>IFERROR(VLOOKUP($P44041,SpeechToTextFiles!$A$2:$A$2501,1,FALSE),"N/A")</f>
        <v>N/A</v>
      </c>
    </row>
    <row r="44042" spans="1:17" x14ac:dyDescent="0.3">
      <c r="A44042" t="s">
        <v>0</v>
      </c>
      <c r="B44042">
        <v>1458</v>
      </c>
      <c r="C44042" t="s">
        <v>1</v>
      </c>
      <c r="D44042">
        <v>1</v>
      </c>
      <c r="E44042" s="2">
        <v>6.4496787260388803E+18</v>
      </c>
      <c r="F44042" s="2">
        <v>6.4496787321583698E+18</v>
      </c>
      <c r="G44042" t="s">
        <v>2</v>
      </c>
      <c r="H44042" t="s">
        <v>87123</v>
      </c>
      <c r="I44042" t="s">
        <v>3</v>
      </c>
      <c r="J44042" t="s">
        <v>10</v>
      </c>
      <c r="K44042">
        <v>62365037020</v>
      </c>
      <c r="L44042" t="s">
        <v>87441</v>
      </c>
      <c r="M44042" t="s">
        <v>4992</v>
      </c>
      <c r="N44042" t="s">
        <v>4838</v>
      </c>
      <c r="O44042" t="s">
        <v>87442</v>
      </c>
      <c r="P44042" t="s">
        <v>57009</v>
      </c>
      <c r="Q44042" t="str">
        <f>IFERROR(VLOOKUP($P44042,SpeechToTextFiles!$A$2:$A$2501,1,FALSE),"N/A")</f>
        <v>N/A</v>
      </c>
    </row>
    <row r="44043" spans="1:17" x14ac:dyDescent="0.3">
      <c r="A44043" t="s">
        <v>0</v>
      </c>
      <c r="B44043">
        <v>1473</v>
      </c>
      <c r="C44043" t="s">
        <v>1</v>
      </c>
      <c r="D44043">
        <v>1</v>
      </c>
      <c r="E44043" s="2">
        <v>6.4496827461282703E+18</v>
      </c>
      <c r="F44043" s="2">
        <v>6.4496827522477599E+18</v>
      </c>
      <c r="G44043" t="s">
        <v>2</v>
      </c>
      <c r="H44043" t="s">
        <v>87123</v>
      </c>
      <c r="I44043" t="s">
        <v>3</v>
      </c>
      <c r="J44043" t="s">
        <v>10</v>
      </c>
      <c r="K44043">
        <v>62365037020</v>
      </c>
      <c r="L44043" t="s">
        <v>87443</v>
      </c>
      <c r="M44043" t="s">
        <v>5001</v>
      </c>
      <c r="N44043" t="s">
        <v>5064</v>
      </c>
      <c r="O44043" t="s">
        <v>87444</v>
      </c>
      <c r="P44043" t="s">
        <v>67431</v>
      </c>
      <c r="Q44043" t="str">
        <f>IFERROR(VLOOKUP($P44043,SpeechToTextFiles!$A$2:$A$2501,1,FALSE),"N/A")</f>
        <v>N/A</v>
      </c>
    </row>
    <row r="44044" spans="1:17" x14ac:dyDescent="0.3">
      <c r="A44044" t="s">
        <v>0</v>
      </c>
      <c r="B44044">
        <v>1477</v>
      </c>
      <c r="C44044" t="s">
        <v>1</v>
      </c>
      <c r="D44044">
        <v>1</v>
      </c>
      <c r="E44044" s="2">
        <v>6.4496831154954598E+18</v>
      </c>
      <c r="F44044" s="2">
        <v>6.4496831216149504E+18</v>
      </c>
      <c r="G44044" t="s">
        <v>2</v>
      </c>
      <c r="H44044" t="s">
        <v>87123</v>
      </c>
      <c r="I44044" t="s">
        <v>3</v>
      </c>
      <c r="J44044" t="s">
        <v>4</v>
      </c>
      <c r="K44044">
        <v>31926797434</v>
      </c>
      <c r="L44044" t="s">
        <v>87445</v>
      </c>
      <c r="M44044" t="s">
        <v>4988</v>
      </c>
      <c r="N44044" t="s">
        <v>87446</v>
      </c>
      <c r="O44044" t="s">
        <v>87447</v>
      </c>
      <c r="P44044" t="s">
        <v>37411</v>
      </c>
      <c r="Q44044" t="str">
        <f>IFERROR(VLOOKUP($P44044,SpeechToTextFiles!$A$2:$A$2501,1,FALSE),"N/A")</f>
        <v>N/A</v>
      </c>
    </row>
    <row r="44045" spans="1:17" x14ac:dyDescent="0.3">
      <c r="A44045" t="s">
        <v>0</v>
      </c>
      <c r="B44045">
        <v>1488</v>
      </c>
      <c r="C44045" t="s">
        <v>1</v>
      </c>
      <c r="D44045">
        <v>1</v>
      </c>
      <c r="E44045" s="2">
        <v>6.4496859802386504E+18</v>
      </c>
      <c r="F44045" s="2">
        <v>6.4496859863581399E+18</v>
      </c>
      <c r="G44045" t="s">
        <v>2</v>
      </c>
      <c r="H44045" t="s">
        <v>87115</v>
      </c>
      <c r="I44045" t="s">
        <v>3</v>
      </c>
      <c r="J44045" t="s">
        <v>4</v>
      </c>
      <c r="K44045">
        <v>8633606291</v>
      </c>
      <c r="L44045" t="s">
        <v>87448</v>
      </c>
      <c r="M44045" t="s">
        <v>5064</v>
      </c>
      <c r="N44045" t="s">
        <v>5125</v>
      </c>
      <c r="O44045" t="s">
        <v>87449</v>
      </c>
      <c r="P44045" t="s">
        <v>57047</v>
      </c>
      <c r="Q44045" t="str">
        <f>IFERROR(VLOOKUP($P44045,SpeechToTextFiles!$A$2:$A$2501,1,FALSE),"N/A")</f>
        <v>N/A</v>
      </c>
    </row>
    <row r="44046" spans="1:17" x14ac:dyDescent="0.3">
      <c r="A44046" t="s">
        <v>0</v>
      </c>
      <c r="B44046">
        <v>1503</v>
      </c>
      <c r="C44046" t="s">
        <v>1</v>
      </c>
      <c r="D44046">
        <v>1</v>
      </c>
      <c r="E44046" s="2">
        <v>6.4496885743989002E+18</v>
      </c>
      <c r="F44046" s="2">
        <v>6.4496885805183898E+18</v>
      </c>
      <c r="G44046" t="s">
        <v>2</v>
      </c>
      <c r="H44046" t="s">
        <v>87123</v>
      </c>
      <c r="I44046" t="s">
        <v>3</v>
      </c>
      <c r="J44046" t="s">
        <v>4</v>
      </c>
      <c r="K44046">
        <v>6122419397</v>
      </c>
      <c r="L44046" t="s">
        <v>87450</v>
      </c>
      <c r="M44046" t="s">
        <v>87446</v>
      </c>
      <c r="N44046" t="s">
        <v>5130</v>
      </c>
      <c r="O44046" t="s">
        <v>87451</v>
      </c>
      <c r="P44046" t="s">
        <v>37437</v>
      </c>
      <c r="Q44046" t="str">
        <f>IFERROR(VLOOKUP($P44046,SpeechToTextFiles!$A$2:$A$2501,1,FALSE),"N/A")</f>
        <v>N/A</v>
      </c>
    </row>
    <row r="44047" spans="1:17" x14ac:dyDescent="0.3">
      <c r="A44047" t="s">
        <v>0</v>
      </c>
      <c r="B44047">
        <v>1525</v>
      </c>
      <c r="C44047" t="s">
        <v>1</v>
      </c>
      <c r="D44047">
        <v>1</v>
      </c>
      <c r="E44047" s="2">
        <v>6.4496928607762504E+18</v>
      </c>
      <c r="F44047" s="2">
        <v>6.4496928711907205E+18</v>
      </c>
      <c r="G44047" t="s">
        <v>2</v>
      </c>
      <c r="H44047" t="s">
        <v>87123</v>
      </c>
      <c r="I44047" t="s">
        <v>3</v>
      </c>
      <c r="J44047" t="s">
        <v>4</v>
      </c>
      <c r="L44047" t="s">
        <v>87452</v>
      </c>
      <c r="M44047" t="s">
        <v>5180</v>
      </c>
      <c r="N44047" t="s">
        <v>5231</v>
      </c>
      <c r="O44047" t="s">
        <v>87453</v>
      </c>
      <c r="P44047" t="s">
        <v>37468</v>
      </c>
      <c r="Q44047" t="str">
        <f>IFERROR(VLOOKUP($P44047,SpeechToTextFiles!$A$2:$A$2501,1,FALSE),"N/A")</f>
        <v>N/A</v>
      </c>
    </row>
    <row r="44048" spans="1:17" x14ac:dyDescent="0.3">
      <c r="A44048" t="s">
        <v>0</v>
      </c>
      <c r="B44048">
        <v>1530</v>
      </c>
      <c r="C44048" t="s">
        <v>1</v>
      </c>
      <c r="D44048">
        <v>1</v>
      </c>
      <c r="E44048" s="2">
        <v>6.4496937326546104E+18</v>
      </c>
      <c r="F44048" s="2">
        <v>6.4496937387741102E+18</v>
      </c>
      <c r="G44048" t="s">
        <v>2</v>
      </c>
      <c r="H44048" t="s">
        <v>87115</v>
      </c>
      <c r="I44048" t="s">
        <v>3</v>
      </c>
      <c r="J44048" t="s">
        <v>10</v>
      </c>
      <c r="K44048">
        <v>87169967120</v>
      </c>
      <c r="L44048" t="s">
        <v>87454</v>
      </c>
      <c r="M44048" t="s">
        <v>5227</v>
      </c>
      <c r="N44048" t="s">
        <v>5231</v>
      </c>
      <c r="O44048" t="s">
        <v>87455</v>
      </c>
      <c r="P44048" t="s">
        <v>57081</v>
      </c>
      <c r="Q44048" t="str">
        <f>IFERROR(VLOOKUP($P44048,SpeechToTextFiles!$A$2:$A$2501,1,FALSE),"N/A")</f>
        <v>N/A</v>
      </c>
    </row>
    <row r="44049" spans="1:17" x14ac:dyDescent="0.3">
      <c r="A44049" t="s">
        <v>0</v>
      </c>
      <c r="B44049">
        <v>1537</v>
      </c>
      <c r="C44049" t="s">
        <v>1</v>
      </c>
      <c r="D44049">
        <v>1</v>
      </c>
      <c r="E44049" s="2">
        <v>6.4496951371089203E+18</v>
      </c>
      <c r="F44049" s="2">
        <v>6.4496951432284201E+18</v>
      </c>
      <c r="G44049" t="s">
        <v>2</v>
      </c>
      <c r="H44049" t="s">
        <v>87123</v>
      </c>
      <c r="I44049" t="s">
        <v>3</v>
      </c>
      <c r="J44049" t="s">
        <v>4</v>
      </c>
      <c r="K44049">
        <v>2703857462</v>
      </c>
      <c r="L44049" t="s">
        <v>87456</v>
      </c>
      <c r="M44049" t="s">
        <v>5172</v>
      </c>
      <c r="N44049" t="s">
        <v>5282</v>
      </c>
      <c r="O44049" t="s">
        <v>87457</v>
      </c>
      <c r="P44049" t="s">
        <v>57090</v>
      </c>
      <c r="Q44049" t="str">
        <f>IFERROR(VLOOKUP($P44049,SpeechToTextFiles!$A$2:$A$2501,1,FALSE),"N/A")</f>
        <v>N/A</v>
      </c>
    </row>
    <row r="44050" spans="1:17" x14ac:dyDescent="0.3">
      <c r="A44050" t="s">
        <v>0</v>
      </c>
      <c r="B44050">
        <v>1549</v>
      </c>
      <c r="C44050" t="s">
        <v>1</v>
      </c>
      <c r="D44050">
        <v>1</v>
      </c>
      <c r="E44050" s="2">
        <v>6.4496974220315197E+18</v>
      </c>
      <c r="F44050" s="2">
        <v>6.4496974238560502E+18</v>
      </c>
      <c r="G44050" t="s">
        <v>2</v>
      </c>
      <c r="H44050" t="s">
        <v>87287</v>
      </c>
      <c r="I44050" t="s">
        <v>3</v>
      </c>
      <c r="J44050" t="s">
        <v>4</v>
      </c>
      <c r="K44050">
        <v>10036529729</v>
      </c>
      <c r="L44050" t="s">
        <v>87458</v>
      </c>
      <c r="M44050" t="s">
        <v>5309</v>
      </c>
      <c r="N44050" t="s">
        <v>5248</v>
      </c>
      <c r="O44050" t="s">
        <v>87459</v>
      </c>
      <c r="P44050" t="s">
        <v>37489</v>
      </c>
      <c r="Q44050" t="str">
        <f>IFERROR(VLOOKUP($P44050,SpeechToTextFiles!$A$2:$A$2501,1,FALSE),"N/A")</f>
        <v>N/A</v>
      </c>
    </row>
    <row r="44051" spans="1:17" x14ac:dyDescent="0.3">
      <c r="A44051" t="s">
        <v>0</v>
      </c>
      <c r="B44051">
        <v>1554</v>
      </c>
      <c r="C44051" t="s">
        <v>1</v>
      </c>
      <c r="D44051">
        <v>1</v>
      </c>
      <c r="E44051" s="2">
        <v>6.4496991056586998E+18</v>
      </c>
      <c r="F44051" s="2">
        <v>6.44969910748322E+18</v>
      </c>
      <c r="G44051" t="s">
        <v>2</v>
      </c>
      <c r="H44051" t="s">
        <v>87123</v>
      </c>
      <c r="I44051" t="s">
        <v>3</v>
      </c>
      <c r="J44051" t="s">
        <v>4</v>
      </c>
      <c r="K44051">
        <v>5566772854</v>
      </c>
      <c r="L44051" t="s">
        <v>87460</v>
      </c>
      <c r="M44051" t="s">
        <v>5259</v>
      </c>
      <c r="N44051" t="s">
        <v>5322</v>
      </c>
      <c r="O44051" t="s">
        <v>87461</v>
      </c>
      <c r="P44051" t="s">
        <v>37494</v>
      </c>
      <c r="Q44051" t="str">
        <f>IFERROR(VLOOKUP($P44051,SpeechToTextFiles!$A$2:$A$2501,1,FALSE),"N/A")</f>
        <v>N/A</v>
      </c>
    </row>
    <row r="44052" spans="1:17" x14ac:dyDescent="0.3">
      <c r="A44052" t="s">
        <v>0</v>
      </c>
      <c r="B44052">
        <v>1569</v>
      </c>
      <c r="C44052" t="s">
        <v>1</v>
      </c>
      <c r="D44052">
        <v>1</v>
      </c>
      <c r="E44052" s="2">
        <v>6.44970279074065E+18</v>
      </c>
      <c r="F44052" s="2">
        <v>6.4497027968601303E+18</v>
      </c>
      <c r="G44052" t="s">
        <v>2</v>
      </c>
      <c r="H44052" t="s">
        <v>87123</v>
      </c>
      <c r="I44052" t="s">
        <v>3</v>
      </c>
      <c r="J44052" t="s">
        <v>10</v>
      </c>
      <c r="K44052">
        <v>3269073003</v>
      </c>
      <c r="L44052" t="s">
        <v>87462</v>
      </c>
      <c r="M44052" t="s">
        <v>5244</v>
      </c>
      <c r="N44052" t="s">
        <v>39607</v>
      </c>
      <c r="O44052" t="s">
        <v>87463</v>
      </c>
      <c r="P44052" t="s">
        <v>37510</v>
      </c>
      <c r="Q44052" t="str">
        <f>IFERROR(VLOOKUP($P44052,SpeechToTextFiles!$A$2:$A$2501,1,FALSE),"N/A")</f>
        <v>N/A</v>
      </c>
    </row>
    <row r="44053" spans="1:17" x14ac:dyDescent="0.3">
      <c r="A44053" t="s">
        <v>0</v>
      </c>
      <c r="B44053">
        <v>1578</v>
      </c>
      <c r="C44053" t="s">
        <v>1</v>
      </c>
      <c r="D44053">
        <v>1</v>
      </c>
      <c r="E44053" s="2">
        <v>6.4497049768789996E+18</v>
      </c>
      <c r="F44053" s="2">
        <v>6.4497049787035095E+18</v>
      </c>
      <c r="G44053" t="s">
        <v>2</v>
      </c>
      <c r="H44053" t="s">
        <v>87123</v>
      </c>
      <c r="I44053" t="s">
        <v>3</v>
      </c>
      <c r="J44053" t="s">
        <v>4</v>
      </c>
      <c r="K44053">
        <v>62209779472</v>
      </c>
      <c r="L44053" t="s">
        <v>87464</v>
      </c>
      <c r="M44053" t="s">
        <v>5403</v>
      </c>
      <c r="N44053" t="s">
        <v>39607</v>
      </c>
      <c r="O44053" t="s">
        <v>87465</v>
      </c>
      <c r="P44053" t="s">
        <v>37521</v>
      </c>
      <c r="Q44053" t="str">
        <f>IFERROR(VLOOKUP($P44053,SpeechToTextFiles!$A$2:$A$2501,1,FALSE),"N/A")</f>
        <v>N/A</v>
      </c>
    </row>
    <row r="44054" spans="1:17" x14ac:dyDescent="0.3">
      <c r="A44054" t="s">
        <v>0</v>
      </c>
      <c r="B44054">
        <v>1594</v>
      </c>
      <c r="C44054" t="s">
        <v>1</v>
      </c>
      <c r="D44054">
        <v>1</v>
      </c>
      <c r="E44054" s="2">
        <v>6.44970843432768E+18</v>
      </c>
      <c r="F44054" s="2">
        <v>6.4497084404471501E+18</v>
      </c>
      <c r="G44054" t="s">
        <v>2</v>
      </c>
      <c r="H44054" t="s">
        <v>87115</v>
      </c>
      <c r="I44054" t="s">
        <v>3</v>
      </c>
      <c r="J44054" t="s">
        <v>4</v>
      </c>
      <c r="K44054">
        <v>10145739716</v>
      </c>
      <c r="L44054" t="s">
        <v>87466</v>
      </c>
      <c r="M44054" t="s">
        <v>5330</v>
      </c>
      <c r="N44054" t="s">
        <v>5427</v>
      </c>
      <c r="O44054" t="s">
        <v>87467</v>
      </c>
      <c r="P44054" t="s">
        <v>37546</v>
      </c>
      <c r="Q44054" t="str">
        <f>IFERROR(VLOOKUP($P44054,SpeechToTextFiles!$A$2:$A$2501,1,FALSE),"N/A")</f>
        <v>N/A</v>
      </c>
    </row>
    <row r="44055" spans="1:17" x14ac:dyDescent="0.3">
      <c r="A44055" t="s">
        <v>0</v>
      </c>
      <c r="B44055">
        <v>1605</v>
      </c>
      <c r="C44055" t="s">
        <v>1</v>
      </c>
      <c r="D44055">
        <v>1</v>
      </c>
      <c r="E44055" s="2">
        <v>6.4497094221701396E+18</v>
      </c>
      <c r="F44055" s="2">
        <v>6.4497094282896302E+18</v>
      </c>
      <c r="G44055" t="s">
        <v>2</v>
      </c>
      <c r="H44055" t="s">
        <v>87123</v>
      </c>
      <c r="I44055" t="s">
        <v>3</v>
      </c>
      <c r="J44055" t="s">
        <v>10</v>
      </c>
      <c r="K44055">
        <v>28315405004</v>
      </c>
      <c r="L44055" t="s">
        <v>87468</v>
      </c>
      <c r="M44055" t="s">
        <v>5415</v>
      </c>
      <c r="N44055" t="s">
        <v>5546</v>
      </c>
      <c r="O44055" t="s">
        <v>87469</v>
      </c>
      <c r="P44055" t="s">
        <v>37553</v>
      </c>
      <c r="Q44055" t="str">
        <f>IFERROR(VLOOKUP($P44055,SpeechToTextFiles!$A$2:$A$2501,1,FALSE),"N/A")</f>
        <v>N/A</v>
      </c>
    </row>
    <row r="44056" spans="1:17" x14ac:dyDescent="0.3">
      <c r="A44056" t="s">
        <v>0</v>
      </c>
      <c r="B44056">
        <v>1608</v>
      </c>
      <c r="C44056" t="s">
        <v>1</v>
      </c>
      <c r="D44056">
        <v>1</v>
      </c>
      <c r="E44056" s="2">
        <v>6.4497099547460905E+18</v>
      </c>
      <c r="F44056" s="2">
        <v>6.44970996086558E+18</v>
      </c>
      <c r="G44056" t="s">
        <v>2</v>
      </c>
      <c r="H44056" t="s">
        <v>87123</v>
      </c>
      <c r="I44056" t="s">
        <v>3</v>
      </c>
      <c r="J44056" t="s">
        <v>4</v>
      </c>
      <c r="K44056">
        <v>7804598572</v>
      </c>
      <c r="L44056" t="s">
        <v>87470</v>
      </c>
      <c r="M44056" t="s">
        <v>5458</v>
      </c>
      <c r="N44056" t="s">
        <v>5515</v>
      </c>
      <c r="O44056" t="s">
        <v>87471</v>
      </c>
      <c r="P44056" t="s">
        <v>37556</v>
      </c>
      <c r="Q44056" t="str">
        <f>IFERROR(VLOOKUP($P44056,SpeechToTextFiles!$A$2:$A$2501,1,FALSE),"N/A")</f>
        <v>N/A</v>
      </c>
    </row>
    <row r="44057" spans="1:17" x14ac:dyDescent="0.3">
      <c r="A44057" t="s">
        <v>0</v>
      </c>
      <c r="B44057">
        <v>1613</v>
      </c>
      <c r="C44057" t="s">
        <v>1</v>
      </c>
      <c r="D44057">
        <v>1</v>
      </c>
      <c r="E44057" s="2">
        <v>6.4497115782437202E+18</v>
      </c>
      <c r="F44057" s="2">
        <v>6.44971158436322E+18</v>
      </c>
      <c r="G44057" t="s">
        <v>2</v>
      </c>
      <c r="H44057" t="s">
        <v>87123</v>
      </c>
      <c r="I44057" t="s">
        <v>3</v>
      </c>
      <c r="J44057" t="s">
        <v>4</v>
      </c>
      <c r="K44057">
        <v>31481958844</v>
      </c>
      <c r="L44057" t="s">
        <v>87472</v>
      </c>
      <c r="M44057" t="s">
        <v>39639</v>
      </c>
      <c r="N44057" t="s">
        <v>5563</v>
      </c>
      <c r="O44057" t="s">
        <v>87473</v>
      </c>
      <c r="P44057" t="s">
        <v>37561</v>
      </c>
      <c r="Q44057" t="str">
        <f>IFERROR(VLOOKUP($P44057,SpeechToTextFiles!$A$2:$A$2501,1,FALSE),"N/A")</f>
        <v>N/A</v>
      </c>
    </row>
    <row r="44058" spans="1:17" x14ac:dyDescent="0.3">
      <c r="A44058" t="s">
        <v>0</v>
      </c>
      <c r="B44058">
        <v>1615</v>
      </c>
      <c r="C44058" t="s">
        <v>1</v>
      </c>
      <c r="D44058">
        <v>1</v>
      </c>
      <c r="E44058" s="2">
        <v>6.4497119690857503E+18</v>
      </c>
      <c r="F44058" s="2">
        <v>6.4497119752052398E+18</v>
      </c>
      <c r="G44058" t="s">
        <v>2</v>
      </c>
      <c r="H44058" t="s">
        <v>87123</v>
      </c>
      <c r="I44058" t="s">
        <v>3</v>
      </c>
      <c r="J44058" t="s">
        <v>10</v>
      </c>
      <c r="K44058">
        <v>62365037020</v>
      </c>
      <c r="L44058" t="s">
        <v>87474</v>
      </c>
      <c r="M44058" t="s">
        <v>5476</v>
      </c>
      <c r="N44058" t="s">
        <v>5484</v>
      </c>
      <c r="O44058" t="s">
        <v>87475</v>
      </c>
      <c r="P44058" t="s">
        <v>37562</v>
      </c>
      <c r="Q44058" t="str">
        <f>IFERROR(VLOOKUP($P44058,SpeechToTextFiles!$A$2:$A$2501,1,FALSE),"N/A")</f>
        <v>N/A</v>
      </c>
    </row>
    <row r="44059" spans="1:17" x14ac:dyDescent="0.3">
      <c r="A44059" t="s">
        <v>0</v>
      </c>
      <c r="B44059">
        <v>1619</v>
      </c>
      <c r="C44059" t="s">
        <v>1</v>
      </c>
      <c r="D44059">
        <v>1</v>
      </c>
      <c r="E44059" s="2">
        <v>6.4497126391006505E+18</v>
      </c>
      <c r="F44059" s="2">
        <v>6.4497126409251697E+18</v>
      </c>
      <c r="G44059" t="s">
        <v>2</v>
      </c>
      <c r="H44059" t="s">
        <v>87123</v>
      </c>
      <c r="I44059" t="s">
        <v>3</v>
      </c>
      <c r="J44059" t="s">
        <v>4</v>
      </c>
      <c r="K44059">
        <v>4004004802</v>
      </c>
      <c r="L44059" t="s">
        <v>87476</v>
      </c>
      <c r="M44059" t="s">
        <v>5519</v>
      </c>
      <c r="N44059" t="s">
        <v>5431</v>
      </c>
      <c r="O44059" t="s">
        <v>87477</v>
      </c>
      <c r="P44059" t="s">
        <v>37572</v>
      </c>
      <c r="Q44059" t="str">
        <f>IFERROR(VLOOKUP($P44059,SpeechToTextFiles!$A$2:$A$2501,1,FALSE),"N/A")</f>
        <v>N/A</v>
      </c>
    </row>
    <row r="44060" spans="1:17" x14ac:dyDescent="0.3">
      <c r="A44060" t="s">
        <v>0</v>
      </c>
      <c r="B44060">
        <v>1620</v>
      </c>
      <c r="C44060" t="s">
        <v>1</v>
      </c>
      <c r="D44060">
        <v>1</v>
      </c>
      <c r="E44060" s="2">
        <v>6.44971314161182E+18</v>
      </c>
      <c r="F44060" s="2">
        <v>6.4497131477313096E+18</v>
      </c>
      <c r="G44060" t="s">
        <v>2</v>
      </c>
      <c r="H44060" t="s">
        <v>87287</v>
      </c>
      <c r="I44060" t="s">
        <v>3</v>
      </c>
      <c r="J44060" t="s">
        <v>4</v>
      </c>
      <c r="K44060">
        <v>18498727758</v>
      </c>
      <c r="L44060" t="s">
        <v>5468</v>
      </c>
      <c r="M44060" t="s">
        <v>5515</v>
      </c>
      <c r="N44060" t="s">
        <v>5536</v>
      </c>
      <c r="O44060" t="s">
        <v>87478</v>
      </c>
      <c r="P44060" t="s">
        <v>37575</v>
      </c>
      <c r="Q44060" t="str">
        <f>IFERROR(VLOOKUP($P44060,SpeechToTextFiles!$A$2:$A$2501,1,FALSE),"N/A")</f>
        <v>N/A</v>
      </c>
    </row>
    <row r="44061" spans="1:17" x14ac:dyDescent="0.3">
      <c r="A44061" t="s">
        <v>0</v>
      </c>
      <c r="B44061">
        <v>1628</v>
      </c>
      <c r="C44061" t="s">
        <v>1</v>
      </c>
      <c r="D44061">
        <v>1</v>
      </c>
      <c r="E44061" s="2">
        <v>6.4497147479295898E+18</v>
      </c>
      <c r="F44061" s="2">
        <v>6.4497147540490803E+18</v>
      </c>
      <c r="G44061" t="s">
        <v>2</v>
      </c>
      <c r="H44061" t="s">
        <v>87123</v>
      </c>
      <c r="I44061" t="s">
        <v>3</v>
      </c>
      <c r="J44061" t="s">
        <v>4</v>
      </c>
      <c r="K44061">
        <v>7243651330</v>
      </c>
      <c r="L44061" t="s">
        <v>87479</v>
      </c>
      <c r="M44061" t="s">
        <v>5562</v>
      </c>
      <c r="N44061" t="s">
        <v>5536</v>
      </c>
      <c r="O44061" t="s">
        <v>87480</v>
      </c>
      <c r="P44061" t="s">
        <v>37588</v>
      </c>
      <c r="Q44061" t="str">
        <f>IFERROR(VLOOKUP($P44061,SpeechToTextFiles!$A$2:$A$2501,1,FALSE),"N/A")</f>
        <v>N/A</v>
      </c>
    </row>
    <row r="44062" spans="1:17" x14ac:dyDescent="0.3">
      <c r="A44062" t="s">
        <v>0</v>
      </c>
      <c r="B44062">
        <v>1644</v>
      </c>
      <c r="C44062" t="s">
        <v>1</v>
      </c>
      <c r="D44062">
        <v>1</v>
      </c>
      <c r="E44062" s="2">
        <v>6.4497193091848602E+18</v>
      </c>
      <c r="F44062" s="2">
        <v>6.4497193195993201E+18</v>
      </c>
      <c r="G44062" t="s">
        <v>2</v>
      </c>
      <c r="H44062" t="s">
        <v>87123</v>
      </c>
      <c r="I44062" t="s">
        <v>3</v>
      </c>
      <c r="J44062" t="s">
        <v>4</v>
      </c>
      <c r="K44062">
        <v>6989471506</v>
      </c>
      <c r="L44062" t="s">
        <v>87481</v>
      </c>
      <c r="M44062" t="s">
        <v>5625</v>
      </c>
      <c r="N44062" t="s">
        <v>5645</v>
      </c>
      <c r="O44062" t="s">
        <v>87482</v>
      </c>
      <c r="P44062" t="s">
        <v>57170</v>
      </c>
      <c r="Q44062" t="str">
        <f>IFERROR(VLOOKUP($P44062,SpeechToTextFiles!$A$2:$A$2501,1,FALSE),"N/A")</f>
        <v>N/A</v>
      </c>
    </row>
    <row r="44063" spans="1:17" x14ac:dyDescent="0.3">
      <c r="A44063" t="s">
        <v>0</v>
      </c>
      <c r="B44063">
        <v>1666</v>
      </c>
      <c r="C44063" t="s">
        <v>1</v>
      </c>
      <c r="D44063">
        <v>1</v>
      </c>
      <c r="E44063" s="2">
        <v>6.4497227838134098E+18</v>
      </c>
      <c r="F44063" s="2">
        <v>6.4497227899329004E+18</v>
      </c>
      <c r="G44063" t="s">
        <v>2</v>
      </c>
      <c r="H44063" t="s">
        <v>87123</v>
      </c>
      <c r="I44063" t="s">
        <v>3</v>
      </c>
      <c r="J44063" t="s">
        <v>4</v>
      </c>
      <c r="K44063">
        <v>7403419448</v>
      </c>
      <c r="L44063" t="s">
        <v>87483</v>
      </c>
      <c r="M44063" t="s">
        <v>5634</v>
      </c>
      <c r="N44063" t="s">
        <v>5665</v>
      </c>
      <c r="O44063" t="s">
        <v>87484</v>
      </c>
      <c r="P44063" t="s">
        <v>37625</v>
      </c>
      <c r="Q44063" t="str">
        <f>IFERROR(VLOOKUP($P44063,SpeechToTextFiles!$A$2:$A$2501,1,FALSE),"N/A")</f>
        <v>N/A</v>
      </c>
    </row>
    <row r="44064" spans="1:17" x14ac:dyDescent="0.3">
      <c r="A44064" t="s">
        <v>0</v>
      </c>
      <c r="B44064">
        <v>1672</v>
      </c>
      <c r="C44064" t="s">
        <v>1</v>
      </c>
      <c r="D44064">
        <v>1</v>
      </c>
      <c r="E44064" s="2">
        <v>6.4497241624979098E+18</v>
      </c>
      <c r="F44064" s="2">
        <v>6.4497241686174003E+18</v>
      </c>
      <c r="G44064" t="s">
        <v>2</v>
      </c>
      <c r="H44064" t="s">
        <v>87115</v>
      </c>
      <c r="I44064" t="s">
        <v>3</v>
      </c>
      <c r="J44064" t="s">
        <v>10</v>
      </c>
      <c r="K44064">
        <v>7035627979</v>
      </c>
      <c r="L44064" t="s">
        <v>87485</v>
      </c>
      <c r="M44064" t="s">
        <v>5606</v>
      </c>
      <c r="N44064" t="s">
        <v>5646</v>
      </c>
      <c r="O44064" t="s">
        <v>87486</v>
      </c>
      <c r="P44064" t="s">
        <v>57197</v>
      </c>
      <c r="Q44064" t="str">
        <f>IFERROR(VLOOKUP($P44064,SpeechToTextFiles!$A$2:$A$2501,1,FALSE),"N/A")</f>
        <v>N/A</v>
      </c>
    </row>
    <row r="44065" spans="1:17" x14ac:dyDescent="0.3">
      <c r="A44065" t="s">
        <v>0</v>
      </c>
      <c r="B44065">
        <v>1679</v>
      </c>
      <c r="C44065" t="s">
        <v>1</v>
      </c>
      <c r="D44065">
        <v>1</v>
      </c>
      <c r="E44065" s="2">
        <v>6.4497252233548401E+18</v>
      </c>
      <c r="F44065" s="2">
        <v>6.4497252294743204E+18</v>
      </c>
      <c r="G44065" t="s">
        <v>2</v>
      </c>
      <c r="H44065" t="s">
        <v>87115</v>
      </c>
      <c r="I44065" t="s">
        <v>3</v>
      </c>
      <c r="J44065" t="s">
        <v>4</v>
      </c>
      <c r="K44065">
        <v>27961419420</v>
      </c>
      <c r="L44065" t="s">
        <v>87487</v>
      </c>
      <c r="M44065" t="s">
        <v>5673</v>
      </c>
      <c r="N44065" t="s">
        <v>5813</v>
      </c>
      <c r="O44065" t="s">
        <v>87488</v>
      </c>
      <c r="P44065" t="s">
        <v>37638</v>
      </c>
      <c r="Q44065" t="str">
        <f>IFERROR(VLOOKUP($P44065,SpeechToTextFiles!$A$2:$A$2501,1,FALSE),"N/A")</f>
        <v>N/A</v>
      </c>
    </row>
    <row r="44066" spans="1:17" x14ac:dyDescent="0.3">
      <c r="A44066" t="s">
        <v>0</v>
      </c>
      <c r="B44066">
        <v>1693</v>
      </c>
      <c r="C44066" t="s">
        <v>1</v>
      </c>
      <c r="D44066">
        <v>1</v>
      </c>
      <c r="E44066" s="2">
        <v>6.4497275684069704E+18</v>
      </c>
      <c r="F44066" s="2">
        <v>6.4497275745264701E+18</v>
      </c>
      <c r="G44066" t="s">
        <v>2</v>
      </c>
      <c r="H44066" t="s">
        <v>87115</v>
      </c>
      <c r="I44066" t="s">
        <v>3</v>
      </c>
      <c r="J44066" t="s">
        <v>4</v>
      </c>
      <c r="K44066">
        <v>3272344667</v>
      </c>
      <c r="L44066" t="s">
        <v>87489</v>
      </c>
      <c r="M44066" t="s">
        <v>5778</v>
      </c>
      <c r="N44066" t="s">
        <v>5828</v>
      </c>
      <c r="O44066" t="s">
        <v>87490</v>
      </c>
      <c r="P44066" t="s">
        <v>37649</v>
      </c>
      <c r="Q44066" t="str">
        <f>IFERROR(VLOOKUP($P44066,SpeechToTextFiles!$A$2:$A$2501,1,FALSE),"N/A")</f>
        <v>N/A</v>
      </c>
    </row>
    <row r="44067" spans="1:17" x14ac:dyDescent="0.3">
      <c r="A44067" t="s">
        <v>0</v>
      </c>
      <c r="B44067">
        <v>1696</v>
      </c>
      <c r="C44067" t="s">
        <v>1</v>
      </c>
      <c r="D44067">
        <v>1</v>
      </c>
      <c r="E44067" s="2">
        <v>6.4497279034144102E+18</v>
      </c>
      <c r="F44067" s="2">
        <v>6.4497279353037199E+18</v>
      </c>
      <c r="G44067" t="s">
        <v>2</v>
      </c>
      <c r="H44067" t="s">
        <v>87123</v>
      </c>
      <c r="I44067" t="s">
        <v>3</v>
      </c>
      <c r="J44067" t="s">
        <v>4</v>
      </c>
      <c r="K44067">
        <v>5676645466</v>
      </c>
      <c r="L44067" t="s">
        <v>87491</v>
      </c>
      <c r="M44067" t="s">
        <v>5739</v>
      </c>
      <c r="N44067" t="s">
        <v>5855</v>
      </c>
      <c r="O44067" t="s">
        <v>87492</v>
      </c>
      <c r="P44067" t="s">
        <v>37654</v>
      </c>
      <c r="Q44067" t="str">
        <f>IFERROR(VLOOKUP($P44067,SpeechToTextFiles!$A$2:$A$2501,1,FALSE),"N/A")</f>
        <v>N/A</v>
      </c>
    </row>
    <row r="44068" spans="1:17" x14ac:dyDescent="0.3">
      <c r="A44068" t="s">
        <v>0</v>
      </c>
      <c r="B44068">
        <v>1710</v>
      </c>
      <c r="C44068" t="s">
        <v>1</v>
      </c>
      <c r="D44068">
        <v>1</v>
      </c>
      <c r="E44068" s="2">
        <v>6.4497310000858399E+18</v>
      </c>
      <c r="F44068" s="2">
        <v>6.4497310062053396E+18</v>
      </c>
      <c r="G44068" t="s">
        <v>2</v>
      </c>
      <c r="H44068" t="s">
        <v>87123</v>
      </c>
      <c r="I44068" t="s">
        <v>3</v>
      </c>
      <c r="J44068" t="s">
        <v>4</v>
      </c>
      <c r="K44068">
        <v>37121515865</v>
      </c>
      <c r="L44068" t="s">
        <v>87493</v>
      </c>
      <c r="M44068" t="s">
        <v>5794</v>
      </c>
      <c r="N44068" t="s">
        <v>5704</v>
      </c>
      <c r="O44068" t="s">
        <v>87494</v>
      </c>
      <c r="P44068" t="s">
        <v>37668</v>
      </c>
      <c r="Q44068" t="str">
        <f>IFERROR(VLOOKUP($P44068,SpeechToTextFiles!$A$2:$A$2501,1,FALSE),"N/A")</f>
        <v>N/A</v>
      </c>
    </row>
    <row r="44069" spans="1:17" x14ac:dyDescent="0.3">
      <c r="A44069" t="s">
        <v>0</v>
      </c>
      <c r="B44069">
        <v>1735</v>
      </c>
      <c r="C44069" t="s">
        <v>1</v>
      </c>
      <c r="D44069">
        <v>1</v>
      </c>
      <c r="E44069" s="2">
        <v>6.4497362571258102E+18</v>
      </c>
      <c r="F44069" s="2">
        <v>6.44973626324531E+18</v>
      </c>
      <c r="G44069" t="s">
        <v>2</v>
      </c>
      <c r="H44069" t="s">
        <v>87115</v>
      </c>
      <c r="I44069" t="s">
        <v>3</v>
      </c>
      <c r="J44069" t="s">
        <v>10</v>
      </c>
      <c r="K44069">
        <v>78877199091</v>
      </c>
      <c r="L44069" t="s">
        <v>87495</v>
      </c>
      <c r="M44069" t="s">
        <v>5881</v>
      </c>
      <c r="N44069" t="s">
        <v>5956</v>
      </c>
      <c r="O44069" t="s">
        <v>87496</v>
      </c>
      <c r="P44069" t="s">
        <v>37700</v>
      </c>
      <c r="Q44069" t="str">
        <f>IFERROR(VLOOKUP($P44069,SpeechToTextFiles!$A$2:$A$2501,1,FALSE),"N/A")</f>
        <v>N/A</v>
      </c>
    </row>
    <row r="44070" spans="1:17" x14ac:dyDescent="0.3">
      <c r="A44070" t="s">
        <v>0</v>
      </c>
      <c r="B44070">
        <v>1740</v>
      </c>
      <c r="C44070" t="s">
        <v>1</v>
      </c>
      <c r="D44070">
        <v>1</v>
      </c>
      <c r="E44070" s="2">
        <v>6.44973681976653E+18</v>
      </c>
      <c r="F44070" s="2">
        <v>6.4497368258860298E+18</v>
      </c>
      <c r="G44070" t="s">
        <v>2</v>
      </c>
      <c r="H44070" t="s">
        <v>87123</v>
      </c>
      <c r="I44070" t="s">
        <v>3</v>
      </c>
      <c r="J44070" t="s">
        <v>4</v>
      </c>
      <c r="K44070">
        <v>43396682734</v>
      </c>
      <c r="L44070" t="s">
        <v>87497</v>
      </c>
      <c r="M44070" t="s">
        <v>5949</v>
      </c>
      <c r="N44070" t="s">
        <v>5986</v>
      </c>
      <c r="O44070" t="s">
        <v>87498</v>
      </c>
      <c r="P44070" t="s">
        <v>37701</v>
      </c>
      <c r="Q44070" t="str">
        <f>IFERROR(VLOOKUP($P44070,SpeechToTextFiles!$A$2:$A$2501,1,FALSE),"N/A")</f>
        <v>N/A</v>
      </c>
    </row>
    <row r="44071" spans="1:17" x14ac:dyDescent="0.3">
      <c r="A44071" t="s">
        <v>0</v>
      </c>
      <c r="B44071">
        <v>1751</v>
      </c>
      <c r="C44071" t="s">
        <v>1</v>
      </c>
      <c r="D44071">
        <v>1</v>
      </c>
      <c r="E44071" s="2">
        <v>6.4497391605237105E+18</v>
      </c>
      <c r="F44071" s="2">
        <v>6.4497391666432E+18</v>
      </c>
      <c r="G44071" t="s">
        <v>2</v>
      </c>
      <c r="H44071" t="s">
        <v>87115</v>
      </c>
      <c r="I44071" t="s">
        <v>3</v>
      </c>
      <c r="J44071" t="s">
        <v>4</v>
      </c>
      <c r="K44071">
        <v>56771428320</v>
      </c>
      <c r="L44071" t="s">
        <v>87499</v>
      </c>
      <c r="M44071" t="s">
        <v>5963</v>
      </c>
      <c r="N44071" t="s">
        <v>5974</v>
      </c>
      <c r="O44071" t="s">
        <v>87500</v>
      </c>
      <c r="P44071" t="s">
        <v>57275</v>
      </c>
      <c r="Q44071" t="str">
        <f>IFERROR(VLOOKUP($P44071,SpeechToTextFiles!$A$2:$A$2501,1,FALSE),"N/A")</f>
        <v>N/A</v>
      </c>
    </row>
    <row r="44072" spans="1:17" x14ac:dyDescent="0.3">
      <c r="A44072" t="s">
        <v>0</v>
      </c>
      <c r="B44072">
        <v>1778</v>
      </c>
      <c r="C44072" t="s">
        <v>1</v>
      </c>
      <c r="D44072">
        <v>1</v>
      </c>
      <c r="E44072" s="2">
        <v>6.4497438420380498E+18</v>
      </c>
      <c r="F44072" s="2">
        <v>6.4497438481575404E+18</v>
      </c>
      <c r="G44072" t="s">
        <v>2</v>
      </c>
      <c r="H44072" t="s">
        <v>87115</v>
      </c>
      <c r="I44072" t="s">
        <v>3</v>
      </c>
      <c r="J44072" t="s">
        <v>4</v>
      </c>
      <c r="K44072">
        <v>11382606737</v>
      </c>
      <c r="L44072" t="s">
        <v>87501</v>
      </c>
      <c r="M44072" t="s">
        <v>5981</v>
      </c>
      <c r="N44072" t="s">
        <v>6150</v>
      </c>
      <c r="O44072" t="s">
        <v>87502</v>
      </c>
      <c r="P44072" t="s">
        <v>37744</v>
      </c>
      <c r="Q44072" t="str">
        <f>IFERROR(VLOOKUP($P44072,SpeechToTextFiles!$A$2:$A$2501,1,FALSE),"N/A")</f>
        <v>N/A</v>
      </c>
    </row>
    <row r="44073" spans="1:17" x14ac:dyDescent="0.3">
      <c r="A44073" t="s">
        <v>0</v>
      </c>
      <c r="B44073">
        <v>1782</v>
      </c>
      <c r="C44073" t="s">
        <v>1</v>
      </c>
      <c r="D44073">
        <v>1</v>
      </c>
      <c r="E44073" s="2">
        <v>6.4497445807724298E+18</v>
      </c>
      <c r="F44073" s="2">
        <v>6.4497445911868805E+18</v>
      </c>
      <c r="G44073" t="s">
        <v>2</v>
      </c>
      <c r="H44073" t="s">
        <v>87123</v>
      </c>
      <c r="I44073" t="s">
        <v>3</v>
      </c>
      <c r="J44073" t="s">
        <v>4</v>
      </c>
      <c r="K44073">
        <v>7446142790</v>
      </c>
      <c r="L44073" t="s">
        <v>87503</v>
      </c>
      <c r="M44073" t="s">
        <v>6074</v>
      </c>
      <c r="N44073" t="s">
        <v>6065</v>
      </c>
      <c r="O44073" t="s">
        <v>87504</v>
      </c>
      <c r="P44073" t="s">
        <v>37749</v>
      </c>
      <c r="Q44073" t="str">
        <f>IFERROR(VLOOKUP($P44073,SpeechToTextFiles!$A$2:$A$2501,1,FALSE),"N/A")</f>
        <v>N/A</v>
      </c>
    </row>
    <row r="44074" spans="1:17" x14ac:dyDescent="0.3">
      <c r="A44074" t="s">
        <v>0</v>
      </c>
      <c r="B44074">
        <v>1783</v>
      </c>
      <c r="C44074" t="s">
        <v>1</v>
      </c>
      <c r="D44074">
        <v>1</v>
      </c>
      <c r="E44074" s="2">
        <v>6.4497447697509898E+18</v>
      </c>
      <c r="F44074" s="2">
        <v>6.4497447758704804E+18</v>
      </c>
      <c r="G44074" t="s">
        <v>2</v>
      </c>
      <c r="H44074" t="s">
        <v>87115</v>
      </c>
      <c r="I44074" t="s">
        <v>3</v>
      </c>
      <c r="J44074" t="s">
        <v>4</v>
      </c>
      <c r="K44074">
        <v>7371756649</v>
      </c>
      <c r="L44074" t="s">
        <v>87505</v>
      </c>
      <c r="M44074" t="s">
        <v>6074</v>
      </c>
      <c r="N44074" t="s">
        <v>6118</v>
      </c>
      <c r="O44074" t="s">
        <v>87506</v>
      </c>
      <c r="P44074" t="s">
        <v>37752</v>
      </c>
      <c r="Q44074" t="str">
        <f>IFERROR(VLOOKUP($P44074,SpeechToTextFiles!$A$2:$A$2501,1,FALSE),"N/A")</f>
        <v>N/A</v>
      </c>
    </row>
    <row r="44075" spans="1:17" x14ac:dyDescent="0.3">
      <c r="A44075" t="s">
        <v>0</v>
      </c>
      <c r="B44075">
        <v>1805</v>
      </c>
      <c r="C44075" t="s">
        <v>1</v>
      </c>
      <c r="D44075">
        <v>1</v>
      </c>
      <c r="E44075" s="2">
        <v>6.4497496488338401E+18</v>
      </c>
      <c r="F44075" s="2">
        <v>6.4497496549533297E+18</v>
      </c>
      <c r="G44075" t="s">
        <v>2</v>
      </c>
      <c r="H44075" t="s">
        <v>87123</v>
      </c>
      <c r="I44075" t="s">
        <v>3</v>
      </c>
      <c r="J44075" t="s">
        <v>4</v>
      </c>
      <c r="K44075">
        <v>23486139215</v>
      </c>
      <c r="L44075" t="s">
        <v>87507</v>
      </c>
      <c r="M44075" t="s">
        <v>6122</v>
      </c>
      <c r="N44075" t="s">
        <v>6266</v>
      </c>
      <c r="O44075" t="s">
        <v>87508</v>
      </c>
      <c r="P44075" t="s">
        <v>37780</v>
      </c>
      <c r="Q44075" t="str">
        <f>IFERROR(VLOOKUP($P44075,SpeechToTextFiles!$A$2:$A$2501,1,FALSE),"N/A")</f>
        <v>N/A</v>
      </c>
    </row>
    <row r="44076" spans="1:17" x14ac:dyDescent="0.3">
      <c r="A44076" t="s">
        <v>0</v>
      </c>
      <c r="B44076">
        <v>1808</v>
      </c>
      <c r="C44076" t="s">
        <v>1</v>
      </c>
      <c r="D44076">
        <v>1</v>
      </c>
      <c r="E44076" s="2">
        <v>6.4497500912154696E+18</v>
      </c>
      <c r="F44076" s="2">
        <v>6.4497500973349601E+18</v>
      </c>
      <c r="G44076" t="s">
        <v>2</v>
      </c>
      <c r="H44076" t="s">
        <v>87123</v>
      </c>
      <c r="I44076" t="s">
        <v>3</v>
      </c>
      <c r="J44076" t="s">
        <v>4</v>
      </c>
      <c r="K44076">
        <v>29740115861</v>
      </c>
      <c r="L44076" t="s">
        <v>87509</v>
      </c>
      <c r="M44076" t="s">
        <v>6168</v>
      </c>
      <c r="N44076" t="s">
        <v>40143</v>
      </c>
      <c r="O44076" t="s">
        <v>87510</v>
      </c>
      <c r="P44076" t="s">
        <v>37785</v>
      </c>
      <c r="Q44076" t="str">
        <f>IFERROR(VLOOKUP($P44076,SpeechToTextFiles!$A$2:$A$2501,1,FALSE),"N/A")</f>
        <v>N/A</v>
      </c>
    </row>
    <row r="44077" spans="1:17" x14ac:dyDescent="0.3">
      <c r="A44077" t="s">
        <v>0</v>
      </c>
      <c r="B44077">
        <v>1840</v>
      </c>
      <c r="C44077" t="s">
        <v>1</v>
      </c>
      <c r="D44077">
        <v>1</v>
      </c>
      <c r="E44077" s="2">
        <v>6.4497576159981804E+18</v>
      </c>
      <c r="F44077" s="2">
        <v>6.4497576221176699E+18</v>
      </c>
      <c r="G44077" t="s">
        <v>2</v>
      </c>
      <c r="H44077" t="s">
        <v>87123</v>
      </c>
      <c r="I44077" t="s">
        <v>3</v>
      </c>
      <c r="J44077" t="s">
        <v>4</v>
      </c>
      <c r="K44077">
        <v>27417466800</v>
      </c>
      <c r="L44077" t="s">
        <v>87511</v>
      </c>
      <c r="M44077" t="s">
        <v>40206</v>
      </c>
      <c r="N44077" t="s">
        <v>6352</v>
      </c>
      <c r="O44077" t="s">
        <v>87512</v>
      </c>
      <c r="P44077" t="s">
        <v>37816</v>
      </c>
      <c r="Q44077" t="str">
        <f>IFERROR(VLOOKUP($P44077,SpeechToTextFiles!$A$2:$A$2501,1,FALSE),"N/A")</f>
        <v>N/A</v>
      </c>
    </row>
    <row r="44078" spans="1:17" x14ac:dyDescent="0.3">
      <c r="A44078" t="s">
        <v>0</v>
      </c>
      <c r="B44078">
        <v>1867</v>
      </c>
      <c r="C44078" t="s">
        <v>1</v>
      </c>
      <c r="D44078">
        <v>1</v>
      </c>
      <c r="E44078" s="2">
        <v>6.4497628859230403E+18</v>
      </c>
      <c r="F44078" s="2">
        <v>6.44976289204254E+18</v>
      </c>
      <c r="G44078" t="s">
        <v>2</v>
      </c>
      <c r="H44078" t="s">
        <v>87123</v>
      </c>
      <c r="I44078" t="s">
        <v>3</v>
      </c>
      <c r="J44078" t="s">
        <v>4</v>
      </c>
      <c r="K44078">
        <v>2712968603</v>
      </c>
      <c r="L44078" t="s">
        <v>87513</v>
      </c>
      <c r="M44078" t="s">
        <v>6384</v>
      </c>
      <c r="N44078" t="s">
        <v>6448</v>
      </c>
      <c r="O44078" t="s">
        <v>87514</v>
      </c>
      <c r="P44078" t="s">
        <v>37843</v>
      </c>
      <c r="Q44078" t="str">
        <f>IFERROR(VLOOKUP($P44078,SpeechToTextFiles!$A$2:$A$2501,1,FALSE),"N/A")</f>
        <v>N/A</v>
      </c>
    </row>
    <row r="44079" spans="1:17" x14ac:dyDescent="0.3">
      <c r="A44079" t="s">
        <v>0</v>
      </c>
      <c r="B44079">
        <v>1872</v>
      </c>
      <c r="C44079" t="s">
        <v>1</v>
      </c>
      <c r="D44079">
        <v>1</v>
      </c>
      <c r="E44079" s="2">
        <v>6.4497635988876196E+18</v>
      </c>
      <c r="F44079" s="2">
        <v>6.4497636050071101E+18</v>
      </c>
      <c r="G44079" t="s">
        <v>2</v>
      </c>
      <c r="H44079" t="s">
        <v>87123</v>
      </c>
      <c r="I44079" t="s">
        <v>3</v>
      </c>
      <c r="J44079" t="s">
        <v>4</v>
      </c>
      <c r="K44079">
        <v>24679674687</v>
      </c>
      <c r="L44079" t="s">
        <v>87515</v>
      </c>
      <c r="M44079" t="s">
        <v>6371</v>
      </c>
      <c r="N44079" t="s">
        <v>6429</v>
      </c>
      <c r="O44079" t="s">
        <v>87516</v>
      </c>
      <c r="P44079" t="s">
        <v>57391</v>
      </c>
      <c r="Q44079" t="str">
        <f>IFERROR(VLOOKUP($P44079,SpeechToTextFiles!$A$2:$A$2501,1,FALSE),"N/A")</f>
        <v>N/A</v>
      </c>
    </row>
    <row r="44080" spans="1:17" x14ac:dyDescent="0.3">
      <c r="A44080" t="s">
        <v>0</v>
      </c>
      <c r="B44080">
        <v>1888</v>
      </c>
      <c r="C44080" t="s">
        <v>1</v>
      </c>
      <c r="D44080">
        <v>1</v>
      </c>
      <c r="E44080" s="2">
        <v>6.44976729255949E+18</v>
      </c>
      <c r="F44080" s="2">
        <v>6.4497672986789898E+18</v>
      </c>
      <c r="G44080" t="s">
        <v>2</v>
      </c>
      <c r="H44080" t="s">
        <v>87115</v>
      </c>
      <c r="I44080" t="s">
        <v>3</v>
      </c>
      <c r="J44080" t="s">
        <v>4</v>
      </c>
      <c r="K44080">
        <v>6446778309</v>
      </c>
      <c r="L44080" t="s">
        <v>87517</v>
      </c>
      <c r="M44080" t="s">
        <v>6380</v>
      </c>
      <c r="N44080" t="s">
        <v>6570</v>
      </c>
      <c r="O44080" t="s">
        <v>87518</v>
      </c>
      <c r="P44080" t="s">
        <v>37860</v>
      </c>
      <c r="Q44080" t="str">
        <f>IFERROR(VLOOKUP($P44080,SpeechToTextFiles!$A$2:$A$2501,1,FALSE),"N/A")</f>
        <v>N/A</v>
      </c>
    </row>
    <row r="44081" spans="1:17" x14ac:dyDescent="0.3">
      <c r="A44081" t="s">
        <v>0</v>
      </c>
      <c r="B44081">
        <v>1901</v>
      </c>
      <c r="C44081" t="s">
        <v>1</v>
      </c>
      <c r="D44081">
        <v>1</v>
      </c>
      <c r="E44081" s="2">
        <v>6.4497702346120899E+18</v>
      </c>
      <c r="F44081" s="2">
        <v>6.4497702407315896E+18</v>
      </c>
      <c r="G44081" t="s">
        <v>2</v>
      </c>
      <c r="H44081" t="s">
        <v>87123</v>
      </c>
      <c r="I44081" t="s">
        <v>3</v>
      </c>
      <c r="J44081" t="s">
        <v>4</v>
      </c>
      <c r="K44081">
        <v>6550700361</v>
      </c>
      <c r="L44081" t="s">
        <v>87519</v>
      </c>
      <c r="M44081" t="s">
        <v>6511</v>
      </c>
      <c r="N44081" t="s">
        <v>6494</v>
      </c>
      <c r="O44081" t="s">
        <v>87520</v>
      </c>
      <c r="P44081" t="s">
        <v>37871</v>
      </c>
      <c r="Q44081" t="str">
        <f>IFERROR(VLOOKUP($P44081,SpeechToTextFiles!$A$2:$A$2501,1,FALSE),"N/A")</f>
        <v>N/A</v>
      </c>
    </row>
    <row r="44082" spans="1:17" x14ac:dyDescent="0.3">
      <c r="A44082" t="s">
        <v>0</v>
      </c>
      <c r="B44082">
        <v>1943</v>
      </c>
      <c r="C44082" t="s">
        <v>1</v>
      </c>
      <c r="D44082">
        <v>1</v>
      </c>
      <c r="E44082" s="2">
        <v>6.4497799498281196E+18</v>
      </c>
      <c r="F44082" s="2">
        <v>6.4497799559476101E+18</v>
      </c>
      <c r="G44082" t="s">
        <v>2</v>
      </c>
      <c r="H44082" t="s">
        <v>87123</v>
      </c>
      <c r="I44082" t="s">
        <v>3</v>
      </c>
      <c r="J44082" t="s">
        <v>4</v>
      </c>
      <c r="K44082">
        <v>28144155300</v>
      </c>
      <c r="L44082" t="s">
        <v>87521</v>
      </c>
      <c r="M44082" t="s">
        <v>6637</v>
      </c>
      <c r="N44082" t="s">
        <v>6686</v>
      </c>
      <c r="O44082" t="s">
        <v>87522</v>
      </c>
      <c r="P44082" t="s">
        <v>37907</v>
      </c>
      <c r="Q44082" t="str">
        <f>IFERROR(VLOOKUP($P44082,SpeechToTextFiles!$A$2:$A$2501,1,FALSE),"N/A")</f>
        <v>N/A</v>
      </c>
    </row>
    <row r="44083" spans="1:17" x14ac:dyDescent="0.3">
      <c r="A44083" t="s">
        <v>0</v>
      </c>
      <c r="B44083">
        <v>1969</v>
      </c>
      <c r="C44083" t="s">
        <v>1</v>
      </c>
      <c r="D44083">
        <v>1</v>
      </c>
      <c r="E44083" s="2">
        <v>6.44978599714206E+18</v>
      </c>
      <c r="F44083" s="2">
        <v>6.4497860032615496E+18</v>
      </c>
      <c r="G44083" t="s">
        <v>2</v>
      </c>
      <c r="H44083" t="s">
        <v>87115</v>
      </c>
      <c r="I44083" t="s">
        <v>3</v>
      </c>
      <c r="J44083" t="s">
        <v>4</v>
      </c>
      <c r="K44083">
        <v>36845701920</v>
      </c>
      <c r="L44083" t="s">
        <v>87523</v>
      </c>
      <c r="M44083" t="s">
        <v>6764</v>
      </c>
      <c r="N44083" t="s">
        <v>6738</v>
      </c>
      <c r="O44083" t="s">
        <v>87524</v>
      </c>
      <c r="P44083" t="s">
        <v>37927</v>
      </c>
      <c r="Q44083" t="str">
        <f>IFERROR(VLOOKUP($P44083,SpeechToTextFiles!$A$2:$A$2501,1,FALSE),"N/A")</f>
        <v>N/A</v>
      </c>
    </row>
    <row r="44084" spans="1:17" x14ac:dyDescent="0.3">
      <c r="A44084" t="s">
        <v>0</v>
      </c>
      <c r="B44084">
        <v>1984</v>
      </c>
      <c r="C44084" t="s">
        <v>1</v>
      </c>
      <c r="D44084">
        <v>1</v>
      </c>
      <c r="E44084" s="2">
        <v>6.4497896220944599E+18</v>
      </c>
      <c r="F44084" s="2">
        <v>6.4497896282139505E+18</v>
      </c>
      <c r="G44084" t="s">
        <v>2</v>
      </c>
      <c r="H44084" t="s">
        <v>87115</v>
      </c>
      <c r="I44084" t="s">
        <v>3</v>
      </c>
      <c r="J44084" t="s">
        <v>4</v>
      </c>
      <c r="K44084">
        <v>3860059238</v>
      </c>
      <c r="L44084" t="s">
        <v>87525</v>
      </c>
      <c r="M44084" t="s">
        <v>6814</v>
      </c>
      <c r="N44084" t="s">
        <v>6920</v>
      </c>
      <c r="O44084" t="s">
        <v>87526</v>
      </c>
      <c r="P44084" t="s">
        <v>57491</v>
      </c>
      <c r="Q44084" t="str">
        <f>IFERROR(VLOOKUP($P44084,SpeechToTextFiles!$A$2:$A$2501,1,FALSE),"N/A")</f>
        <v>N/A</v>
      </c>
    </row>
    <row r="44085" spans="1:17" x14ac:dyDescent="0.3">
      <c r="A44085" t="s">
        <v>0</v>
      </c>
      <c r="B44085">
        <v>1988</v>
      </c>
      <c r="C44085" t="s">
        <v>1</v>
      </c>
      <c r="D44085">
        <v>1</v>
      </c>
      <c r="E44085" s="2">
        <v>6.44979085475008E+18</v>
      </c>
      <c r="F44085" s="2">
        <v>6.4497908608695603E+18</v>
      </c>
      <c r="G44085" t="s">
        <v>2</v>
      </c>
      <c r="H44085" t="s">
        <v>87123</v>
      </c>
      <c r="I44085" t="s">
        <v>3</v>
      </c>
      <c r="J44085" t="s">
        <v>4</v>
      </c>
      <c r="K44085">
        <v>3249014702</v>
      </c>
      <c r="L44085" t="s">
        <v>87527</v>
      </c>
      <c r="M44085" t="s">
        <v>6834</v>
      </c>
      <c r="N44085" t="s">
        <v>6850</v>
      </c>
      <c r="O44085" t="s">
        <v>87528</v>
      </c>
      <c r="P44085" t="s">
        <v>37944</v>
      </c>
      <c r="Q44085" t="str">
        <f>IFERROR(VLOOKUP($P44085,SpeechToTextFiles!$A$2:$A$2501,1,FALSE),"N/A")</f>
        <v>N/A</v>
      </c>
    </row>
    <row r="44086" spans="1:17" x14ac:dyDescent="0.3">
      <c r="A44086" t="s">
        <v>0</v>
      </c>
      <c r="B44086">
        <v>2020</v>
      </c>
      <c r="C44086" t="s">
        <v>1</v>
      </c>
      <c r="D44086">
        <v>1</v>
      </c>
      <c r="E44086" s="2">
        <v>6.4497966443660001E+18</v>
      </c>
      <c r="F44086" s="2">
        <v>6.4497966504854804E+18</v>
      </c>
      <c r="G44086" t="s">
        <v>2</v>
      </c>
      <c r="H44086" t="s">
        <v>87287</v>
      </c>
      <c r="I44086" t="s">
        <v>3</v>
      </c>
      <c r="J44086" t="s">
        <v>4</v>
      </c>
      <c r="K44086">
        <v>94686335604</v>
      </c>
      <c r="L44086" t="s">
        <v>87529</v>
      </c>
      <c r="M44086" t="s">
        <v>40620</v>
      </c>
      <c r="N44086" t="s">
        <v>6979</v>
      </c>
      <c r="O44086" t="s">
        <v>87530</v>
      </c>
      <c r="P44086" t="s">
        <v>37986</v>
      </c>
      <c r="Q44086" t="str">
        <f>IFERROR(VLOOKUP($P44086,SpeechToTextFiles!$A$2:$A$2501,1,FALSE),"N/A")</f>
        <v>N/A</v>
      </c>
    </row>
    <row r="44087" spans="1:17" x14ac:dyDescent="0.3">
      <c r="A44087" t="s">
        <v>0</v>
      </c>
      <c r="B44087">
        <v>2024</v>
      </c>
      <c r="C44087" t="s">
        <v>1</v>
      </c>
      <c r="D44087">
        <v>1</v>
      </c>
      <c r="E44087" s="2">
        <v>6.4497976751581501E+18</v>
      </c>
      <c r="F44087" s="2">
        <v>6.4497976812776305E+18</v>
      </c>
      <c r="G44087" t="s">
        <v>2</v>
      </c>
      <c r="H44087" t="s">
        <v>87115</v>
      </c>
      <c r="I44087" t="s">
        <v>3</v>
      </c>
      <c r="J44087" t="s">
        <v>4</v>
      </c>
      <c r="K44087">
        <v>1041945701</v>
      </c>
      <c r="L44087" t="s">
        <v>87531</v>
      </c>
      <c r="M44087" t="s">
        <v>6902</v>
      </c>
      <c r="N44087" t="s">
        <v>7000</v>
      </c>
      <c r="O44087" t="s">
        <v>87532</v>
      </c>
      <c r="P44087" t="s">
        <v>37991</v>
      </c>
      <c r="Q44087" t="str">
        <f>IFERROR(VLOOKUP($P44087,SpeechToTextFiles!$A$2:$A$2501,1,FALSE),"N/A")</f>
        <v>N/A</v>
      </c>
    </row>
    <row r="44088" spans="1:17" x14ac:dyDescent="0.3">
      <c r="A44088" t="s">
        <v>0</v>
      </c>
      <c r="B44088">
        <v>2049</v>
      </c>
      <c r="C44088" t="s">
        <v>1</v>
      </c>
      <c r="D44088">
        <v>1</v>
      </c>
      <c r="E44088" s="2">
        <v>6.4498043753071299E+18</v>
      </c>
      <c r="F44088" s="2">
        <v>6.4498043814266204E+18</v>
      </c>
      <c r="G44088" t="s">
        <v>2</v>
      </c>
      <c r="H44088" t="s">
        <v>87115</v>
      </c>
      <c r="I44088" t="s">
        <v>3</v>
      </c>
      <c r="J44088" t="s">
        <v>4</v>
      </c>
      <c r="K44088">
        <v>10080774610</v>
      </c>
      <c r="L44088" t="s">
        <v>87533</v>
      </c>
      <c r="M44088" t="s">
        <v>7051</v>
      </c>
      <c r="N44088" t="s">
        <v>40730</v>
      </c>
      <c r="O44088" t="s">
        <v>87534</v>
      </c>
      <c r="P44088" t="s">
        <v>57546</v>
      </c>
      <c r="Q44088" t="str">
        <f>IFERROR(VLOOKUP($P44088,SpeechToTextFiles!$A$2:$A$2501,1,FALSE),"N/A")</f>
        <v>N/A</v>
      </c>
    </row>
    <row r="44089" spans="1:17" x14ac:dyDescent="0.3">
      <c r="A44089" t="s">
        <v>0</v>
      </c>
      <c r="B44089">
        <v>2056</v>
      </c>
      <c r="C44089" t="s">
        <v>1</v>
      </c>
      <c r="D44089">
        <v>1</v>
      </c>
      <c r="E44089" s="2">
        <v>6.4498052729552998E+18</v>
      </c>
      <c r="F44089" s="2">
        <v>6.4498052790747802E+18</v>
      </c>
      <c r="G44089" t="s">
        <v>2</v>
      </c>
      <c r="H44089" t="s">
        <v>87123</v>
      </c>
      <c r="I44089" t="s">
        <v>3</v>
      </c>
      <c r="J44089" t="s">
        <v>4</v>
      </c>
      <c r="K44089">
        <v>11480895601</v>
      </c>
      <c r="L44089" t="s">
        <v>87535</v>
      </c>
      <c r="M44089" t="s">
        <v>7000</v>
      </c>
      <c r="N44089" t="s">
        <v>7102</v>
      </c>
      <c r="O44089" t="s">
        <v>87536</v>
      </c>
      <c r="P44089" t="s">
        <v>38011</v>
      </c>
      <c r="Q44089" t="str">
        <f>IFERROR(VLOOKUP($P44089,SpeechToTextFiles!$A$2:$A$2501,1,FALSE),"N/A")</f>
        <v>N/A</v>
      </c>
    </row>
    <row r="44090" spans="1:17" x14ac:dyDescent="0.3">
      <c r="A44090" t="s">
        <v>0</v>
      </c>
      <c r="B44090">
        <v>2065</v>
      </c>
      <c r="C44090" t="s">
        <v>1</v>
      </c>
      <c r="D44090">
        <v>1</v>
      </c>
      <c r="E44090" s="2">
        <v>6.4498065872152801E+18</v>
      </c>
      <c r="F44090" s="2">
        <v>6.4498065890398095E+18</v>
      </c>
      <c r="G44090" t="s">
        <v>2</v>
      </c>
      <c r="H44090" t="s">
        <v>87115</v>
      </c>
      <c r="I44090" t="s">
        <v>3</v>
      </c>
      <c r="J44090" t="s">
        <v>4</v>
      </c>
      <c r="K44090">
        <v>9706801715</v>
      </c>
      <c r="L44090" t="s">
        <v>87537</v>
      </c>
      <c r="M44090" t="s">
        <v>55562</v>
      </c>
      <c r="N44090" t="s">
        <v>7043</v>
      </c>
      <c r="O44090" t="s">
        <v>87538</v>
      </c>
      <c r="P44090" t="s">
        <v>38020</v>
      </c>
      <c r="Q44090" t="str">
        <f>IFERROR(VLOOKUP($P44090,SpeechToTextFiles!$A$2:$A$2501,1,FALSE),"N/A")</f>
        <v>N/A</v>
      </c>
    </row>
    <row r="44091" spans="1:17" x14ac:dyDescent="0.3">
      <c r="A44091" t="s">
        <v>0</v>
      </c>
      <c r="B44091">
        <v>2075</v>
      </c>
      <c r="C44091" t="s">
        <v>1</v>
      </c>
      <c r="D44091">
        <v>1</v>
      </c>
      <c r="E44091" s="2">
        <v>6.4498096710017997E+18</v>
      </c>
      <c r="F44091" s="2">
        <v>6.4498096771212902E+18</v>
      </c>
      <c r="G44091" t="s">
        <v>2</v>
      </c>
      <c r="H44091" t="s">
        <v>87115</v>
      </c>
      <c r="I44091" t="s">
        <v>3</v>
      </c>
      <c r="J44091" t="s">
        <v>4</v>
      </c>
      <c r="K44091">
        <v>2169232710</v>
      </c>
      <c r="L44091" t="s">
        <v>87539</v>
      </c>
      <c r="M44091" t="s">
        <v>7074</v>
      </c>
      <c r="N44091" t="s">
        <v>7152</v>
      </c>
      <c r="O44091" t="s">
        <v>87540</v>
      </c>
      <c r="P44091" t="s">
        <v>38031</v>
      </c>
      <c r="Q44091" t="str">
        <f>IFERROR(VLOOKUP($P44091,SpeechToTextFiles!$A$2:$A$2501,1,FALSE),"N/A")</f>
        <v>N/A</v>
      </c>
    </row>
    <row r="44092" spans="1:17" x14ac:dyDescent="0.3">
      <c r="A44092" t="s">
        <v>0</v>
      </c>
      <c r="B44092">
        <v>2079</v>
      </c>
      <c r="C44092" t="s">
        <v>1</v>
      </c>
      <c r="D44092">
        <v>1</v>
      </c>
      <c r="E44092" s="2">
        <v>6.44981115706048E+18</v>
      </c>
      <c r="F44092" s="2">
        <v>6.4498111631799798E+18</v>
      </c>
      <c r="G44092" t="s">
        <v>2</v>
      </c>
      <c r="H44092" t="s">
        <v>87115</v>
      </c>
      <c r="I44092" t="s">
        <v>3</v>
      </c>
      <c r="J44092" t="s">
        <v>4</v>
      </c>
      <c r="K44092">
        <v>11445860708</v>
      </c>
      <c r="L44092" t="s">
        <v>87541</v>
      </c>
      <c r="M44092" t="s">
        <v>7090</v>
      </c>
      <c r="N44092" t="s">
        <v>7242</v>
      </c>
      <c r="O44092" t="s">
        <v>87542</v>
      </c>
      <c r="P44092" t="s">
        <v>57572</v>
      </c>
      <c r="Q44092" t="str">
        <f>IFERROR(VLOOKUP($P44092,SpeechToTextFiles!$A$2:$A$2501,1,FALSE),"N/A")</f>
        <v>N/A</v>
      </c>
    </row>
    <row r="44093" spans="1:17" x14ac:dyDescent="0.3">
      <c r="A44093" t="s">
        <v>0</v>
      </c>
      <c r="B44093">
        <v>2114</v>
      </c>
      <c r="C44093" t="s">
        <v>1</v>
      </c>
      <c r="D44093">
        <v>1</v>
      </c>
      <c r="E44093" s="2">
        <v>6.4498198629592003E+18</v>
      </c>
      <c r="F44093" s="2">
        <v>6.4498198690786898E+18</v>
      </c>
      <c r="G44093" t="s">
        <v>2</v>
      </c>
      <c r="H44093" t="s">
        <v>87115</v>
      </c>
      <c r="I44093" t="s">
        <v>3</v>
      </c>
      <c r="J44093" t="s">
        <v>4</v>
      </c>
      <c r="K44093">
        <v>1288825730</v>
      </c>
      <c r="L44093" t="s">
        <v>87543</v>
      </c>
      <c r="M44093" t="s">
        <v>7190</v>
      </c>
      <c r="N44093" t="s">
        <v>7264</v>
      </c>
      <c r="O44093" t="s">
        <v>87544</v>
      </c>
      <c r="P44093" t="s">
        <v>38062</v>
      </c>
      <c r="Q44093" t="str">
        <f>IFERROR(VLOOKUP($P44093,SpeechToTextFiles!$A$2:$A$2501,1,FALSE),"N/A")</f>
        <v>N/A</v>
      </c>
    </row>
    <row r="44094" spans="1:17" x14ac:dyDescent="0.3">
      <c r="A44094" t="s">
        <v>0</v>
      </c>
      <c r="B44094">
        <v>2122</v>
      </c>
      <c r="C44094" t="s">
        <v>1</v>
      </c>
      <c r="D44094">
        <v>1</v>
      </c>
      <c r="E44094" s="2">
        <v>6.44982244423454E+18</v>
      </c>
      <c r="F44094" s="2">
        <v>6.4498224503540296E+18</v>
      </c>
      <c r="G44094" t="s">
        <v>2</v>
      </c>
      <c r="H44094" t="s">
        <v>87123</v>
      </c>
      <c r="I44094" t="s">
        <v>3</v>
      </c>
      <c r="J44094" t="s">
        <v>10</v>
      </c>
      <c r="K44094">
        <v>87634929034</v>
      </c>
      <c r="L44094" t="s">
        <v>87545</v>
      </c>
      <c r="M44094" t="s">
        <v>55715</v>
      </c>
      <c r="N44094" t="s">
        <v>7366</v>
      </c>
      <c r="O44094" t="s">
        <v>87546</v>
      </c>
      <c r="P44094" t="s">
        <v>38071</v>
      </c>
      <c r="Q44094" t="str">
        <f>IFERROR(VLOOKUP($P44094,SpeechToTextFiles!$A$2:$A$2501,1,FALSE),"N/A")</f>
        <v>N/A</v>
      </c>
    </row>
    <row r="44095" spans="1:17" x14ac:dyDescent="0.3">
      <c r="A44095" t="s">
        <v>0</v>
      </c>
      <c r="B44095">
        <v>2123</v>
      </c>
      <c r="C44095" t="s">
        <v>1</v>
      </c>
      <c r="D44095">
        <v>1</v>
      </c>
      <c r="E44095" s="2">
        <v>6.4498226761627802E+18</v>
      </c>
      <c r="F44095" s="2">
        <v>6.4498226822822697E+18</v>
      </c>
      <c r="G44095" t="s">
        <v>2</v>
      </c>
      <c r="H44095" t="s">
        <v>87123</v>
      </c>
      <c r="I44095" t="s">
        <v>3</v>
      </c>
      <c r="J44095" t="s">
        <v>4</v>
      </c>
      <c r="K44095">
        <v>5150307670</v>
      </c>
      <c r="L44095" t="s">
        <v>87547</v>
      </c>
      <c r="M44095" t="s">
        <v>7257</v>
      </c>
      <c r="N44095" t="s">
        <v>87548</v>
      </c>
      <c r="O44095" t="s">
        <v>87549</v>
      </c>
      <c r="P44095" t="s">
        <v>57616</v>
      </c>
      <c r="Q44095" t="str">
        <f>IFERROR(VLOOKUP($P44095,SpeechToTextFiles!$A$2:$A$2501,1,FALSE),"N/A")</f>
        <v>N/A</v>
      </c>
    </row>
    <row r="44096" spans="1:17" x14ac:dyDescent="0.3">
      <c r="A44096" t="s">
        <v>0</v>
      </c>
      <c r="B44096">
        <v>2139</v>
      </c>
      <c r="C44096" t="s">
        <v>1</v>
      </c>
      <c r="D44096">
        <v>1</v>
      </c>
      <c r="E44096" s="2">
        <v>6.44982759390033E+18</v>
      </c>
      <c r="F44096" s="2">
        <v>6.4498276000198195E+18</v>
      </c>
      <c r="G44096" t="s">
        <v>2</v>
      </c>
      <c r="H44096" t="s">
        <v>87115</v>
      </c>
      <c r="I44096" t="s">
        <v>3</v>
      </c>
      <c r="J44096" t="s">
        <v>4</v>
      </c>
      <c r="K44096">
        <v>650407750</v>
      </c>
      <c r="L44096" t="s">
        <v>87550</v>
      </c>
      <c r="M44096" t="s">
        <v>7362</v>
      </c>
      <c r="N44096" t="s">
        <v>7490</v>
      </c>
      <c r="O44096" t="s">
        <v>87551</v>
      </c>
      <c r="P44096" t="s">
        <v>38086</v>
      </c>
      <c r="Q44096" t="str">
        <f>IFERROR(VLOOKUP($P44096,SpeechToTextFiles!$A$2:$A$2501,1,FALSE),"N/A")</f>
        <v>N/A</v>
      </c>
    </row>
    <row r="44097" spans="1:17" x14ac:dyDescent="0.3">
      <c r="A44097" t="s">
        <v>0</v>
      </c>
      <c r="B44097">
        <v>2153</v>
      </c>
      <c r="C44097" t="s">
        <v>1</v>
      </c>
      <c r="D44097">
        <v>1</v>
      </c>
      <c r="E44097" s="2">
        <v>6.4498321293857997E+18</v>
      </c>
      <c r="F44097" s="2">
        <v>6.4498321355052902E+18</v>
      </c>
      <c r="G44097" t="s">
        <v>2</v>
      </c>
      <c r="H44097" t="s">
        <v>87123</v>
      </c>
      <c r="I44097" t="s">
        <v>3</v>
      </c>
      <c r="J44097" t="s">
        <v>4</v>
      </c>
      <c r="K44097">
        <v>88082148349</v>
      </c>
      <c r="L44097" t="s">
        <v>87552</v>
      </c>
      <c r="M44097" t="s">
        <v>7358</v>
      </c>
      <c r="N44097" t="s">
        <v>55745</v>
      </c>
      <c r="O44097" t="s">
        <v>87553</v>
      </c>
      <c r="P44097" t="s">
        <v>38104</v>
      </c>
      <c r="Q44097" t="str">
        <f>IFERROR(VLOOKUP($P44097,SpeechToTextFiles!$A$2:$A$2501,1,FALSE),"N/A")</f>
        <v>N/A</v>
      </c>
    </row>
    <row r="44098" spans="1:17" x14ac:dyDescent="0.3">
      <c r="A44098" t="s">
        <v>0</v>
      </c>
      <c r="B44098">
        <v>2169</v>
      </c>
      <c r="C44098" t="s">
        <v>1</v>
      </c>
      <c r="D44098">
        <v>1</v>
      </c>
      <c r="E44098" s="2">
        <v>6.4498376827785103E+18</v>
      </c>
      <c r="F44098" s="2">
        <v>6.4498376931929702E+18</v>
      </c>
      <c r="G44098" t="s">
        <v>2</v>
      </c>
      <c r="H44098" t="s">
        <v>87123</v>
      </c>
      <c r="I44098" t="s">
        <v>3</v>
      </c>
      <c r="J44098" t="s">
        <v>4</v>
      </c>
      <c r="K44098">
        <v>45144483895</v>
      </c>
      <c r="L44098" t="s">
        <v>87554</v>
      </c>
      <c r="M44098" t="s">
        <v>7446</v>
      </c>
      <c r="N44098" t="s">
        <v>7490</v>
      </c>
      <c r="O44098" t="s">
        <v>87555</v>
      </c>
      <c r="P44098" t="s">
        <v>57670</v>
      </c>
      <c r="Q44098" t="str">
        <f>IFERROR(VLOOKUP($P44098,SpeechToTextFiles!$A$2:$A$2501,1,FALSE),"N/A")</f>
        <v>N/A</v>
      </c>
    </row>
    <row r="44099" spans="1:17" x14ac:dyDescent="0.3">
      <c r="A44099" t="s">
        <v>0</v>
      </c>
      <c r="B44099">
        <v>2176</v>
      </c>
      <c r="C44099" t="s">
        <v>1</v>
      </c>
      <c r="D44099">
        <v>1</v>
      </c>
      <c r="E44099" s="2">
        <v>6.4498391516573297E+18</v>
      </c>
      <c r="F44099" s="2">
        <v>6.4498391577768202E+18</v>
      </c>
      <c r="G44099" t="s">
        <v>2</v>
      </c>
      <c r="H44099" t="s">
        <v>87115</v>
      </c>
      <c r="I44099" t="s">
        <v>3</v>
      </c>
      <c r="J44099" t="s">
        <v>4</v>
      </c>
      <c r="K44099">
        <v>71883134315</v>
      </c>
      <c r="L44099" t="s">
        <v>87556</v>
      </c>
      <c r="M44099" t="s">
        <v>7511</v>
      </c>
      <c r="N44099" t="s">
        <v>55861</v>
      </c>
      <c r="O44099" t="s">
        <v>87557</v>
      </c>
      <c r="P44099" t="s">
        <v>68116</v>
      </c>
      <c r="Q44099" t="str">
        <f>IFERROR(VLOOKUP($P44099,SpeechToTextFiles!$A$2:$A$2501,1,FALSE),"N/A")</f>
        <v>N/A</v>
      </c>
    </row>
    <row r="44100" spans="1:17" x14ac:dyDescent="0.3">
      <c r="A44100" t="s">
        <v>0</v>
      </c>
      <c r="B44100">
        <v>2183</v>
      </c>
      <c r="C44100" t="s">
        <v>1</v>
      </c>
      <c r="D44100">
        <v>1</v>
      </c>
      <c r="E44100" s="2">
        <v>6.4498409297737902E+18</v>
      </c>
      <c r="F44100" s="2">
        <v>6.4498409358932797E+18</v>
      </c>
      <c r="G44100" t="s">
        <v>2</v>
      </c>
      <c r="H44100" t="s">
        <v>87123</v>
      </c>
      <c r="I44100" t="s">
        <v>3</v>
      </c>
      <c r="J44100" t="s">
        <v>4</v>
      </c>
      <c r="K44100">
        <v>14898037852</v>
      </c>
      <c r="L44100" t="s">
        <v>87558</v>
      </c>
      <c r="M44100" t="s">
        <v>55864</v>
      </c>
      <c r="N44100" t="s">
        <v>55876</v>
      </c>
      <c r="O44100" t="s">
        <v>87559</v>
      </c>
      <c r="P44100" t="s">
        <v>38125</v>
      </c>
      <c r="Q44100" t="str">
        <f>IFERROR(VLOOKUP($P44100,SpeechToTextFiles!$A$2:$A$2501,1,FALSE),"N/A")</f>
        <v>N/A</v>
      </c>
    </row>
    <row r="44101" spans="1:17" x14ac:dyDescent="0.3">
      <c r="A44101" t="s">
        <v>0</v>
      </c>
      <c r="B44101">
        <v>2184</v>
      </c>
      <c r="C44101" t="s">
        <v>1</v>
      </c>
      <c r="D44101">
        <v>1</v>
      </c>
      <c r="E44101" s="2">
        <v>6.4498410672127396E+18</v>
      </c>
      <c r="F44101" s="2">
        <v>6.4498410733322301E+18</v>
      </c>
      <c r="G44101" t="s">
        <v>2</v>
      </c>
      <c r="H44101" t="s">
        <v>87115</v>
      </c>
      <c r="I44101" t="s">
        <v>3</v>
      </c>
      <c r="J44101" t="s">
        <v>4</v>
      </c>
      <c r="K44101">
        <v>4321639646</v>
      </c>
      <c r="L44101" t="s">
        <v>87560</v>
      </c>
      <c r="M44101" t="s">
        <v>55873</v>
      </c>
      <c r="N44101" t="s">
        <v>55920</v>
      </c>
      <c r="O44101" t="s">
        <v>87561</v>
      </c>
      <c r="P44101" t="s">
        <v>38128</v>
      </c>
      <c r="Q44101" t="str">
        <f>IFERROR(VLOOKUP($P44101,SpeechToTextFiles!$A$2:$A$2501,1,FALSE),"N/A")</f>
        <v>N/A</v>
      </c>
    </row>
    <row r="44102" spans="1:17" x14ac:dyDescent="0.3">
      <c r="A44102" t="s">
        <v>0</v>
      </c>
      <c r="B44102">
        <v>2189</v>
      </c>
      <c r="C44102" t="s">
        <v>1</v>
      </c>
      <c r="D44102">
        <v>1</v>
      </c>
      <c r="E44102" s="2">
        <v>6.4498432232863201E+18</v>
      </c>
      <c r="F44102" s="2">
        <v>6.4498432294058097E+18</v>
      </c>
      <c r="G44102" t="s">
        <v>2</v>
      </c>
      <c r="H44102" t="s">
        <v>87123</v>
      </c>
      <c r="I44102" t="s">
        <v>3</v>
      </c>
      <c r="J44102" t="s">
        <v>4</v>
      </c>
      <c r="K44102">
        <v>14898037852</v>
      </c>
      <c r="L44102" t="s">
        <v>87562</v>
      </c>
      <c r="M44102" t="s">
        <v>55889</v>
      </c>
      <c r="N44102" t="s">
        <v>7557</v>
      </c>
      <c r="O44102" t="s">
        <v>87563</v>
      </c>
      <c r="P44102" t="s">
        <v>38131</v>
      </c>
      <c r="Q44102" t="str">
        <f>IFERROR(VLOOKUP($P44102,SpeechToTextFiles!$A$2:$A$2501,1,FALSE),"N/A")</f>
        <v>N/A</v>
      </c>
    </row>
    <row r="44103" spans="1:17" x14ac:dyDescent="0.3">
      <c r="A44103" t="s">
        <v>0</v>
      </c>
      <c r="B44103">
        <v>2194</v>
      </c>
      <c r="C44103" t="s">
        <v>1</v>
      </c>
      <c r="D44103">
        <v>1</v>
      </c>
      <c r="E44103" s="2">
        <v>6.4498457057774203E+18</v>
      </c>
      <c r="F44103" s="2">
        <v>6.4498457118969098E+18</v>
      </c>
      <c r="G44103" t="s">
        <v>2</v>
      </c>
      <c r="H44103" t="s">
        <v>87123</v>
      </c>
      <c r="I44103" t="s">
        <v>3</v>
      </c>
      <c r="J44103" t="s">
        <v>4</v>
      </c>
      <c r="K44103">
        <v>40443906734</v>
      </c>
      <c r="L44103" t="s">
        <v>87564</v>
      </c>
      <c r="M44103" t="s">
        <v>7566</v>
      </c>
      <c r="N44103" t="s">
        <v>87565</v>
      </c>
      <c r="O44103" t="s">
        <v>87566</v>
      </c>
      <c r="P44103" t="s">
        <v>38137</v>
      </c>
      <c r="Q44103" t="str">
        <f>IFERROR(VLOOKUP($P44103,SpeechToTextFiles!$A$2:$A$2501,1,FALSE),"N/A")</f>
        <v>N/A</v>
      </c>
    </row>
    <row r="44104" spans="1:17" x14ac:dyDescent="0.3">
      <c r="A44104" t="s">
        <v>0</v>
      </c>
      <c r="B44104">
        <v>2209</v>
      </c>
      <c r="C44104" t="s">
        <v>1</v>
      </c>
      <c r="D44104">
        <v>1</v>
      </c>
      <c r="E44104" s="2">
        <v>6.4498500007447204E+18</v>
      </c>
      <c r="F44104" s="2">
        <v>6.4498500068642099E+18</v>
      </c>
      <c r="G44104" t="s">
        <v>2</v>
      </c>
      <c r="H44104" t="s">
        <v>87123</v>
      </c>
      <c r="I44104" t="s">
        <v>3</v>
      </c>
      <c r="J44104" t="s">
        <v>4</v>
      </c>
      <c r="K44104">
        <v>533319072</v>
      </c>
      <c r="L44104" t="s">
        <v>87567</v>
      </c>
      <c r="M44104" t="s">
        <v>7562</v>
      </c>
      <c r="N44104" t="s">
        <v>55913</v>
      </c>
      <c r="O44104" t="s">
        <v>87568</v>
      </c>
      <c r="P44104" t="s">
        <v>38148</v>
      </c>
      <c r="Q44104" t="str">
        <f>IFERROR(VLOOKUP($P44104,SpeechToTextFiles!$A$2:$A$2501,1,FALSE),"N/A")</f>
        <v>N/A</v>
      </c>
    </row>
    <row r="44105" spans="1:17" x14ac:dyDescent="0.3">
      <c r="A44105" t="s">
        <v>0</v>
      </c>
      <c r="B44105">
        <v>2210</v>
      </c>
      <c r="C44105" t="s">
        <v>1</v>
      </c>
      <c r="D44105">
        <v>1</v>
      </c>
      <c r="E44105" s="2">
        <v>6.4498503400471296E+18</v>
      </c>
      <c r="F44105" s="2">
        <v>6.4498503461666202E+18</v>
      </c>
      <c r="G44105" t="s">
        <v>2</v>
      </c>
      <c r="H44105" t="s">
        <v>87115</v>
      </c>
      <c r="I44105" t="s">
        <v>3</v>
      </c>
      <c r="J44105" t="s">
        <v>4</v>
      </c>
      <c r="K44105">
        <v>6373170411</v>
      </c>
      <c r="L44105" t="s">
        <v>87569</v>
      </c>
      <c r="M44105" t="s">
        <v>7621</v>
      </c>
      <c r="N44105" t="s">
        <v>55913</v>
      </c>
      <c r="O44105" t="s">
        <v>87570</v>
      </c>
      <c r="P44105" t="s">
        <v>38151</v>
      </c>
      <c r="Q44105" t="str">
        <f>IFERROR(VLOOKUP($P44105,SpeechToTextFiles!$A$2:$A$2501,1,FALSE),"N/A")</f>
        <v>N/A</v>
      </c>
    </row>
    <row r="44106" spans="1:17" x14ac:dyDescent="0.3">
      <c r="A44106" t="s">
        <v>0</v>
      </c>
      <c r="B44106">
        <v>2214</v>
      </c>
      <c r="C44106" t="s">
        <v>1</v>
      </c>
      <c r="D44106">
        <v>1</v>
      </c>
      <c r="E44106" s="2">
        <v>6.44985149109837E+18</v>
      </c>
      <c r="F44106" s="2">
        <v>6.4498514972178596E+18</v>
      </c>
      <c r="G44106" t="s">
        <v>2</v>
      </c>
      <c r="H44106" t="s">
        <v>87115</v>
      </c>
      <c r="I44106" t="s">
        <v>3</v>
      </c>
      <c r="J44106" t="s">
        <v>4</v>
      </c>
      <c r="K44106">
        <v>71883134315</v>
      </c>
      <c r="L44106" t="s">
        <v>87571</v>
      </c>
      <c r="M44106" t="s">
        <v>7630</v>
      </c>
      <c r="N44106" t="s">
        <v>7648</v>
      </c>
      <c r="O44106" t="s">
        <v>87572</v>
      </c>
      <c r="P44106" t="s">
        <v>38152</v>
      </c>
      <c r="Q44106" t="str">
        <f>IFERROR(VLOOKUP($P44106,SpeechToTextFiles!$A$2:$A$2501,1,FALSE),"N/A")</f>
        <v>N/A</v>
      </c>
    </row>
    <row r="44107" spans="1:17" x14ac:dyDescent="0.3">
      <c r="A44107" t="s">
        <v>0</v>
      </c>
      <c r="B44107">
        <v>2226</v>
      </c>
      <c r="C44107" t="s">
        <v>1</v>
      </c>
      <c r="D44107">
        <v>1</v>
      </c>
      <c r="E44107" s="2">
        <v>6.4498586379239496E+18</v>
      </c>
      <c r="F44107" s="2">
        <v>6.4498586440434401E+18</v>
      </c>
      <c r="G44107" t="s">
        <v>2</v>
      </c>
      <c r="H44107" t="s">
        <v>87123</v>
      </c>
      <c r="I44107" t="s">
        <v>3</v>
      </c>
      <c r="J44107" t="s">
        <v>4</v>
      </c>
      <c r="K44107">
        <v>84883758753</v>
      </c>
      <c r="L44107" t="s">
        <v>87573</v>
      </c>
      <c r="M44107" t="s">
        <v>7662</v>
      </c>
      <c r="N44107" t="s">
        <v>7686</v>
      </c>
      <c r="O44107" t="s">
        <v>87574</v>
      </c>
      <c r="P44107" t="s">
        <v>38161</v>
      </c>
      <c r="Q44107" t="str">
        <f>IFERROR(VLOOKUP($P44107,SpeechToTextFiles!$A$2:$A$2501,1,FALSE),"N/A")</f>
        <v>N/A</v>
      </c>
    </row>
    <row r="44108" spans="1:17" x14ac:dyDescent="0.3">
      <c r="A44108" t="s">
        <v>0</v>
      </c>
      <c r="B44108">
        <v>2231</v>
      </c>
      <c r="C44108" t="s">
        <v>1</v>
      </c>
      <c r="D44108">
        <v>1</v>
      </c>
      <c r="E44108" s="2">
        <v>6.4498602614215895E+18</v>
      </c>
      <c r="F44108" s="2">
        <v>6.4498602675410801E+18</v>
      </c>
      <c r="G44108" t="s">
        <v>2</v>
      </c>
      <c r="H44108" t="s">
        <v>87115</v>
      </c>
      <c r="I44108" t="s">
        <v>3</v>
      </c>
      <c r="J44108" t="s">
        <v>4</v>
      </c>
      <c r="K44108">
        <v>63609118768</v>
      </c>
      <c r="L44108" t="s">
        <v>87575</v>
      </c>
      <c r="M44108" t="s">
        <v>7697</v>
      </c>
      <c r="N44108" t="s">
        <v>7701</v>
      </c>
      <c r="O44108" t="s">
        <v>87576</v>
      </c>
      <c r="P44108" t="s">
        <v>57738</v>
      </c>
      <c r="Q44108" t="str">
        <f>IFERROR(VLOOKUP($P44108,SpeechToTextFiles!$A$2:$A$2501,1,FALSE),"N/A")</f>
        <v>N/A</v>
      </c>
    </row>
    <row r="44109" spans="1:17" x14ac:dyDescent="0.3">
      <c r="A44109" t="s">
        <v>0</v>
      </c>
      <c r="B44109">
        <v>2232</v>
      </c>
      <c r="C44109" t="s">
        <v>1</v>
      </c>
      <c r="D44109">
        <v>1</v>
      </c>
      <c r="E44109" s="2">
        <v>6.4498622542864097E+18</v>
      </c>
      <c r="F44109" s="2">
        <v>6.4498622604059003E+18</v>
      </c>
      <c r="G44109" t="s">
        <v>2</v>
      </c>
      <c r="H44109" t="s">
        <v>87123</v>
      </c>
      <c r="I44109" t="s">
        <v>3</v>
      </c>
      <c r="J44109" t="s">
        <v>10</v>
      </c>
      <c r="K44109">
        <v>1817281097</v>
      </c>
      <c r="L44109" t="s">
        <v>87577</v>
      </c>
      <c r="M44109" t="s">
        <v>87578</v>
      </c>
      <c r="N44109" t="s">
        <v>7702</v>
      </c>
      <c r="O44109" t="s">
        <v>87579</v>
      </c>
      <c r="P44109" t="s">
        <v>38166</v>
      </c>
      <c r="Q44109" t="str">
        <f>IFERROR(VLOOKUP($P44109,SpeechToTextFiles!$A$2:$A$2501,1,FALSE),"N/A")</f>
        <v>N/A</v>
      </c>
    </row>
    <row r="44110" spans="1:17" x14ac:dyDescent="0.3">
      <c r="A44110" t="s">
        <v>0</v>
      </c>
      <c r="B44110">
        <v>2234</v>
      </c>
      <c r="C44110" t="s">
        <v>1</v>
      </c>
      <c r="D44110">
        <v>1</v>
      </c>
      <c r="E44110" s="2">
        <v>6.4498641827267297E+18</v>
      </c>
      <c r="F44110" s="2">
        <v>6.4498641888462203E+18</v>
      </c>
      <c r="G44110" t="s">
        <v>2</v>
      </c>
      <c r="H44110" t="s">
        <v>87115</v>
      </c>
      <c r="I44110" t="s">
        <v>3</v>
      </c>
      <c r="J44110" t="s">
        <v>4</v>
      </c>
      <c r="K44110">
        <v>1873470770</v>
      </c>
      <c r="L44110" t="s">
        <v>87580</v>
      </c>
      <c r="M44110" t="s">
        <v>87581</v>
      </c>
      <c r="N44110" t="s">
        <v>87582</v>
      </c>
      <c r="O44110" t="s">
        <v>87583</v>
      </c>
      <c r="P44110" t="s">
        <v>38171</v>
      </c>
      <c r="Q44110" t="str">
        <f>IFERROR(VLOOKUP($P44110,SpeechToTextFiles!$A$2:$A$2501,1,FALSE),"N/A")</f>
        <v>N/A</v>
      </c>
    </row>
    <row r="44111" spans="1:17" x14ac:dyDescent="0.3">
      <c r="A44111" t="s">
        <v>0</v>
      </c>
      <c r="B44111">
        <v>2239</v>
      </c>
      <c r="C44111" t="s">
        <v>1</v>
      </c>
      <c r="D44111">
        <v>1</v>
      </c>
      <c r="E44111" s="2">
        <v>6.4498720124521103E+18</v>
      </c>
      <c r="F44111" s="2">
        <v>6.4498720185715999E+18</v>
      </c>
      <c r="G44111" t="s">
        <v>2</v>
      </c>
      <c r="H44111" t="s">
        <v>87115</v>
      </c>
      <c r="I44111" t="s">
        <v>3</v>
      </c>
      <c r="J44111" t="s">
        <v>4</v>
      </c>
      <c r="K44111">
        <v>85129275420</v>
      </c>
      <c r="L44111" t="s">
        <v>87584</v>
      </c>
      <c r="M44111" t="s">
        <v>7716</v>
      </c>
      <c r="N44111" t="s">
        <v>87585</v>
      </c>
      <c r="O44111" t="s">
        <v>87586</v>
      </c>
      <c r="P44111" t="s">
        <v>38174</v>
      </c>
      <c r="Q44111" t="str">
        <f>IFERROR(VLOOKUP($P44111,SpeechToTextFiles!$A$2:$A$2501,1,FALSE),"N/A")</f>
        <v>N/A</v>
      </c>
    </row>
    <row r="44112" spans="1:17" x14ac:dyDescent="0.3">
      <c r="A44112" t="s">
        <v>0</v>
      </c>
      <c r="B44112">
        <v>2259</v>
      </c>
      <c r="C44112" t="s">
        <v>1</v>
      </c>
      <c r="D44112">
        <v>1</v>
      </c>
      <c r="E44112" s="2">
        <v>6.4499955915461202E+18</v>
      </c>
      <c r="F44112" s="2">
        <v>6.4499955933706404E+18</v>
      </c>
      <c r="G44112" t="s">
        <v>2</v>
      </c>
      <c r="H44112" t="s">
        <v>87123</v>
      </c>
      <c r="I44112" t="s">
        <v>3</v>
      </c>
      <c r="J44112" t="s">
        <v>4</v>
      </c>
      <c r="K44112">
        <v>24546240600</v>
      </c>
      <c r="L44112" t="s">
        <v>87587</v>
      </c>
      <c r="M44112" t="s">
        <v>87588</v>
      </c>
      <c r="N44112" t="s">
        <v>87589</v>
      </c>
      <c r="O44112" t="s">
        <v>87590</v>
      </c>
      <c r="P44112" t="s">
        <v>38187</v>
      </c>
      <c r="Q44112" t="str">
        <f>IFERROR(VLOOKUP($P44112,SpeechToTextFiles!$A$2:$A$2501,1,FALSE),"N/A")</f>
        <v>N/A</v>
      </c>
    </row>
    <row r="44113" spans="1:17" x14ac:dyDescent="0.3">
      <c r="A44113" t="s">
        <v>0</v>
      </c>
      <c r="B44113">
        <v>2264</v>
      </c>
      <c r="C44113" t="s">
        <v>1</v>
      </c>
      <c r="D44113">
        <v>1</v>
      </c>
      <c r="E44113" s="2">
        <v>6.4500004319742597E+18</v>
      </c>
      <c r="F44113" s="2">
        <v>6.4500004380937503E+18</v>
      </c>
      <c r="G44113" t="s">
        <v>2</v>
      </c>
      <c r="H44113" t="s">
        <v>87115</v>
      </c>
      <c r="I44113" t="s">
        <v>3</v>
      </c>
      <c r="J44113" t="s">
        <v>4</v>
      </c>
      <c r="K44113">
        <v>17879857761</v>
      </c>
      <c r="L44113" t="s">
        <v>87591</v>
      </c>
      <c r="M44113" t="s">
        <v>7829</v>
      </c>
      <c r="N44113" t="s">
        <v>87592</v>
      </c>
      <c r="O44113" t="s">
        <v>87593</v>
      </c>
      <c r="P44113" t="s">
        <v>38190</v>
      </c>
      <c r="Q44113" t="str">
        <f>IFERROR(VLOOKUP($P44113,SpeechToTextFiles!$A$2:$A$2501,1,FALSE),"N/A")</f>
        <v>N/A</v>
      </c>
    </row>
    <row r="44114" spans="1:17" x14ac:dyDescent="0.3">
      <c r="A44114" t="s">
        <v>0</v>
      </c>
      <c r="B44114">
        <v>2267</v>
      </c>
      <c r="C44114" t="s">
        <v>1</v>
      </c>
      <c r="D44114">
        <v>1</v>
      </c>
      <c r="E44114" s="2">
        <v>6.4500021456662098E+18</v>
      </c>
      <c r="F44114" s="2">
        <v>6.4500021517857004E+18</v>
      </c>
      <c r="G44114" t="s">
        <v>2</v>
      </c>
      <c r="H44114" t="s">
        <v>87115</v>
      </c>
      <c r="I44114" t="s">
        <v>3</v>
      </c>
      <c r="J44114" t="s">
        <v>4</v>
      </c>
      <c r="K44114">
        <v>10145739716</v>
      </c>
      <c r="L44114" t="s">
        <v>87594</v>
      </c>
      <c r="M44114" t="s">
        <v>7842</v>
      </c>
      <c r="N44114" t="s">
        <v>56070</v>
      </c>
      <c r="O44114" t="s">
        <v>87595</v>
      </c>
      <c r="P44114" t="s">
        <v>38195</v>
      </c>
      <c r="Q44114" t="str">
        <f>IFERROR(VLOOKUP($P44114,SpeechToTextFiles!$A$2:$A$2501,1,FALSE),"N/A")</f>
        <v>N/A</v>
      </c>
    </row>
    <row r="44115" spans="1:17" x14ac:dyDescent="0.3">
      <c r="A44115" t="s">
        <v>0</v>
      </c>
      <c r="B44115">
        <v>2270</v>
      </c>
      <c r="C44115" t="s">
        <v>1</v>
      </c>
      <c r="D44115">
        <v>1</v>
      </c>
      <c r="E44115" s="2">
        <v>6.4500038335883602E+18</v>
      </c>
      <c r="F44115" s="2">
        <v>6.4500038397078497E+18</v>
      </c>
      <c r="G44115" t="s">
        <v>2</v>
      </c>
      <c r="H44115" t="s">
        <v>87115</v>
      </c>
      <c r="I44115" t="s">
        <v>3</v>
      </c>
      <c r="J44115" t="s">
        <v>4</v>
      </c>
      <c r="K44115">
        <v>61658906365</v>
      </c>
      <c r="L44115" t="s">
        <v>87596</v>
      </c>
      <c r="M44115" t="s">
        <v>7825</v>
      </c>
      <c r="N44115" t="s">
        <v>87597</v>
      </c>
      <c r="O44115" t="s">
        <v>87598</v>
      </c>
      <c r="P44115" t="s">
        <v>38196</v>
      </c>
      <c r="Q44115" t="str">
        <f>IFERROR(VLOOKUP($P44115,SpeechToTextFiles!$A$2:$A$2501,1,FALSE),"N/A")</f>
        <v>N/A</v>
      </c>
    </row>
    <row r="44116" spans="1:17" x14ac:dyDescent="0.3">
      <c r="A44116" t="s">
        <v>0</v>
      </c>
      <c r="B44116">
        <v>2282</v>
      </c>
      <c r="C44116" t="s">
        <v>1</v>
      </c>
      <c r="D44116">
        <v>1</v>
      </c>
      <c r="E44116" s="2">
        <v>6.4500106582913802E+18</v>
      </c>
      <c r="F44116" s="2">
        <v>6.45001066441088E+18</v>
      </c>
      <c r="G44116" t="s">
        <v>2</v>
      </c>
      <c r="H44116" t="s">
        <v>87115</v>
      </c>
      <c r="I44116" t="s">
        <v>3</v>
      </c>
      <c r="J44116" t="s">
        <v>4</v>
      </c>
      <c r="K44116">
        <v>96996943604</v>
      </c>
      <c r="L44116" t="s">
        <v>87599</v>
      </c>
      <c r="M44116" t="s">
        <v>7901</v>
      </c>
      <c r="N44116" t="s">
        <v>8010</v>
      </c>
      <c r="O44116" t="s">
        <v>87600</v>
      </c>
      <c r="P44116" t="s">
        <v>38209</v>
      </c>
      <c r="Q44116" t="str">
        <f>IFERROR(VLOOKUP($P44116,SpeechToTextFiles!$A$2:$A$2501,1,FALSE),"N/A")</f>
        <v>N/A</v>
      </c>
    </row>
    <row r="44117" spans="1:17" x14ac:dyDescent="0.3">
      <c r="A44117" t="s">
        <v>0</v>
      </c>
      <c r="B44117">
        <v>2284</v>
      </c>
      <c r="C44117" t="s">
        <v>1</v>
      </c>
      <c r="D44117">
        <v>1</v>
      </c>
      <c r="E44117" s="2">
        <v>6.4500106711762903E+18</v>
      </c>
      <c r="F44117" s="2">
        <v>6.4500106772957901E+18</v>
      </c>
      <c r="G44117" t="s">
        <v>2</v>
      </c>
      <c r="H44117" t="s">
        <v>87123</v>
      </c>
      <c r="I44117" t="s">
        <v>3</v>
      </c>
      <c r="J44117" t="s">
        <v>4</v>
      </c>
      <c r="K44117">
        <v>31137373890</v>
      </c>
      <c r="L44117" t="s">
        <v>87601</v>
      </c>
      <c r="M44117" t="s">
        <v>7901</v>
      </c>
      <c r="N44117" t="s">
        <v>87602</v>
      </c>
      <c r="O44117" t="s">
        <v>87603</v>
      </c>
      <c r="P44117" t="s">
        <v>38210</v>
      </c>
      <c r="Q44117" t="str">
        <f>IFERROR(VLOOKUP($P44117,SpeechToTextFiles!$A$2:$A$2501,1,FALSE),"N/A")</f>
        <v>N/A</v>
      </c>
    </row>
    <row r="44118" spans="1:17" x14ac:dyDescent="0.3">
      <c r="A44118" t="s">
        <v>0</v>
      </c>
      <c r="B44118">
        <v>2288</v>
      </c>
      <c r="C44118" t="s">
        <v>1</v>
      </c>
      <c r="D44118">
        <v>1</v>
      </c>
      <c r="E44118" s="2">
        <v>6.4500116074791598E+18</v>
      </c>
      <c r="F44118" s="2">
        <v>6.4500116135986596E+18</v>
      </c>
      <c r="G44118" t="s">
        <v>2</v>
      </c>
      <c r="H44118" t="s">
        <v>87115</v>
      </c>
      <c r="I44118" t="s">
        <v>3</v>
      </c>
      <c r="J44118" t="s">
        <v>4</v>
      </c>
      <c r="K44118">
        <v>11235637727</v>
      </c>
      <c r="L44118" t="s">
        <v>87604</v>
      </c>
      <c r="M44118" t="s">
        <v>7862</v>
      </c>
      <c r="N44118" t="s">
        <v>7929</v>
      </c>
      <c r="O44118" t="s">
        <v>87605</v>
      </c>
      <c r="P44118" t="s">
        <v>57797</v>
      </c>
      <c r="Q44118" t="str">
        <f>IFERROR(VLOOKUP($P44118,SpeechToTextFiles!$A$2:$A$2501,1,FALSE),"N/A")</f>
        <v>N/A</v>
      </c>
    </row>
    <row r="44119" spans="1:17" x14ac:dyDescent="0.3">
      <c r="A44119" t="s">
        <v>0</v>
      </c>
      <c r="B44119">
        <v>2300</v>
      </c>
      <c r="C44119" t="s">
        <v>1</v>
      </c>
      <c r="D44119">
        <v>1</v>
      </c>
      <c r="E44119" s="2">
        <v>6.45001365617856E+18</v>
      </c>
      <c r="F44119" s="2">
        <v>6.4500136622980598E+18</v>
      </c>
      <c r="G44119" t="s">
        <v>2</v>
      </c>
      <c r="H44119" t="s">
        <v>87123</v>
      </c>
      <c r="I44119" t="s">
        <v>3</v>
      </c>
      <c r="J44119" t="s">
        <v>4</v>
      </c>
      <c r="K44119">
        <v>5241915818</v>
      </c>
      <c r="L44119" t="s">
        <v>87606</v>
      </c>
      <c r="M44119" t="s">
        <v>56137</v>
      </c>
      <c r="N44119" t="s">
        <v>7922</v>
      </c>
      <c r="O44119" t="s">
        <v>87607</v>
      </c>
      <c r="P44119" t="s">
        <v>38224</v>
      </c>
      <c r="Q44119" t="str">
        <f>IFERROR(VLOOKUP($P44119,SpeechToTextFiles!$A$2:$A$2501,1,FALSE),"N/A")</f>
        <v>N/A</v>
      </c>
    </row>
    <row r="44120" spans="1:17" x14ac:dyDescent="0.3">
      <c r="A44120" t="s">
        <v>0</v>
      </c>
      <c r="B44120">
        <v>2305</v>
      </c>
      <c r="C44120" t="s">
        <v>1</v>
      </c>
      <c r="D44120">
        <v>1</v>
      </c>
      <c r="E44120" s="2">
        <v>6.4500143906179697E+18</v>
      </c>
      <c r="F44120" s="2">
        <v>6.4500143967374602E+18</v>
      </c>
      <c r="G44120" t="s">
        <v>2</v>
      </c>
      <c r="H44120" t="s">
        <v>87123</v>
      </c>
      <c r="I44120" t="s">
        <v>3</v>
      </c>
      <c r="J44120" t="s">
        <v>4</v>
      </c>
      <c r="K44120">
        <v>75463725349</v>
      </c>
      <c r="L44120" t="s">
        <v>87608</v>
      </c>
      <c r="M44120" t="s">
        <v>7944</v>
      </c>
      <c r="N44120" t="s">
        <v>7902</v>
      </c>
      <c r="O44120" t="s">
        <v>87609</v>
      </c>
      <c r="P44120" t="s">
        <v>38225</v>
      </c>
      <c r="Q44120" t="str">
        <f>IFERROR(VLOOKUP($P44120,SpeechToTextFiles!$A$2:$A$2501,1,FALSE),"N/A")</f>
        <v>N/A</v>
      </c>
    </row>
    <row r="44121" spans="1:17" x14ac:dyDescent="0.3">
      <c r="A44121" t="s">
        <v>0</v>
      </c>
      <c r="B44121">
        <v>2310</v>
      </c>
      <c r="C44121" t="s">
        <v>1</v>
      </c>
      <c r="D44121">
        <v>1</v>
      </c>
      <c r="E44121" s="2">
        <v>6.4500157864823398E+18</v>
      </c>
      <c r="F44121" s="2">
        <v>6.4500157926018396E+18</v>
      </c>
      <c r="G44121" t="s">
        <v>2</v>
      </c>
      <c r="H44121" t="s">
        <v>87123</v>
      </c>
      <c r="I44121" t="s">
        <v>3</v>
      </c>
      <c r="J44121" t="s">
        <v>4</v>
      </c>
      <c r="K44121">
        <v>98695738787</v>
      </c>
      <c r="L44121" t="s">
        <v>87610</v>
      </c>
      <c r="M44121" t="s">
        <v>7965</v>
      </c>
      <c r="N44121" t="s">
        <v>7965</v>
      </c>
      <c r="O44121" t="s">
        <v>87611</v>
      </c>
      <c r="P44121" t="s">
        <v>38232</v>
      </c>
      <c r="Q44121" t="str">
        <f>IFERROR(VLOOKUP($P44121,SpeechToTextFiles!$A$2:$A$2501,1,FALSE),"N/A")</f>
        <v>N/A</v>
      </c>
    </row>
    <row r="44122" spans="1:17" x14ac:dyDescent="0.3">
      <c r="A44122" t="s">
        <v>0</v>
      </c>
      <c r="B44122">
        <v>2314</v>
      </c>
      <c r="C44122" t="s">
        <v>1</v>
      </c>
      <c r="D44122">
        <v>1</v>
      </c>
      <c r="E44122" s="2">
        <v>6.45001689028894E+18</v>
      </c>
      <c r="F44122" s="2">
        <v>6.4500168964084204E+18</v>
      </c>
      <c r="G44122" t="s">
        <v>2</v>
      </c>
      <c r="H44122" t="s">
        <v>87115</v>
      </c>
      <c r="I44122" t="s">
        <v>3</v>
      </c>
      <c r="J44122" t="s">
        <v>4</v>
      </c>
      <c r="K44122">
        <v>95000143515</v>
      </c>
      <c r="L44122" t="s">
        <v>87612</v>
      </c>
      <c r="M44122" t="s">
        <v>7995</v>
      </c>
      <c r="N44122" t="s">
        <v>7960</v>
      </c>
      <c r="O44122" t="s">
        <v>87613</v>
      </c>
      <c r="P44122" t="s">
        <v>38237</v>
      </c>
      <c r="Q44122" t="str">
        <f>IFERROR(VLOOKUP($P44122,SpeechToTextFiles!$A$2:$A$2501,1,FALSE),"N/A")</f>
        <v>N/A</v>
      </c>
    </row>
    <row r="44123" spans="1:17" x14ac:dyDescent="0.3">
      <c r="A44123" t="s">
        <v>0</v>
      </c>
      <c r="B44123">
        <v>2333</v>
      </c>
      <c r="C44123" t="s">
        <v>1</v>
      </c>
      <c r="D44123">
        <v>1</v>
      </c>
      <c r="E44123" s="2">
        <v>6.45002312658146E+18</v>
      </c>
      <c r="F44123" s="2">
        <v>6.45002313270093E+18</v>
      </c>
      <c r="G44123" t="s">
        <v>2</v>
      </c>
      <c r="H44123" t="s">
        <v>87115</v>
      </c>
      <c r="I44123" t="s">
        <v>3</v>
      </c>
      <c r="J44123" t="s">
        <v>4</v>
      </c>
      <c r="L44123" t="s">
        <v>87614</v>
      </c>
      <c r="M44123" t="s">
        <v>56201</v>
      </c>
      <c r="N44123" t="s">
        <v>56197</v>
      </c>
      <c r="O44123" t="s">
        <v>87615</v>
      </c>
      <c r="P44123" t="s">
        <v>68332</v>
      </c>
      <c r="Q44123" t="str">
        <f>IFERROR(VLOOKUP($P44123,SpeechToTextFiles!$A$2:$A$2501,1,FALSE),"N/A")</f>
        <v>N/A</v>
      </c>
    </row>
    <row r="44124" spans="1:17" x14ac:dyDescent="0.3">
      <c r="A44124" t="s">
        <v>0</v>
      </c>
      <c r="B44124">
        <v>2336</v>
      </c>
      <c r="C44124" t="s">
        <v>1</v>
      </c>
      <c r="D44124">
        <v>1</v>
      </c>
      <c r="E44124" s="2">
        <v>6.4500237106969897E+18</v>
      </c>
      <c r="F44124" s="2">
        <v>6.4500237125215201E+18</v>
      </c>
      <c r="G44124" t="s">
        <v>2</v>
      </c>
      <c r="H44124" t="s">
        <v>87115</v>
      </c>
      <c r="I44124" t="s">
        <v>3</v>
      </c>
      <c r="J44124" t="s">
        <v>4</v>
      </c>
      <c r="K44124">
        <v>95000143515</v>
      </c>
      <c r="L44124" t="s">
        <v>87616</v>
      </c>
      <c r="M44124" t="s">
        <v>56188</v>
      </c>
      <c r="N44124" t="s">
        <v>8081</v>
      </c>
      <c r="O44124" t="s">
        <v>87617</v>
      </c>
      <c r="P44124" t="s">
        <v>38258</v>
      </c>
      <c r="Q44124" t="str">
        <f>IFERROR(VLOOKUP($P44124,SpeechToTextFiles!$A$2:$A$2501,1,FALSE),"N/A")</f>
        <v>N/A</v>
      </c>
    </row>
    <row r="44125" spans="1:17" x14ac:dyDescent="0.3">
      <c r="A44125" t="s">
        <v>0</v>
      </c>
      <c r="B44125">
        <v>2341</v>
      </c>
      <c r="C44125" t="s">
        <v>1</v>
      </c>
      <c r="D44125">
        <v>1</v>
      </c>
      <c r="E44125" s="2">
        <v>6.4500248145035899E+18</v>
      </c>
      <c r="F44125" s="2">
        <v>6.4500248206230804E+18</v>
      </c>
      <c r="G44125" t="s">
        <v>2</v>
      </c>
      <c r="H44125" t="s">
        <v>87115</v>
      </c>
      <c r="I44125" t="s">
        <v>3</v>
      </c>
      <c r="J44125" t="s">
        <v>4</v>
      </c>
      <c r="K44125">
        <v>60630574715</v>
      </c>
      <c r="L44125" t="s">
        <v>87618</v>
      </c>
      <c r="M44125" t="s">
        <v>8019</v>
      </c>
      <c r="N44125" t="s">
        <v>8081</v>
      </c>
      <c r="O44125" t="s">
        <v>87619</v>
      </c>
      <c r="P44125" t="s">
        <v>38263</v>
      </c>
      <c r="Q44125" t="str">
        <f>IFERROR(VLOOKUP($P44125,SpeechToTextFiles!$A$2:$A$2501,1,FALSE),"N/A")</f>
        <v>N/A</v>
      </c>
    </row>
    <row r="44126" spans="1:17" x14ac:dyDescent="0.3">
      <c r="A44126" t="s">
        <v>0</v>
      </c>
      <c r="B44126">
        <v>2352</v>
      </c>
      <c r="C44126" t="s">
        <v>1</v>
      </c>
      <c r="D44126">
        <v>1</v>
      </c>
      <c r="E44126" s="2">
        <v>6.4500270564765204E+18</v>
      </c>
      <c r="F44126" s="2">
        <v>6.45002706259601E+18</v>
      </c>
      <c r="G44126" t="s">
        <v>2</v>
      </c>
      <c r="H44126" t="s">
        <v>87123</v>
      </c>
      <c r="I44126" t="s">
        <v>3</v>
      </c>
      <c r="J44126" t="s">
        <v>4</v>
      </c>
      <c r="K44126">
        <v>11816996653</v>
      </c>
      <c r="L44126" t="s">
        <v>87620</v>
      </c>
      <c r="M44126" t="s">
        <v>8085</v>
      </c>
      <c r="N44126" t="s">
        <v>8172</v>
      </c>
      <c r="O44126" t="s">
        <v>87621</v>
      </c>
      <c r="P44126" t="s">
        <v>38266</v>
      </c>
      <c r="Q44126" t="str">
        <f>IFERROR(VLOOKUP($P44126,SpeechToTextFiles!$A$2:$A$2501,1,FALSE),"N/A")</f>
        <v>N/A</v>
      </c>
    </row>
    <row r="44127" spans="1:17" x14ac:dyDescent="0.3">
      <c r="A44127" t="s">
        <v>0</v>
      </c>
      <c r="B44127">
        <v>2359</v>
      </c>
      <c r="C44127" t="s">
        <v>1</v>
      </c>
      <c r="D44127">
        <v>1</v>
      </c>
      <c r="E44127" s="2">
        <v>6.4500295389676196E+18</v>
      </c>
      <c r="F44127" s="2">
        <v>6.4500295450871101E+18</v>
      </c>
      <c r="G44127" t="s">
        <v>2</v>
      </c>
      <c r="H44127" t="s">
        <v>87115</v>
      </c>
      <c r="I44127" t="s">
        <v>3</v>
      </c>
      <c r="J44127" t="s">
        <v>4</v>
      </c>
      <c r="K44127">
        <v>2394101571</v>
      </c>
      <c r="L44127" t="s">
        <v>87622</v>
      </c>
      <c r="M44127" t="s">
        <v>8144</v>
      </c>
      <c r="N44127" t="s">
        <v>8117</v>
      </c>
      <c r="O44127" t="s">
        <v>87623</v>
      </c>
      <c r="P44127" t="s">
        <v>38269</v>
      </c>
      <c r="Q44127" t="str">
        <f>IFERROR(VLOOKUP($P44127,SpeechToTextFiles!$A$2:$A$2501,1,FALSE),"N/A")</f>
        <v>N/A</v>
      </c>
    </row>
    <row r="44128" spans="1:17" x14ac:dyDescent="0.3">
      <c r="A44128" t="s">
        <v>0</v>
      </c>
      <c r="B44128">
        <v>2364</v>
      </c>
      <c r="C44128" t="s">
        <v>1</v>
      </c>
      <c r="D44128">
        <v>1</v>
      </c>
      <c r="E44128" s="2">
        <v>6.4500301617378796E+18</v>
      </c>
      <c r="F44128" s="2">
        <v>6.4500301678573701E+18</v>
      </c>
      <c r="G44128" t="s">
        <v>2</v>
      </c>
      <c r="H44128" t="s">
        <v>87123</v>
      </c>
      <c r="I44128" t="s">
        <v>3</v>
      </c>
      <c r="J44128" t="s">
        <v>4</v>
      </c>
      <c r="K44128">
        <v>68685211204</v>
      </c>
      <c r="L44128" t="s">
        <v>87624</v>
      </c>
      <c r="M44128" t="s">
        <v>8162</v>
      </c>
      <c r="N44128" t="s">
        <v>8172</v>
      </c>
      <c r="O44128" t="s">
        <v>87625</v>
      </c>
      <c r="P44128" t="s">
        <v>38275</v>
      </c>
      <c r="Q44128" t="str">
        <f>IFERROR(VLOOKUP($P44128,SpeechToTextFiles!$A$2:$A$2501,1,FALSE),"N/A")</f>
        <v>N/A</v>
      </c>
    </row>
    <row r="44129" spans="1:17" x14ac:dyDescent="0.3">
      <c r="A44129" t="s">
        <v>0</v>
      </c>
      <c r="B44129">
        <v>2382</v>
      </c>
      <c r="C44129" t="s">
        <v>1</v>
      </c>
      <c r="D44129">
        <v>1</v>
      </c>
      <c r="E44129" s="2">
        <v>6.4500333400136796E+18</v>
      </c>
      <c r="F44129" s="2">
        <v>6.4500333461331702E+18</v>
      </c>
      <c r="G44129" t="s">
        <v>2</v>
      </c>
      <c r="H44129" t="s">
        <v>87115</v>
      </c>
      <c r="I44129" t="s">
        <v>3</v>
      </c>
      <c r="J44129" t="s">
        <v>4</v>
      </c>
      <c r="K44129">
        <v>79667546772</v>
      </c>
      <c r="L44129" t="s">
        <v>87626</v>
      </c>
      <c r="M44129" t="s">
        <v>8228</v>
      </c>
      <c r="N44129" t="s">
        <v>56294</v>
      </c>
      <c r="O44129" t="s">
        <v>87627</v>
      </c>
      <c r="P44129" t="s">
        <v>38297</v>
      </c>
      <c r="Q44129" t="str">
        <f>IFERROR(VLOOKUP($P44129,SpeechToTextFiles!$A$2:$A$2501,1,FALSE),"N/A")</f>
        <v>N/A</v>
      </c>
    </row>
    <row r="44130" spans="1:17" x14ac:dyDescent="0.3">
      <c r="A44130" t="s">
        <v>0</v>
      </c>
      <c r="B44130">
        <v>2406</v>
      </c>
      <c r="C44130" t="s">
        <v>1</v>
      </c>
      <c r="D44130">
        <v>1</v>
      </c>
      <c r="E44130" s="2">
        <v>6.4500376994054799E+18</v>
      </c>
      <c r="F44130" s="2">
        <v>6.4500377055249797E+18</v>
      </c>
      <c r="G44130" t="s">
        <v>2</v>
      </c>
      <c r="H44130" t="s">
        <v>87123</v>
      </c>
      <c r="I44130" t="s">
        <v>3</v>
      </c>
      <c r="J44130" t="s">
        <v>4</v>
      </c>
      <c r="K44130">
        <v>40618463887</v>
      </c>
      <c r="L44130" t="s">
        <v>87628</v>
      </c>
      <c r="M44130" t="s">
        <v>8248</v>
      </c>
      <c r="N44130" t="s">
        <v>8318</v>
      </c>
      <c r="O44130" t="s">
        <v>87629</v>
      </c>
      <c r="P44130" t="s">
        <v>38319</v>
      </c>
      <c r="Q44130" t="str">
        <f>IFERROR(VLOOKUP($P44130,SpeechToTextFiles!$A$2:$A$2501,1,FALSE),"N/A")</f>
        <v>N/A</v>
      </c>
    </row>
    <row r="44131" spans="1:17" x14ac:dyDescent="0.3">
      <c r="A44131" t="s">
        <v>0</v>
      </c>
      <c r="B44131">
        <v>2438</v>
      </c>
      <c r="C44131" t="s">
        <v>1</v>
      </c>
      <c r="D44131">
        <v>1</v>
      </c>
      <c r="E44131" s="2">
        <v>6.4500425999631698E+18</v>
      </c>
      <c r="F44131" s="2">
        <v>6.4500426060826604E+18</v>
      </c>
      <c r="G44131" t="s">
        <v>2</v>
      </c>
      <c r="H44131" t="s">
        <v>87123</v>
      </c>
      <c r="I44131" t="s">
        <v>3</v>
      </c>
      <c r="J44131" t="s">
        <v>4</v>
      </c>
      <c r="K44131">
        <v>5413399820</v>
      </c>
      <c r="L44131" t="s">
        <v>87630</v>
      </c>
      <c r="M44131" t="s">
        <v>8367</v>
      </c>
      <c r="N44131" t="s">
        <v>8499</v>
      </c>
      <c r="O44131" t="s">
        <v>87631</v>
      </c>
      <c r="P44131" t="s">
        <v>57925</v>
      </c>
      <c r="Q44131" t="str">
        <f>IFERROR(VLOOKUP($P44131,SpeechToTextFiles!$A$2:$A$2501,1,FALSE),"N/A")</f>
        <v>N/A</v>
      </c>
    </row>
    <row r="44132" spans="1:17" x14ac:dyDescent="0.3">
      <c r="A44132" t="s">
        <v>0</v>
      </c>
      <c r="B44132">
        <v>2472</v>
      </c>
      <c r="C44132" t="s">
        <v>1</v>
      </c>
      <c r="D44132">
        <v>1</v>
      </c>
      <c r="E44132" s="2">
        <v>6.4500474403913103E+18</v>
      </c>
      <c r="F44132" s="2">
        <v>6.4500474465108101E+18</v>
      </c>
      <c r="G44132" t="s">
        <v>2</v>
      </c>
      <c r="H44132" t="s">
        <v>87115</v>
      </c>
      <c r="I44132" t="s">
        <v>3</v>
      </c>
      <c r="J44132" t="s">
        <v>10</v>
      </c>
      <c r="K44132">
        <v>90206452004</v>
      </c>
      <c r="L44132" t="s">
        <v>87632</v>
      </c>
      <c r="M44132" t="s">
        <v>8494</v>
      </c>
      <c r="N44132" t="s">
        <v>8561</v>
      </c>
      <c r="O44132" t="s">
        <v>87633</v>
      </c>
      <c r="P44132" t="s">
        <v>38375</v>
      </c>
      <c r="Q44132" t="str">
        <f>IFERROR(VLOOKUP($P44132,SpeechToTextFiles!$A$2:$A$2501,1,FALSE),"N/A")</f>
        <v>N/A</v>
      </c>
    </row>
    <row r="44133" spans="1:17" x14ac:dyDescent="0.3">
      <c r="A44133" t="s">
        <v>0</v>
      </c>
      <c r="B44133">
        <v>2479</v>
      </c>
      <c r="C44133" t="s">
        <v>1</v>
      </c>
      <c r="D44133">
        <v>1</v>
      </c>
      <c r="E44133" s="2">
        <v>6.4500486816368599E+18</v>
      </c>
      <c r="F44133" s="2">
        <v>6.4500486877563402E+18</v>
      </c>
      <c r="G44133" t="s">
        <v>2</v>
      </c>
      <c r="H44133" t="s">
        <v>87115</v>
      </c>
      <c r="I44133" t="s">
        <v>3</v>
      </c>
      <c r="J44133" t="s">
        <v>4</v>
      </c>
      <c r="K44133">
        <v>47242140749</v>
      </c>
      <c r="L44133" t="s">
        <v>87634</v>
      </c>
      <c r="M44133" t="s">
        <v>56464</v>
      </c>
      <c r="N44133" t="s">
        <v>8635</v>
      </c>
      <c r="O44133" t="s">
        <v>87635</v>
      </c>
      <c r="P44133" t="s">
        <v>38380</v>
      </c>
      <c r="Q44133" t="str">
        <f>IFERROR(VLOOKUP($P44133,SpeechToTextFiles!$A$2:$A$2501,1,FALSE),"N/A")</f>
        <v>N/A</v>
      </c>
    </row>
    <row r="44134" spans="1:17" x14ac:dyDescent="0.3">
      <c r="A44134" t="s">
        <v>0</v>
      </c>
      <c r="B44134">
        <v>2480</v>
      </c>
      <c r="C44134" t="s">
        <v>1</v>
      </c>
      <c r="D44134">
        <v>1</v>
      </c>
      <c r="E44134" s="2">
        <v>6.4500488920902605E+18</v>
      </c>
      <c r="F44134" s="2">
        <v>6.4500488982097398E+18</v>
      </c>
      <c r="G44134" t="s">
        <v>2</v>
      </c>
      <c r="H44134" t="s">
        <v>87123</v>
      </c>
      <c r="I44134" t="s">
        <v>3</v>
      </c>
      <c r="J44134" t="s">
        <v>10</v>
      </c>
      <c r="K44134">
        <v>47509937000</v>
      </c>
      <c r="L44134" t="s">
        <v>87636</v>
      </c>
      <c r="M44134" t="s">
        <v>56464</v>
      </c>
      <c r="N44134" t="s">
        <v>56461</v>
      </c>
      <c r="O44134" t="s">
        <v>87637</v>
      </c>
      <c r="P44134" t="s">
        <v>38383</v>
      </c>
      <c r="Q44134" t="str">
        <f>IFERROR(VLOOKUP($P44134,SpeechToTextFiles!$A$2:$A$2501,1,FALSE),"N/A")</f>
        <v>N/A</v>
      </c>
    </row>
    <row r="44135" spans="1:17" x14ac:dyDescent="0.3">
      <c r="A44135" t="s">
        <v>0</v>
      </c>
      <c r="B44135">
        <v>2497</v>
      </c>
      <c r="C44135" t="s">
        <v>1</v>
      </c>
      <c r="D44135">
        <v>1</v>
      </c>
      <c r="E44135" s="2">
        <v>6.4500526115319296E+18</v>
      </c>
      <c r="F44135" s="2">
        <v>6.4500526176514202E+18</v>
      </c>
      <c r="G44135" t="s">
        <v>2</v>
      </c>
      <c r="H44135" t="s">
        <v>87123</v>
      </c>
      <c r="I44135" t="s">
        <v>3</v>
      </c>
      <c r="J44135" t="s">
        <v>4</v>
      </c>
      <c r="K44135">
        <v>2826449460</v>
      </c>
      <c r="L44135" t="s">
        <v>87638</v>
      </c>
      <c r="M44135" t="s">
        <v>8623</v>
      </c>
      <c r="N44135" t="s">
        <v>8619</v>
      </c>
      <c r="O44135" t="s">
        <v>87639</v>
      </c>
      <c r="P44135" t="s">
        <v>38399</v>
      </c>
      <c r="Q44135" t="str">
        <f>IFERROR(VLOOKUP($P44135,SpeechToTextFiles!$A$2:$A$2501,1,FALSE),"N/A")</f>
        <v>N/A</v>
      </c>
    </row>
    <row r="44136" spans="1:17" x14ac:dyDescent="0.3">
      <c r="A44136" t="s">
        <v>0</v>
      </c>
      <c r="B44136">
        <v>2511</v>
      </c>
      <c r="C44136" t="s">
        <v>1</v>
      </c>
      <c r="D44136">
        <v>1</v>
      </c>
      <c r="E44136" s="2">
        <v>6.4500566273263503E+18</v>
      </c>
      <c r="F44136" s="2">
        <v>6.4500566334458399E+18</v>
      </c>
      <c r="G44136" t="s">
        <v>2</v>
      </c>
      <c r="H44136" t="s">
        <v>87123</v>
      </c>
      <c r="I44136" t="s">
        <v>3</v>
      </c>
      <c r="J44136" t="s">
        <v>4</v>
      </c>
      <c r="K44136">
        <v>8358333994</v>
      </c>
      <c r="L44136" t="s">
        <v>87640</v>
      </c>
      <c r="M44136" t="s">
        <v>8534</v>
      </c>
      <c r="N44136" t="s">
        <v>8647</v>
      </c>
      <c r="O44136" t="s">
        <v>87641</v>
      </c>
      <c r="P44136" t="s">
        <v>38408</v>
      </c>
      <c r="Q44136" t="str">
        <f>IFERROR(VLOOKUP($P44136,SpeechToTextFiles!$A$2:$A$2501,1,FALSE),"N/A")</f>
        <v>N/A</v>
      </c>
    </row>
    <row r="44137" spans="1:17" x14ac:dyDescent="0.3">
      <c r="A44137" t="s">
        <v>0</v>
      </c>
      <c r="B44137">
        <v>2513</v>
      </c>
      <c r="C44137" t="s">
        <v>1</v>
      </c>
      <c r="D44137">
        <v>1</v>
      </c>
      <c r="E44137" s="2">
        <v>6.45005679483008E+18</v>
      </c>
      <c r="F44137" s="2">
        <v>6.4500568009495695E+18</v>
      </c>
      <c r="G44137" t="s">
        <v>2</v>
      </c>
      <c r="H44137" t="s">
        <v>87115</v>
      </c>
      <c r="I44137" t="s">
        <v>3</v>
      </c>
      <c r="J44137" t="s">
        <v>4</v>
      </c>
      <c r="K44137">
        <v>3397942675</v>
      </c>
      <c r="L44137" t="s">
        <v>87642</v>
      </c>
      <c r="M44137" t="s">
        <v>8673</v>
      </c>
      <c r="N44137" t="s">
        <v>8830</v>
      </c>
      <c r="O44137" t="s">
        <v>87643</v>
      </c>
      <c r="P44137" t="s">
        <v>38411</v>
      </c>
      <c r="Q44137" t="str">
        <f>IFERROR(VLOOKUP($P44137,SpeechToTextFiles!$A$2:$A$2501,1,FALSE),"N/A")</f>
        <v>N/A</v>
      </c>
    </row>
    <row r="44138" spans="1:17" x14ac:dyDescent="0.3">
      <c r="A44138" t="s">
        <v>0</v>
      </c>
      <c r="B44138">
        <v>2527</v>
      </c>
      <c r="C44138" t="s">
        <v>1</v>
      </c>
      <c r="D44138">
        <v>1</v>
      </c>
      <c r="E44138" s="2">
        <v>6.4500595607890196E+18</v>
      </c>
      <c r="F44138" s="2">
        <v>6.4500595669085102E+18</v>
      </c>
      <c r="G44138" t="s">
        <v>2</v>
      </c>
      <c r="H44138" t="s">
        <v>87123</v>
      </c>
      <c r="I44138" t="s">
        <v>3</v>
      </c>
      <c r="J44138" t="s">
        <v>4</v>
      </c>
      <c r="K44138">
        <v>62259237487</v>
      </c>
      <c r="L44138" t="s">
        <v>87644</v>
      </c>
      <c r="M44138" t="s">
        <v>8728</v>
      </c>
      <c r="N44138" t="s">
        <v>8721</v>
      </c>
      <c r="O44138" t="s">
        <v>87645</v>
      </c>
      <c r="P44138" t="s">
        <v>38426</v>
      </c>
      <c r="Q44138" t="str">
        <f>IFERROR(VLOOKUP($P44138,SpeechToTextFiles!$A$2:$A$2501,1,FALSE),"N/A")</f>
        <v>N/A</v>
      </c>
    </row>
    <row r="44139" spans="1:17" x14ac:dyDescent="0.3">
      <c r="A44139" t="s">
        <v>0</v>
      </c>
      <c r="B44139">
        <v>2530</v>
      </c>
      <c r="C44139" t="s">
        <v>1</v>
      </c>
      <c r="D44139">
        <v>1</v>
      </c>
      <c r="E44139" s="2">
        <v>6.4500605744013005E+18</v>
      </c>
      <c r="F44139" s="2">
        <v>6.45006058052079E+18</v>
      </c>
      <c r="G44139" t="s">
        <v>2</v>
      </c>
      <c r="H44139" t="s">
        <v>87115</v>
      </c>
      <c r="I44139" t="s">
        <v>3</v>
      </c>
      <c r="J44139" t="s">
        <v>4</v>
      </c>
      <c r="K44139">
        <v>86395433563</v>
      </c>
      <c r="L44139" t="s">
        <v>87646</v>
      </c>
      <c r="M44139" t="s">
        <v>8741</v>
      </c>
      <c r="N44139" t="s">
        <v>8755</v>
      </c>
      <c r="O44139" t="s">
        <v>87647</v>
      </c>
      <c r="P44139" t="s">
        <v>38427</v>
      </c>
      <c r="Q44139" t="str">
        <f>IFERROR(VLOOKUP($P44139,SpeechToTextFiles!$A$2:$A$2501,1,FALSE),"N/A")</f>
        <v>N/A</v>
      </c>
    </row>
    <row r="44140" spans="1:17" x14ac:dyDescent="0.3">
      <c r="A44140" t="s">
        <v>0</v>
      </c>
      <c r="B44140">
        <v>2557</v>
      </c>
      <c r="C44140" t="s">
        <v>1</v>
      </c>
      <c r="D44140">
        <v>1</v>
      </c>
      <c r="E44140" s="2">
        <v>6.4500666517800305E+18</v>
      </c>
      <c r="F44140" s="2">
        <v>6.45006665789952E+18</v>
      </c>
      <c r="G44140" t="s">
        <v>2</v>
      </c>
      <c r="H44140" t="s">
        <v>87115</v>
      </c>
      <c r="I44140" t="s">
        <v>3</v>
      </c>
      <c r="J44140" t="s">
        <v>4</v>
      </c>
      <c r="K44140">
        <v>8027633591</v>
      </c>
      <c r="L44140" t="s">
        <v>87648</v>
      </c>
      <c r="M44140" t="s">
        <v>8834</v>
      </c>
      <c r="N44140" t="s">
        <v>8781</v>
      </c>
      <c r="O44140" t="s">
        <v>87649</v>
      </c>
      <c r="P44140" t="s">
        <v>58033</v>
      </c>
      <c r="Q44140" t="str">
        <f>IFERROR(VLOOKUP($P44140,SpeechToTextFiles!$A$2:$A$2501,1,FALSE),"N/A")</f>
        <v>N/A</v>
      </c>
    </row>
    <row r="44141" spans="1:17" x14ac:dyDescent="0.3">
      <c r="A44141" t="s">
        <v>0</v>
      </c>
      <c r="B44141">
        <v>2585</v>
      </c>
      <c r="C44141" t="s">
        <v>1</v>
      </c>
      <c r="D44141">
        <v>1</v>
      </c>
      <c r="E44141" s="2">
        <v>6.4500721278633196E+18</v>
      </c>
      <c r="F44141" s="2">
        <v>6.4500721339828204E+18</v>
      </c>
      <c r="G44141" t="s">
        <v>2</v>
      </c>
      <c r="H44141" t="s">
        <v>87123</v>
      </c>
      <c r="I44141" t="s">
        <v>3</v>
      </c>
      <c r="J44141" t="s">
        <v>4</v>
      </c>
      <c r="K44141">
        <v>3249014702</v>
      </c>
      <c r="L44141" t="s">
        <v>87650</v>
      </c>
      <c r="M44141" t="s">
        <v>87651</v>
      </c>
      <c r="N44141" t="s">
        <v>8890</v>
      </c>
      <c r="O44141" t="s">
        <v>87652</v>
      </c>
      <c r="P44141" t="s">
        <v>38473</v>
      </c>
      <c r="Q44141" t="str">
        <f>IFERROR(VLOOKUP($P44141,SpeechToTextFiles!$A$2:$A$2501,1,FALSE),"N/A")</f>
        <v>N/A</v>
      </c>
    </row>
    <row r="44142" spans="1:17" x14ac:dyDescent="0.3">
      <c r="A44142" t="s">
        <v>0</v>
      </c>
      <c r="B44142">
        <v>2596</v>
      </c>
      <c r="C44142" t="s">
        <v>1</v>
      </c>
      <c r="D44142">
        <v>1</v>
      </c>
      <c r="E44142" s="2">
        <v>6.4500750269662505E+18</v>
      </c>
      <c r="F44142" s="2">
        <v>6.4500750330857503E+18</v>
      </c>
      <c r="G44142" t="s">
        <v>2</v>
      </c>
      <c r="H44142" t="s">
        <v>87115</v>
      </c>
      <c r="I44142" t="s">
        <v>3</v>
      </c>
      <c r="J44142" t="s">
        <v>4</v>
      </c>
      <c r="K44142">
        <v>77261950297</v>
      </c>
      <c r="L44142" t="s">
        <v>87653</v>
      </c>
      <c r="M44142" t="s">
        <v>8890</v>
      </c>
      <c r="N44142" t="s">
        <v>8910</v>
      </c>
      <c r="O44142" t="s">
        <v>87654</v>
      </c>
      <c r="P44142" t="s">
        <v>38488</v>
      </c>
      <c r="Q44142" t="str">
        <f>IFERROR(VLOOKUP($P44142,SpeechToTextFiles!$A$2:$A$2501,1,FALSE),"N/A")</f>
        <v>N/A</v>
      </c>
    </row>
    <row r="44143" spans="1:17" x14ac:dyDescent="0.3">
      <c r="A44143" t="s">
        <v>0</v>
      </c>
      <c r="B44143">
        <v>2653</v>
      </c>
      <c r="C44143" t="s">
        <v>1</v>
      </c>
      <c r="D44143">
        <v>1</v>
      </c>
      <c r="E44143" s="2">
        <v>6.4500866577376799E+18</v>
      </c>
      <c r="F44143" s="2">
        <v>6.4500866638571704E+18</v>
      </c>
      <c r="G44143" t="s">
        <v>2</v>
      </c>
      <c r="H44143" t="s">
        <v>87123</v>
      </c>
      <c r="I44143" t="s">
        <v>3</v>
      </c>
      <c r="J44143" t="s">
        <v>4</v>
      </c>
      <c r="K44143">
        <v>2404838202</v>
      </c>
      <c r="L44143" t="s">
        <v>87655</v>
      </c>
      <c r="M44143" t="s">
        <v>9162</v>
      </c>
      <c r="N44143" t="s">
        <v>9191</v>
      </c>
      <c r="O44143" t="s">
        <v>87656</v>
      </c>
      <c r="P44143" t="s">
        <v>38529</v>
      </c>
      <c r="Q44143" t="str">
        <f>IFERROR(VLOOKUP($P44143,SpeechToTextFiles!$A$2:$A$2501,1,FALSE),"N/A")</f>
        <v>N/A</v>
      </c>
    </row>
    <row r="44144" spans="1:17" x14ac:dyDescent="0.3">
      <c r="A44144" t="s">
        <v>0</v>
      </c>
      <c r="B44144">
        <v>2658</v>
      </c>
      <c r="C44144" t="s">
        <v>1</v>
      </c>
      <c r="D44144">
        <v>1</v>
      </c>
      <c r="E44144" s="2">
        <v>6.4500875596808202E+18</v>
      </c>
      <c r="F44144" s="2">
        <v>6.4500875658002995E+18</v>
      </c>
      <c r="G44144" t="s">
        <v>2</v>
      </c>
      <c r="H44144" t="s">
        <v>87123</v>
      </c>
      <c r="I44144" t="s">
        <v>3</v>
      </c>
      <c r="J44144" t="s">
        <v>10</v>
      </c>
      <c r="K44144">
        <v>62365037020</v>
      </c>
      <c r="L44144" t="s">
        <v>87657</v>
      </c>
      <c r="M44144" t="s">
        <v>9199</v>
      </c>
      <c r="N44144" t="s">
        <v>9200</v>
      </c>
      <c r="O44144" t="s">
        <v>87658</v>
      </c>
      <c r="P44144" t="s">
        <v>38535</v>
      </c>
      <c r="Q44144" t="str">
        <f>IFERROR(VLOOKUP($P44144,SpeechToTextFiles!$A$2:$A$2501,1,FALSE),"N/A")</f>
        <v>N/A</v>
      </c>
    </row>
    <row r="44145" spans="1:17" x14ac:dyDescent="0.3">
      <c r="A44145" t="s">
        <v>0</v>
      </c>
      <c r="B44145">
        <v>2660</v>
      </c>
      <c r="C44145" t="s">
        <v>1</v>
      </c>
      <c r="D44145">
        <v>1</v>
      </c>
      <c r="E44145" s="2">
        <v>6.4500882296957204E+18</v>
      </c>
      <c r="F44145" s="2">
        <v>6.4500882358151997E+18</v>
      </c>
      <c r="G44145" t="s">
        <v>2</v>
      </c>
      <c r="H44145" t="s">
        <v>87115</v>
      </c>
      <c r="I44145" t="s">
        <v>3</v>
      </c>
      <c r="J44145" t="s">
        <v>4</v>
      </c>
      <c r="K44145">
        <v>13216928705</v>
      </c>
      <c r="L44145" t="s">
        <v>87659</v>
      </c>
      <c r="M44145" t="s">
        <v>9166</v>
      </c>
      <c r="N44145" t="s">
        <v>9301</v>
      </c>
      <c r="O44145" t="s">
        <v>87660</v>
      </c>
      <c r="P44145" t="s">
        <v>38536</v>
      </c>
      <c r="Q44145" t="str">
        <f>IFERROR(VLOOKUP($P44145,SpeechToTextFiles!$A$2:$A$2501,1,FALSE),"N/A")</f>
        <v>N/A</v>
      </c>
    </row>
    <row r="44146" spans="1:17" x14ac:dyDescent="0.3">
      <c r="A44146" t="s">
        <v>0</v>
      </c>
      <c r="B44146">
        <v>2663</v>
      </c>
      <c r="C44146" t="s">
        <v>1</v>
      </c>
      <c r="D44146">
        <v>1</v>
      </c>
      <c r="E44146" s="2">
        <v>6.4500886248327096E+18</v>
      </c>
      <c r="F44146" s="2">
        <v>6.45008863095219E+18</v>
      </c>
      <c r="G44146" t="s">
        <v>2</v>
      </c>
      <c r="H44146" t="s">
        <v>87123</v>
      </c>
      <c r="I44146" t="s">
        <v>3</v>
      </c>
      <c r="J44146" t="s">
        <v>4</v>
      </c>
      <c r="K44146">
        <v>78631190659</v>
      </c>
      <c r="L44146" t="s">
        <v>87661</v>
      </c>
      <c r="M44146" t="s">
        <v>56919</v>
      </c>
      <c r="N44146" t="s">
        <v>9191</v>
      </c>
      <c r="O44146" t="s">
        <v>87662</v>
      </c>
      <c r="P44146" t="s">
        <v>38539</v>
      </c>
      <c r="Q44146" t="str">
        <f>IFERROR(VLOOKUP($P44146,SpeechToTextFiles!$A$2:$A$2501,1,FALSE),"N/A")</f>
        <v>N/A</v>
      </c>
    </row>
    <row r="44147" spans="1:17" x14ac:dyDescent="0.3">
      <c r="A44147" t="s">
        <v>0</v>
      </c>
      <c r="B44147">
        <v>2665</v>
      </c>
      <c r="C44147" t="s">
        <v>1</v>
      </c>
      <c r="D44147">
        <v>1</v>
      </c>
      <c r="E44147" s="2">
        <v>6.4500891015740805E+18</v>
      </c>
      <c r="F44147" s="2">
        <v>6.4500891076935598E+18</v>
      </c>
      <c r="G44147" t="s">
        <v>2</v>
      </c>
      <c r="H44147" t="s">
        <v>87123</v>
      </c>
      <c r="I44147" t="s">
        <v>3</v>
      </c>
      <c r="J44147" t="s">
        <v>4</v>
      </c>
      <c r="K44147">
        <v>82064130306</v>
      </c>
      <c r="L44147" t="s">
        <v>87663</v>
      </c>
      <c r="M44147" t="s">
        <v>9151</v>
      </c>
      <c r="N44147" t="s">
        <v>9120</v>
      </c>
      <c r="O44147" t="s">
        <v>87664</v>
      </c>
      <c r="P44147" t="s">
        <v>38544</v>
      </c>
      <c r="Q44147" t="str">
        <f>IFERROR(VLOOKUP($P44147,SpeechToTextFiles!$A$2:$A$2501,1,FALSE),"N/A")</f>
        <v>N/A</v>
      </c>
    </row>
    <row r="44148" spans="1:17" x14ac:dyDescent="0.3">
      <c r="A44148" t="s">
        <v>0</v>
      </c>
      <c r="B44148">
        <v>2684</v>
      </c>
      <c r="C44148" t="s">
        <v>1</v>
      </c>
      <c r="D44148">
        <v>1</v>
      </c>
      <c r="E44148" s="2">
        <v>6.4500918632380498E+18</v>
      </c>
      <c r="F44148" s="2">
        <v>6.4500918693575404E+18</v>
      </c>
      <c r="G44148" t="s">
        <v>2</v>
      </c>
      <c r="H44148" t="s">
        <v>87115</v>
      </c>
      <c r="I44148" t="s">
        <v>3</v>
      </c>
      <c r="J44148" t="s">
        <v>4</v>
      </c>
      <c r="K44148">
        <v>17879857761</v>
      </c>
      <c r="L44148" t="s">
        <v>87665</v>
      </c>
      <c r="M44148" t="s">
        <v>9223</v>
      </c>
      <c r="N44148" t="s">
        <v>9300</v>
      </c>
      <c r="O44148" t="s">
        <v>87666</v>
      </c>
      <c r="P44148" t="s">
        <v>38566</v>
      </c>
      <c r="Q44148" t="str">
        <f>IFERROR(VLOOKUP($P44148,SpeechToTextFiles!$A$2:$A$2501,1,FALSE),"N/A")</f>
        <v>N/A</v>
      </c>
    </row>
    <row r="44149" spans="1:17" x14ac:dyDescent="0.3">
      <c r="A44149" t="s">
        <v>0</v>
      </c>
      <c r="B44149">
        <v>2688</v>
      </c>
      <c r="C44149" t="s">
        <v>1</v>
      </c>
      <c r="D44149">
        <v>1</v>
      </c>
      <c r="E44149" s="2">
        <v>6.45009253325295E+18</v>
      </c>
      <c r="F44149" s="2">
        <v>6.4500925393724396E+18</v>
      </c>
      <c r="G44149" t="s">
        <v>2</v>
      </c>
      <c r="H44149" t="s">
        <v>87123</v>
      </c>
      <c r="I44149" t="s">
        <v>3</v>
      </c>
      <c r="J44149" t="s">
        <v>10</v>
      </c>
      <c r="K44149">
        <v>62365037020</v>
      </c>
      <c r="L44149" t="s">
        <v>87667</v>
      </c>
      <c r="M44149" t="s">
        <v>56936</v>
      </c>
      <c r="N44149" t="s">
        <v>9410</v>
      </c>
      <c r="O44149" t="s">
        <v>87668</v>
      </c>
      <c r="P44149" t="s">
        <v>38573</v>
      </c>
      <c r="Q44149" t="str">
        <f>IFERROR(VLOOKUP($P44149,SpeechToTextFiles!$A$2:$A$2501,1,FALSE),"N/A")</f>
        <v>N/A</v>
      </c>
    </row>
    <row r="44150" spans="1:17" x14ac:dyDescent="0.3">
      <c r="A44150" t="s">
        <v>0</v>
      </c>
      <c r="B44150">
        <v>2690</v>
      </c>
      <c r="C44150" t="s">
        <v>1</v>
      </c>
      <c r="D44150">
        <v>1</v>
      </c>
      <c r="E44150" s="2">
        <v>6.4500936757142497E+18</v>
      </c>
      <c r="F44150" s="2">
        <v>6.4500936818337403E+18</v>
      </c>
      <c r="G44150" t="s">
        <v>2</v>
      </c>
      <c r="H44150" t="s">
        <v>87123</v>
      </c>
      <c r="I44150" t="s">
        <v>3</v>
      </c>
      <c r="J44150" t="s">
        <v>4</v>
      </c>
      <c r="K44150">
        <v>26613522600</v>
      </c>
      <c r="L44150" t="s">
        <v>87669</v>
      </c>
      <c r="M44150" t="s">
        <v>9272</v>
      </c>
      <c r="N44150" t="s">
        <v>9255</v>
      </c>
      <c r="O44150" t="s">
        <v>87670</v>
      </c>
      <c r="P44150" t="s">
        <v>38576</v>
      </c>
      <c r="Q44150" t="str">
        <f>IFERROR(VLOOKUP($P44150,SpeechToTextFiles!$A$2:$A$2501,1,FALSE),"N/A")</f>
        <v>N/A</v>
      </c>
    </row>
    <row r="44151" spans="1:17" x14ac:dyDescent="0.3">
      <c r="A44151" t="s">
        <v>0</v>
      </c>
      <c r="B44151">
        <v>2691</v>
      </c>
      <c r="C44151" t="s">
        <v>1</v>
      </c>
      <c r="D44151">
        <v>1</v>
      </c>
      <c r="E44151" s="2">
        <v>6.4500943629090202E+18</v>
      </c>
      <c r="F44151" s="2">
        <v>6.4500943690285005E+18</v>
      </c>
      <c r="G44151" t="s">
        <v>2</v>
      </c>
      <c r="H44151" t="s">
        <v>87115</v>
      </c>
      <c r="I44151" t="s">
        <v>3</v>
      </c>
      <c r="J44151" t="s">
        <v>4</v>
      </c>
      <c r="K44151">
        <v>13784111700</v>
      </c>
      <c r="L44151" t="s">
        <v>87671</v>
      </c>
      <c r="M44151" t="s">
        <v>9305</v>
      </c>
      <c r="N44151" t="s">
        <v>56991</v>
      </c>
      <c r="O44151" t="s">
        <v>87672</v>
      </c>
      <c r="P44151" t="s">
        <v>38577</v>
      </c>
      <c r="Q44151" t="str">
        <f>IFERROR(VLOOKUP($P44151,SpeechToTextFiles!$A$2:$A$2501,1,FALSE),"N/A")</f>
        <v>N/A</v>
      </c>
    </row>
    <row r="44152" spans="1:17" x14ac:dyDescent="0.3">
      <c r="A44152" t="s">
        <v>0</v>
      </c>
      <c r="B44152">
        <v>2698</v>
      </c>
      <c r="C44152" t="s">
        <v>1</v>
      </c>
      <c r="D44152">
        <v>1</v>
      </c>
      <c r="E44152" s="2">
        <v>6.45009659629201E+18</v>
      </c>
      <c r="F44152" s="2">
        <v>6.4500966024114995E+18</v>
      </c>
      <c r="G44152" t="s">
        <v>2</v>
      </c>
      <c r="H44152" t="s">
        <v>87115</v>
      </c>
      <c r="I44152" t="s">
        <v>3</v>
      </c>
      <c r="J44152" t="s">
        <v>4</v>
      </c>
      <c r="K44152">
        <v>3583384768</v>
      </c>
      <c r="L44152" t="s">
        <v>87673</v>
      </c>
      <c r="M44152" t="s">
        <v>9309</v>
      </c>
      <c r="N44152" t="s">
        <v>9280</v>
      </c>
      <c r="O44152" t="s">
        <v>87674</v>
      </c>
      <c r="P44152" t="s">
        <v>38583</v>
      </c>
      <c r="Q44152" t="str">
        <f>IFERROR(VLOOKUP($P44152,SpeechToTextFiles!$A$2:$A$2501,1,FALSE),"N/A")</f>
        <v>N/A</v>
      </c>
    </row>
    <row r="44153" spans="1:17" x14ac:dyDescent="0.3">
      <c r="A44153" t="s">
        <v>0</v>
      </c>
      <c r="B44153">
        <v>2708</v>
      </c>
      <c r="C44153" t="s">
        <v>1</v>
      </c>
      <c r="D44153">
        <v>1</v>
      </c>
      <c r="E44153" s="2">
        <v>6.4501001568199096E+18</v>
      </c>
      <c r="F44153" s="2">
        <v>6.45010016293939E+18</v>
      </c>
      <c r="G44153" t="s">
        <v>2</v>
      </c>
      <c r="H44153" t="s">
        <v>87123</v>
      </c>
      <c r="I44153" t="s">
        <v>3</v>
      </c>
      <c r="J44153" t="s">
        <v>4</v>
      </c>
      <c r="K44153">
        <v>2341347800</v>
      </c>
      <c r="L44153" t="s">
        <v>87675</v>
      </c>
      <c r="M44153" t="s">
        <v>9280</v>
      </c>
      <c r="N44153" t="s">
        <v>9376</v>
      </c>
      <c r="O44153" t="s">
        <v>87676</v>
      </c>
      <c r="P44153" t="s">
        <v>38593</v>
      </c>
      <c r="Q44153" t="str">
        <f>IFERROR(VLOOKUP($P44153,SpeechToTextFiles!$A$2:$A$2501,1,FALSE),"N/A")</f>
        <v>N/A</v>
      </c>
    </row>
    <row r="44154" spans="1:17" x14ac:dyDescent="0.3">
      <c r="A44154" t="s">
        <v>0</v>
      </c>
      <c r="B44154">
        <v>2709</v>
      </c>
      <c r="C44154" t="s">
        <v>1</v>
      </c>
      <c r="D44154">
        <v>1</v>
      </c>
      <c r="E44154" s="2">
        <v>6.4501003200286597E+18</v>
      </c>
      <c r="F44154" s="2">
        <v>6.4501003261481503E+18</v>
      </c>
      <c r="G44154" t="s">
        <v>2</v>
      </c>
      <c r="H44154" t="s">
        <v>87115</v>
      </c>
      <c r="I44154" t="s">
        <v>3</v>
      </c>
      <c r="J44154" t="s">
        <v>4</v>
      </c>
      <c r="K44154">
        <v>21559236434</v>
      </c>
      <c r="L44154" t="s">
        <v>87677</v>
      </c>
      <c r="M44154" t="s">
        <v>9347</v>
      </c>
      <c r="N44154" t="s">
        <v>9487</v>
      </c>
      <c r="O44154" t="s">
        <v>87678</v>
      </c>
      <c r="P44154" t="s">
        <v>38594</v>
      </c>
      <c r="Q44154" t="str">
        <f>IFERROR(VLOOKUP($P44154,SpeechToTextFiles!$A$2:$A$2501,1,FALSE),"N/A")</f>
        <v>N/A</v>
      </c>
    </row>
    <row r="44155" spans="1:17" x14ac:dyDescent="0.3">
      <c r="A44155" t="s">
        <v>0</v>
      </c>
      <c r="B44155">
        <v>2710</v>
      </c>
      <c r="C44155" t="s">
        <v>1</v>
      </c>
      <c r="D44155">
        <v>1</v>
      </c>
      <c r="E44155" s="2">
        <v>6.4501006163814103E+18</v>
      </c>
      <c r="F44155" s="2">
        <v>6.4501006225008896E+18</v>
      </c>
      <c r="G44155" t="s">
        <v>2</v>
      </c>
      <c r="H44155" t="s">
        <v>87123</v>
      </c>
      <c r="I44155" t="s">
        <v>3</v>
      </c>
      <c r="J44155" t="s">
        <v>4</v>
      </c>
      <c r="K44155">
        <v>46632050620</v>
      </c>
      <c r="L44155" t="s">
        <v>87679</v>
      </c>
      <c r="M44155" t="s">
        <v>9335</v>
      </c>
      <c r="N44155" t="s">
        <v>9388</v>
      </c>
      <c r="O44155" t="s">
        <v>87680</v>
      </c>
      <c r="P44155" t="s">
        <v>38597</v>
      </c>
      <c r="Q44155" t="str">
        <f>IFERROR(VLOOKUP($P44155,SpeechToTextFiles!$A$2:$A$2501,1,FALSE),"N/A")</f>
        <v>N/A</v>
      </c>
    </row>
    <row r="44156" spans="1:17" x14ac:dyDescent="0.3">
      <c r="A44156" t="s">
        <v>0</v>
      </c>
      <c r="B44156">
        <v>2726</v>
      </c>
      <c r="C44156" t="s">
        <v>1</v>
      </c>
      <c r="D44156">
        <v>1</v>
      </c>
      <c r="E44156" s="2">
        <v>6.4501038719666196E+18</v>
      </c>
      <c r="F44156" s="2">
        <v>6.4501038737911296E+18</v>
      </c>
      <c r="G44156" t="s">
        <v>2</v>
      </c>
      <c r="H44156" t="s">
        <v>87115</v>
      </c>
      <c r="I44156" t="s">
        <v>3</v>
      </c>
      <c r="J44156" t="s">
        <v>4</v>
      </c>
      <c r="K44156">
        <v>7190143602</v>
      </c>
      <c r="L44156" t="s">
        <v>87681</v>
      </c>
      <c r="M44156" t="s">
        <v>9376</v>
      </c>
      <c r="N44156" t="s">
        <v>9435</v>
      </c>
      <c r="O44156" t="s">
        <v>87682</v>
      </c>
      <c r="P44156" t="s">
        <v>38613</v>
      </c>
      <c r="Q44156" t="str">
        <f>IFERROR(VLOOKUP($P44156,SpeechToTextFiles!$A$2:$A$2501,1,FALSE),"N/A")</f>
        <v>N/A</v>
      </c>
    </row>
    <row r="44157" spans="1:17" x14ac:dyDescent="0.3">
      <c r="A44157" t="s">
        <v>0</v>
      </c>
      <c r="B44157">
        <v>2728</v>
      </c>
      <c r="C44157" t="s">
        <v>1</v>
      </c>
      <c r="D44157">
        <v>1</v>
      </c>
      <c r="E44157" s="2">
        <v>6.4501039922256896E+18</v>
      </c>
      <c r="F44157" s="2">
        <v>6.4501039983451904E+18</v>
      </c>
      <c r="G44157" t="s">
        <v>2</v>
      </c>
      <c r="H44157" t="s">
        <v>87115</v>
      </c>
      <c r="I44157" t="s">
        <v>3</v>
      </c>
      <c r="J44157" t="s">
        <v>4</v>
      </c>
      <c r="K44157">
        <v>8598993735</v>
      </c>
      <c r="L44157" t="s">
        <v>87683</v>
      </c>
      <c r="M44157" t="s">
        <v>9376</v>
      </c>
      <c r="N44157" t="s">
        <v>57095</v>
      </c>
      <c r="O44157" t="s">
        <v>87684</v>
      </c>
      <c r="P44157" t="s">
        <v>38619</v>
      </c>
      <c r="Q44157" t="str">
        <f>IFERROR(VLOOKUP($P44157,SpeechToTextFiles!$A$2:$A$2501,1,FALSE),"N/A")</f>
        <v>N/A</v>
      </c>
    </row>
    <row r="44158" spans="1:17" x14ac:dyDescent="0.3">
      <c r="A44158" t="s">
        <v>0</v>
      </c>
      <c r="B44158">
        <v>2733</v>
      </c>
      <c r="C44158" t="s">
        <v>1</v>
      </c>
      <c r="D44158">
        <v>1</v>
      </c>
      <c r="E44158" s="2">
        <v>6.4501049027587604E+18</v>
      </c>
      <c r="F44158" s="2">
        <v>6.45010490887825E+18</v>
      </c>
      <c r="G44158" t="s">
        <v>2</v>
      </c>
      <c r="H44158" t="s">
        <v>87123</v>
      </c>
      <c r="I44158" t="s">
        <v>3</v>
      </c>
      <c r="J44158" t="s">
        <v>4</v>
      </c>
      <c r="K44158">
        <v>14269350563</v>
      </c>
      <c r="L44158" t="s">
        <v>87685</v>
      </c>
      <c r="M44158" t="s">
        <v>9410</v>
      </c>
      <c r="N44158" t="s">
        <v>9465</v>
      </c>
      <c r="O44158" t="s">
        <v>87686</v>
      </c>
      <c r="P44158" t="s">
        <v>38624</v>
      </c>
      <c r="Q44158" t="str">
        <f>IFERROR(VLOOKUP($P44158,SpeechToTextFiles!$A$2:$A$2501,1,FALSE),"N/A")</f>
        <v>N/A</v>
      </c>
    </row>
    <row r="44159" spans="1:17" x14ac:dyDescent="0.3">
      <c r="A44159" t="s">
        <v>0</v>
      </c>
      <c r="B44159">
        <v>2750</v>
      </c>
      <c r="C44159" t="s">
        <v>1</v>
      </c>
      <c r="D44159">
        <v>1</v>
      </c>
      <c r="E44159" s="2">
        <v>6.4501078491063204E+18</v>
      </c>
      <c r="F44159" s="2">
        <v>6.4501078552258202E+18</v>
      </c>
      <c r="G44159" t="s">
        <v>2</v>
      </c>
      <c r="H44159" t="s">
        <v>87123</v>
      </c>
      <c r="I44159" t="s">
        <v>3</v>
      </c>
      <c r="J44159" t="s">
        <v>4</v>
      </c>
      <c r="K44159">
        <v>28629590572</v>
      </c>
      <c r="L44159" t="s">
        <v>87687</v>
      </c>
      <c r="M44159" t="s">
        <v>9461</v>
      </c>
      <c r="N44159" t="s">
        <v>57092</v>
      </c>
      <c r="O44159" t="s">
        <v>87688</v>
      </c>
      <c r="P44159" t="s">
        <v>68749</v>
      </c>
      <c r="Q44159" t="str">
        <f>IFERROR(VLOOKUP($P44159,SpeechToTextFiles!$A$2:$A$2501,1,FALSE),"N/A")</f>
        <v>N/A</v>
      </c>
    </row>
    <row r="44160" spans="1:17" x14ac:dyDescent="0.3">
      <c r="A44160" t="s">
        <v>0</v>
      </c>
      <c r="B44160">
        <v>2759</v>
      </c>
      <c r="C44160" t="s">
        <v>1</v>
      </c>
      <c r="D44160">
        <v>1</v>
      </c>
      <c r="E44160" s="2">
        <v>6.45010909035187E+18</v>
      </c>
      <c r="F44160" s="2">
        <v>6.4501090964713697E+18</v>
      </c>
      <c r="G44160" t="s">
        <v>2</v>
      </c>
      <c r="H44160" t="s">
        <v>87123</v>
      </c>
      <c r="I44160" t="s">
        <v>3</v>
      </c>
      <c r="J44160" t="s">
        <v>4</v>
      </c>
      <c r="K44160">
        <v>2204270385</v>
      </c>
      <c r="L44160" t="s">
        <v>87689</v>
      </c>
      <c r="M44160" t="s">
        <v>9465</v>
      </c>
      <c r="N44160" t="s">
        <v>9491</v>
      </c>
      <c r="O44160" t="s">
        <v>87690</v>
      </c>
      <c r="P44160" t="s">
        <v>38648</v>
      </c>
      <c r="Q44160" t="str">
        <f>IFERROR(VLOOKUP($P44160,SpeechToTextFiles!$A$2:$A$2501,1,FALSE),"N/A")</f>
        <v>N/A</v>
      </c>
    </row>
    <row r="44161" spans="1:17" x14ac:dyDescent="0.3">
      <c r="A44161" t="s">
        <v>0</v>
      </c>
      <c r="B44161">
        <v>2772</v>
      </c>
      <c r="C44161" t="s">
        <v>1</v>
      </c>
      <c r="D44161">
        <v>1</v>
      </c>
      <c r="E44161" s="2">
        <v>6.45011051198605E+18</v>
      </c>
      <c r="F44161" s="2">
        <v>6.4501105181055396E+18</v>
      </c>
      <c r="G44161" t="s">
        <v>2</v>
      </c>
      <c r="H44161" t="s">
        <v>87115</v>
      </c>
      <c r="I44161" t="s">
        <v>3</v>
      </c>
      <c r="J44161" t="s">
        <v>4</v>
      </c>
      <c r="K44161">
        <v>5330775590</v>
      </c>
      <c r="L44161" t="s">
        <v>87691</v>
      </c>
      <c r="M44161" t="s">
        <v>57092</v>
      </c>
      <c r="N44161" t="s">
        <v>9639</v>
      </c>
      <c r="O44161" t="s">
        <v>87692</v>
      </c>
      <c r="P44161" t="s">
        <v>38657</v>
      </c>
      <c r="Q44161" t="str">
        <f>IFERROR(VLOOKUP($P44161,SpeechToTextFiles!$A$2:$A$2501,1,FALSE),"N/A")</f>
        <v>N/A</v>
      </c>
    </row>
    <row r="44162" spans="1:17" x14ac:dyDescent="0.3">
      <c r="A44162" t="s">
        <v>0</v>
      </c>
      <c r="B44162">
        <v>2783</v>
      </c>
      <c r="C44162" t="s">
        <v>1</v>
      </c>
      <c r="D44162">
        <v>1</v>
      </c>
      <c r="E44162" s="2">
        <v>6.4501129343476101E+18</v>
      </c>
      <c r="F44162" s="2">
        <v>6.4501129404670996E+18</v>
      </c>
      <c r="G44162" t="s">
        <v>2</v>
      </c>
      <c r="H44162" t="s">
        <v>87123</v>
      </c>
      <c r="I44162" t="s">
        <v>3</v>
      </c>
      <c r="J44162" t="s">
        <v>4</v>
      </c>
      <c r="K44162">
        <v>3997941319</v>
      </c>
      <c r="L44162" t="s">
        <v>87693</v>
      </c>
      <c r="M44162" t="s">
        <v>9593</v>
      </c>
      <c r="N44162" t="s">
        <v>9419</v>
      </c>
      <c r="O44162" t="s">
        <v>87694</v>
      </c>
      <c r="P44162" t="s">
        <v>38668</v>
      </c>
      <c r="Q44162" t="str">
        <f>IFERROR(VLOOKUP($P44162,SpeechToTextFiles!$A$2:$A$2501,1,FALSE),"N/A")</f>
        <v>N/A</v>
      </c>
    </row>
    <row r="44163" spans="1:17" x14ac:dyDescent="0.3">
      <c r="A44163" t="s">
        <v>0</v>
      </c>
      <c r="B44163">
        <v>2802</v>
      </c>
      <c r="C44163" t="s">
        <v>1</v>
      </c>
      <c r="D44163">
        <v>1</v>
      </c>
      <c r="E44163" s="2">
        <v>6.4501168599477197E+18</v>
      </c>
      <c r="F44163" s="2">
        <v>6.4501168660672102E+18</v>
      </c>
      <c r="G44163" t="s">
        <v>2</v>
      </c>
      <c r="H44163" t="s">
        <v>87115</v>
      </c>
      <c r="I44163" t="s">
        <v>3</v>
      </c>
      <c r="J44163" t="s">
        <v>4</v>
      </c>
      <c r="K44163">
        <v>60038292734</v>
      </c>
      <c r="L44163" t="s">
        <v>87695</v>
      </c>
      <c r="M44163" t="s">
        <v>9622</v>
      </c>
      <c r="N44163" t="s">
        <v>9601</v>
      </c>
      <c r="O44163" t="s">
        <v>87696</v>
      </c>
      <c r="P44163" t="s">
        <v>38678</v>
      </c>
      <c r="Q44163" t="str">
        <f>IFERROR(VLOOKUP($P44163,SpeechToTextFiles!$A$2:$A$2501,1,FALSE),"N/A")</f>
        <v>N/A</v>
      </c>
    </row>
    <row r="44164" spans="1:17" x14ac:dyDescent="0.3">
      <c r="A44164" t="s">
        <v>0</v>
      </c>
      <c r="B44164">
        <v>2813</v>
      </c>
      <c r="C44164" t="s">
        <v>1</v>
      </c>
      <c r="D44164">
        <v>1</v>
      </c>
      <c r="E44164" s="2">
        <v>6.4501184447906601E+18</v>
      </c>
      <c r="F44164" s="2">
        <v>6.4501184509101404E+18</v>
      </c>
      <c r="G44164" t="s">
        <v>2</v>
      </c>
      <c r="H44164" t="s">
        <v>87123</v>
      </c>
      <c r="I44164" t="s">
        <v>3</v>
      </c>
      <c r="J44164" t="s">
        <v>4</v>
      </c>
      <c r="K44164">
        <v>41139232568</v>
      </c>
      <c r="L44164" t="s">
        <v>87697</v>
      </c>
      <c r="M44164" t="s">
        <v>9696</v>
      </c>
      <c r="N44164" t="s">
        <v>9729</v>
      </c>
      <c r="O44164" t="s">
        <v>87698</v>
      </c>
      <c r="P44164" t="s">
        <v>58315</v>
      </c>
      <c r="Q44164" t="str">
        <f>IFERROR(VLOOKUP($P44164,SpeechToTextFiles!$A$2:$A$2501,1,FALSE),"N/A")</f>
        <v>N/A</v>
      </c>
    </row>
    <row r="44165" spans="1:17" x14ac:dyDescent="0.3">
      <c r="A44165" t="s">
        <v>0</v>
      </c>
      <c r="B44165">
        <v>2819</v>
      </c>
      <c r="C44165" t="s">
        <v>1</v>
      </c>
      <c r="D44165">
        <v>1</v>
      </c>
      <c r="E44165" s="2">
        <v>6.4501200382235095E+18</v>
      </c>
      <c r="F44165" s="2">
        <v>6.4501200443430103E+18</v>
      </c>
      <c r="G44165" t="s">
        <v>2</v>
      </c>
      <c r="H44165" t="s">
        <v>87123</v>
      </c>
      <c r="I44165" t="s">
        <v>3</v>
      </c>
      <c r="J44165" t="s">
        <v>4</v>
      </c>
      <c r="K44165">
        <v>5153872408</v>
      </c>
      <c r="L44165" t="s">
        <v>87699</v>
      </c>
      <c r="M44165" t="s">
        <v>9668</v>
      </c>
      <c r="N44165" t="s">
        <v>57224</v>
      </c>
      <c r="O44165" t="s">
        <v>87700</v>
      </c>
      <c r="P44165" t="s">
        <v>58320</v>
      </c>
      <c r="Q44165" t="str">
        <f>IFERROR(VLOOKUP($P44165,SpeechToTextFiles!$A$2:$A$2501,1,FALSE),"N/A")</f>
        <v>N/A</v>
      </c>
    </row>
    <row r="44166" spans="1:17" x14ac:dyDescent="0.3">
      <c r="A44166" t="s">
        <v>0</v>
      </c>
      <c r="B44166">
        <v>2832</v>
      </c>
      <c r="C44166" t="s">
        <v>1</v>
      </c>
      <c r="D44166">
        <v>1</v>
      </c>
      <c r="E44166" s="2">
        <v>6.4501214899224596E+18</v>
      </c>
      <c r="F44166" s="2">
        <v>6.4501214960419604E+18</v>
      </c>
      <c r="G44166" t="s">
        <v>2</v>
      </c>
      <c r="H44166" t="s">
        <v>87287</v>
      </c>
      <c r="I44166" t="s">
        <v>3</v>
      </c>
      <c r="J44166" t="s">
        <v>4</v>
      </c>
      <c r="K44166">
        <v>8998746492</v>
      </c>
      <c r="L44166" t="s">
        <v>87701</v>
      </c>
      <c r="M44166" t="s">
        <v>9773</v>
      </c>
      <c r="N44166" t="s">
        <v>9765</v>
      </c>
      <c r="O44166" t="s">
        <v>87702</v>
      </c>
      <c r="P44166" t="s">
        <v>38709</v>
      </c>
      <c r="Q44166" t="str">
        <f>IFERROR(VLOOKUP($P44166,SpeechToTextFiles!$A$2:$A$2501,1,FALSE),"N/A")</f>
        <v>N/A</v>
      </c>
    </row>
    <row r="44167" spans="1:17" x14ac:dyDescent="0.3">
      <c r="A44167" t="s">
        <v>0</v>
      </c>
      <c r="B44167">
        <v>2845</v>
      </c>
      <c r="C44167" t="s">
        <v>1</v>
      </c>
      <c r="D44167">
        <v>1</v>
      </c>
      <c r="E44167" s="2">
        <v>6.4501251492345897E+18</v>
      </c>
      <c r="F44167" s="2">
        <v>6.4501251553540803E+18</v>
      </c>
      <c r="G44167" t="s">
        <v>2</v>
      </c>
      <c r="H44167" t="s">
        <v>87115</v>
      </c>
      <c r="I44167" t="s">
        <v>3</v>
      </c>
      <c r="J44167" t="s">
        <v>4</v>
      </c>
      <c r="K44167">
        <v>6284664397</v>
      </c>
      <c r="L44167" t="s">
        <v>87703</v>
      </c>
      <c r="M44167" t="s">
        <v>9795</v>
      </c>
      <c r="N44167" t="s">
        <v>57283</v>
      </c>
      <c r="O44167" t="s">
        <v>87704</v>
      </c>
      <c r="P44167" t="s">
        <v>38725</v>
      </c>
      <c r="Q44167" t="str">
        <f>IFERROR(VLOOKUP($P44167,SpeechToTextFiles!$A$2:$A$2501,1,FALSE),"N/A")</f>
        <v>N/A</v>
      </c>
    </row>
    <row r="44168" spans="1:17" x14ac:dyDescent="0.3">
      <c r="A44168" t="s">
        <v>0</v>
      </c>
      <c r="B44168">
        <v>2847</v>
      </c>
      <c r="C44168" t="s">
        <v>1</v>
      </c>
      <c r="D44168">
        <v>1</v>
      </c>
      <c r="E44168" s="2">
        <v>6.4501256259759698E+18</v>
      </c>
      <c r="F44168" s="2">
        <v>6.4501256320954501E+18</v>
      </c>
      <c r="G44168" t="s">
        <v>2</v>
      </c>
      <c r="H44168" t="s">
        <v>87123</v>
      </c>
      <c r="I44168" t="s">
        <v>3</v>
      </c>
      <c r="J44168" t="s">
        <v>4</v>
      </c>
      <c r="K44168">
        <v>2610412312</v>
      </c>
      <c r="L44168" t="s">
        <v>87705</v>
      </c>
      <c r="M44168" t="s">
        <v>87706</v>
      </c>
      <c r="N44168" t="s">
        <v>9830</v>
      </c>
      <c r="O44168" t="s">
        <v>87707</v>
      </c>
      <c r="P44168" t="s">
        <v>38729</v>
      </c>
      <c r="Q44168" t="str">
        <f>IFERROR(VLOOKUP($P44168,SpeechToTextFiles!$A$2:$A$2501,1,FALSE),"N/A")</f>
        <v>N/A</v>
      </c>
    </row>
    <row r="44169" spans="1:17" x14ac:dyDescent="0.3">
      <c r="A44169" t="s">
        <v>0</v>
      </c>
      <c r="B44169">
        <v>2851</v>
      </c>
      <c r="C44169" t="s">
        <v>1</v>
      </c>
      <c r="D44169">
        <v>1</v>
      </c>
      <c r="E44169" s="2">
        <v>6.4501267512574003E+18</v>
      </c>
      <c r="F44169" s="2">
        <v>6.4501267573768796E+18</v>
      </c>
      <c r="G44169" t="s">
        <v>2</v>
      </c>
      <c r="H44169" t="s">
        <v>87123</v>
      </c>
      <c r="I44169" t="s">
        <v>3</v>
      </c>
      <c r="J44169" t="s">
        <v>4</v>
      </c>
      <c r="K44169">
        <v>2839128470</v>
      </c>
      <c r="L44169" t="s">
        <v>87708</v>
      </c>
      <c r="M44169" t="s">
        <v>9733</v>
      </c>
      <c r="N44169" t="s">
        <v>9872</v>
      </c>
      <c r="O44169" t="s">
        <v>87709</v>
      </c>
      <c r="P44169" t="s">
        <v>38732</v>
      </c>
      <c r="Q44169" t="str">
        <f>IFERROR(VLOOKUP($P44169,SpeechToTextFiles!$A$2:$A$2501,1,FALSE),"N/A")</f>
        <v>N/A</v>
      </c>
    </row>
    <row r="44170" spans="1:17" x14ac:dyDescent="0.3">
      <c r="A44170" t="s">
        <v>0</v>
      </c>
      <c r="B44170">
        <v>2854</v>
      </c>
      <c r="C44170" t="s">
        <v>1</v>
      </c>
      <c r="D44170">
        <v>1</v>
      </c>
      <c r="E44170" s="2">
        <v>6.4501273869125601E+18</v>
      </c>
      <c r="F44170" s="2">
        <v>6.4501273930320404E+18</v>
      </c>
      <c r="G44170" t="s">
        <v>2</v>
      </c>
      <c r="H44170" t="s">
        <v>87115</v>
      </c>
      <c r="I44170" t="s">
        <v>3</v>
      </c>
      <c r="J44170" t="s">
        <v>10</v>
      </c>
      <c r="K44170">
        <v>9172149949</v>
      </c>
      <c r="L44170" t="s">
        <v>87710</v>
      </c>
      <c r="M44170" t="s">
        <v>9810</v>
      </c>
      <c r="N44170" t="s">
        <v>9781</v>
      </c>
      <c r="O44170" t="s">
        <v>87711</v>
      </c>
      <c r="P44170" t="s">
        <v>38735</v>
      </c>
      <c r="Q44170" t="str">
        <f>IFERROR(VLOOKUP($P44170,SpeechToTextFiles!$A$2:$A$2501,1,FALSE),"N/A")</f>
        <v>N/A</v>
      </c>
    </row>
    <row r="44171" spans="1:17" x14ac:dyDescent="0.3">
      <c r="A44171" t="s">
        <v>0</v>
      </c>
      <c r="B44171">
        <v>2857</v>
      </c>
      <c r="C44171" t="s">
        <v>1</v>
      </c>
      <c r="D44171">
        <v>1</v>
      </c>
      <c r="E44171" s="2">
        <v>6.4501279366683699E+18</v>
      </c>
      <c r="F44171" s="2">
        <v>6.4501279427878605E+18</v>
      </c>
      <c r="G44171" t="s">
        <v>2</v>
      </c>
      <c r="H44171" t="s">
        <v>87115</v>
      </c>
      <c r="I44171" t="s">
        <v>3</v>
      </c>
      <c r="J44171" t="s">
        <v>4</v>
      </c>
      <c r="K44171">
        <v>63609118768</v>
      </c>
      <c r="L44171" t="s">
        <v>87712</v>
      </c>
      <c r="M44171" t="s">
        <v>9855</v>
      </c>
      <c r="N44171" t="s">
        <v>9879</v>
      </c>
      <c r="O44171" t="s">
        <v>87713</v>
      </c>
      <c r="P44171" t="s">
        <v>38739</v>
      </c>
      <c r="Q44171" t="str">
        <f>IFERROR(VLOOKUP($P44171,SpeechToTextFiles!$A$2:$A$2501,1,FALSE),"N/A")</f>
        <v>N/A</v>
      </c>
    </row>
    <row r="44172" spans="1:17" x14ac:dyDescent="0.3">
      <c r="A44172" t="s">
        <v>0</v>
      </c>
      <c r="B44172">
        <v>2882</v>
      </c>
      <c r="C44172" t="s">
        <v>1</v>
      </c>
      <c r="D44172">
        <v>1</v>
      </c>
      <c r="E44172" s="2">
        <v>6.4501327126720102E+18</v>
      </c>
      <c r="F44172" s="2">
        <v>6.4501327144965202E+18</v>
      </c>
      <c r="G44172" t="s">
        <v>2</v>
      </c>
      <c r="H44172" t="s">
        <v>87123</v>
      </c>
      <c r="I44172" t="s">
        <v>3</v>
      </c>
      <c r="J44172" t="s">
        <v>4</v>
      </c>
      <c r="K44172">
        <v>216629756</v>
      </c>
      <c r="L44172" t="s">
        <v>87714</v>
      </c>
      <c r="M44172" t="s">
        <v>9917</v>
      </c>
      <c r="N44172" t="s">
        <v>9970</v>
      </c>
      <c r="O44172" t="s">
        <v>87715</v>
      </c>
      <c r="P44172" t="s">
        <v>58388</v>
      </c>
      <c r="Q44172" t="str">
        <f>IFERROR(VLOOKUP($P44172,SpeechToTextFiles!$A$2:$A$2501,1,FALSE),"N/A")</f>
        <v>N/A</v>
      </c>
    </row>
    <row r="44173" spans="1:17" x14ac:dyDescent="0.3">
      <c r="A44173" t="s">
        <v>0</v>
      </c>
      <c r="B44173">
        <v>2884</v>
      </c>
      <c r="C44173" t="s">
        <v>1</v>
      </c>
      <c r="D44173">
        <v>1</v>
      </c>
      <c r="E44173" s="2">
        <v>6.4501329145354701E+18</v>
      </c>
      <c r="F44173" s="2">
        <v>6.4501329206549504E+18</v>
      </c>
      <c r="G44173" t="s">
        <v>2</v>
      </c>
      <c r="H44173" t="s">
        <v>87123</v>
      </c>
      <c r="I44173" t="s">
        <v>3</v>
      </c>
      <c r="J44173" t="s">
        <v>4</v>
      </c>
      <c r="K44173">
        <v>533319072</v>
      </c>
      <c r="L44173" t="s">
        <v>87716</v>
      </c>
      <c r="M44173" t="s">
        <v>9917</v>
      </c>
      <c r="N44173" t="s">
        <v>9947</v>
      </c>
      <c r="O44173" t="s">
        <v>87717</v>
      </c>
      <c r="P44173" t="s">
        <v>38767</v>
      </c>
      <c r="Q44173" t="str">
        <f>IFERROR(VLOOKUP($P44173,SpeechToTextFiles!$A$2:$A$2501,1,FALSE),"N/A")</f>
        <v>N/A</v>
      </c>
    </row>
    <row r="44174" spans="1:17" x14ac:dyDescent="0.3">
      <c r="A44174" t="s">
        <v>0</v>
      </c>
      <c r="B44174">
        <v>2924</v>
      </c>
      <c r="C44174" t="s">
        <v>1</v>
      </c>
      <c r="D44174">
        <v>1</v>
      </c>
      <c r="E44174" s="2">
        <v>6.4501394686555597E+18</v>
      </c>
      <c r="F44174" s="2">
        <v>6.4501394704800799E+18</v>
      </c>
      <c r="G44174" t="s">
        <v>2</v>
      </c>
      <c r="H44174" t="s">
        <v>87123</v>
      </c>
      <c r="I44174" t="s">
        <v>3</v>
      </c>
      <c r="J44174" t="s">
        <v>4</v>
      </c>
      <c r="K44174">
        <v>5729149204</v>
      </c>
      <c r="L44174" t="s">
        <v>87718</v>
      </c>
      <c r="M44174" t="s">
        <v>10022</v>
      </c>
      <c r="N44174" t="s">
        <v>10152</v>
      </c>
      <c r="O44174" t="s">
        <v>87719</v>
      </c>
      <c r="P44174" t="s">
        <v>38813</v>
      </c>
      <c r="Q44174" t="str">
        <f>IFERROR(VLOOKUP($P44174,SpeechToTextFiles!$A$2:$A$2501,1,FALSE),"N/A")</f>
        <v>N/A</v>
      </c>
    </row>
    <row r="44175" spans="1:17" x14ac:dyDescent="0.3">
      <c r="A44175" t="s">
        <v>0</v>
      </c>
      <c r="B44175">
        <v>2927</v>
      </c>
      <c r="C44175" t="s">
        <v>1</v>
      </c>
      <c r="D44175">
        <v>1</v>
      </c>
      <c r="E44175" s="2">
        <v>6.4501398981522903E+18</v>
      </c>
      <c r="F44175" s="2">
        <v>6.4501398999768105E+18</v>
      </c>
      <c r="G44175" t="s">
        <v>2</v>
      </c>
      <c r="H44175" t="s">
        <v>87115</v>
      </c>
      <c r="I44175" t="s">
        <v>3</v>
      </c>
      <c r="J44175" t="s">
        <v>4</v>
      </c>
      <c r="K44175">
        <v>65889347853</v>
      </c>
      <c r="L44175" t="s">
        <v>87720</v>
      </c>
      <c r="M44175" t="s">
        <v>10058</v>
      </c>
      <c r="N44175" t="s">
        <v>10046</v>
      </c>
      <c r="O44175" t="s">
        <v>87721</v>
      </c>
      <c r="P44175" t="s">
        <v>38821</v>
      </c>
      <c r="Q44175" t="str">
        <f>IFERROR(VLOOKUP($P44175,SpeechToTextFiles!$A$2:$A$2501,1,FALSE),"N/A")</f>
        <v>N/A</v>
      </c>
    </row>
    <row r="44176" spans="1:17" x14ac:dyDescent="0.3">
      <c r="A44176" t="s">
        <v>0</v>
      </c>
      <c r="B44176">
        <v>2928</v>
      </c>
      <c r="C44176" t="s">
        <v>1</v>
      </c>
      <c r="D44176">
        <v>1</v>
      </c>
      <c r="E44176" s="2">
        <v>6.45014030187921E+18</v>
      </c>
      <c r="F44176" s="2">
        <v>6.4501403037037404E+18</v>
      </c>
      <c r="G44176" t="s">
        <v>2</v>
      </c>
      <c r="H44176" t="s">
        <v>87123</v>
      </c>
      <c r="I44176" t="s">
        <v>3</v>
      </c>
      <c r="J44176" t="s">
        <v>4</v>
      </c>
      <c r="K44176">
        <v>2122495502</v>
      </c>
      <c r="L44176" t="s">
        <v>87722</v>
      </c>
      <c r="M44176" t="s">
        <v>10090</v>
      </c>
      <c r="N44176" t="s">
        <v>10121</v>
      </c>
      <c r="O44176" t="s">
        <v>87723</v>
      </c>
      <c r="P44176" t="s">
        <v>38825</v>
      </c>
      <c r="Q44176" t="str">
        <f>IFERROR(VLOOKUP($P44176,SpeechToTextFiles!$A$2:$A$2501,1,FALSE),"N/A")</f>
        <v>N/A</v>
      </c>
    </row>
    <row r="44177" spans="1:17" x14ac:dyDescent="0.3">
      <c r="A44177" t="s">
        <v>0</v>
      </c>
      <c r="B44177">
        <v>2937</v>
      </c>
      <c r="C44177" t="s">
        <v>1</v>
      </c>
      <c r="D44177">
        <v>1</v>
      </c>
      <c r="E44177" s="2">
        <v>6.4501415903693998E+18</v>
      </c>
      <c r="F44177" s="2">
        <v>6.4501415964888904E+18</v>
      </c>
      <c r="G44177" t="s">
        <v>2</v>
      </c>
      <c r="H44177" t="s">
        <v>87115</v>
      </c>
      <c r="I44177" t="s">
        <v>3</v>
      </c>
      <c r="J44177" t="s">
        <v>4</v>
      </c>
      <c r="K44177">
        <v>1596946717</v>
      </c>
      <c r="L44177" t="s">
        <v>87724</v>
      </c>
      <c r="M44177" t="s">
        <v>10026</v>
      </c>
      <c r="N44177" t="s">
        <v>10111</v>
      </c>
      <c r="O44177" t="s">
        <v>87725</v>
      </c>
      <c r="P44177" t="s">
        <v>38832</v>
      </c>
      <c r="Q44177" t="str">
        <f>IFERROR(VLOOKUP($P44177,SpeechToTextFiles!$A$2:$A$2501,1,FALSE),"N/A")</f>
        <v>N/A</v>
      </c>
    </row>
    <row r="44178" spans="1:17" x14ac:dyDescent="0.3">
      <c r="A44178" t="s">
        <v>0</v>
      </c>
      <c r="B44178">
        <v>2955</v>
      </c>
      <c r="C44178" t="s">
        <v>1</v>
      </c>
      <c r="D44178">
        <v>1</v>
      </c>
      <c r="E44178" s="2">
        <v>6.4501459282863698E+18</v>
      </c>
      <c r="F44178" s="2">
        <v>6.4501459301109002E+18</v>
      </c>
      <c r="G44178" t="s">
        <v>2</v>
      </c>
      <c r="H44178" t="s">
        <v>87287</v>
      </c>
      <c r="I44178" t="s">
        <v>3</v>
      </c>
      <c r="J44178" t="s">
        <v>4</v>
      </c>
      <c r="K44178">
        <v>80851908500</v>
      </c>
      <c r="L44178" t="s">
        <v>87726</v>
      </c>
      <c r="M44178" t="s">
        <v>10148</v>
      </c>
      <c r="N44178" t="s">
        <v>10156</v>
      </c>
      <c r="O44178" t="s">
        <v>87727</v>
      </c>
      <c r="P44178" t="s">
        <v>38854</v>
      </c>
      <c r="Q44178" t="str">
        <f>IFERROR(VLOOKUP($P44178,SpeechToTextFiles!$A$2:$A$2501,1,FALSE),"N/A")</f>
        <v>N/A</v>
      </c>
    </row>
    <row r="44179" spans="1:17" x14ac:dyDescent="0.3">
      <c r="A44179" t="s">
        <v>0</v>
      </c>
      <c r="B44179">
        <v>2965</v>
      </c>
      <c r="C44179" t="s">
        <v>1</v>
      </c>
      <c r="D44179">
        <v>1</v>
      </c>
      <c r="E44179" s="2">
        <v>6.4501472253665004E+18</v>
      </c>
      <c r="F44179" s="2">
        <v>6.4501472314859899E+18</v>
      </c>
      <c r="G44179" t="s">
        <v>2</v>
      </c>
      <c r="H44179" t="s">
        <v>87123</v>
      </c>
      <c r="I44179" t="s">
        <v>3</v>
      </c>
      <c r="J44179" t="s">
        <v>4</v>
      </c>
      <c r="K44179">
        <v>8281291699</v>
      </c>
      <c r="L44179" t="s">
        <v>87728</v>
      </c>
      <c r="M44179" t="s">
        <v>10156</v>
      </c>
      <c r="N44179" t="s">
        <v>10258</v>
      </c>
      <c r="O44179" t="s">
        <v>87729</v>
      </c>
      <c r="P44179" t="s">
        <v>38874</v>
      </c>
      <c r="Q44179" t="str">
        <f>IFERROR(VLOOKUP($P44179,SpeechToTextFiles!$A$2:$A$2501,1,FALSE),"N/A")</f>
        <v>N/A</v>
      </c>
    </row>
    <row r="44180" spans="1:17" x14ac:dyDescent="0.3">
      <c r="A44180" t="s">
        <v>0</v>
      </c>
      <c r="B44180">
        <v>2996</v>
      </c>
      <c r="C44180" t="s">
        <v>1</v>
      </c>
      <c r="D44180">
        <v>1</v>
      </c>
      <c r="E44180" s="2">
        <v>6.4501524222769295E+18</v>
      </c>
      <c r="F44180" s="2">
        <v>6.4501524283964201E+18</v>
      </c>
      <c r="G44180" t="s">
        <v>2</v>
      </c>
      <c r="H44180" t="s">
        <v>87115</v>
      </c>
      <c r="I44180" t="s">
        <v>3</v>
      </c>
      <c r="J44180" t="s">
        <v>10</v>
      </c>
      <c r="K44180">
        <v>75742977620</v>
      </c>
      <c r="L44180" t="s">
        <v>87730</v>
      </c>
      <c r="M44180" t="s">
        <v>10323</v>
      </c>
      <c r="N44180" t="s">
        <v>10315</v>
      </c>
      <c r="O44180" t="s">
        <v>87731</v>
      </c>
      <c r="P44180" t="s">
        <v>38906</v>
      </c>
      <c r="Q44180" t="str">
        <f>IFERROR(VLOOKUP($P44180,SpeechToTextFiles!$A$2:$A$2501,1,FALSE),"N/A")</f>
        <v>N/A</v>
      </c>
    </row>
    <row r="44181" spans="1:17" x14ac:dyDescent="0.3">
      <c r="A44181" t="s">
        <v>0</v>
      </c>
      <c r="B44181">
        <v>3008</v>
      </c>
      <c r="C44181" t="s">
        <v>1</v>
      </c>
      <c r="D44181">
        <v>1</v>
      </c>
      <c r="E44181" s="2">
        <v>6.4501538482060698E+18</v>
      </c>
      <c r="F44181" s="2">
        <v>6.4501538543255603E+18</v>
      </c>
      <c r="G44181" t="s">
        <v>2</v>
      </c>
      <c r="H44181" t="s">
        <v>87123</v>
      </c>
      <c r="I44181" t="s">
        <v>3</v>
      </c>
      <c r="J44181" t="s">
        <v>4</v>
      </c>
      <c r="K44181">
        <v>72303468434</v>
      </c>
      <c r="L44181" t="s">
        <v>87732</v>
      </c>
      <c r="M44181" t="s">
        <v>10259</v>
      </c>
      <c r="N44181" t="s">
        <v>10443</v>
      </c>
      <c r="O44181" t="s">
        <v>87733</v>
      </c>
      <c r="P44181" t="s">
        <v>38920</v>
      </c>
      <c r="Q44181" t="str">
        <f>IFERROR(VLOOKUP($P44181,SpeechToTextFiles!$A$2:$A$2501,1,FALSE),"N/A")</f>
        <v>N/A</v>
      </c>
    </row>
    <row r="44182" spans="1:17" x14ac:dyDescent="0.3">
      <c r="A44182" t="s">
        <v>0</v>
      </c>
      <c r="B44182">
        <v>3014</v>
      </c>
      <c r="C44182" t="s">
        <v>1</v>
      </c>
      <c r="D44182">
        <v>1</v>
      </c>
      <c r="E44182" s="2">
        <v>6.4501554330490102E+18</v>
      </c>
      <c r="F44182" s="2">
        <v>6.4501554391684905E+18</v>
      </c>
      <c r="G44182" t="s">
        <v>2</v>
      </c>
      <c r="H44182" t="s">
        <v>87123</v>
      </c>
      <c r="I44182" t="s">
        <v>3</v>
      </c>
      <c r="J44182" t="s">
        <v>4</v>
      </c>
      <c r="K44182">
        <v>5177584402</v>
      </c>
      <c r="L44182" t="s">
        <v>87734</v>
      </c>
      <c r="M44182" t="s">
        <v>10315</v>
      </c>
      <c r="N44182" t="s">
        <v>10358</v>
      </c>
      <c r="O44182" t="s">
        <v>87735</v>
      </c>
      <c r="P44182" t="s">
        <v>38928</v>
      </c>
      <c r="Q44182" t="str">
        <f>IFERROR(VLOOKUP($P44182,SpeechToTextFiles!$A$2:$A$2501,1,FALSE),"N/A")</f>
        <v>N/A</v>
      </c>
    </row>
    <row r="44183" spans="1:17" x14ac:dyDescent="0.3">
      <c r="A44183" t="s">
        <v>0</v>
      </c>
      <c r="B44183">
        <v>3017</v>
      </c>
      <c r="C44183" t="s">
        <v>1</v>
      </c>
      <c r="D44183">
        <v>1</v>
      </c>
      <c r="E44183" s="2">
        <v>6.4501558281860004E+18</v>
      </c>
      <c r="F44183" s="2">
        <v>6.4501558343054797E+18</v>
      </c>
      <c r="G44183" t="s">
        <v>2</v>
      </c>
      <c r="H44183" t="s">
        <v>87115</v>
      </c>
      <c r="I44183" t="s">
        <v>3</v>
      </c>
      <c r="J44183" t="s">
        <v>10</v>
      </c>
      <c r="K44183">
        <v>19779780963</v>
      </c>
      <c r="L44183" t="s">
        <v>87736</v>
      </c>
      <c r="M44183" t="s">
        <v>10250</v>
      </c>
      <c r="N44183" t="s">
        <v>57622</v>
      </c>
      <c r="O44183" t="s">
        <v>87737</v>
      </c>
      <c r="P44183" t="s">
        <v>38932</v>
      </c>
      <c r="Q44183" t="str">
        <f>IFERROR(VLOOKUP($P44183,SpeechToTextFiles!$A$2:$A$2501,1,FALSE),"N/A")</f>
        <v>N/A</v>
      </c>
    </row>
    <row r="44184" spans="1:17" x14ac:dyDescent="0.3">
      <c r="A44184" t="s">
        <v>0</v>
      </c>
      <c r="B44184">
        <v>3018</v>
      </c>
      <c r="C44184" t="s">
        <v>1</v>
      </c>
      <c r="D44184">
        <v>1</v>
      </c>
      <c r="E44184" s="2">
        <v>6.4501558453658696E+18</v>
      </c>
      <c r="F44184" s="2">
        <v>6.4501558471903898E+18</v>
      </c>
      <c r="G44184" t="s">
        <v>2</v>
      </c>
      <c r="H44184" t="s">
        <v>87287</v>
      </c>
      <c r="I44184" t="s">
        <v>3</v>
      </c>
      <c r="J44184" t="s">
        <v>4</v>
      </c>
      <c r="K44184">
        <v>8574988430</v>
      </c>
      <c r="L44184" t="s">
        <v>87738</v>
      </c>
      <c r="M44184" t="s">
        <v>10250</v>
      </c>
      <c r="N44184" t="s">
        <v>10363</v>
      </c>
      <c r="O44184" t="s">
        <v>87739</v>
      </c>
      <c r="P44184" t="s">
        <v>38935</v>
      </c>
      <c r="Q44184" t="str">
        <f>IFERROR(VLOOKUP($P44184,SpeechToTextFiles!$A$2:$A$2501,1,FALSE),"N/A")</f>
        <v>N/A</v>
      </c>
    </row>
    <row r="44185" spans="1:17" x14ac:dyDescent="0.3">
      <c r="A44185" t="s">
        <v>0</v>
      </c>
      <c r="B44185">
        <v>3028</v>
      </c>
      <c r="C44185" t="s">
        <v>1</v>
      </c>
      <c r="D44185">
        <v>1</v>
      </c>
      <c r="E44185" s="2">
        <v>6.4501576234823301E+18</v>
      </c>
      <c r="F44185" s="2">
        <v>6.4501576253068503E+18</v>
      </c>
      <c r="G44185" t="s">
        <v>2</v>
      </c>
      <c r="H44185" t="s">
        <v>87115</v>
      </c>
      <c r="I44185" t="s">
        <v>3</v>
      </c>
      <c r="J44185" t="s">
        <v>10</v>
      </c>
      <c r="K44185">
        <v>35699264191</v>
      </c>
      <c r="L44185" t="s">
        <v>87740</v>
      </c>
      <c r="M44185" t="s">
        <v>10391</v>
      </c>
      <c r="N44185" t="s">
        <v>10350</v>
      </c>
      <c r="O44185" t="s">
        <v>87741</v>
      </c>
      <c r="P44185" t="s">
        <v>38948</v>
      </c>
      <c r="Q44185" t="str">
        <f>IFERROR(VLOOKUP($P44185,SpeechToTextFiles!$A$2:$A$2501,1,FALSE),"N/A")</f>
        <v>N/A</v>
      </c>
    </row>
    <row r="44186" spans="1:17" x14ac:dyDescent="0.3">
      <c r="A44186" t="s">
        <v>0</v>
      </c>
      <c r="B44186">
        <v>3039</v>
      </c>
      <c r="C44186" t="s">
        <v>1</v>
      </c>
      <c r="D44186">
        <v>1</v>
      </c>
      <c r="E44186" s="2">
        <v>6.4501597451961702E+18</v>
      </c>
      <c r="F44186" s="2">
        <v>6.4501597513156598E+18</v>
      </c>
      <c r="G44186" t="s">
        <v>2</v>
      </c>
      <c r="H44186" t="s">
        <v>87123</v>
      </c>
      <c r="I44186" t="s">
        <v>3</v>
      </c>
      <c r="J44186" t="s">
        <v>4</v>
      </c>
      <c r="K44186">
        <v>7804598572</v>
      </c>
      <c r="L44186" t="s">
        <v>87742</v>
      </c>
      <c r="M44186" t="s">
        <v>10443</v>
      </c>
      <c r="N44186" t="s">
        <v>57653</v>
      </c>
      <c r="O44186" t="s">
        <v>87743</v>
      </c>
      <c r="P44186" t="s">
        <v>38959</v>
      </c>
      <c r="Q44186" t="str">
        <f>IFERROR(VLOOKUP($P44186,SpeechToTextFiles!$A$2:$A$2501,1,FALSE),"N/A")</f>
        <v>N/A</v>
      </c>
    </row>
    <row r="44187" spans="1:17" x14ac:dyDescent="0.3">
      <c r="A44187" t="s">
        <v>0</v>
      </c>
      <c r="B44187">
        <v>3044</v>
      </c>
      <c r="C44187" t="s">
        <v>1</v>
      </c>
      <c r="D44187">
        <v>1</v>
      </c>
      <c r="E44187" s="2">
        <v>6.4501610122115103E+18</v>
      </c>
      <c r="F44187" s="2">
        <v>6.45016101833101E+18</v>
      </c>
      <c r="G44187" t="s">
        <v>2</v>
      </c>
      <c r="H44187" t="s">
        <v>87115</v>
      </c>
      <c r="I44187" t="s">
        <v>3</v>
      </c>
      <c r="J44187" t="s">
        <v>10</v>
      </c>
      <c r="K44187">
        <v>2540257224</v>
      </c>
      <c r="L44187" t="s">
        <v>87744</v>
      </c>
      <c r="M44187" t="s">
        <v>10421</v>
      </c>
      <c r="N44187" t="s">
        <v>57653</v>
      </c>
      <c r="O44187" t="s">
        <v>87745</v>
      </c>
      <c r="P44187" t="s">
        <v>38964</v>
      </c>
      <c r="Q44187" t="str">
        <f>IFERROR(VLOOKUP($P44187,SpeechToTextFiles!$A$2:$A$2501,1,FALSE),"N/A")</f>
        <v>N/A</v>
      </c>
    </row>
    <row r="44188" spans="1:17" x14ac:dyDescent="0.3">
      <c r="A44188" t="s">
        <v>0</v>
      </c>
      <c r="B44188">
        <v>3061</v>
      </c>
      <c r="C44188" t="s">
        <v>1</v>
      </c>
      <c r="D44188">
        <v>1</v>
      </c>
      <c r="E44188" s="2">
        <v>6.4501643064514304E+18</v>
      </c>
      <c r="F44188" s="2">
        <v>6.4501643125709302E+18</v>
      </c>
      <c r="G44188" t="s">
        <v>2</v>
      </c>
      <c r="H44188" t="s">
        <v>87287</v>
      </c>
      <c r="I44188" t="s">
        <v>3</v>
      </c>
      <c r="J44188" t="s">
        <v>4</v>
      </c>
      <c r="K44188">
        <v>5799494784</v>
      </c>
      <c r="L44188" t="s">
        <v>87746</v>
      </c>
      <c r="M44188" t="s">
        <v>10539</v>
      </c>
      <c r="N44188" t="s">
        <v>10484</v>
      </c>
      <c r="O44188" t="s">
        <v>87747</v>
      </c>
      <c r="P44188" t="s">
        <v>38974</v>
      </c>
      <c r="Q44188" t="str">
        <f>IFERROR(VLOOKUP($P44188,SpeechToTextFiles!$A$2:$A$2501,1,FALSE),"N/A")</f>
        <v>N/A</v>
      </c>
    </row>
    <row r="44189" spans="1:17" x14ac:dyDescent="0.3">
      <c r="A44189" t="s">
        <v>0</v>
      </c>
      <c r="B44189">
        <v>3068</v>
      </c>
      <c r="C44189" t="s">
        <v>1</v>
      </c>
      <c r="D44189">
        <v>1</v>
      </c>
      <c r="E44189" s="2">
        <v>6.4501663250860595E+18</v>
      </c>
      <c r="F44189" s="2">
        <v>6.4501663312055603E+18</v>
      </c>
      <c r="G44189" t="s">
        <v>2</v>
      </c>
      <c r="H44189" t="s">
        <v>87115</v>
      </c>
      <c r="I44189" t="s">
        <v>3</v>
      </c>
      <c r="J44189" t="s">
        <v>4</v>
      </c>
      <c r="K44189">
        <v>83923586604</v>
      </c>
      <c r="L44189" t="s">
        <v>87748</v>
      </c>
      <c r="M44189" t="s">
        <v>10568</v>
      </c>
      <c r="N44189" t="s">
        <v>10560</v>
      </c>
      <c r="O44189" t="s">
        <v>87749</v>
      </c>
      <c r="P44189" t="s">
        <v>38986</v>
      </c>
      <c r="Q44189" t="str">
        <f>IFERROR(VLOOKUP($P44189,SpeechToTextFiles!$A$2:$A$2501,1,FALSE),"N/A")</f>
        <v>N/A</v>
      </c>
    </row>
    <row r="44190" spans="1:17" x14ac:dyDescent="0.3">
      <c r="A44190" t="s">
        <v>0</v>
      </c>
      <c r="B44190">
        <v>3072</v>
      </c>
      <c r="C44190" t="s">
        <v>1</v>
      </c>
      <c r="D44190">
        <v>1</v>
      </c>
      <c r="E44190" s="2">
        <v>6.4501669220865096E+18</v>
      </c>
      <c r="F44190" s="2">
        <v>6.4501669282060104E+18</v>
      </c>
      <c r="G44190" t="s">
        <v>2</v>
      </c>
      <c r="H44190" t="s">
        <v>87287</v>
      </c>
      <c r="I44190" t="s">
        <v>3</v>
      </c>
      <c r="J44190" t="s">
        <v>4</v>
      </c>
      <c r="K44190">
        <v>91560802553</v>
      </c>
      <c r="L44190" t="s">
        <v>87750</v>
      </c>
      <c r="M44190" t="s">
        <v>10577</v>
      </c>
      <c r="N44190" t="s">
        <v>10560</v>
      </c>
      <c r="O44190" t="s">
        <v>87751</v>
      </c>
      <c r="P44190" t="s">
        <v>38989</v>
      </c>
      <c r="Q44190" t="str">
        <f>IFERROR(VLOOKUP($P44190,SpeechToTextFiles!$A$2:$A$2501,1,FALSE),"N/A")</f>
        <v>N/A</v>
      </c>
    </row>
    <row r="44191" spans="1:17" x14ac:dyDescent="0.3">
      <c r="A44191" t="s">
        <v>0</v>
      </c>
      <c r="B44191">
        <v>3081</v>
      </c>
      <c r="C44191" t="s">
        <v>1</v>
      </c>
      <c r="D44191">
        <v>1</v>
      </c>
      <c r="E44191" s="2">
        <v>6.4501695634913997E+18</v>
      </c>
      <c r="F44191" s="2">
        <v>6.4501695696109005E+18</v>
      </c>
      <c r="G44191" t="s">
        <v>2</v>
      </c>
      <c r="H44191" t="s">
        <v>87115</v>
      </c>
      <c r="I44191" t="s">
        <v>3</v>
      </c>
      <c r="J44191" t="s">
        <v>4</v>
      </c>
      <c r="K44191">
        <v>8027633591</v>
      </c>
      <c r="L44191" t="s">
        <v>87752</v>
      </c>
      <c r="M44191" t="s">
        <v>10528</v>
      </c>
      <c r="N44191" t="s">
        <v>10625</v>
      </c>
      <c r="O44191" t="s">
        <v>87753</v>
      </c>
      <c r="P44191" t="s">
        <v>38998</v>
      </c>
      <c r="Q44191" t="str">
        <f>IFERROR(VLOOKUP($P44191,SpeechToTextFiles!$A$2:$A$2501,1,FALSE),"N/A")</f>
        <v>N/A</v>
      </c>
    </row>
    <row r="44192" spans="1:17" x14ac:dyDescent="0.3">
      <c r="A44192" t="s">
        <v>0</v>
      </c>
      <c r="B44192">
        <v>3085</v>
      </c>
      <c r="C44192" t="s">
        <v>1</v>
      </c>
      <c r="D44192">
        <v>1</v>
      </c>
      <c r="E44192" s="2">
        <v>6.4501704783194399E+18</v>
      </c>
      <c r="F44192" s="2">
        <v>6.4501704844389396E+18</v>
      </c>
      <c r="G44192" t="s">
        <v>2</v>
      </c>
      <c r="H44192" t="s">
        <v>87123</v>
      </c>
      <c r="I44192" t="s">
        <v>3</v>
      </c>
      <c r="J44192" t="s">
        <v>4</v>
      </c>
      <c r="K44192">
        <v>10707336520</v>
      </c>
      <c r="L44192" t="s">
        <v>87754</v>
      </c>
      <c r="M44192" t="s">
        <v>10564</v>
      </c>
      <c r="N44192" t="s">
        <v>10646</v>
      </c>
      <c r="O44192" t="s">
        <v>87755</v>
      </c>
      <c r="P44192" t="s">
        <v>39004</v>
      </c>
      <c r="Q44192" t="str">
        <f>IFERROR(VLOOKUP($P44192,SpeechToTextFiles!$A$2:$A$2501,1,FALSE),"N/A")</f>
        <v>N/A</v>
      </c>
    </row>
    <row r="44193" spans="1:17" x14ac:dyDescent="0.3">
      <c r="A44193" t="s">
        <v>0</v>
      </c>
      <c r="B44193">
        <v>3091</v>
      </c>
      <c r="C44193" t="s">
        <v>1</v>
      </c>
      <c r="D44193">
        <v>1</v>
      </c>
      <c r="E44193" s="2">
        <v>6.4501719643781202E+18</v>
      </c>
      <c r="F44193" s="2">
        <v>6.4501719833825198E+18</v>
      </c>
      <c r="G44193" t="s">
        <v>2</v>
      </c>
      <c r="H44193" t="s">
        <v>87123</v>
      </c>
      <c r="I44193" t="s">
        <v>3</v>
      </c>
      <c r="J44193" t="s">
        <v>10</v>
      </c>
      <c r="K44193">
        <v>87634929034</v>
      </c>
      <c r="L44193" t="s">
        <v>87756</v>
      </c>
      <c r="M44193" t="s">
        <v>57664</v>
      </c>
      <c r="N44193" t="s">
        <v>10706</v>
      </c>
      <c r="O44193" t="s">
        <v>87757</v>
      </c>
      <c r="P44193" t="s">
        <v>39010</v>
      </c>
      <c r="Q44193" t="str">
        <f>IFERROR(VLOOKUP($P44193,SpeechToTextFiles!$A$2:$A$2501,1,FALSE),"N/A")</f>
        <v>N/A</v>
      </c>
    </row>
    <row r="44194" spans="1:17" x14ac:dyDescent="0.3">
      <c r="A44194" t="s">
        <v>0</v>
      </c>
      <c r="B44194">
        <v>3097</v>
      </c>
      <c r="C44194" t="s">
        <v>1</v>
      </c>
      <c r="D44194">
        <v>1</v>
      </c>
      <c r="E44194" s="2">
        <v>6.4501731111343903E+18</v>
      </c>
      <c r="F44194" s="2">
        <v>6.45017311725389E+18</v>
      </c>
      <c r="G44194" t="s">
        <v>2</v>
      </c>
      <c r="H44194" t="s">
        <v>87115</v>
      </c>
      <c r="I44194" t="s">
        <v>3</v>
      </c>
      <c r="J44194" t="s">
        <v>4</v>
      </c>
      <c r="K44194">
        <v>26988445668</v>
      </c>
      <c r="L44194" t="s">
        <v>87758</v>
      </c>
      <c r="M44194" t="s">
        <v>10633</v>
      </c>
      <c r="N44194" t="s">
        <v>10692</v>
      </c>
      <c r="O44194" t="s">
        <v>87759</v>
      </c>
      <c r="P44194" t="s">
        <v>39020</v>
      </c>
      <c r="Q44194" t="str">
        <f>IFERROR(VLOOKUP($P44194,SpeechToTextFiles!$A$2:$A$2501,1,FALSE),"N/A")</f>
        <v>N/A</v>
      </c>
    </row>
    <row r="44195" spans="1:17" x14ac:dyDescent="0.3">
      <c r="A44195" t="s">
        <v>0</v>
      </c>
      <c r="B44195">
        <v>3098</v>
      </c>
      <c r="C44195" t="s">
        <v>1</v>
      </c>
      <c r="D44195">
        <v>1</v>
      </c>
      <c r="E44195" s="2">
        <v>6.4501731497891E+18</v>
      </c>
      <c r="F44195" s="2">
        <v>6.4501731559085896E+18</v>
      </c>
      <c r="G44195" t="s">
        <v>2</v>
      </c>
      <c r="H44195" t="s">
        <v>87115</v>
      </c>
      <c r="I44195" t="s">
        <v>3</v>
      </c>
      <c r="J44195" t="s">
        <v>4</v>
      </c>
      <c r="K44195">
        <v>12850684759</v>
      </c>
      <c r="L44195" t="s">
        <v>87760</v>
      </c>
      <c r="M44195" t="s">
        <v>10625</v>
      </c>
      <c r="N44195" t="s">
        <v>10693</v>
      </c>
      <c r="O44195" t="s">
        <v>87761</v>
      </c>
      <c r="P44195" t="s">
        <v>39023</v>
      </c>
      <c r="Q44195" t="str">
        <f>IFERROR(VLOOKUP($P44195,SpeechToTextFiles!$A$2:$A$2501,1,FALSE),"N/A")</f>
        <v>N/A</v>
      </c>
    </row>
    <row r="44196" spans="1:17" x14ac:dyDescent="0.3">
      <c r="A44196" t="s">
        <v>0</v>
      </c>
      <c r="B44196">
        <v>3114</v>
      </c>
      <c r="C44196" t="s">
        <v>1</v>
      </c>
      <c r="D44196">
        <v>1</v>
      </c>
      <c r="E44196" s="2">
        <v>6.4501772600728003E+18</v>
      </c>
      <c r="F44196" s="2">
        <v>6.4501772661923E+18</v>
      </c>
      <c r="G44196" t="s">
        <v>2</v>
      </c>
      <c r="H44196" t="s">
        <v>87123</v>
      </c>
      <c r="I44196" t="s">
        <v>3</v>
      </c>
      <c r="J44196" t="s">
        <v>4</v>
      </c>
      <c r="K44196">
        <v>69788901700</v>
      </c>
      <c r="L44196" t="s">
        <v>87762</v>
      </c>
      <c r="M44196" t="s">
        <v>10706</v>
      </c>
      <c r="N44196" t="s">
        <v>10697</v>
      </c>
      <c r="O44196" t="s">
        <v>87763</v>
      </c>
      <c r="P44196" t="s">
        <v>39046</v>
      </c>
      <c r="Q44196" t="str">
        <f>IFERROR(VLOOKUP($P44196,SpeechToTextFiles!$A$2:$A$2501,1,FALSE),"N/A")</f>
        <v>N/A</v>
      </c>
    </row>
    <row r="44197" spans="1:17" x14ac:dyDescent="0.3">
      <c r="A44197" t="s">
        <v>0</v>
      </c>
      <c r="B44197">
        <v>3115</v>
      </c>
      <c r="C44197" t="s">
        <v>1</v>
      </c>
      <c r="D44197">
        <v>1</v>
      </c>
      <c r="E44197" s="2">
        <v>6.4501773588570501E+18</v>
      </c>
      <c r="F44197" s="2">
        <v>6.45017736927151E+18</v>
      </c>
      <c r="G44197" t="s">
        <v>2</v>
      </c>
      <c r="H44197" t="s">
        <v>87123</v>
      </c>
      <c r="I44197" t="s">
        <v>3</v>
      </c>
      <c r="J44197" t="s">
        <v>4</v>
      </c>
      <c r="K44197">
        <v>4424865533</v>
      </c>
      <c r="L44197" t="s">
        <v>87764</v>
      </c>
      <c r="M44197" t="s">
        <v>10706</v>
      </c>
      <c r="N44197" t="s">
        <v>10735</v>
      </c>
      <c r="O44197" t="s">
        <v>87765</v>
      </c>
      <c r="P44197" t="s">
        <v>39049</v>
      </c>
      <c r="Q44197" t="str">
        <f>IFERROR(VLOOKUP($P44197,SpeechToTextFiles!$A$2:$A$2501,1,FALSE),"N/A")</f>
        <v>N/A</v>
      </c>
    </row>
    <row r="44198" spans="1:17" x14ac:dyDescent="0.3">
      <c r="A44198" t="s">
        <v>0</v>
      </c>
      <c r="B44198">
        <v>3143</v>
      </c>
      <c r="C44198" t="s">
        <v>1</v>
      </c>
      <c r="D44198">
        <v>1</v>
      </c>
      <c r="E44198" s="2">
        <v>6.4501822422348698E+18</v>
      </c>
      <c r="F44198" s="2">
        <v>6.4501822483543501E+18</v>
      </c>
      <c r="G44198" t="s">
        <v>2</v>
      </c>
      <c r="H44198" t="s">
        <v>87123</v>
      </c>
      <c r="I44198" t="s">
        <v>3</v>
      </c>
      <c r="J44198" t="s">
        <v>4</v>
      </c>
      <c r="K44198">
        <v>72303468434</v>
      </c>
      <c r="L44198" t="s">
        <v>87766</v>
      </c>
      <c r="M44198" t="s">
        <v>10812</v>
      </c>
      <c r="N44198" t="s">
        <v>10770</v>
      </c>
      <c r="O44198" t="s">
        <v>87767</v>
      </c>
      <c r="P44198" t="s">
        <v>39073</v>
      </c>
      <c r="Q44198" t="str">
        <f>IFERROR(VLOOKUP($P44198,SpeechToTextFiles!$A$2:$A$2501,1,FALSE),"N/A")</f>
        <v>N/A</v>
      </c>
    </row>
    <row r="44199" spans="1:17" x14ac:dyDescent="0.3">
      <c r="A44199" t="s">
        <v>0</v>
      </c>
      <c r="B44199">
        <v>3146</v>
      </c>
      <c r="C44199" t="s">
        <v>1</v>
      </c>
      <c r="D44199">
        <v>1</v>
      </c>
      <c r="E44199" s="2">
        <v>6.4501830711635599E+18</v>
      </c>
      <c r="F44199" s="2">
        <v>6.45018307728303E+18</v>
      </c>
      <c r="G44199" t="s">
        <v>2</v>
      </c>
      <c r="H44199" t="s">
        <v>87123</v>
      </c>
      <c r="I44199" t="s">
        <v>3</v>
      </c>
      <c r="J44199" t="s">
        <v>4</v>
      </c>
      <c r="K44199">
        <v>3088291319</v>
      </c>
      <c r="L44199" t="s">
        <v>87768</v>
      </c>
      <c r="M44199" t="s">
        <v>10807</v>
      </c>
      <c r="N44199" t="s">
        <v>10929</v>
      </c>
      <c r="O44199" t="s">
        <v>87769</v>
      </c>
      <c r="P44199" t="s">
        <v>39076</v>
      </c>
      <c r="Q44199" t="str">
        <f>IFERROR(VLOOKUP($P44199,SpeechToTextFiles!$A$2:$A$2501,1,FALSE),"N/A")</f>
        <v>N/A</v>
      </c>
    </row>
    <row r="44200" spans="1:17" x14ac:dyDescent="0.3">
      <c r="A44200" t="s">
        <v>0</v>
      </c>
      <c r="B44200">
        <v>3153</v>
      </c>
      <c r="C44200" t="s">
        <v>1</v>
      </c>
      <c r="D44200">
        <v>1</v>
      </c>
      <c r="E44200" s="2">
        <v>6.4501839000922501E+18</v>
      </c>
      <c r="F44200" s="2">
        <v>6.4501839062117202E+18</v>
      </c>
      <c r="G44200" t="s">
        <v>2</v>
      </c>
      <c r="H44200" t="s">
        <v>87123</v>
      </c>
      <c r="I44200" t="s">
        <v>3</v>
      </c>
      <c r="J44200" t="s">
        <v>4</v>
      </c>
      <c r="K44200">
        <v>72303468434</v>
      </c>
      <c r="L44200" t="s">
        <v>87770</v>
      </c>
      <c r="M44200" t="s">
        <v>10666</v>
      </c>
      <c r="N44200" t="s">
        <v>10825</v>
      </c>
      <c r="O44200" t="s">
        <v>87771</v>
      </c>
      <c r="P44200" t="s">
        <v>39083</v>
      </c>
      <c r="Q44200" t="str">
        <f>IFERROR(VLOOKUP($P44200,SpeechToTextFiles!$A$2:$A$2501,1,FALSE),"N/A")</f>
        <v>N/A</v>
      </c>
    </row>
    <row r="44201" spans="1:17" x14ac:dyDescent="0.3">
      <c r="A44201" t="s">
        <v>0</v>
      </c>
      <c r="B44201">
        <v>3174</v>
      </c>
      <c r="C44201" t="s">
        <v>1</v>
      </c>
      <c r="D44201">
        <v>1</v>
      </c>
      <c r="E44201" s="2">
        <v>6.4501875722892698E+18</v>
      </c>
      <c r="F44201" s="2">
        <v>6.4501875784087603E+18</v>
      </c>
      <c r="G44201" t="s">
        <v>2</v>
      </c>
      <c r="H44201" t="s">
        <v>87123</v>
      </c>
      <c r="I44201" t="s">
        <v>3</v>
      </c>
      <c r="J44201" t="s">
        <v>4</v>
      </c>
      <c r="K44201">
        <v>72303468434</v>
      </c>
      <c r="L44201" t="s">
        <v>87772</v>
      </c>
      <c r="M44201" t="s">
        <v>10907</v>
      </c>
      <c r="N44201" t="s">
        <v>10841</v>
      </c>
      <c r="O44201" t="s">
        <v>87773</v>
      </c>
      <c r="P44201" t="s">
        <v>39109</v>
      </c>
      <c r="Q44201" t="str">
        <f>IFERROR(VLOOKUP($P44201,SpeechToTextFiles!$A$2:$A$2501,1,FALSE),"N/A")</f>
        <v>N/A</v>
      </c>
    </row>
    <row r="44202" spans="1:17" x14ac:dyDescent="0.3">
      <c r="A44202" t="s">
        <v>0</v>
      </c>
      <c r="B44202">
        <v>3176</v>
      </c>
      <c r="C44202" t="s">
        <v>1</v>
      </c>
      <c r="D44202">
        <v>1</v>
      </c>
      <c r="E44202" s="2">
        <v>6.4501880017860004E+18</v>
      </c>
      <c r="F44202" s="2">
        <v>6.4501880079054899E+18</v>
      </c>
      <c r="G44202" t="s">
        <v>2</v>
      </c>
      <c r="H44202" t="s">
        <v>87115</v>
      </c>
      <c r="I44202" t="s">
        <v>3</v>
      </c>
      <c r="J44202" t="s">
        <v>4</v>
      </c>
      <c r="K44202">
        <v>21022747649</v>
      </c>
      <c r="L44202" t="s">
        <v>87774</v>
      </c>
      <c r="M44202" t="s">
        <v>10929</v>
      </c>
      <c r="N44202" t="s">
        <v>10933</v>
      </c>
      <c r="O44202" t="s">
        <v>87775</v>
      </c>
      <c r="P44202" t="s">
        <v>58669</v>
      </c>
      <c r="Q44202" t="str">
        <f>IFERROR(VLOOKUP($P44202,SpeechToTextFiles!$A$2:$A$2501,1,FALSE),"N/A")</f>
        <v>N/A</v>
      </c>
    </row>
    <row r="44203" spans="1:17" x14ac:dyDescent="0.3">
      <c r="A44203" t="s">
        <v>0</v>
      </c>
      <c r="B44203">
        <v>3184</v>
      </c>
      <c r="C44203" t="s">
        <v>1</v>
      </c>
      <c r="D44203">
        <v>1</v>
      </c>
      <c r="E44203" s="2">
        <v>6.4501906303059896E+18</v>
      </c>
      <c r="F44203" s="2">
        <v>6.4501906321305098E+18</v>
      </c>
      <c r="G44203" t="s">
        <v>2</v>
      </c>
      <c r="H44203" t="s">
        <v>87123</v>
      </c>
      <c r="I44203" t="s">
        <v>3</v>
      </c>
      <c r="J44203" t="s">
        <v>4</v>
      </c>
      <c r="K44203">
        <v>4424865533</v>
      </c>
      <c r="L44203" t="s">
        <v>87776</v>
      </c>
      <c r="M44203" t="s">
        <v>10860</v>
      </c>
      <c r="N44203" t="s">
        <v>10910</v>
      </c>
      <c r="O44203" t="s">
        <v>87777</v>
      </c>
      <c r="P44203" t="s">
        <v>39116</v>
      </c>
      <c r="Q44203" t="str">
        <f>IFERROR(VLOOKUP($P44203,SpeechToTextFiles!$A$2:$A$2501,1,FALSE),"N/A")</f>
        <v>N/A</v>
      </c>
    </row>
    <row r="44204" spans="1:17" x14ac:dyDescent="0.3">
      <c r="A44204" t="s">
        <v>0</v>
      </c>
      <c r="B44204">
        <v>3189</v>
      </c>
      <c r="C44204" t="s">
        <v>1</v>
      </c>
      <c r="D44204">
        <v>1</v>
      </c>
      <c r="E44204" s="2">
        <v>6.4501920175804201E+18</v>
      </c>
      <c r="F44204" s="2">
        <v>6.4501920236999096E+18</v>
      </c>
      <c r="G44204" t="s">
        <v>2</v>
      </c>
      <c r="H44204" t="s">
        <v>87115</v>
      </c>
      <c r="I44204" t="s">
        <v>3</v>
      </c>
      <c r="J44204" t="s">
        <v>4</v>
      </c>
      <c r="K44204">
        <v>10860113760</v>
      </c>
      <c r="L44204" t="s">
        <v>87778</v>
      </c>
      <c r="M44204" t="s">
        <v>10954</v>
      </c>
      <c r="N44204" t="s">
        <v>10950</v>
      </c>
      <c r="O44204" t="s">
        <v>87779</v>
      </c>
      <c r="P44204" t="s">
        <v>39124</v>
      </c>
      <c r="Q44204" t="str">
        <f>IFERROR(VLOOKUP($P44204,SpeechToTextFiles!$A$2:$A$2501,1,FALSE),"N/A")</f>
        <v>N/A</v>
      </c>
    </row>
    <row r="44205" spans="1:17" x14ac:dyDescent="0.3">
      <c r="A44205" t="s">
        <v>0</v>
      </c>
      <c r="B44205">
        <v>3202</v>
      </c>
      <c r="C44205" t="s">
        <v>1</v>
      </c>
      <c r="D44205">
        <v>1</v>
      </c>
      <c r="E44205" s="2">
        <v>6.4501969439079096E+18</v>
      </c>
      <c r="F44205" s="2">
        <v>6.4501969500274002E+18</v>
      </c>
      <c r="G44205" t="s">
        <v>2</v>
      </c>
      <c r="H44205" t="s">
        <v>87123</v>
      </c>
      <c r="I44205" t="s">
        <v>3</v>
      </c>
      <c r="J44205" t="s">
        <v>4</v>
      </c>
      <c r="K44205">
        <v>8320140790</v>
      </c>
      <c r="L44205" t="s">
        <v>87780</v>
      </c>
      <c r="M44205" t="s">
        <v>11016</v>
      </c>
      <c r="N44205" t="s">
        <v>11109</v>
      </c>
      <c r="O44205" t="s">
        <v>87781</v>
      </c>
      <c r="P44205" t="s">
        <v>39136</v>
      </c>
      <c r="Q44205" t="str">
        <f>IFERROR(VLOOKUP($P44205,SpeechToTextFiles!$A$2:$A$2501,1,FALSE),"N/A")</f>
        <v>N/A</v>
      </c>
    </row>
    <row r="44206" spans="1:17" x14ac:dyDescent="0.3">
      <c r="A44206" t="s">
        <v>0</v>
      </c>
      <c r="B44206">
        <v>3209</v>
      </c>
      <c r="C44206" t="s">
        <v>1</v>
      </c>
      <c r="D44206">
        <v>1</v>
      </c>
      <c r="E44206" s="2">
        <v>6.4501986747797299E+18</v>
      </c>
      <c r="F44206" s="2">
        <v>6.4501986808992205E+18</v>
      </c>
      <c r="G44206" t="s">
        <v>2</v>
      </c>
      <c r="H44206" t="s">
        <v>87123</v>
      </c>
      <c r="I44206" t="s">
        <v>3</v>
      </c>
      <c r="J44206" t="s">
        <v>4</v>
      </c>
      <c r="K44206">
        <v>34650404819</v>
      </c>
      <c r="L44206" t="s">
        <v>87782</v>
      </c>
      <c r="M44206" t="s">
        <v>87783</v>
      </c>
      <c r="N44206" t="s">
        <v>11045</v>
      </c>
      <c r="O44206" t="s">
        <v>87784</v>
      </c>
      <c r="P44206" t="s">
        <v>39141</v>
      </c>
      <c r="Q44206" t="str">
        <f>IFERROR(VLOOKUP($P44206,SpeechToTextFiles!$A$2:$A$2501,1,FALSE),"N/A")</f>
        <v>N/A</v>
      </c>
    </row>
    <row r="44207" spans="1:17" x14ac:dyDescent="0.3">
      <c r="A44207" t="s">
        <v>0</v>
      </c>
      <c r="B44207">
        <v>3218</v>
      </c>
      <c r="C44207" t="s">
        <v>1</v>
      </c>
      <c r="D44207">
        <v>1</v>
      </c>
      <c r="E44207" s="2">
        <v>6.4502012088104397E+18</v>
      </c>
      <c r="F44207" s="2">
        <v>6.4502012149299302E+18</v>
      </c>
      <c r="G44207" t="s">
        <v>2</v>
      </c>
      <c r="H44207" t="s">
        <v>87123</v>
      </c>
      <c r="I44207" t="s">
        <v>3</v>
      </c>
      <c r="J44207" t="s">
        <v>4</v>
      </c>
      <c r="K44207">
        <v>72303468434</v>
      </c>
      <c r="L44207" t="s">
        <v>87785</v>
      </c>
      <c r="M44207" t="s">
        <v>11049</v>
      </c>
      <c r="N44207" t="s">
        <v>11088</v>
      </c>
      <c r="O44207" t="s">
        <v>87786</v>
      </c>
      <c r="P44207" t="s">
        <v>39152</v>
      </c>
      <c r="Q44207" t="str">
        <f>IFERROR(VLOOKUP($P44207,SpeechToTextFiles!$A$2:$A$2501,1,FALSE),"N/A")</f>
        <v>N/A</v>
      </c>
    </row>
    <row r="44208" spans="1:17" x14ac:dyDescent="0.3">
      <c r="A44208" t="s">
        <v>0</v>
      </c>
      <c r="B44208">
        <v>3235</v>
      </c>
      <c r="C44208" t="s">
        <v>1</v>
      </c>
      <c r="D44208">
        <v>1</v>
      </c>
      <c r="E44208" s="2">
        <v>6.4502070671458304E+18</v>
      </c>
      <c r="F44208" s="2">
        <v>6.4502070732653199E+18</v>
      </c>
      <c r="G44208" t="s">
        <v>2</v>
      </c>
      <c r="H44208" t="s">
        <v>87123</v>
      </c>
      <c r="I44208" t="s">
        <v>3</v>
      </c>
      <c r="J44208" t="s">
        <v>4</v>
      </c>
      <c r="K44208">
        <v>32665512491</v>
      </c>
      <c r="L44208" t="s">
        <v>87787</v>
      </c>
      <c r="M44208" t="s">
        <v>11109</v>
      </c>
      <c r="N44208" t="s">
        <v>11162</v>
      </c>
      <c r="O44208" t="s">
        <v>87788</v>
      </c>
      <c r="P44208" t="s">
        <v>58736</v>
      </c>
      <c r="Q44208" t="str">
        <f>IFERROR(VLOOKUP($P44208,SpeechToTextFiles!$A$2:$A$2501,1,FALSE),"N/A")</f>
        <v>N/A</v>
      </c>
    </row>
    <row r="44209" spans="1:17" x14ac:dyDescent="0.3">
      <c r="A44209" t="s">
        <v>0</v>
      </c>
      <c r="B44209">
        <v>3254</v>
      </c>
      <c r="C44209" t="s">
        <v>1</v>
      </c>
      <c r="D44209">
        <v>1</v>
      </c>
      <c r="E44209" s="2">
        <v>6.45021666639774E+18</v>
      </c>
      <c r="F44209" s="2">
        <v>6.4502166725172296E+18</v>
      </c>
      <c r="G44209" t="s">
        <v>2</v>
      </c>
      <c r="H44209" t="s">
        <v>87115</v>
      </c>
      <c r="I44209" t="s">
        <v>3</v>
      </c>
      <c r="J44209" t="s">
        <v>4</v>
      </c>
      <c r="K44209">
        <v>1098949609</v>
      </c>
      <c r="L44209" t="s">
        <v>87789</v>
      </c>
      <c r="M44209" t="s">
        <v>58129</v>
      </c>
      <c r="N44209" t="s">
        <v>11282</v>
      </c>
      <c r="O44209" t="s">
        <v>87790</v>
      </c>
      <c r="P44209" t="s">
        <v>39173</v>
      </c>
      <c r="Q44209" t="str">
        <f>IFERROR(VLOOKUP($P44209,SpeechToTextFiles!$A$2:$A$2501,1,FALSE),"N/A")</f>
        <v>N/A</v>
      </c>
    </row>
    <row r="44210" spans="1:17" x14ac:dyDescent="0.3">
      <c r="A44210" t="s">
        <v>0</v>
      </c>
      <c r="B44210">
        <v>3258</v>
      </c>
      <c r="C44210" t="s">
        <v>1</v>
      </c>
      <c r="D44210">
        <v>1</v>
      </c>
      <c r="E44210" s="2">
        <v>6.4502176843049902E+18</v>
      </c>
      <c r="F44210" s="2">
        <v>6.4502176904244797E+18</v>
      </c>
      <c r="G44210" t="s">
        <v>2</v>
      </c>
      <c r="H44210" t="s">
        <v>87287</v>
      </c>
      <c r="I44210" t="s">
        <v>3</v>
      </c>
      <c r="J44210" t="s">
        <v>4</v>
      </c>
      <c r="K44210">
        <v>581687370</v>
      </c>
      <c r="L44210" t="s">
        <v>87791</v>
      </c>
      <c r="M44210" t="s">
        <v>11222</v>
      </c>
      <c r="N44210" t="s">
        <v>11242</v>
      </c>
      <c r="O44210" t="s">
        <v>87792</v>
      </c>
      <c r="P44210" t="s">
        <v>58762</v>
      </c>
      <c r="Q44210" t="str">
        <f>IFERROR(VLOOKUP($P44210,SpeechToTextFiles!$A$2:$A$2501,1,FALSE),"N/A")</f>
        <v>N/A</v>
      </c>
    </row>
    <row r="44211" spans="1:17" x14ac:dyDescent="0.3">
      <c r="A44211" t="s">
        <v>0</v>
      </c>
      <c r="B44211">
        <v>3274</v>
      </c>
      <c r="C44211" t="s">
        <v>1</v>
      </c>
      <c r="D44211">
        <v>1</v>
      </c>
      <c r="E44211" s="2">
        <v>6.4502246206771702E+18</v>
      </c>
      <c r="F44211" s="2">
        <v>6.4502246267966597E+18</v>
      </c>
      <c r="G44211" t="s">
        <v>2</v>
      </c>
      <c r="H44211" t="s">
        <v>87123</v>
      </c>
      <c r="I44211" t="s">
        <v>3</v>
      </c>
      <c r="J44211" t="s">
        <v>4</v>
      </c>
      <c r="K44211">
        <v>9086541895</v>
      </c>
      <c r="L44211" t="s">
        <v>87793</v>
      </c>
      <c r="M44211" t="s">
        <v>11275</v>
      </c>
      <c r="N44211" t="s">
        <v>11290</v>
      </c>
      <c r="O44211" t="s">
        <v>87794</v>
      </c>
      <c r="P44211" t="s">
        <v>39195</v>
      </c>
      <c r="Q44211" t="str">
        <f>IFERROR(VLOOKUP($P44211,SpeechToTextFiles!$A$2:$A$2501,1,FALSE),"N/A")</f>
        <v>N/A</v>
      </c>
    </row>
    <row r="44212" spans="1:17" x14ac:dyDescent="0.3">
      <c r="A44212" t="s">
        <v>0</v>
      </c>
      <c r="B44212">
        <v>3280</v>
      </c>
      <c r="C44212" t="s">
        <v>1</v>
      </c>
      <c r="D44212">
        <v>1</v>
      </c>
      <c r="E44212" s="2">
        <v>6.4502303200987699E+18</v>
      </c>
      <c r="F44212" s="2">
        <v>6.4502303262182605E+18</v>
      </c>
      <c r="G44212" t="s">
        <v>2</v>
      </c>
      <c r="H44212" t="s">
        <v>87123</v>
      </c>
      <c r="I44212" t="s">
        <v>3</v>
      </c>
      <c r="J44212" t="s">
        <v>4</v>
      </c>
      <c r="K44212">
        <v>556820657</v>
      </c>
      <c r="L44212" t="s">
        <v>87795</v>
      </c>
      <c r="M44212" t="s">
        <v>58158</v>
      </c>
      <c r="N44212" t="s">
        <v>87796</v>
      </c>
      <c r="O44212" t="s">
        <v>87797</v>
      </c>
      <c r="P44212" t="s">
        <v>39204</v>
      </c>
      <c r="Q44212" t="str">
        <f>IFERROR(VLOOKUP($P44212,SpeechToTextFiles!$A$2:$A$2501,1,FALSE),"N/A")</f>
        <v>N/A</v>
      </c>
    </row>
    <row r="44213" spans="1:17" x14ac:dyDescent="0.3">
      <c r="A44213" t="s">
        <v>0</v>
      </c>
      <c r="B44213">
        <v>3282</v>
      </c>
      <c r="C44213" t="s">
        <v>1</v>
      </c>
      <c r="D44213">
        <v>1</v>
      </c>
      <c r="E44213" s="2">
        <v>6.4502308827394898E+18</v>
      </c>
      <c r="F44213" s="2">
        <v>6.4502308888589804E+18</v>
      </c>
      <c r="G44213" t="s">
        <v>2</v>
      </c>
      <c r="H44213" t="s">
        <v>87123</v>
      </c>
      <c r="I44213" t="s">
        <v>3</v>
      </c>
      <c r="J44213" t="s">
        <v>4</v>
      </c>
      <c r="K44213">
        <v>33303306869</v>
      </c>
      <c r="L44213" t="s">
        <v>87798</v>
      </c>
      <c r="M44213" t="s">
        <v>11321</v>
      </c>
      <c r="N44213" t="s">
        <v>11307</v>
      </c>
      <c r="O44213" t="s">
        <v>87799</v>
      </c>
      <c r="P44213" t="s">
        <v>39207</v>
      </c>
      <c r="Q44213" t="str">
        <f>IFERROR(VLOOKUP($P44213,SpeechToTextFiles!$A$2:$A$2501,1,FALSE),"N/A")</f>
        <v>N/A</v>
      </c>
    </row>
    <row r="44214" spans="1:17" x14ac:dyDescent="0.3">
      <c r="A44214" t="s">
        <v>0</v>
      </c>
      <c r="B44214">
        <v>3290</v>
      </c>
      <c r="C44214" t="s">
        <v>1</v>
      </c>
      <c r="D44214">
        <v>1</v>
      </c>
      <c r="E44214" s="2">
        <v>6.4502424447914496E+18</v>
      </c>
      <c r="F44214" s="2">
        <v>6.4502424509109402E+18</v>
      </c>
      <c r="G44214" t="s">
        <v>2</v>
      </c>
      <c r="H44214" t="s">
        <v>87115</v>
      </c>
      <c r="I44214" t="s">
        <v>3</v>
      </c>
      <c r="J44214" t="s">
        <v>4</v>
      </c>
      <c r="K44214">
        <v>2394101571</v>
      </c>
      <c r="L44214" t="s">
        <v>87800</v>
      </c>
      <c r="M44214" t="s">
        <v>87801</v>
      </c>
      <c r="N44214" t="s">
        <v>11362</v>
      </c>
      <c r="O44214" t="s">
        <v>87802</v>
      </c>
      <c r="P44214" t="s">
        <v>39218</v>
      </c>
      <c r="Q44214" t="str">
        <f>IFERROR(VLOOKUP($P44214,SpeechToTextFiles!$A$2:$A$2501,1,FALSE),"N/A")</f>
        <v>N/A</v>
      </c>
    </row>
    <row r="44215" spans="1:17" x14ac:dyDescent="0.3">
      <c r="A44215" t="s">
        <v>0</v>
      </c>
      <c r="B44215">
        <v>3312</v>
      </c>
      <c r="C44215" t="s">
        <v>1</v>
      </c>
      <c r="D44215">
        <v>1</v>
      </c>
      <c r="E44215" s="2">
        <v>6.4503678492465603E+18</v>
      </c>
      <c r="F44215" s="2">
        <v>6.4503678553660498E+18</v>
      </c>
      <c r="G44215" t="s">
        <v>2</v>
      </c>
      <c r="H44215" t="s">
        <v>87123</v>
      </c>
      <c r="I44215" t="s">
        <v>3</v>
      </c>
      <c r="J44215" t="s">
        <v>4</v>
      </c>
      <c r="K44215">
        <v>13852744415</v>
      </c>
      <c r="L44215" t="s">
        <v>87803</v>
      </c>
      <c r="M44215" t="s">
        <v>58257</v>
      </c>
      <c r="N44215" t="s">
        <v>11468</v>
      </c>
      <c r="O44215" t="s">
        <v>87804</v>
      </c>
      <c r="P44215" t="s">
        <v>58810</v>
      </c>
      <c r="Q44215" t="str">
        <f>IFERROR(VLOOKUP($P44215,SpeechToTextFiles!$A$2:$A$2501,1,FALSE),"N/A")</f>
        <v>N/A</v>
      </c>
    </row>
    <row r="44216" spans="1:17" x14ac:dyDescent="0.3">
      <c r="A44216" t="s">
        <v>0</v>
      </c>
      <c r="B44216">
        <v>3319</v>
      </c>
      <c r="C44216" t="s">
        <v>1</v>
      </c>
      <c r="D44216">
        <v>1</v>
      </c>
      <c r="E44216" s="2">
        <v>6.4503726252501903E+18</v>
      </c>
      <c r="F44216" s="2">
        <v>6.4503726270747095E+18</v>
      </c>
      <c r="G44216" t="s">
        <v>2</v>
      </c>
      <c r="H44216" t="s">
        <v>87123</v>
      </c>
      <c r="I44216" t="s">
        <v>3</v>
      </c>
      <c r="J44216" t="s">
        <v>10</v>
      </c>
      <c r="K44216">
        <v>31048560104</v>
      </c>
      <c r="L44216" t="s">
        <v>87805</v>
      </c>
      <c r="M44216" t="s">
        <v>11478</v>
      </c>
      <c r="N44216" t="s">
        <v>11514</v>
      </c>
      <c r="O44216" t="s">
        <v>87806</v>
      </c>
      <c r="P44216" t="s">
        <v>39246</v>
      </c>
      <c r="Q44216" t="str">
        <f>IFERROR(VLOOKUP($P44216,SpeechToTextFiles!$A$2:$A$2501,1,FALSE),"N/A")</f>
        <v>N/A</v>
      </c>
    </row>
    <row r="44217" spans="1:17" x14ac:dyDescent="0.3">
      <c r="A44217" t="s">
        <v>0</v>
      </c>
      <c r="B44217">
        <v>3357</v>
      </c>
      <c r="C44217" t="s">
        <v>1</v>
      </c>
      <c r="D44217">
        <v>1</v>
      </c>
      <c r="E44217" s="2">
        <v>6.4503887743272202E+18</v>
      </c>
      <c r="F44217" s="2">
        <v>6.45038878044672E+18</v>
      </c>
      <c r="G44217" t="s">
        <v>2</v>
      </c>
      <c r="H44217" t="s">
        <v>87115</v>
      </c>
      <c r="I44217" t="s">
        <v>3</v>
      </c>
      <c r="J44217" t="s">
        <v>4</v>
      </c>
      <c r="K44217">
        <v>83373667704</v>
      </c>
      <c r="L44217" t="s">
        <v>87807</v>
      </c>
      <c r="M44217" t="s">
        <v>11627</v>
      </c>
      <c r="N44217" t="s">
        <v>11643</v>
      </c>
      <c r="O44217" t="s">
        <v>87808</v>
      </c>
      <c r="P44217" t="s">
        <v>39282</v>
      </c>
      <c r="Q44217" t="str">
        <f>IFERROR(VLOOKUP($P44217,SpeechToTextFiles!$A$2:$A$2501,1,FALSE),"N/A")</f>
        <v>N/A</v>
      </c>
    </row>
    <row r="44218" spans="1:17" x14ac:dyDescent="0.3">
      <c r="A44218" t="s">
        <v>0</v>
      </c>
      <c r="B44218">
        <v>3366</v>
      </c>
      <c r="C44218" t="s">
        <v>1</v>
      </c>
      <c r="D44218">
        <v>1</v>
      </c>
      <c r="E44218" s="2">
        <v>6.4503912868830904E+18</v>
      </c>
      <c r="F44218" s="2">
        <v>6.4503912930025902E+18</v>
      </c>
      <c r="G44218" t="s">
        <v>2</v>
      </c>
      <c r="H44218" t="s">
        <v>87115</v>
      </c>
      <c r="I44218" t="s">
        <v>3</v>
      </c>
      <c r="J44218" t="s">
        <v>4</v>
      </c>
      <c r="K44218">
        <v>37529870491</v>
      </c>
      <c r="L44218" t="s">
        <v>87809</v>
      </c>
      <c r="M44218" t="s">
        <v>11664</v>
      </c>
      <c r="N44218" t="s">
        <v>11681</v>
      </c>
      <c r="O44218" t="s">
        <v>87810</v>
      </c>
      <c r="P44218" t="s">
        <v>39297</v>
      </c>
      <c r="Q44218" t="str">
        <f>IFERROR(VLOOKUP($P44218,SpeechToTextFiles!$A$2:$A$2501,1,FALSE),"N/A")</f>
        <v>N/A</v>
      </c>
    </row>
    <row r="44219" spans="1:17" x14ac:dyDescent="0.3">
      <c r="A44219" t="s">
        <v>0</v>
      </c>
      <c r="B44219">
        <v>3384</v>
      </c>
      <c r="C44219" t="s">
        <v>1</v>
      </c>
      <c r="D44219">
        <v>1</v>
      </c>
      <c r="E44219" s="2">
        <v>6.4503980514565898E+18</v>
      </c>
      <c r="F44219" s="2">
        <v>6.4503980575760804E+18</v>
      </c>
      <c r="G44219" t="s">
        <v>2</v>
      </c>
      <c r="H44219" t="s">
        <v>87123</v>
      </c>
      <c r="I44219" t="s">
        <v>3</v>
      </c>
      <c r="J44219" t="s">
        <v>4</v>
      </c>
      <c r="K44219">
        <v>88082148349</v>
      </c>
      <c r="L44219" t="s">
        <v>87811</v>
      </c>
      <c r="M44219" t="s">
        <v>11697</v>
      </c>
      <c r="N44219" t="s">
        <v>11773</v>
      </c>
      <c r="O44219" t="s">
        <v>87812</v>
      </c>
      <c r="P44219" t="s">
        <v>39307</v>
      </c>
      <c r="Q44219" t="str">
        <f>IFERROR(VLOOKUP($P44219,SpeechToTextFiles!$A$2:$A$2501,1,FALSE),"N/A")</f>
        <v>N/A</v>
      </c>
    </row>
    <row r="44220" spans="1:17" x14ac:dyDescent="0.3">
      <c r="A44220" t="s">
        <v>0</v>
      </c>
      <c r="B44220">
        <v>3387</v>
      </c>
      <c r="C44220" t="s">
        <v>1</v>
      </c>
      <c r="D44220">
        <v>1</v>
      </c>
      <c r="E44220" s="2">
        <v>6.4503987515362601E+18</v>
      </c>
      <c r="F44220" s="2">
        <v>6.4503987576557496E+18</v>
      </c>
      <c r="G44220" t="s">
        <v>2</v>
      </c>
      <c r="H44220" t="s">
        <v>87123</v>
      </c>
      <c r="I44220" t="s">
        <v>3</v>
      </c>
      <c r="J44220" t="s">
        <v>10</v>
      </c>
      <c r="K44220">
        <v>81083246291</v>
      </c>
      <c r="L44220" t="s">
        <v>87813</v>
      </c>
      <c r="M44220" t="s">
        <v>11743</v>
      </c>
      <c r="N44220" t="s">
        <v>58488</v>
      </c>
      <c r="O44220" t="s">
        <v>87814</v>
      </c>
      <c r="P44220" t="s">
        <v>58868</v>
      </c>
      <c r="Q44220" t="str">
        <f>IFERROR(VLOOKUP($P44220,SpeechToTextFiles!$A$2:$A$2501,1,FALSE),"N/A")</f>
        <v>N/A</v>
      </c>
    </row>
    <row r="44221" spans="1:17" x14ac:dyDescent="0.3">
      <c r="A44221" t="s">
        <v>0</v>
      </c>
      <c r="B44221">
        <v>3392</v>
      </c>
      <c r="C44221" t="s">
        <v>1</v>
      </c>
      <c r="D44221">
        <v>1</v>
      </c>
      <c r="E44221" s="2">
        <v>6.45039931417698E+18</v>
      </c>
      <c r="F44221" s="2">
        <v>6.4503993202964695E+18</v>
      </c>
      <c r="G44221" t="s">
        <v>2</v>
      </c>
      <c r="H44221" t="s">
        <v>87123</v>
      </c>
      <c r="I44221" t="s">
        <v>3</v>
      </c>
      <c r="J44221" t="s">
        <v>4</v>
      </c>
      <c r="K44221">
        <v>13419411839</v>
      </c>
      <c r="L44221" t="s">
        <v>87815</v>
      </c>
      <c r="M44221" t="s">
        <v>11668</v>
      </c>
      <c r="N44221" t="s">
        <v>11757</v>
      </c>
      <c r="O44221" t="s">
        <v>87816</v>
      </c>
      <c r="P44221" t="s">
        <v>69415</v>
      </c>
      <c r="Q44221" t="str">
        <f>IFERROR(VLOOKUP($P44221,SpeechToTextFiles!$A$2:$A$2501,1,FALSE),"N/A")</f>
        <v>N/A</v>
      </c>
    </row>
    <row r="44222" spans="1:17" x14ac:dyDescent="0.3">
      <c r="A44222" t="s">
        <v>0</v>
      </c>
      <c r="B44222">
        <v>3406</v>
      </c>
      <c r="C44222" t="s">
        <v>1</v>
      </c>
      <c r="D44222">
        <v>1</v>
      </c>
      <c r="E44222" s="2">
        <v>6.4504018911573596E+18</v>
      </c>
      <c r="F44222" s="2">
        <v>6.4504018972768399E+18</v>
      </c>
      <c r="G44222" t="s">
        <v>2</v>
      </c>
      <c r="H44222" t="s">
        <v>87115</v>
      </c>
      <c r="I44222" t="s">
        <v>3</v>
      </c>
      <c r="J44222" t="s">
        <v>4</v>
      </c>
      <c r="K44222">
        <v>9261258778</v>
      </c>
      <c r="L44222" t="s">
        <v>87817</v>
      </c>
      <c r="M44222" t="s">
        <v>11773</v>
      </c>
      <c r="N44222" t="s">
        <v>11739</v>
      </c>
      <c r="O44222" t="s">
        <v>87818</v>
      </c>
      <c r="P44222" t="s">
        <v>39327</v>
      </c>
      <c r="Q44222" t="str">
        <f>IFERROR(VLOOKUP($P44222,SpeechToTextFiles!$A$2:$A$2501,1,FALSE),"N/A")</f>
        <v>N/A</v>
      </c>
    </row>
    <row r="44223" spans="1:17" x14ac:dyDescent="0.3">
      <c r="A44223" t="s">
        <v>0</v>
      </c>
      <c r="B44223">
        <v>3408</v>
      </c>
      <c r="C44223" t="s">
        <v>1</v>
      </c>
      <c r="D44223">
        <v>1</v>
      </c>
      <c r="E44223" s="2">
        <v>6.4504024795678597E+18</v>
      </c>
      <c r="F44223" s="2">
        <v>6.4504024856873595E+18</v>
      </c>
      <c r="G44223" t="s">
        <v>2</v>
      </c>
      <c r="H44223" t="s">
        <v>87123</v>
      </c>
      <c r="I44223" t="s">
        <v>3</v>
      </c>
      <c r="J44223" t="s">
        <v>4</v>
      </c>
      <c r="K44223">
        <v>7614386701</v>
      </c>
      <c r="L44223" t="s">
        <v>87819</v>
      </c>
      <c r="M44223" t="s">
        <v>58485</v>
      </c>
      <c r="N44223" t="s">
        <v>12037</v>
      </c>
      <c r="O44223" t="s">
        <v>87820</v>
      </c>
      <c r="P44223" t="s">
        <v>39330</v>
      </c>
      <c r="Q44223" t="str">
        <f>IFERROR(VLOOKUP($P44223,SpeechToTextFiles!$A$2:$A$2501,1,FALSE),"N/A")</f>
        <v>N/A</v>
      </c>
    </row>
    <row r="44224" spans="1:17" x14ac:dyDescent="0.3">
      <c r="A44224" t="s">
        <v>0</v>
      </c>
      <c r="B44224">
        <v>3415</v>
      </c>
      <c r="C44224" t="s">
        <v>1</v>
      </c>
      <c r="D44224">
        <v>1</v>
      </c>
      <c r="E44224" s="2">
        <v>6.4504033858059602E+18</v>
      </c>
      <c r="F44224" s="2">
        <v>6.4504033919254497E+18</v>
      </c>
      <c r="G44224" t="s">
        <v>2</v>
      </c>
      <c r="H44224" t="s">
        <v>87115</v>
      </c>
      <c r="I44224" t="s">
        <v>3</v>
      </c>
      <c r="J44224" t="s">
        <v>4</v>
      </c>
      <c r="K44224">
        <v>13969625572</v>
      </c>
      <c r="L44224" t="s">
        <v>87821</v>
      </c>
      <c r="M44224" t="s">
        <v>11829</v>
      </c>
      <c r="N44224" t="s">
        <v>11817</v>
      </c>
      <c r="O44224" t="s">
        <v>87822</v>
      </c>
      <c r="P44224" t="s">
        <v>39339</v>
      </c>
      <c r="Q44224" t="str">
        <f>IFERROR(VLOOKUP($P44224,SpeechToTextFiles!$A$2:$A$2501,1,FALSE),"N/A")</f>
        <v>N/A</v>
      </c>
    </row>
    <row r="44225" spans="1:17" x14ac:dyDescent="0.3">
      <c r="A44225" t="s">
        <v>0</v>
      </c>
      <c r="B44225">
        <v>3416</v>
      </c>
      <c r="C44225" t="s">
        <v>1</v>
      </c>
      <c r="D44225">
        <v>1</v>
      </c>
      <c r="E44225" s="2">
        <v>6.45040393556177E+18</v>
      </c>
      <c r="F44225" s="2">
        <v>6.4504039416812595E+18</v>
      </c>
      <c r="G44225" t="s">
        <v>2</v>
      </c>
      <c r="H44225" t="s">
        <v>87115</v>
      </c>
      <c r="I44225" t="s">
        <v>3</v>
      </c>
      <c r="J44225" t="s">
        <v>10</v>
      </c>
      <c r="K44225">
        <v>30570875153</v>
      </c>
      <c r="L44225" t="s">
        <v>87823</v>
      </c>
      <c r="M44225" t="s">
        <v>11761</v>
      </c>
      <c r="N44225" t="s">
        <v>58657</v>
      </c>
      <c r="O44225" t="s">
        <v>87824</v>
      </c>
      <c r="P44225" t="s">
        <v>39342</v>
      </c>
      <c r="Q44225" t="str">
        <f>IFERROR(VLOOKUP($P44225,SpeechToTextFiles!$A$2:$A$2501,1,FALSE),"N/A")</f>
        <v>N/A</v>
      </c>
    </row>
    <row r="44226" spans="1:17" x14ac:dyDescent="0.3">
      <c r="A44226" t="s">
        <v>0</v>
      </c>
      <c r="B44226">
        <v>3421</v>
      </c>
      <c r="C44226" t="s">
        <v>1</v>
      </c>
      <c r="D44226">
        <v>1</v>
      </c>
      <c r="E44226" s="2">
        <v>6.4504045841018399E+18</v>
      </c>
      <c r="F44226" s="2">
        <v>6.4504045902213202E+18</v>
      </c>
      <c r="G44226" t="s">
        <v>2</v>
      </c>
      <c r="H44226" t="s">
        <v>87123</v>
      </c>
      <c r="I44226" t="s">
        <v>3</v>
      </c>
      <c r="J44226" t="s">
        <v>4</v>
      </c>
      <c r="K44226">
        <v>37224219851</v>
      </c>
      <c r="L44226" t="s">
        <v>87825</v>
      </c>
      <c r="M44226" t="s">
        <v>11793</v>
      </c>
      <c r="N44226" t="s">
        <v>11896</v>
      </c>
      <c r="O44226" t="s">
        <v>87826</v>
      </c>
      <c r="P44226" t="s">
        <v>39347</v>
      </c>
      <c r="Q44226" t="str">
        <f>IFERROR(VLOOKUP($P44226,SpeechToTextFiles!$A$2:$A$2501,1,FALSE),"N/A")</f>
        <v>N/A</v>
      </c>
    </row>
    <row r="44227" spans="1:17" x14ac:dyDescent="0.3">
      <c r="A44227" t="s">
        <v>0</v>
      </c>
      <c r="B44227">
        <v>3429</v>
      </c>
      <c r="C44227" t="s">
        <v>1</v>
      </c>
      <c r="D44227">
        <v>1</v>
      </c>
      <c r="E44227" s="2">
        <v>6.4504070708879002E+18</v>
      </c>
      <c r="F44227" s="2">
        <v>6.4504070770073897E+18</v>
      </c>
      <c r="G44227" t="s">
        <v>2</v>
      </c>
      <c r="H44227" t="s">
        <v>87123</v>
      </c>
      <c r="I44227" t="s">
        <v>3</v>
      </c>
      <c r="J44227" t="s">
        <v>4</v>
      </c>
      <c r="K44227">
        <v>91832225887</v>
      </c>
      <c r="L44227" t="s">
        <v>87827</v>
      </c>
      <c r="M44227" t="s">
        <v>11873</v>
      </c>
      <c r="N44227" t="s">
        <v>11835</v>
      </c>
      <c r="O44227" t="s">
        <v>87828</v>
      </c>
      <c r="P44227" t="s">
        <v>39364</v>
      </c>
      <c r="Q44227" t="str">
        <f>IFERROR(VLOOKUP($P44227,SpeechToTextFiles!$A$2:$A$2501,1,FALSE),"N/A")</f>
        <v>N/A</v>
      </c>
    </row>
    <row r="44228" spans="1:17" x14ac:dyDescent="0.3">
      <c r="A44228" t="s">
        <v>0</v>
      </c>
      <c r="B44228">
        <v>3432</v>
      </c>
      <c r="C44228" t="s">
        <v>1</v>
      </c>
      <c r="D44228">
        <v>1</v>
      </c>
      <c r="E44228" s="2">
        <v>6.4504074359601203E+18</v>
      </c>
      <c r="F44228" s="2">
        <v>6.4504074420796099E+18</v>
      </c>
      <c r="G44228" t="s">
        <v>2</v>
      </c>
      <c r="H44228" t="s">
        <v>87123</v>
      </c>
      <c r="I44228" t="s">
        <v>3</v>
      </c>
      <c r="J44228" t="s">
        <v>4</v>
      </c>
      <c r="K44228">
        <v>16429354334</v>
      </c>
      <c r="L44228" t="s">
        <v>87829</v>
      </c>
      <c r="M44228" t="s">
        <v>58504</v>
      </c>
      <c r="N44228" t="s">
        <v>11883</v>
      </c>
      <c r="O44228" t="s">
        <v>87830</v>
      </c>
      <c r="P44228" t="s">
        <v>58902</v>
      </c>
      <c r="Q44228" t="str">
        <f>IFERROR(VLOOKUP($P44228,SpeechToTextFiles!$A$2:$A$2501,1,FALSE),"N/A")</f>
        <v>N/A</v>
      </c>
    </row>
    <row r="44229" spans="1:17" x14ac:dyDescent="0.3">
      <c r="A44229" t="s">
        <v>0</v>
      </c>
      <c r="B44229">
        <v>3438</v>
      </c>
      <c r="C44229" t="s">
        <v>1</v>
      </c>
      <c r="D44229">
        <v>1</v>
      </c>
      <c r="E44229" s="2">
        <v>6.45040850111202E+18</v>
      </c>
      <c r="F44229" s="2">
        <v>6.4504085072315003E+18</v>
      </c>
      <c r="G44229" t="s">
        <v>2</v>
      </c>
      <c r="H44229" t="s">
        <v>87123</v>
      </c>
      <c r="I44229" t="s">
        <v>3</v>
      </c>
      <c r="J44229" t="s">
        <v>10</v>
      </c>
      <c r="K44229">
        <v>62365037020</v>
      </c>
      <c r="L44229" t="s">
        <v>87831</v>
      </c>
      <c r="M44229" t="s">
        <v>11848</v>
      </c>
      <c r="N44229" t="s">
        <v>11921</v>
      </c>
      <c r="O44229" t="s">
        <v>87832</v>
      </c>
      <c r="P44229" t="s">
        <v>39367</v>
      </c>
      <c r="Q44229" t="str">
        <f>IFERROR(VLOOKUP($P44229,SpeechToTextFiles!$A$2:$A$2501,1,FALSE),"N/A")</f>
        <v>N/A</v>
      </c>
    </row>
    <row r="44230" spans="1:17" x14ac:dyDescent="0.3">
      <c r="A44230" t="s">
        <v>0</v>
      </c>
      <c r="B44230">
        <v>3442</v>
      </c>
      <c r="C44230" t="s">
        <v>1</v>
      </c>
      <c r="D44230">
        <v>1</v>
      </c>
      <c r="E44230" s="2">
        <v>6.4504096435733197E+18</v>
      </c>
      <c r="F44230" s="2">
        <v>6.4504096496928E+18</v>
      </c>
      <c r="G44230" t="s">
        <v>2</v>
      </c>
      <c r="H44230" t="s">
        <v>87115</v>
      </c>
      <c r="I44230" t="s">
        <v>3</v>
      </c>
      <c r="J44230" t="s">
        <v>4</v>
      </c>
      <c r="K44230">
        <v>60398116415</v>
      </c>
      <c r="L44230" t="s">
        <v>87833</v>
      </c>
      <c r="M44230" t="s">
        <v>11883</v>
      </c>
      <c r="N44230" t="s">
        <v>11922</v>
      </c>
      <c r="O44230" t="s">
        <v>87834</v>
      </c>
      <c r="P44230" t="s">
        <v>39370</v>
      </c>
      <c r="Q44230" t="str">
        <f>IFERROR(VLOOKUP($P44230,SpeechToTextFiles!$A$2:$A$2501,1,FALSE),"N/A")</f>
        <v>N/A</v>
      </c>
    </row>
    <row r="44231" spans="1:17" x14ac:dyDescent="0.3">
      <c r="A44231" t="s">
        <v>0</v>
      </c>
      <c r="B44231">
        <v>3445</v>
      </c>
      <c r="C44231" t="s">
        <v>1</v>
      </c>
      <c r="D44231">
        <v>1</v>
      </c>
      <c r="E44231" s="2">
        <v>6.4504100601851505E+18</v>
      </c>
      <c r="F44231" s="2">
        <v>6.4504100663046298E+18</v>
      </c>
      <c r="G44231" t="s">
        <v>2</v>
      </c>
      <c r="H44231" t="s">
        <v>87123</v>
      </c>
      <c r="I44231" t="s">
        <v>3</v>
      </c>
      <c r="J44231" t="s">
        <v>4</v>
      </c>
      <c r="K44231">
        <v>2154720803</v>
      </c>
      <c r="L44231" t="s">
        <v>87835</v>
      </c>
      <c r="M44231" t="s">
        <v>11865</v>
      </c>
      <c r="N44231" t="s">
        <v>11945</v>
      </c>
      <c r="O44231" t="s">
        <v>87836</v>
      </c>
      <c r="P44231" t="s">
        <v>39375</v>
      </c>
      <c r="Q44231" t="str">
        <f>IFERROR(VLOOKUP($P44231,SpeechToTextFiles!$A$2:$A$2501,1,FALSE),"N/A")</f>
        <v>N/A</v>
      </c>
    </row>
    <row r="44232" spans="1:17" x14ac:dyDescent="0.3">
      <c r="A44232" t="s">
        <v>0</v>
      </c>
      <c r="B44232">
        <v>3460</v>
      </c>
      <c r="C44232" t="s">
        <v>1</v>
      </c>
      <c r="D44232">
        <v>1</v>
      </c>
      <c r="E44232" s="2">
        <v>6.4504135176338196E+18</v>
      </c>
      <c r="F44232" s="2">
        <v>6.4504135237533E+18</v>
      </c>
      <c r="G44232" t="s">
        <v>2</v>
      </c>
      <c r="H44232" t="s">
        <v>87115</v>
      </c>
      <c r="I44232" t="s">
        <v>3</v>
      </c>
      <c r="J44232" t="s">
        <v>4</v>
      </c>
      <c r="K44232">
        <v>8505439759</v>
      </c>
      <c r="L44232" t="s">
        <v>87837</v>
      </c>
      <c r="M44232" t="s">
        <v>11941</v>
      </c>
      <c r="N44232" t="s">
        <v>12053</v>
      </c>
      <c r="O44232" t="s">
        <v>87838</v>
      </c>
      <c r="P44232" t="s">
        <v>58931</v>
      </c>
      <c r="Q44232" t="str">
        <f>IFERROR(VLOOKUP($P44232,SpeechToTextFiles!$A$2:$A$2501,1,FALSE),"N/A")</f>
        <v>N/A</v>
      </c>
    </row>
    <row r="44233" spans="1:17" x14ac:dyDescent="0.3">
      <c r="A44233" t="s">
        <v>0</v>
      </c>
      <c r="B44233">
        <v>3469</v>
      </c>
      <c r="C44233" t="s">
        <v>1</v>
      </c>
      <c r="D44233">
        <v>1</v>
      </c>
      <c r="E44233" s="2">
        <v>6.4504152528006103E+18</v>
      </c>
      <c r="F44233" s="2">
        <v>6.4504152589200896E+18</v>
      </c>
      <c r="G44233" t="s">
        <v>2</v>
      </c>
      <c r="H44233" t="s">
        <v>87115</v>
      </c>
      <c r="I44233" t="s">
        <v>3</v>
      </c>
      <c r="J44233" t="s">
        <v>4</v>
      </c>
      <c r="K44233">
        <v>7268853718</v>
      </c>
      <c r="L44233" t="s">
        <v>87839</v>
      </c>
      <c r="M44233" t="s">
        <v>12005</v>
      </c>
      <c r="N44233" t="s">
        <v>12077</v>
      </c>
      <c r="O44233" t="s">
        <v>87840</v>
      </c>
      <c r="P44233" t="s">
        <v>80218</v>
      </c>
      <c r="Q44233" t="str">
        <f>IFERROR(VLOOKUP($P44233,SpeechToTextFiles!$A$2:$A$2501,1,FALSE),"N/A")</f>
        <v>N/A</v>
      </c>
    </row>
    <row r="44234" spans="1:17" x14ac:dyDescent="0.3">
      <c r="A44234" t="s">
        <v>0</v>
      </c>
      <c r="B44234">
        <v>3472</v>
      </c>
      <c r="C44234" t="s">
        <v>1</v>
      </c>
      <c r="D44234">
        <v>1</v>
      </c>
      <c r="E44234" s="2">
        <v>6.4504157338369495E+18</v>
      </c>
      <c r="F44234" s="2">
        <v>6.4504157399564298E+18</v>
      </c>
      <c r="G44234" t="s">
        <v>2</v>
      </c>
      <c r="H44234" t="s">
        <v>87123</v>
      </c>
      <c r="I44234" t="s">
        <v>3</v>
      </c>
      <c r="J44234" t="s">
        <v>10</v>
      </c>
      <c r="K44234">
        <v>68232624000</v>
      </c>
      <c r="L44234" t="s">
        <v>87841</v>
      </c>
      <c r="M44234" t="s">
        <v>12012</v>
      </c>
      <c r="N44234" t="s">
        <v>11933</v>
      </c>
      <c r="O44234" t="s">
        <v>87842</v>
      </c>
      <c r="P44234" t="s">
        <v>39408</v>
      </c>
      <c r="Q44234" t="str">
        <f>IFERROR(VLOOKUP($P44234,SpeechToTextFiles!$A$2:$A$2501,1,FALSE),"N/A")</f>
        <v>N/A</v>
      </c>
    </row>
    <row r="44235" spans="1:17" x14ac:dyDescent="0.3">
      <c r="A44235" t="s">
        <v>0</v>
      </c>
      <c r="B44235">
        <v>3482</v>
      </c>
      <c r="C44235" t="s">
        <v>1</v>
      </c>
      <c r="D44235">
        <v>1</v>
      </c>
      <c r="E44235" s="2">
        <v>6.45041804023437E+18</v>
      </c>
      <c r="F44235" s="2">
        <v>6.4504180463538698E+18</v>
      </c>
      <c r="G44235" t="s">
        <v>2</v>
      </c>
      <c r="H44235" t="s">
        <v>87123</v>
      </c>
      <c r="I44235" t="s">
        <v>3</v>
      </c>
      <c r="J44235" t="s">
        <v>4</v>
      </c>
      <c r="K44235">
        <v>36238600349</v>
      </c>
      <c r="L44235" t="s">
        <v>87843</v>
      </c>
      <c r="M44235" t="s">
        <v>12016</v>
      </c>
      <c r="N44235" t="s">
        <v>12066</v>
      </c>
      <c r="O44235" t="s">
        <v>87844</v>
      </c>
      <c r="P44235" t="s">
        <v>39415</v>
      </c>
      <c r="Q44235" t="str">
        <f>IFERROR(VLOOKUP($P44235,SpeechToTextFiles!$A$2:$A$2501,1,FALSE),"N/A")</f>
        <v>N/A</v>
      </c>
    </row>
    <row r="44236" spans="1:17" x14ac:dyDescent="0.3">
      <c r="A44236" t="s">
        <v>0</v>
      </c>
      <c r="B44236">
        <v>3492</v>
      </c>
      <c r="C44236" t="s">
        <v>1</v>
      </c>
      <c r="D44236">
        <v>1</v>
      </c>
      <c r="E44236" s="2">
        <v>6.45042150627298E+18</v>
      </c>
      <c r="F44236" s="2">
        <v>6.4504215123924797E+18</v>
      </c>
      <c r="G44236" t="s">
        <v>2</v>
      </c>
      <c r="H44236" t="s">
        <v>87123</v>
      </c>
      <c r="I44236" t="s">
        <v>3</v>
      </c>
      <c r="J44236" t="s">
        <v>4</v>
      </c>
      <c r="K44236">
        <v>37137964320</v>
      </c>
      <c r="L44236" t="s">
        <v>87845</v>
      </c>
      <c r="M44236" t="s">
        <v>11981</v>
      </c>
      <c r="N44236" t="s">
        <v>12033</v>
      </c>
      <c r="O44236" t="s">
        <v>87846</v>
      </c>
      <c r="P44236" t="s">
        <v>39422</v>
      </c>
      <c r="Q44236" t="str">
        <f>IFERROR(VLOOKUP($P44236,SpeechToTextFiles!$A$2:$A$2501,1,FALSE),"N/A")</f>
        <v>N/A</v>
      </c>
    </row>
    <row r="44237" spans="1:17" x14ac:dyDescent="0.3">
      <c r="A44237" t="s">
        <v>0</v>
      </c>
      <c r="B44237">
        <v>3495</v>
      </c>
      <c r="C44237" t="s">
        <v>1</v>
      </c>
      <c r="D44237">
        <v>1</v>
      </c>
      <c r="E44237" s="2">
        <v>6.4504215964673004E+18</v>
      </c>
      <c r="F44237" s="2">
        <v>6.4504215982918195E+18</v>
      </c>
      <c r="G44237" t="s">
        <v>2</v>
      </c>
      <c r="H44237" t="s">
        <v>87123</v>
      </c>
      <c r="I44237" t="s">
        <v>3</v>
      </c>
      <c r="J44237" t="s">
        <v>4</v>
      </c>
      <c r="K44237">
        <v>37137964320</v>
      </c>
      <c r="L44237" t="s">
        <v>87847</v>
      </c>
      <c r="M44237" t="s">
        <v>12073</v>
      </c>
      <c r="N44237" t="s">
        <v>12033</v>
      </c>
      <c r="O44237" t="s">
        <v>87848</v>
      </c>
      <c r="P44237" t="s">
        <v>39429</v>
      </c>
      <c r="Q44237" t="str">
        <f>IFERROR(VLOOKUP($P44237,SpeechToTextFiles!$A$2:$A$2501,1,FALSE),"N/A")</f>
        <v>N/A</v>
      </c>
    </row>
    <row r="44238" spans="1:17" x14ac:dyDescent="0.3">
      <c r="A44238" t="s">
        <v>0</v>
      </c>
      <c r="B44238">
        <v>3507</v>
      </c>
      <c r="C44238" t="s">
        <v>1</v>
      </c>
      <c r="D44238">
        <v>1</v>
      </c>
      <c r="E44238" s="2">
        <v>6.4504257325208105E+18</v>
      </c>
      <c r="F44238" s="2">
        <v>6.4504257386403E+18</v>
      </c>
      <c r="G44238" t="s">
        <v>2</v>
      </c>
      <c r="H44238" t="s">
        <v>87123</v>
      </c>
      <c r="I44238" t="s">
        <v>3</v>
      </c>
      <c r="J44238" t="s">
        <v>4</v>
      </c>
      <c r="K44238">
        <v>88082148349</v>
      </c>
      <c r="L44238" t="s">
        <v>87849</v>
      </c>
      <c r="M44238" t="s">
        <v>12037</v>
      </c>
      <c r="N44238" t="s">
        <v>12236</v>
      </c>
      <c r="O44238" t="s">
        <v>87850</v>
      </c>
      <c r="P44238" t="s">
        <v>39436</v>
      </c>
      <c r="Q44238" t="str">
        <f>IFERROR(VLOOKUP($P44238,SpeechToTextFiles!$A$2:$A$2501,1,FALSE),"N/A")</f>
        <v>N/A</v>
      </c>
    </row>
    <row r="44239" spans="1:17" x14ac:dyDescent="0.3">
      <c r="A44239" t="s">
        <v>0</v>
      </c>
      <c r="B44239">
        <v>3519</v>
      </c>
      <c r="C44239" t="s">
        <v>1</v>
      </c>
      <c r="D44239">
        <v>1</v>
      </c>
      <c r="E44239" s="2">
        <v>6.4504288248972595E+18</v>
      </c>
      <c r="F44239" s="2">
        <v>6.4504288310167501E+18</v>
      </c>
      <c r="G44239" t="s">
        <v>2</v>
      </c>
      <c r="H44239" t="s">
        <v>87123</v>
      </c>
      <c r="I44239" t="s">
        <v>3</v>
      </c>
      <c r="J44239" t="s">
        <v>4</v>
      </c>
      <c r="K44239">
        <v>5316557760</v>
      </c>
      <c r="L44239" t="s">
        <v>87851</v>
      </c>
      <c r="M44239" t="s">
        <v>12176</v>
      </c>
      <c r="N44239" t="s">
        <v>58721</v>
      </c>
      <c r="O44239" t="s">
        <v>87852</v>
      </c>
      <c r="P44239" t="s">
        <v>39447</v>
      </c>
      <c r="Q44239" t="str">
        <f>IFERROR(VLOOKUP($P44239,SpeechToTextFiles!$A$2:$A$2501,1,FALSE),"N/A")</f>
        <v>N/A</v>
      </c>
    </row>
    <row r="44240" spans="1:17" x14ac:dyDescent="0.3">
      <c r="A44240" t="s">
        <v>0</v>
      </c>
      <c r="B44240">
        <v>3523</v>
      </c>
      <c r="C44240" t="s">
        <v>1</v>
      </c>
      <c r="D44240">
        <v>1</v>
      </c>
      <c r="E44240" s="2">
        <v>6.4504296924806605E+18</v>
      </c>
      <c r="F44240" s="2">
        <v>6.45042969860015E+18</v>
      </c>
      <c r="G44240" t="s">
        <v>2</v>
      </c>
      <c r="H44240" t="s">
        <v>87123</v>
      </c>
      <c r="I44240" t="s">
        <v>3</v>
      </c>
      <c r="J44240" t="s">
        <v>4</v>
      </c>
      <c r="K44240">
        <v>36238600349</v>
      </c>
      <c r="L44240" t="s">
        <v>87853</v>
      </c>
      <c r="M44240" t="s">
        <v>12183</v>
      </c>
      <c r="N44240" t="s">
        <v>12236</v>
      </c>
      <c r="O44240" t="s">
        <v>87854</v>
      </c>
      <c r="P44240" t="s">
        <v>39452</v>
      </c>
      <c r="Q44240" t="str">
        <f>IFERROR(VLOOKUP($P44240,SpeechToTextFiles!$A$2:$A$2501,1,FALSE),"N/A")</f>
        <v>N/A</v>
      </c>
    </row>
    <row r="44241" spans="1:17" x14ac:dyDescent="0.3">
      <c r="A44241" t="s">
        <v>0</v>
      </c>
      <c r="B44241">
        <v>3545</v>
      </c>
      <c r="C44241" t="s">
        <v>1</v>
      </c>
      <c r="D44241">
        <v>1</v>
      </c>
      <c r="E44241" s="2">
        <v>6.4504350397149297E+18</v>
      </c>
      <c r="F44241" s="2">
        <v>6.4504350458344305E+18</v>
      </c>
      <c r="G44241" t="s">
        <v>2</v>
      </c>
      <c r="H44241" t="s">
        <v>87115</v>
      </c>
      <c r="I44241" t="s">
        <v>3</v>
      </c>
      <c r="J44241" t="s">
        <v>4</v>
      </c>
      <c r="K44241">
        <v>10367766701</v>
      </c>
      <c r="L44241" t="s">
        <v>87855</v>
      </c>
      <c r="M44241" t="s">
        <v>12218</v>
      </c>
      <c r="N44241" t="s">
        <v>12300</v>
      </c>
      <c r="O44241" t="s">
        <v>87856</v>
      </c>
      <c r="P44241" t="s">
        <v>39474</v>
      </c>
      <c r="Q44241" t="str">
        <f>IFERROR(VLOOKUP($P44241,SpeechToTextFiles!$A$2:$A$2501,1,FALSE),"N/A")</f>
        <v>N/A</v>
      </c>
    </row>
    <row r="44242" spans="1:17" x14ac:dyDescent="0.3">
      <c r="A44242" t="s">
        <v>0</v>
      </c>
      <c r="B44242">
        <v>3568</v>
      </c>
      <c r="C44242" t="s">
        <v>1</v>
      </c>
      <c r="D44242">
        <v>1</v>
      </c>
      <c r="E44242" s="2">
        <v>6.45044009059648E+18</v>
      </c>
      <c r="F44242" s="2">
        <v>6.4504400967159603E+18</v>
      </c>
      <c r="G44242" t="s">
        <v>2</v>
      </c>
      <c r="H44242" t="s">
        <v>87115</v>
      </c>
      <c r="I44242" t="s">
        <v>3</v>
      </c>
      <c r="J44242" t="s">
        <v>4</v>
      </c>
      <c r="K44242">
        <v>25200011604</v>
      </c>
      <c r="L44242" t="s">
        <v>87857</v>
      </c>
      <c r="M44242" t="s">
        <v>12331</v>
      </c>
      <c r="N44242" t="s">
        <v>12378</v>
      </c>
      <c r="O44242" t="s">
        <v>87858</v>
      </c>
      <c r="P44242" t="s">
        <v>59057</v>
      </c>
      <c r="Q44242" t="str">
        <f>IFERROR(VLOOKUP($P44242,SpeechToTextFiles!$A$2:$A$2501,1,FALSE),"N/A")</f>
        <v>N/A</v>
      </c>
    </row>
    <row r="44243" spans="1:17" x14ac:dyDescent="0.3">
      <c r="A44243" t="s">
        <v>0</v>
      </c>
      <c r="B44243">
        <v>3575</v>
      </c>
      <c r="C44243" t="s">
        <v>1</v>
      </c>
      <c r="D44243">
        <v>1</v>
      </c>
      <c r="E44243" s="2">
        <v>6.4504420834613002E+18</v>
      </c>
      <c r="F44243" s="2">
        <v>6.4504420895807898E+18</v>
      </c>
      <c r="G44243" t="s">
        <v>2</v>
      </c>
      <c r="H44243" t="s">
        <v>87123</v>
      </c>
      <c r="I44243" t="s">
        <v>3</v>
      </c>
      <c r="J44243" t="s">
        <v>4</v>
      </c>
      <c r="K44243">
        <v>14038772896</v>
      </c>
      <c r="L44243" t="s">
        <v>87859</v>
      </c>
      <c r="M44243" t="s">
        <v>58754</v>
      </c>
      <c r="N44243" t="s">
        <v>12335</v>
      </c>
      <c r="O44243" t="s">
        <v>87860</v>
      </c>
      <c r="P44243" t="s">
        <v>39503</v>
      </c>
      <c r="Q44243" t="str">
        <f>IFERROR(VLOOKUP($P44243,SpeechToTextFiles!$A$2:$A$2501,1,FALSE),"N/A")</f>
        <v>N/A</v>
      </c>
    </row>
    <row r="44244" spans="1:17" x14ac:dyDescent="0.3">
      <c r="A44244" t="s">
        <v>0</v>
      </c>
      <c r="B44244">
        <v>3612</v>
      </c>
      <c r="C44244" t="s">
        <v>1</v>
      </c>
      <c r="D44244">
        <v>1</v>
      </c>
      <c r="E44244" s="2">
        <v>6.45045107282786E+18</v>
      </c>
      <c r="F44244" s="2">
        <v>6.4504510789473403E+18</v>
      </c>
      <c r="G44244" t="s">
        <v>2</v>
      </c>
      <c r="H44244" t="s">
        <v>87123</v>
      </c>
      <c r="I44244" t="s">
        <v>3</v>
      </c>
      <c r="J44244" t="s">
        <v>4</v>
      </c>
      <c r="K44244">
        <v>14269350563</v>
      </c>
      <c r="L44244" t="s">
        <v>87861</v>
      </c>
      <c r="M44244" t="s">
        <v>12438</v>
      </c>
      <c r="N44244" t="s">
        <v>12534</v>
      </c>
      <c r="O44244" t="s">
        <v>87862</v>
      </c>
      <c r="P44244" t="s">
        <v>39537</v>
      </c>
      <c r="Q44244" t="str">
        <f>IFERROR(VLOOKUP($P44244,SpeechToTextFiles!$A$2:$A$2501,1,FALSE),"N/A")</f>
        <v>N/A</v>
      </c>
    </row>
    <row r="44245" spans="1:17" x14ac:dyDescent="0.3">
      <c r="A44245" t="s">
        <v>0</v>
      </c>
      <c r="B44245">
        <v>3621</v>
      </c>
      <c r="C44245" t="s">
        <v>1</v>
      </c>
      <c r="D44245">
        <v>1</v>
      </c>
      <c r="E44245" s="2">
        <v>6.4504538430817495E+18</v>
      </c>
      <c r="F44245" s="2">
        <v>6.4504538492012503E+18</v>
      </c>
      <c r="G44245" t="s">
        <v>2</v>
      </c>
      <c r="H44245" t="s">
        <v>87123</v>
      </c>
      <c r="I44245" t="s">
        <v>3</v>
      </c>
      <c r="J44245" t="s">
        <v>4</v>
      </c>
      <c r="K44245">
        <v>14269350563</v>
      </c>
      <c r="L44245" t="s">
        <v>87863</v>
      </c>
      <c r="M44245" t="s">
        <v>58935</v>
      </c>
      <c r="N44245" t="s">
        <v>12561</v>
      </c>
      <c r="O44245" t="s">
        <v>87864</v>
      </c>
      <c r="P44245" t="s">
        <v>39550</v>
      </c>
      <c r="Q44245" t="str">
        <f>IFERROR(VLOOKUP($P44245,SpeechToTextFiles!$A$2:$A$2501,1,FALSE),"N/A")</f>
        <v>N/A</v>
      </c>
    </row>
    <row r="44246" spans="1:17" x14ac:dyDescent="0.3">
      <c r="A44246" t="s">
        <v>0</v>
      </c>
      <c r="B44246">
        <v>3627</v>
      </c>
      <c r="C44246" t="s">
        <v>1</v>
      </c>
      <c r="D44246">
        <v>1</v>
      </c>
      <c r="E44246" s="2">
        <v>6.4504562955080796E+18</v>
      </c>
      <c r="F44246" s="2">
        <v>6.4504563016275702E+18</v>
      </c>
      <c r="G44246" t="s">
        <v>2</v>
      </c>
      <c r="H44246" t="s">
        <v>87123</v>
      </c>
      <c r="I44246" t="s">
        <v>3</v>
      </c>
      <c r="J44246" t="s">
        <v>4</v>
      </c>
      <c r="K44246">
        <v>7223206802</v>
      </c>
      <c r="L44246" t="s">
        <v>87865</v>
      </c>
      <c r="M44246" t="s">
        <v>12566</v>
      </c>
      <c r="N44246" t="s">
        <v>12479</v>
      </c>
      <c r="O44246" t="s">
        <v>87866</v>
      </c>
      <c r="P44246" t="s">
        <v>59109</v>
      </c>
      <c r="Q44246" t="str">
        <f>IFERROR(VLOOKUP($P44246,SpeechToTextFiles!$A$2:$A$2501,1,FALSE),"N/A")</f>
        <v>N/A</v>
      </c>
    </row>
    <row r="44247" spans="1:17" x14ac:dyDescent="0.3">
      <c r="A44247" t="s">
        <v>0</v>
      </c>
      <c r="B44247">
        <v>3633</v>
      </c>
      <c r="C44247" t="s">
        <v>1</v>
      </c>
      <c r="D44247">
        <v>1</v>
      </c>
      <c r="E44247" s="2">
        <v>6.4504575238687304E+18</v>
      </c>
      <c r="F44247" s="2">
        <v>6.4504575299882199E+18</v>
      </c>
      <c r="G44247" t="s">
        <v>2</v>
      </c>
      <c r="H44247" t="s">
        <v>87123</v>
      </c>
      <c r="I44247" t="s">
        <v>3</v>
      </c>
      <c r="J44247" t="s">
        <v>4</v>
      </c>
      <c r="K44247">
        <v>16970594491</v>
      </c>
      <c r="L44247" t="s">
        <v>87867</v>
      </c>
      <c r="M44247" t="s">
        <v>12586</v>
      </c>
      <c r="N44247" t="s">
        <v>12635</v>
      </c>
      <c r="O44247" t="s">
        <v>87868</v>
      </c>
      <c r="P44247" t="s">
        <v>39569</v>
      </c>
      <c r="Q44247" t="str">
        <f>IFERROR(VLOOKUP($P44247,SpeechToTextFiles!$A$2:$A$2501,1,FALSE),"N/A")</f>
        <v>N/A</v>
      </c>
    </row>
    <row r="44248" spans="1:17" x14ac:dyDescent="0.3">
      <c r="A44248" t="s">
        <v>0</v>
      </c>
      <c r="B44248">
        <v>3636</v>
      </c>
      <c r="C44248" t="s">
        <v>1</v>
      </c>
      <c r="D44248">
        <v>1</v>
      </c>
      <c r="E44248" s="2">
        <v>6.45045825830814E+18</v>
      </c>
      <c r="F44248" s="2">
        <v>6.4504582644276296E+18</v>
      </c>
      <c r="G44248" t="s">
        <v>2</v>
      </c>
      <c r="H44248" t="s">
        <v>87123</v>
      </c>
      <c r="I44248" t="s">
        <v>3</v>
      </c>
      <c r="J44248" t="s">
        <v>10</v>
      </c>
      <c r="K44248">
        <v>82713758068</v>
      </c>
      <c r="L44248" t="s">
        <v>87869</v>
      </c>
      <c r="M44248" t="s">
        <v>12587</v>
      </c>
      <c r="N44248" t="s">
        <v>58999</v>
      </c>
      <c r="O44248" t="s">
        <v>87870</v>
      </c>
      <c r="P44248" t="s">
        <v>39574</v>
      </c>
      <c r="Q44248" t="str">
        <f>IFERROR(VLOOKUP($P44248,SpeechToTextFiles!$A$2:$A$2501,1,FALSE),"N/A")</f>
        <v>N/A</v>
      </c>
    </row>
    <row r="44249" spans="1:17" x14ac:dyDescent="0.3">
      <c r="A44249" t="s">
        <v>0</v>
      </c>
      <c r="B44249">
        <v>3638</v>
      </c>
      <c r="C44249" t="s">
        <v>1</v>
      </c>
      <c r="D44249">
        <v>1</v>
      </c>
      <c r="E44249" s="2">
        <v>6.4504587436394404E+18</v>
      </c>
      <c r="F44249" s="2">
        <v>6.4504587497589299E+18</v>
      </c>
      <c r="G44249" t="s">
        <v>2</v>
      </c>
      <c r="H44249" t="s">
        <v>87123</v>
      </c>
      <c r="I44249" t="s">
        <v>3</v>
      </c>
      <c r="J44249" t="s">
        <v>4</v>
      </c>
      <c r="K44249">
        <v>14269350563</v>
      </c>
      <c r="L44249" t="s">
        <v>87871</v>
      </c>
      <c r="M44249" t="s">
        <v>12571</v>
      </c>
      <c r="N44249" t="s">
        <v>12582</v>
      </c>
      <c r="O44249" t="s">
        <v>87872</v>
      </c>
      <c r="P44249" t="s">
        <v>39575</v>
      </c>
      <c r="Q44249" t="str">
        <f>IFERROR(VLOOKUP($P44249,SpeechToTextFiles!$A$2:$A$2501,1,FALSE),"N/A")</f>
        <v>N/A</v>
      </c>
    </row>
    <row r="44250" spans="1:17" x14ac:dyDescent="0.3">
      <c r="A44250" t="s">
        <v>0</v>
      </c>
      <c r="B44250">
        <v>3685</v>
      </c>
      <c r="C44250" t="s">
        <v>1</v>
      </c>
      <c r="D44250">
        <v>1</v>
      </c>
      <c r="E44250" s="2">
        <v>6.4504737073054996E+18</v>
      </c>
      <c r="F44250" s="2">
        <v>6.4504737134250004E+18</v>
      </c>
      <c r="G44250" t="s">
        <v>2</v>
      </c>
      <c r="H44250" t="s">
        <v>87123</v>
      </c>
      <c r="I44250" t="s">
        <v>3</v>
      </c>
      <c r="J44250" t="s">
        <v>4</v>
      </c>
      <c r="K44250">
        <v>28629590572</v>
      </c>
      <c r="L44250" t="s">
        <v>87873</v>
      </c>
      <c r="M44250" t="s">
        <v>12788</v>
      </c>
      <c r="N44250" t="s">
        <v>59115</v>
      </c>
      <c r="O44250" t="s">
        <v>87874</v>
      </c>
      <c r="P44250" t="s">
        <v>59184</v>
      </c>
      <c r="Q44250" t="str">
        <f>IFERROR(VLOOKUP($P44250,SpeechToTextFiles!$A$2:$A$2501,1,FALSE),"N/A")</f>
        <v>N/A</v>
      </c>
    </row>
    <row r="44251" spans="1:17" x14ac:dyDescent="0.3">
      <c r="A44251" t="s">
        <v>0</v>
      </c>
      <c r="B44251">
        <v>3691</v>
      </c>
      <c r="C44251" t="s">
        <v>1</v>
      </c>
      <c r="D44251">
        <v>1</v>
      </c>
      <c r="E44251" s="2">
        <v>6.4504743601405297E+18</v>
      </c>
      <c r="F44251" s="2">
        <v>6.4504743662600305E+18</v>
      </c>
      <c r="G44251" t="s">
        <v>2</v>
      </c>
      <c r="H44251" t="s">
        <v>87123</v>
      </c>
      <c r="I44251" t="s">
        <v>3</v>
      </c>
      <c r="J44251" t="s">
        <v>4</v>
      </c>
      <c r="K44251">
        <v>5241915818</v>
      </c>
      <c r="L44251" t="s">
        <v>87875</v>
      </c>
      <c r="M44251" t="s">
        <v>12762</v>
      </c>
      <c r="N44251" t="s">
        <v>12784</v>
      </c>
      <c r="O44251" t="s">
        <v>87876</v>
      </c>
      <c r="P44251" t="s">
        <v>39627</v>
      </c>
      <c r="Q44251" t="str">
        <f>IFERROR(VLOOKUP($P44251,SpeechToTextFiles!$A$2:$A$2501,1,FALSE),"N/A")</f>
        <v>N/A</v>
      </c>
    </row>
    <row r="44252" spans="1:17" x14ac:dyDescent="0.3">
      <c r="A44252" t="s">
        <v>0</v>
      </c>
      <c r="B44252">
        <v>3708</v>
      </c>
      <c r="C44252" t="s">
        <v>1</v>
      </c>
      <c r="D44252">
        <v>1</v>
      </c>
      <c r="E44252" s="2">
        <v>6.4504797073748101E+18</v>
      </c>
      <c r="F44252" s="2">
        <v>6.4504797134943099E+18</v>
      </c>
      <c r="G44252" t="s">
        <v>2</v>
      </c>
      <c r="H44252" t="s">
        <v>87115</v>
      </c>
      <c r="I44252" t="s">
        <v>3</v>
      </c>
      <c r="J44252" t="s">
        <v>4</v>
      </c>
      <c r="K44252">
        <v>2084399270</v>
      </c>
      <c r="L44252" t="s">
        <v>87877</v>
      </c>
      <c r="M44252" t="s">
        <v>12865</v>
      </c>
      <c r="N44252" t="s">
        <v>59158</v>
      </c>
      <c r="O44252" t="s">
        <v>87878</v>
      </c>
      <c r="P44252" t="s">
        <v>59199</v>
      </c>
      <c r="Q44252" t="str">
        <f>IFERROR(VLOOKUP($P44252,SpeechToTextFiles!$A$2:$A$2501,1,FALSE),"N/A")</f>
        <v>N/A</v>
      </c>
    </row>
    <row r="44253" spans="1:17" x14ac:dyDescent="0.3">
      <c r="A44253" t="s">
        <v>0</v>
      </c>
      <c r="B44253">
        <v>3716</v>
      </c>
      <c r="C44253" t="s">
        <v>1</v>
      </c>
      <c r="D44253">
        <v>1</v>
      </c>
      <c r="E44253" s="2">
        <v>6.4504814640164403E+18</v>
      </c>
      <c r="F44253" s="2">
        <v>6.4504814701359401E+18</v>
      </c>
      <c r="G44253" t="s">
        <v>2</v>
      </c>
      <c r="H44253" t="s">
        <v>87115</v>
      </c>
      <c r="I44253" t="s">
        <v>3</v>
      </c>
      <c r="J44253" t="s">
        <v>10</v>
      </c>
      <c r="K44253">
        <v>2540257224</v>
      </c>
      <c r="L44253" t="s">
        <v>87879</v>
      </c>
      <c r="M44253" t="s">
        <v>12892</v>
      </c>
      <c r="N44253" t="s">
        <v>12888</v>
      </c>
      <c r="O44253" t="s">
        <v>87880</v>
      </c>
      <c r="P44253" t="s">
        <v>39648</v>
      </c>
      <c r="Q44253" t="str">
        <f>IFERROR(VLOOKUP($P44253,SpeechToTextFiles!$A$2:$A$2501,1,FALSE),"N/A")</f>
        <v>N/A</v>
      </c>
    </row>
    <row r="44254" spans="1:17" x14ac:dyDescent="0.3">
      <c r="A44254" t="s">
        <v>0</v>
      </c>
      <c r="B44254">
        <v>3784</v>
      </c>
      <c r="C44254" t="s">
        <v>1</v>
      </c>
      <c r="D44254">
        <v>1</v>
      </c>
      <c r="E44254" s="2">
        <v>6.4504991506917704E+18</v>
      </c>
      <c r="F44254" s="2">
        <v>6.4504991568112497E+18</v>
      </c>
      <c r="G44254" t="s">
        <v>2</v>
      </c>
      <c r="H44254" t="s">
        <v>87115</v>
      </c>
      <c r="I44254" t="s">
        <v>3</v>
      </c>
      <c r="J44254" t="s">
        <v>4</v>
      </c>
      <c r="K44254">
        <v>15036621794</v>
      </c>
      <c r="L44254" t="s">
        <v>87881</v>
      </c>
      <c r="M44254" t="s">
        <v>13152</v>
      </c>
      <c r="N44254" t="s">
        <v>13173</v>
      </c>
      <c r="O44254" t="s">
        <v>87882</v>
      </c>
      <c r="P44254" t="s">
        <v>59274</v>
      </c>
      <c r="Q44254" t="str">
        <f>IFERROR(VLOOKUP($P44254,SpeechToTextFiles!$A$2:$A$2501,1,FALSE),"N/A")</f>
        <v>N/A</v>
      </c>
    </row>
    <row r="44255" spans="1:17" x14ac:dyDescent="0.3">
      <c r="A44255" t="s">
        <v>0</v>
      </c>
      <c r="B44255">
        <v>3785</v>
      </c>
      <c r="C44255" t="s">
        <v>1</v>
      </c>
      <c r="D44255">
        <v>1</v>
      </c>
      <c r="E44255" s="2">
        <v>6.4504993010156196E+18</v>
      </c>
      <c r="F44255" s="2">
        <v>6.4504993071351101E+18</v>
      </c>
      <c r="G44255" t="s">
        <v>2</v>
      </c>
      <c r="H44255" t="s">
        <v>87123</v>
      </c>
      <c r="I44255" t="s">
        <v>3</v>
      </c>
      <c r="J44255" t="s">
        <v>4</v>
      </c>
      <c r="K44255">
        <v>63962829334</v>
      </c>
      <c r="L44255" t="s">
        <v>87883</v>
      </c>
      <c r="M44255" t="s">
        <v>13152</v>
      </c>
      <c r="N44255" t="s">
        <v>59328</v>
      </c>
      <c r="O44255" t="s">
        <v>87884</v>
      </c>
      <c r="P44255" t="s">
        <v>39706</v>
      </c>
      <c r="Q44255" t="str">
        <f>IFERROR(VLOOKUP($P44255,SpeechToTextFiles!$A$2:$A$2501,1,FALSE),"N/A")</f>
        <v>N/A</v>
      </c>
    </row>
    <row r="44256" spans="1:17" x14ac:dyDescent="0.3">
      <c r="A44256" t="s">
        <v>0</v>
      </c>
      <c r="B44256">
        <v>3794</v>
      </c>
      <c r="C44256" t="s">
        <v>1</v>
      </c>
      <c r="D44256">
        <v>1</v>
      </c>
      <c r="E44256" s="2">
        <v>6.4505009545780296E+18</v>
      </c>
      <c r="F44256" s="2">
        <v>6.4505009606975201E+18</v>
      </c>
      <c r="G44256" t="s">
        <v>2</v>
      </c>
      <c r="H44256" t="s">
        <v>87115</v>
      </c>
      <c r="I44256" t="s">
        <v>3</v>
      </c>
      <c r="J44256" t="s">
        <v>4</v>
      </c>
      <c r="K44256">
        <v>36144878572</v>
      </c>
      <c r="L44256" t="s">
        <v>87885</v>
      </c>
      <c r="M44256" t="s">
        <v>13096</v>
      </c>
      <c r="N44256" t="s">
        <v>13232</v>
      </c>
      <c r="O44256" t="s">
        <v>87886</v>
      </c>
      <c r="P44256" t="s">
        <v>39717</v>
      </c>
      <c r="Q44256" t="str">
        <f>IFERROR(VLOOKUP($P44256,SpeechToTextFiles!$A$2:$A$2501,1,FALSE),"N/A")</f>
        <v>N/A</v>
      </c>
    </row>
    <row r="44257" spans="1:17" x14ac:dyDescent="0.3">
      <c r="A44257" t="s">
        <v>0</v>
      </c>
      <c r="B44257">
        <v>3808</v>
      </c>
      <c r="C44257" t="s">
        <v>1</v>
      </c>
      <c r="D44257">
        <v>1</v>
      </c>
      <c r="E44257" s="2">
        <v>6.45050460100527E+18</v>
      </c>
      <c r="F44257" s="2">
        <v>6.4505046071247503E+18</v>
      </c>
      <c r="G44257" t="s">
        <v>2</v>
      </c>
      <c r="H44257" t="s">
        <v>87123</v>
      </c>
      <c r="I44257" t="s">
        <v>3</v>
      </c>
      <c r="J44257" t="s">
        <v>4</v>
      </c>
      <c r="K44257">
        <v>2712968603</v>
      </c>
      <c r="L44257" t="s">
        <v>87887</v>
      </c>
      <c r="M44257" t="s">
        <v>13231</v>
      </c>
      <c r="N44257" t="s">
        <v>13275</v>
      </c>
      <c r="O44257" t="s">
        <v>87888</v>
      </c>
      <c r="P44257" t="s">
        <v>39734</v>
      </c>
      <c r="Q44257" t="str">
        <f>IFERROR(VLOOKUP($P44257,SpeechToTextFiles!$A$2:$A$2501,1,FALSE),"N/A")</f>
        <v>s3808.nmf</v>
      </c>
    </row>
    <row r="44258" spans="1:17" x14ac:dyDescent="0.3">
      <c r="A44258" t="s">
        <v>0</v>
      </c>
      <c r="B44258">
        <v>3828</v>
      </c>
      <c r="C44258" t="s">
        <v>1</v>
      </c>
      <c r="D44258">
        <v>1</v>
      </c>
      <c r="E44258" s="2">
        <v>6.4505085781449697E+18</v>
      </c>
      <c r="F44258" s="2">
        <v>6.4505085842644695E+18</v>
      </c>
      <c r="G44258" t="s">
        <v>2</v>
      </c>
      <c r="H44258" t="s">
        <v>87123</v>
      </c>
      <c r="I44258" t="s">
        <v>3</v>
      </c>
      <c r="J44258" t="s">
        <v>10</v>
      </c>
      <c r="K44258">
        <v>62365037020</v>
      </c>
      <c r="L44258" t="s">
        <v>87889</v>
      </c>
      <c r="M44258" t="s">
        <v>13218</v>
      </c>
      <c r="N44258" t="s">
        <v>13313</v>
      </c>
      <c r="O44258" t="s">
        <v>87890</v>
      </c>
      <c r="P44258" t="s">
        <v>39762</v>
      </c>
      <c r="Q44258" t="str">
        <f>IFERROR(VLOOKUP($P44258,SpeechToTextFiles!$A$2:$A$2501,1,FALSE),"N/A")</f>
        <v>s3828.nmf</v>
      </c>
    </row>
    <row r="44259" spans="1:17" x14ac:dyDescent="0.3">
      <c r="A44259" t="s">
        <v>0</v>
      </c>
      <c r="B44259">
        <v>3858</v>
      </c>
      <c r="C44259" t="s">
        <v>1</v>
      </c>
      <c r="D44259">
        <v>1</v>
      </c>
      <c r="E44259" s="2">
        <v>6.4505164465250601E+18</v>
      </c>
      <c r="F44259" s="2">
        <v>6.4505164526445599E+18</v>
      </c>
      <c r="G44259" t="s">
        <v>2</v>
      </c>
      <c r="H44259" t="s">
        <v>87115</v>
      </c>
      <c r="I44259" t="s">
        <v>3</v>
      </c>
      <c r="J44259" t="s">
        <v>10</v>
      </c>
      <c r="K44259">
        <v>87302616191</v>
      </c>
      <c r="L44259" t="s">
        <v>87891</v>
      </c>
      <c r="M44259" t="s">
        <v>59467</v>
      </c>
      <c r="N44259" t="s">
        <v>13452</v>
      </c>
      <c r="O44259" t="s">
        <v>87892</v>
      </c>
      <c r="P44259" t="s">
        <v>39797</v>
      </c>
      <c r="Q44259" t="str">
        <f>IFERROR(VLOOKUP($P44259,SpeechToTextFiles!$A$2:$A$2501,1,FALSE),"N/A")</f>
        <v>s3858.nmf</v>
      </c>
    </row>
    <row r="44260" spans="1:17" x14ac:dyDescent="0.3">
      <c r="A44260" t="s">
        <v>0</v>
      </c>
      <c r="B44260">
        <v>3884</v>
      </c>
      <c r="C44260" t="s">
        <v>1</v>
      </c>
      <c r="D44260">
        <v>1</v>
      </c>
      <c r="E44260" s="2">
        <v>6.4505230736595999E+18</v>
      </c>
      <c r="F44260" s="2">
        <v>6.4505230797790996E+18</v>
      </c>
      <c r="G44260" t="s">
        <v>2</v>
      </c>
      <c r="H44260" t="s">
        <v>87115</v>
      </c>
      <c r="I44260" t="s">
        <v>3</v>
      </c>
      <c r="J44260" t="s">
        <v>4</v>
      </c>
      <c r="K44260">
        <v>21185352520</v>
      </c>
      <c r="L44260" t="s">
        <v>87893</v>
      </c>
      <c r="M44260" t="s">
        <v>13499</v>
      </c>
      <c r="N44260" t="s">
        <v>87894</v>
      </c>
      <c r="O44260" t="s">
        <v>87895</v>
      </c>
      <c r="P44260" t="s">
        <v>39818</v>
      </c>
      <c r="Q44260" t="str">
        <f>IFERROR(VLOOKUP($P44260,SpeechToTextFiles!$A$2:$A$2501,1,FALSE),"N/A")</f>
        <v>s3884.nmf</v>
      </c>
    </row>
    <row r="44261" spans="1:17" x14ac:dyDescent="0.3">
      <c r="A44261" t="s">
        <v>0</v>
      </c>
      <c r="B44261">
        <v>3886</v>
      </c>
      <c r="C44261" t="s">
        <v>1</v>
      </c>
      <c r="D44261">
        <v>1</v>
      </c>
      <c r="E44261" s="2">
        <v>6.4505234516167301E+18</v>
      </c>
      <c r="F44261" s="2">
        <v>6.4505234577362196E+18</v>
      </c>
      <c r="G44261" t="s">
        <v>2</v>
      </c>
      <c r="H44261" t="s">
        <v>87115</v>
      </c>
      <c r="I44261" t="s">
        <v>3</v>
      </c>
      <c r="J44261" t="s">
        <v>4</v>
      </c>
      <c r="K44261">
        <v>8898569742</v>
      </c>
      <c r="L44261" t="s">
        <v>87896</v>
      </c>
      <c r="M44261" t="s">
        <v>87894</v>
      </c>
      <c r="N44261" t="s">
        <v>13602</v>
      </c>
      <c r="O44261" t="s">
        <v>87897</v>
      </c>
      <c r="P44261" t="s">
        <v>39819</v>
      </c>
      <c r="Q44261" t="str">
        <f>IFERROR(VLOOKUP($P44261,SpeechToTextFiles!$A$2:$A$2501,1,FALSE),"N/A")</f>
        <v>s3886.nmf</v>
      </c>
    </row>
    <row r="44262" spans="1:17" x14ac:dyDescent="0.3">
      <c r="A44262" t="s">
        <v>0</v>
      </c>
      <c r="B44262">
        <v>3887</v>
      </c>
      <c r="C44262" t="s">
        <v>1</v>
      </c>
      <c r="D44262">
        <v>1</v>
      </c>
      <c r="E44262" s="2">
        <v>6.4505241731712297E+18</v>
      </c>
      <c r="F44262" s="2">
        <v>6.4505241792907305E+18</v>
      </c>
      <c r="G44262" t="s">
        <v>2</v>
      </c>
      <c r="H44262" t="s">
        <v>87123</v>
      </c>
      <c r="I44262" t="s">
        <v>3</v>
      </c>
      <c r="J44262" t="s">
        <v>4</v>
      </c>
      <c r="K44262">
        <v>10823807762</v>
      </c>
      <c r="L44262" t="s">
        <v>87898</v>
      </c>
      <c r="M44262" t="s">
        <v>13491</v>
      </c>
      <c r="N44262" t="s">
        <v>13553</v>
      </c>
      <c r="O44262" t="s">
        <v>87899</v>
      </c>
      <c r="P44262" t="s">
        <v>39822</v>
      </c>
      <c r="Q44262" t="str">
        <f>IFERROR(VLOOKUP($P44262,SpeechToTextFiles!$A$2:$A$2501,1,FALSE),"N/A")</f>
        <v>s3887.nmf</v>
      </c>
    </row>
    <row r="44263" spans="1:17" x14ac:dyDescent="0.3">
      <c r="A44263" t="s">
        <v>0</v>
      </c>
      <c r="B44263">
        <v>3895</v>
      </c>
      <c r="C44263" t="s">
        <v>1</v>
      </c>
      <c r="D44263">
        <v>1</v>
      </c>
      <c r="E44263" s="2">
        <v>6.4505259298128599E+18</v>
      </c>
      <c r="F44263" s="2">
        <v>6.4505259359323505E+18</v>
      </c>
      <c r="G44263" t="s">
        <v>2</v>
      </c>
      <c r="H44263" t="s">
        <v>87115</v>
      </c>
      <c r="I44263" t="s">
        <v>3</v>
      </c>
      <c r="J44263" t="s">
        <v>10</v>
      </c>
      <c r="K44263">
        <v>38521008104</v>
      </c>
      <c r="L44263" t="s">
        <v>87900</v>
      </c>
      <c r="M44263" t="s">
        <v>59567</v>
      </c>
      <c r="N44263" t="s">
        <v>13474</v>
      </c>
      <c r="O44263" t="s">
        <v>87901</v>
      </c>
      <c r="P44263" t="s">
        <v>39833</v>
      </c>
      <c r="Q44263" t="str">
        <f>IFERROR(VLOOKUP($P44263,SpeechToTextFiles!$A$2:$A$2501,1,FALSE),"N/A")</f>
        <v>s3895.nmf</v>
      </c>
    </row>
    <row r="44264" spans="1:17" x14ac:dyDescent="0.3">
      <c r="A44264" t="s">
        <v>0</v>
      </c>
      <c r="B44264">
        <v>3899</v>
      </c>
      <c r="C44264" t="s">
        <v>1</v>
      </c>
      <c r="D44264">
        <v>1</v>
      </c>
      <c r="E44264" s="2">
        <v>6.45052690477043E+18</v>
      </c>
      <c r="F44264" s="2">
        <v>6.4505269108899297E+18</v>
      </c>
      <c r="G44264" t="s">
        <v>2</v>
      </c>
      <c r="H44264" t="s">
        <v>87123</v>
      </c>
      <c r="I44264" t="s">
        <v>3</v>
      </c>
      <c r="J44264" t="s">
        <v>4</v>
      </c>
      <c r="K44264">
        <v>10823807762</v>
      </c>
      <c r="L44264" t="s">
        <v>87902</v>
      </c>
      <c r="M44264" t="s">
        <v>13474</v>
      </c>
      <c r="N44264" t="s">
        <v>13536</v>
      </c>
      <c r="O44264" t="s">
        <v>87903</v>
      </c>
      <c r="P44264" t="s">
        <v>39838</v>
      </c>
      <c r="Q44264" t="str">
        <f>IFERROR(VLOOKUP($P44264,SpeechToTextFiles!$A$2:$A$2501,1,FALSE),"N/A")</f>
        <v>s3899.nmf</v>
      </c>
    </row>
    <row r="44265" spans="1:17" x14ac:dyDescent="0.3">
      <c r="A44265" t="s">
        <v>0</v>
      </c>
      <c r="B44265">
        <v>3917</v>
      </c>
      <c r="C44265" t="s">
        <v>1</v>
      </c>
      <c r="D44265">
        <v>1</v>
      </c>
      <c r="E44265" s="2">
        <v>6.4505341503802696E+18</v>
      </c>
      <c r="F44265" s="2">
        <v>6.4505341564997601E+18</v>
      </c>
      <c r="G44265" t="s">
        <v>2</v>
      </c>
      <c r="H44265" t="s">
        <v>87115</v>
      </c>
      <c r="I44265" t="s">
        <v>3</v>
      </c>
      <c r="J44265" t="s">
        <v>4</v>
      </c>
      <c r="K44265">
        <v>66964407472</v>
      </c>
      <c r="L44265" t="s">
        <v>87904</v>
      </c>
      <c r="M44265" t="s">
        <v>87905</v>
      </c>
      <c r="N44265" t="s">
        <v>59685</v>
      </c>
      <c r="O44265" t="s">
        <v>87906</v>
      </c>
      <c r="P44265" t="s">
        <v>39853</v>
      </c>
      <c r="Q44265" t="str">
        <f>IFERROR(VLOOKUP($P44265,SpeechToTextFiles!$A$2:$A$2501,1,FALSE),"N/A")</f>
        <v>s3917.nmf</v>
      </c>
    </row>
    <row r="44266" spans="1:17" x14ac:dyDescent="0.3">
      <c r="A44266" t="s">
        <v>0</v>
      </c>
      <c r="B44266">
        <v>3920</v>
      </c>
      <c r="C44266" t="s">
        <v>1</v>
      </c>
      <c r="D44266">
        <v>1</v>
      </c>
      <c r="E44266" s="2">
        <v>6.4505350609133302E+18</v>
      </c>
      <c r="F44266" s="2">
        <v>6.4505350670328197E+18</v>
      </c>
      <c r="G44266" t="s">
        <v>2</v>
      </c>
      <c r="H44266" t="s">
        <v>87115</v>
      </c>
      <c r="I44266" t="s">
        <v>3</v>
      </c>
      <c r="J44266" t="s">
        <v>4</v>
      </c>
      <c r="K44266">
        <v>5498925751</v>
      </c>
      <c r="L44266" t="s">
        <v>87907</v>
      </c>
      <c r="M44266" t="s">
        <v>13627</v>
      </c>
      <c r="N44266" t="s">
        <v>13566</v>
      </c>
      <c r="O44266" t="s">
        <v>87908</v>
      </c>
      <c r="P44266" t="s">
        <v>39856</v>
      </c>
      <c r="Q44266" t="str">
        <f>IFERROR(VLOOKUP($P44266,SpeechToTextFiles!$A$2:$A$2501,1,FALSE),"N/A")</f>
        <v>s3920.nmf</v>
      </c>
    </row>
    <row r="44267" spans="1:17" x14ac:dyDescent="0.3">
      <c r="A44267" t="s">
        <v>0</v>
      </c>
      <c r="B44267">
        <v>3938</v>
      </c>
      <c r="C44267" t="s">
        <v>1</v>
      </c>
      <c r="D44267">
        <v>1</v>
      </c>
      <c r="E44267" s="2">
        <v>6.4505405971261696E+18</v>
      </c>
      <c r="F44267" s="2">
        <v>6.4505406032456499E+18</v>
      </c>
      <c r="G44267" t="s">
        <v>2</v>
      </c>
      <c r="H44267" t="s">
        <v>87115</v>
      </c>
      <c r="I44267" t="s">
        <v>3</v>
      </c>
      <c r="J44267" t="s">
        <v>4</v>
      </c>
      <c r="K44267">
        <v>54054010210</v>
      </c>
      <c r="L44267" t="s">
        <v>87909</v>
      </c>
      <c r="M44267" t="s">
        <v>13676</v>
      </c>
      <c r="N44267" t="s">
        <v>13744</v>
      </c>
      <c r="O44267" t="s">
        <v>87910</v>
      </c>
      <c r="P44267" t="s">
        <v>39875</v>
      </c>
      <c r="Q44267" t="str">
        <f>IFERROR(VLOOKUP($P44267,SpeechToTextFiles!$A$2:$A$2501,1,FALSE),"N/A")</f>
        <v>s3938.nmf</v>
      </c>
    </row>
    <row r="44268" spans="1:17" x14ac:dyDescent="0.3">
      <c r="A44268" t="s">
        <v>0</v>
      </c>
      <c r="B44268">
        <v>3952</v>
      </c>
      <c r="C44268" t="s">
        <v>1</v>
      </c>
      <c r="D44268">
        <v>1</v>
      </c>
      <c r="E44268" s="2">
        <v>6.4505438398264801E+18</v>
      </c>
      <c r="F44268" s="2">
        <v>6.4505438459459604E+18</v>
      </c>
      <c r="G44268" t="s">
        <v>2</v>
      </c>
      <c r="H44268" t="s">
        <v>87115</v>
      </c>
      <c r="I44268" t="s">
        <v>3</v>
      </c>
      <c r="J44268" t="s">
        <v>4</v>
      </c>
      <c r="K44268">
        <v>9832150736</v>
      </c>
      <c r="L44268" t="s">
        <v>87911</v>
      </c>
      <c r="M44268" t="s">
        <v>13736</v>
      </c>
      <c r="N44268" t="s">
        <v>13740</v>
      </c>
      <c r="O44268" t="s">
        <v>87912</v>
      </c>
      <c r="P44268" t="s">
        <v>39888</v>
      </c>
      <c r="Q44268" t="str">
        <f>IFERROR(VLOOKUP($P44268,SpeechToTextFiles!$A$2:$A$2501,1,FALSE),"N/A")</f>
        <v>s3952.nmf</v>
      </c>
    </row>
    <row r="44269" spans="1:17" x14ac:dyDescent="0.3">
      <c r="A44269" t="s">
        <v>0</v>
      </c>
      <c r="B44269">
        <v>3953</v>
      </c>
      <c r="C44269" t="s">
        <v>1</v>
      </c>
      <c r="D44269">
        <v>1</v>
      </c>
      <c r="E44269" s="2">
        <v>6.4505441147043799E+18</v>
      </c>
      <c r="F44269" s="2">
        <v>6.4505441208238705E+18</v>
      </c>
      <c r="G44269" t="s">
        <v>2</v>
      </c>
      <c r="H44269" t="s">
        <v>87287</v>
      </c>
      <c r="I44269" t="s">
        <v>3</v>
      </c>
      <c r="J44269" t="s">
        <v>4</v>
      </c>
      <c r="K44269">
        <v>7354336742</v>
      </c>
      <c r="L44269" t="s">
        <v>87913</v>
      </c>
      <c r="M44269" t="s">
        <v>59695</v>
      </c>
      <c r="N44269" t="s">
        <v>13782</v>
      </c>
      <c r="O44269" t="s">
        <v>87914</v>
      </c>
      <c r="P44269" t="s">
        <v>39891</v>
      </c>
      <c r="Q44269" t="str">
        <f>IFERROR(VLOOKUP($P44269,SpeechToTextFiles!$A$2:$A$2501,1,FALSE),"N/A")</f>
        <v>s3953.nmf</v>
      </c>
    </row>
    <row r="44270" spans="1:17" x14ac:dyDescent="0.3">
      <c r="A44270" t="s">
        <v>0</v>
      </c>
      <c r="B44270">
        <v>3960</v>
      </c>
      <c r="C44270" t="s">
        <v>1</v>
      </c>
      <c r="D44270">
        <v>1</v>
      </c>
      <c r="E44270" s="2">
        <v>6.45054675610927E+18</v>
      </c>
      <c r="F44270" s="2">
        <v>6.4505467622287596E+18</v>
      </c>
      <c r="G44270" t="s">
        <v>2</v>
      </c>
      <c r="H44270" t="s">
        <v>87115</v>
      </c>
      <c r="I44270" t="s">
        <v>3</v>
      </c>
      <c r="J44270" t="s">
        <v>4</v>
      </c>
      <c r="K44270">
        <v>70346377250</v>
      </c>
      <c r="L44270" t="s">
        <v>87915</v>
      </c>
      <c r="M44270" t="s">
        <v>13772</v>
      </c>
      <c r="N44270" t="s">
        <v>13879</v>
      </c>
      <c r="O44270" t="s">
        <v>87916</v>
      </c>
      <c r="P44270" t="s">
        <v>39899</v>
      </c>
      <c r="Q44270" t="str">
        <f>IFERROR(VLOOKUP($P44270,SpeechToTextFiles!$A$2:$A$2501,1,FALSE),"N/A")</f>
        <v>s3960.nmf</v>
      </c>
    </row>
    <row r="44271" spans="1:17" x14ac:dyDescent="0.3">
      <c r="A44271" t="s">
        <v>0</v>
      </c>
      <c r="B44271">
        <v>3963</v>
      </c>
      <c r="C44271" t="s">
        <v>1</v>
      </c>
      <c r="D44271">
        <v>1</v>
      </c>
      <c r="E44271" s="2">
        <v>6.4505476365775698E+18</v>
      </c>
      <c r="F44271" s="2">
        <v>6.4505476426970501E+18</v>
      </c>
      <c r="G44271" t="s">
        <v>2</v>
      </c>
      <c r="H44271" t="s">
        <v>87287</v>
      </c>
      <c r="I44271" t="s">
        <v>3</v>
      </c>
      <c r="J44271" t="s">
        <v>4</v>
      </c>
      <c r="K44271">
        <v>15013317797</v>
      </c>
      <c r="L44271" t="s">
        <v>87917</v>
      </c>
      <c r="M44271" t="s">
        <v>13760</v>
      </c>
      <c r="N44271" t="s">
        <v>13803</v>
      </c>
      <c r="O44271" t="s">
        <v>87918</v>
      </c>
      <c r="P44271" t="s">
        <v>39904</v>
      </c>
      <c r="Q44271" t="str">
        <f>IFERROR(VLOOKUP($P44271,SpeechToTextFiles!$A$2:$A$2501,1,FALSE),"N/A")</f>
        <v>s3963.nmf</v>
      </c>
    </row>
    <row r="44272" spans="1:17" x14ac:dyDescent="0.3">
      <c r="A44272" t="s">
        <v>0</v>
      </c>
      <c r="B44272">
        <v>3966</v>
      </c>
      <c r="C44272" t="s">
        <v>1</v>
      </c>
      <c r="D44272">
        <v>1</v>
      </c>
      <c r="E44272" s="2">
        <v>6.4505479801749504E+18</v>
      </c>
      <c r="F44272" s="2">
        <v>6.4505479862944399E+18</v>
      </c>
      <c r="G44272" t="s">
        <v>2</v>
      </c>
      <c r="H44272" t="s">
        <v>87123</v>
      </c>
      <c r="I44272" t="s">
        <v>3</v>
      </c>
      <c r="J44272" t="s">
        <v>4</v>
      </c>
      <c r="K44272">
        <v>3730815881</v>
      </c>
      <c r="L44272" t="s">
        <v>87919</v>
      </c>
      <c r="M44272" t="s">
        <v>13728</v>
      </c>
      <c r="N44272" t="s">
        <v>13778</v>
      </c>
      <c r="O44272" t="s">
        <v>87920</v>
      </c>
      <c r="P44272" t="s">
        <v>39909</v>
      </c>
      <c r="Q44272" t="str">
        <f>IFERROR(VLOOKUP($P44272,SpeechToTextFiles!$A$2:$A$2501,1,FALSE),"N/A")</f>
        <v>s3966.nmf</v>
      </c>
    </row>
    <row r="44273" spans="1:17" x14ac:dyDescent="0.3">
      <c r="A44273" t="s">
        <v>0</v>
      </c>
      <c r="B44273">
        <v>3979</v>
      </c>
      <c r="C44273" t="s">
        <v>1</v>
      </c>
      <c r="D44273">
        <v>1</v>
      </c>
      <c r="E44273" s="2">
        <v>6.4505511885155205E+18</v>
      </c>
      <c r="F44273" s="2">
        <v>6.45055119463501E+18</v>
      </c>
      <c r="G44273" t="s">
        <v>2</v>
      </c>
      <c r="H44273" t="s">
        <v>87115</v>
      </c>
      <c r="I44273" t="s">
        <v>3</v>
      </c>
      <c r="J44273" t="s">
        <v>4</v>
      </c>
      <c r="K44273">
        <v>90359895204</v>
      </c>
      <c r="L44273" t="s">
        <v>87921</v>
      </c>
      <c r="M44273" t="s">
        <v>13839</v>
      </c>
      <c r="N44273" t="s">
        <v>13856</v>
      </c>
      <c r="O44273" t="s">
        <v>87922</v>
      </c>
      <c r="P44273" t="s">
        <v>39924</v>
      </c>
      <c r="Q44273" t="str">
        <f>IFERROR(VLOOKUP($P44273,SpeechToTextFiles!$A$2:$A$2501,1,FALSE),"N/A")</f>
        <v>s3979.nmf</v>
      </c>
    </row>
    <row r="44274" spans="1:17" x14ac:dyDescent="0.3">
      <c r="A44274" t="s">
        <v>0</v>
      </c>
      <c r="B44274">
        <v>4017</v>
      </c>
      <c r="C44274" t="s">
        <v>1</v>
      </c>
      <c r="D44274">
        <v>1</v>
      </c>
      <c r="E44274" s="2">
        <v>6.4505660834621102E+18</v>
      </c>
      <c r="F44274" s="2">
        <v>6.4505660852866202E+18</v>
      </c>
      <c r="G44274" t="s">
        <v>2</v>
      </c>
      <c r="H44274" t="s">
        <v>87123</v>
      </c>
      <c r="I44274" t="s">
        <v>3</v>
      </c>
      <c r="J44274" t="s">
        <v>4</v>
      </c>
      <c r="K44274">
        <v>8451491480</v>
      </c>
      <c r="L44274" t="s">
        <v>87923</v>
      </c>
      <c r="M44274" t="s">
        <v>59855</v>
      </c>
      <c r="N44274" t="s">
        <v>13959</v>
      </c>
      <c r="O44274" t="s">
        <v>87924</v>
      </c>
      <c r="P44274" t="s">
        <v>39955</v>
      </c>
      <c r="Q44274" t="str">
        <f>IFERROR(VLOOKUP($P44274,SpeechToTextFiles!$A$2:$A$2501,1,FALSE),"N/A")</f>
        <v>s4017.nmf</v>
      </c>
    </row>
    <row r="44275" spans="1:17" x14ac:dyDescent="0.3">
      <c r="A44275" t="s">
        <v>0</v>
      </c>
      <c r="B44275">
        <v>4019</v>
      </c>
      <c r="C44275" t="s">
        <v>1</v>
      </c>
      <c r="D44275">
        <v>1</v>
      </c>
      <c r="E44275" s="2">
        <v>6.4505673891321702E+18</v>
      </c>
      <c r="F44275" s="2">
        <v>6.4505673952516495E+18</v>
      </c>
      <c r="G44275" t="s">
        <v>2</v>
      </c>
      <c r="H44275" t="s">
        <v>87123</v>
      </c>
      <c r="I44275" t="s">
        <v>3</v>
      </c>
      <c r="J44275" t="s">
        <v>4</v>
      </c>
      <c r="K44275">
        <v>7998016744</v>
      </c>
      <c r="L44275" t="s">
        <v>87925</v>
      </c>
      <c r="M44275" t="s">
        <v>13981</v>
      </c>
      <c r="N44275" t="s">
        <v>59921</v>
      </c>
      <c r="O44275" t="s">
        <v>87926</v>
      </c>
      <c r="P44275" t="s">
        <v>39956</v>
      </c>
      <c r="Q44275" t="str">
        <f>IFERROR(VLOOKUP($P44275,SpeechToTextFiles!$A$2:$A$2501,1,FALSE),"N/A")</f>
        <v>s4019.nmf</v>
      </c>
    </row>
    <row r="44276" spans="1:17" x14ac:dyDescent="0.3">
      <c r="A44276" t="s">
        <v>0</v>
      </c>
      <c r="B44276">
        <v>4023</v>
      </c>
      <c r="C44276" t="s">
        <v>1</v>
      </c>
      <c r="D44276">
        <v>1</v>
      </c>
      <c r="E44276" s="2">
        <v>6.4505695194359501E+18</v>
      </c>
      <c r="F44276" s="2">
        <v>6.4505695255554304E+18</v>
      </c>
      <c r="G44276" t="s">
        <v>2</v>
      </c>
      <c r="H44276" t="s">
        <v>87123</v>
      </c>
      <c r="I44276" t="s">
        <v>3</v>
      </c>
      <c r="J44276" t="s">
        <v>4</v>
      </c>
      <c r="K44276">
        <v>16429354334</v>
      </c>
      <c r="L44276" t="s">
        <v>87927</v>
      </c>
      <c r="M44276" t="s">
        <v>14003</v>
      </c>
      <c r="N44276" t="s">
        <v>14026</v>
      </c>
      <c r="O44276" t="s">
        <v>87928</v>
      </c>
      <c r="P44276" t="s">
        <v>39959</v>
      </c>
      <c r="Q44276" t="str">
        <f>IFERROR(VLOOKUP($P44276,SpeechToTextFiles!$A$2:$A$2501,1,FALSE),"N/A")</f>
        <v>s4023.nmf</v>
      </c>
    </row>
    <row r="44277" spans="1:17" x14ac:dyDescent="0.3">
      <c r="A44277" t="s">
        <v>0</v>
      </c>
      <c r="B44277">
        <v>4025</v>
      </c>
      <c r="C44277" t="s">
        <v>1</v>
      </c>
      <c r="D44277">
        <v>1</v>
      </c>
      <c r="E44277" s="2">
        <v>6.4505698716232704E+18</v>
      </c>
      <c r="F44277" s="2">
        <v>6.4505698777427497E+18</v>
      </c>
      <c r="G44277" t="s">
        <v>2</v>
      </c>
      <c r="H44277" t="s">
        <v>87115</v>
      </c>
      <c r="I44277" t="s">
        <v>3</v>
      </c>
      <c r="J44277" t="s">
        <v>4</v>
      </c>
      <c r="K44277">
        <v>74131737</v>
      </c>
      <c r="L44277" t="s">
        <v>87929</v>
      </c>
      <c r="M44277" t="s">
        <v>13947</v>
      </c>
      <c r="N44277" t="s">
        <v>87930</v>
      </c>
      <c r="O44277" t="s">
        <v>87931</v>
      </c>
      <c r="P44277" t="s">
        <v>39960</v>
      </c>
      <c r="Q44277" t="str">
        <f>IFERROR(VLOOKUP($P44277,SpeechToTextFiles!$A$2:$A$2501,1,FALSE),"N/A")</f>
        <v>s4025.nmf</v>
      </c>
    </row>
    <row r="44278" spans="1:17" x14ac:dyDescent="0.3">
      <c r="A44278" t="s">
        <v>0</v>
      </c>
      <c r="B44278">
        <v>4027</v>
      </c>
      <c r="C44278" t="s">
        <v>1</v>
      </c>
      <c r="D44278">
        <v>1</v>
      </c>
      <c r="E44278" s="2">
        <v>6.4505705029834598E+18</v>
      </c>
      <c r="F44278" s="2">
        <v>6.4505705133979095E+18</v>
      </c>
      <c r="G44278" t="s">
        <v>2</v>
      </c>
      <c r="H44278" t="s">
        <v>87115</v>
      </c>
      <c r="I44278" t="s">
        <v>3</v>
      </c>
      <c r="J44278" t="s">
        <v>4</v>
      </c>
      <c r="K44278">
        <v>75013045649</v>
      </c>
      <c r="L44278" t="s">
        <v>87932</v>
      </c>
      <c r="M44278" t="s">
        <v>59921</v>
      </c>
      <c r="N44278" t="s">
        <v>14044</v>
      </c>
      <c r="O44278" t="s">
        <v>87933</v>
      </c>
      <c r="P44278" t="s">
        <v>39965</v>
      </c>
      <c r="Q44278" t="str">
        <f>IFERROR(VLOOKUP($P44278,SpeechToTextFiles!$A$2:$A$2501,1,FALSE),"N/A")</f>
        <v>s4027.nmf</v>
      </c>
    </row>
    <row r="44279" spans="1:17" x14ac:dyDescent="0.3">
      <c r="A44279" t="s">
        <v>0</v>
      </c>
      <c r="B44279">
        <v>4030</v>
      </c>
      <c r="C44279" t="s">
        <v>1</v>
      </c>
      <c r="D44279">
        <v>1</v>
      </c>
      <c r="E44279" s="2">
        <v>6.4505722553301197E+18</v>
      </c>
      <c r="F44279" s="2">
        <v>6.4505722571546296E+18</v>
      </c>
      <c r="G44279" t="s">
        <v>2</v>
      </c>
      <c r="H44279" t="s">
        <v>87123</v>
      </c>
      <c r="I44279" t="s">
        <v>3</v>
      </c>
      <c r="J44279" t="s">
        <v>10</v>
      </c>
      <c r="K44279">
        <v>27504212415</v>
      </c>
      <c r="L44279" t="s">
        <v>87934</v>
      </c>
      <c r="M44279" t="s">
        <v>59929</v>
      </c>
      <c r="N44279" t="s">
        <v>14031</v>
      </c>
      <c r="O44279" t="s">
        <v>87935</v>
      </c>
      <c r="P44279" t="s">
        <v>59517</v>
      </c>
      <c r="Q44279" t="str">
        <f>IFERROR(VLOOKUP($P44279,SpeechToTextFiles!$A$2:$A$2501,1,FALSE),"N/A")</f>
        <v>s4030.nmf</v>
      </c>
    </row>
    <row r="44280" spans="1:17" x14ac:dyDescent="0.3">
      <c r="A44280" t="s">
        <v>0</v>
      </c>
      <c r="B44280">
        <v>4032</v>
      </c>
      <c r="C44280" t="s">
        <v>1</v>
      </c>
      <c r="D44280">
        <v>1</v>
      </c>
      <c r="E44280" s="2">
        <v>6.4505723584093297E+18</v>
      </c>
      <c r="F44280" s="2">
        <v>6.45057236452881E+18</v>
      </c>
      <c r="G44280" t="s">
        <v>2</v>
      </c>
      <c r="H44280" t="s">
        <v>87115</v>
      </c>
      <c r="I44280" t="s">
        <v>3</v>
      </c>
      <c r="J44280" t="s">
        <v>4</v>
      </c>
      <c r="K44280">
        <v>172453623</v>
      </c>
      <c r="L44280" t="s">
        <v>87936</v>
      </c>
      <c r="M44280" t="s">
        <v>14026</v>
      </c>
      <c r="N44280" t="s">
        <v>59926</v>
      </c>
      <c r="O44280" t="s">
        <v>87937</v>
      </c>
      <c r="P44280" t="s">
        <v>39970</v>
      </c>
      <c r="Q44280" t="str">
        <f>IFERROR(VLOOKUP($P44280,SpeechToTextFiles!$A$2:$A$2501,1,FALSE),"N/A")</f>
        <v>s4032.nmf</v>
      </c>
    </row>
    <row r="44281" spans="1:17" x14ac:dyDescent="0.3">
      <c r="A44281" t="s">
        <v>0</v>
      </c>
      <c r="B44281">
        <v>4034</v>
      </c>
      <c r="C44281" t="s">
        <v>1</v>
      </c>
      <c r="D44281">
        <v>1</v>
      </c>
      <c r="E44281" s="2">
        <v>6.4505724271288105E+18</v>
      </c>
      <c r="F44281" s="2">
        <v>6.4505724332482898E+18</v>
      </c>
      <c r="G44281" t="s">
        <v>2</v>
      </c>
      <c r="H44281" t="s">
        <v>87123</v>
      </c>
      <c r="I44281" t="s">
        <v>3</v>
      </c>
      <c r="J44281" t="s">
        <v>4</v>
      </c>
      <c r="K44281">
        <v>98695738787</v>
      </c>
      <c r="L44281" t="s">
        <v>87938</v>
      </c>
      <c r="M44281" t="s">
        <v>14026</v>
      </c>
      <c r="N44281" t="s">
        <v>14012</v>
      </c>
      <c r="O44281" t="s">
        <v>87939</v>
      </c>
      <c r="P44281" t="s">
        <v>39973</v>
      </c>
      <c r="Q44281" t="str">
        <f>IFERROR(VLOOKUP($P44281,SpeechToTextFiles!$A$2:$A$2501,1,FALSE),"N/A")</f>
        <v>s4034.nmf</v>
      </c>
    </row>
    <row r="44282" spans="1:17" x14ac:dyDescent="0.3">
      <c r="A44282" t="s">
        <v>0</v>
      </c>
      <c r="B44282">
        <v>4055</v>
      </c>
      <c r="C44282" t="s">
        <v>1</v>
      </c>
      <c r="D44282">
        <v>1</v>
      </c>
      <c r="E44282" s="2">
        <v>6.4505797199832801E+18</v>
      </c>
      <c r="F44282" s="2">
        <v>6.4505797261027604E+18</v>
      </c>
      <c r="G44282" t="s">
        <v>2</v>
      </c>
      <c r="H44282" t="s">
        <v>87123</v>
      </c>
      <c r="I44282" t="s">
        <v>3</v>
      </c>
      <c r="J44282" t="s">
        <v>4</v>
      </c>
      <c r="K44282">
        <v>8320140790</v>
      </c>
      <c r="L44282" t="s">
        <v>87940</v>
      </c>
      <c r="M44282" t="s">
        <v>14093</v>
      </c>
      <c r="N44282" t="s">
        <v>60011</v>
      </c>
      <c r="O44282" t="s">
        <v>87941</v>
      </c>
      <c r="P44282" t="s">
        <v>39989</v>
      </c>
      <c r="Q44282" t="str">
        <f>IFERROR(VLOOKUP($P44282,SpeechToTextFiles!$A$2:$A$2501,1,FALSE),"N/A")</f>
        <v>s4055.nmf</v>
      </c>
    </row>
    <row r="44283" spans="1:17" x14ac:dyDescent="0.3">
      <c r="A44283" t="s">
        <v>0</v>
      </c>
      <c r="B44283">
        <v>4064</v>
      </c>
      <c r="C44283" t="s">
        <v>1</v>
      </c>
      <c r="D44283">
        <v>1</v>
      </c>
      <c r="E44283" s="2">
        <v>6.45058425976371E+18</v>
      </c>
      <c r="F44283" s="2">
        <v>6.4505842658831903E+18</v>
      </c>
      <c r="G44283" t="s">
        <v>2</v>
      </c>
      <c r="H44283" t="s">
        <v>87287</v>
      </c>
      <c r="I44283" t="s">
        <v>3</v>
      </c>
      <c r="J44283" t="s">
        <v>4</v>
      </c>
      <c r="K44283">
        <v>92708439715</v>
      </c>
      <c r="L44283" t="s">
        <v>87942</v>
      </c>
      <c r="M44283" t="s">
        <v>87943</v>
      </c>
      <c r="N44283" t="s">
        <v>87944</v>
      </c>
      <c r="O44283" t="s">
        <v>87945</v>
      </c>
      <c r="P44283" t="s">
        <v>40006</v>
      </c>
      <c r="Q44283" t="str">
        <f>IFERROR(VLOOKUP($P44283,SpeechToTextFiles!$A$2:$A$2501,1,FALSE),"N/A")</f>
        <v>s4064.nmf</v>
      </c>
    </row>
    <row r="44284" spans="1:17" x14ac:dyDescent="0.3">
      <c r="A44284" t="s">
        <v>0</v>
      </c>
      <c r="B44284">
        <v>4074</v>
      </c>
      <c r="C44284" t="s">
        <v>1</v>
      </c>
      <c r="D44284">
        <v>1</v>
      </c>
      <c r="E44284" s="2">
        <v>6.4505943915915602E+18</v>
      </c>
      <c r="F44284" s="2">
        <v>6.4505943977110405E+18</v>
      </c>
      <c r="G44284" t="s">
        <v>2</v>
      </c>
      <c r="H44284" t="s">
        <v>87115</v>
      </c>
      <c r="I44284" t="s">
        <v>3</v>
      </c>
      <c r="J44284" t="s">
        <v>4</v>
      </c>
      <c r="K44284">
        <v>2021127648</v>
      </c>
      <c r="L44284" t="s">
        <v>87946</v>
      </c>
      <c r="M44284" t="s">
        <v>14176</v>
      </c>
      <c r="N44284" t="s">
        <v>87947</v>
      </c>
      <c r="O44284" t="s">
        <v>87948</v>
      </c>
      <c r="P44284" t="s">
        <v>40013</v>
      </c>
      <c r="Q44284" t="str">
        <f>IFERROR(VLOOKUP($P44284,SpeechToTextFiles!$A$2:$A$2501,1,FALSE),"N/A")</f>
        <v>s4074.nmf</v>
      </c>
    </row>
    <row r="44285" spans="1:17" x14ac:dyDescent="0.3">
      <c r="A44285" t="s">
        <v>0</v>
      </c>
      <c r="B44285">
        <v>4082</v>
      </c>
      <c r="C44285" t="s">
        <v>1</v>
      </c>
      <c r="D44285">
        <v>1</v>
      </c>
      <c r="E44285" s="2">
        <v>6.4506010230210703E+18</v>
      </c>
      <c r="F44285" s="2">
        <v>6.4506010291405496E+18</v>
      </c>
      <c r="G44285" t="s">
        <v>2</v>
      </c>
      <c r="H44285" t="s">
        <v>87123</v>
      </c>
      <c r="I44285" t="s">
        <v>3</v>
      </c>
      <c r="J44285" t="s">
        <v>4</v>
      </c>
      <c r="K44285">
        <v>8586717436</v>
      </c>
      <c r="L44285" t="s">
        <v>87949</v>
      </c>
      <c r="M44285" t="s">
        <v>87950</v>
      </c>
      <c r="N44285" t="s">
        <v>14226</v>
      </c>
      <c r="O44285" t="s">
        <v>87951</v>
      </c>
      <c r="P44285" t="s">
        <v>40020</v>
      </c>
      <c r="Q44285" t="str">
        <f>IFERROR(VLOOKUP($P44285,SpeechToTextFiles!$A$2:$A$2501,1,FALSE),"N/A")</f>
        <v>s4082.nmf</v>
      </c>
    </row>
    <row r="44286" spans="1:17" x14ac:dyDescent="0.3">
      <c r="A44286" t="s">
        <v>0</v>
      </c>
      <c r="B44286">
        <v>4083</v>
      </c>
      <c r="C44286" t="s">
        <v>1</v>
      </c>
      <c r="D44286">
        <v>1</v>
      </c>
      <c r="E44286" s="2">
        <v>6.4506018090000804E+18</v>
      </c>
      <c r="F44286" s="2">
        <v>6.4506018151195597E+18</v>
      </c>
      <c r="G44286" t="s">
        <v>2</v>
      </c>
      <c r="H44286" t="s">
        <v>87123</v>
      </c>
      <c r="I44286" t="s">
        <v>3</v>
      </c>
      <c r="J44286" t="s">
        <v>4</v>
      </c>
      <c r="K44286">
        <v>91832225887</v>
      </c>
      <c r="L44286" t="s">
        <v>87952</v>
      </c>
      <c r="M44286" t="s">
        <v>87953</v>
      </c>
      <c r="N44286" t="s">
        <v>14221</v>
      </c>
      <c r="O44286" t="s">
        <v>87954</v>
      </c>
      <c r="P44286" t="s">
        <v>40023</v>
      </c>
      <c r="Q44286" t="str">
        <f>IFERROR(VLOOKUP($P44286,SpeechToTextFiles!$A$2:$A$2501,1,FALSE),"N/A")</f>
        <v>s4083.nmf</v>
      </c>
    </row>
    <row r="44287" spans="1:17" x14ac:dyDescent="0.3">
      <c r="A44287" t="s">
        <v>0</v>
      </c>
      <c r="B44287">
        <v>4103</v>
      </c>
      <c r="C44287" t="s">
        <v>1</v>
      </c>
      <c r="D44287">
        <v>1</v>
      </c>
      <c r="E44287" s="2">
        <v>6.4507292965143296E+18</v>
      </c>
      <c r="F44287" s="2">
        <v>6.4507293026338099E+18</v>
      </c>
      <c r="G44287" t="s">
        <v>2</v>
      </c>
      <c r="H44287" t="s">
        <v>87123</v>
      </c>
      <c r="I44287" t="s">
        <v>3</v>
      </c>
      <c r="J44287" t="s">
        <v>4</v>
      </c>
      <c r="K44287">
        <v>7223206802</v>
      </c>
      <c r="L44287" t="s">
        <v>87955</v>
      </c>
      <c r="M44287" t="s">
        <v>87956</v>
      </c>
      <c r="N44287" t="s">
        <v>87957</v>
      </c>
      <c r="O44287" t="s">
        <v>87958</v>
      </c>
      <c r="P44287" t="s">
        <v>40040</v>
      </c>
      <c r="Q44287" t="str">
        <f>IFERROR(VLOOKUP($P44287,SpeechToTextFiles!$A$2:$A$2501,1,FALSE),"N/A")</f>
        <v>s4103.nmf</v>
      </c>
    </row>
    <row r="44288" spans="1:17" x14ac:dyDescent="0.3">
      <c r="A44288" t="s">
        <v>0</v>
      </c>
      <c r="B44288">
        <v>4104</v>
      </c>
      <c r="C44288" t="s">
        <v>1</v>
      </c>
      <c r="D44288">
        <v>1</v>
      </c>
      <c r="E44288" s="2">
        <v>6.4507312807892204E+18</v>
      </c>
      <c r="F44288" s="2">
        <v>6.4507312869086996E+18</v>
      </c>
      <c r="G44288" t="s">
        <v>2</v>
      </c>
      <c r="H44288" t="s">
        <v>87123</v>
      </c>
      <c r="I44288" t="s">
        <v>3</v>
      </c>
      <c r="J44288" t="s">
        <v>4</v>
      </c>
      <c r="K44288">
        <v>5018725583</v>
      </c>
      <c r="L44288" t="s">
        <v>87959</v>
      </c>
      <c r="M44288" t="s">
        <v>87960</v>
      </c>
      <c r="N44288" t="s">
        <v>60118</v>
      </c>
      <c r="O44288" t="s">
        <v>87961</v>
      </c>
      <c r="P44288" t="s">
        <v>40043</v>
      </c>
      <c r="Q44288" t="str">
        <f>IFERROR(VLOOKUP($P44288,SpeechToTextFiles!$A$2:$A$2501,1,FALSE),"N/A")</f>
        <v>s4104.nmf</v>
      </c>
    </row>
    <row r="44289" spans="1:17" x14ac:dyDescent="0.3">
      <c r="A44289" t="s">
        <v>0</v>
      </c>
      <c r="B44289">
        <v>4107</v>
      </c>
      <c r="C44289" t="s">
        <v>1</v>
      </c>
      <c r="D44289">
        <v>1</v>
      </c>
      <c r="E44289" s="2">
        <v>6.4507361555771003E+18</v>
      </c>
      <c r="F44289" s="2">
        <v>6.4507361574016102E+18</v>
      </c>
      <c r="G44289" t="s">
        <v>2</v>
      </c>
      <c r="H44289" t="s">
        <v>87123</v>
      </c>
      <c r="I44289" t="s">
        <v>3</v>
      </c>
      <c r="J44289" t="s">
        <v>4</v>
      </c>
      <c r="K44289">
        <v>86505033300</v>
      </c>
      <c r="L44289" t="s">
        <v>87962</v>
      </c>
      <c r="M44289" t="s">
        <v>87963</v>
      </c>
      <c r="N44289" t="s">
        <v>14318</v>
      </c>
      <c r="O44289" t="s">
        <v>87964</v>
      </c>
      <c r="P44289" t="s">
        <v>40050</v>
      </c>
      <c r="Q44289" t="str">
        <f>IFERROR(VLOOKUP($P44289,SpeechToTextFiles!$A$2:$A$2501,1,FALSE),"N/A")</f>
        <v>s4107.nmf</v>
      </c>
    </row>
    <row r="44290" spans="1:17" x14ac:dyDescent="0.3">
      <c r="A44290" t="s">
        <v>0</v>
      </c>
      <c r="B44290">
        <v>4108</v>
      </c>
      <c r="C44290" t="s">
        <v>1</v>
      </c>
      <c r="D44290">
        <v>1</v>
      </c>
      <c r="E44290" s="2">
        <v>6.4507366924480102E+18</v>
      </c>
      <c r="F44290" s="2">
        <v>6.4507366985674895E+18</v>
      </c>
      <c r="G44290" t="s">
        <v>2</v>
      </c>
      <c r="H44290" t="s">
        <v>87115</v>
      </c>
      <c r="I44290" t="s">
        <v>3</v>
      </c>
      <c r="J44290" t="s">
        <v>4</v>
      </c>
      <c r="K44290">
        <v>8039286611</v>
      </c>
      <c r="L44290" t="s">
        <v>87965</v>
      </c>
      <c r="M44290" t="s">
        <v>87966</v>
      </c>
      <c r="N44290" t="s">
        <v>14324</v>
      </c>
      <c r="O44290" t="s">
        <v>87967</v>
      </c>
      <c r="P44290" t="s">
        <v>40053</v>
      </c>
      <c r="Q44290" t="str">
        <f>IFERROR(VLOOKUP($P44290,SpeechToTextFiles!$A$2:$A$2501,1,FALSE),"N/A")</f>
        <v>s4108.nmf</v>
      </c>
    </row>
    <row r="44291" spans="1:17" x14ac:dyDescent="0.3">
      <c r="A44291" t="s">
        <v>0</v>
      </c>
      <c r="B44291">
        <v>4123</v>
      </c>
      <c r="C44291" t="s">
        <v>1</v>
      </c>
      <c r="D44291">
        <v>1</v>
      </c>
      <c r="E44291" s="2">
        <v>6.4507475200605501E+18</v>
      </c>
      <c r="F44291" s="2">
        <v>6.4507475261800499E+18</v>
      </c>
      <c r="G44291" t="s">
        <v>2</v>
      </c>
      <c r="H44291" t="s">
        <v>87287</v>
      </c>
      <c r="I44291" t="s">
        <v>3</v>
      </c>
      <c r="J44291" t="s">
        <v>4</v>
      </c>
      <c r="K44291">
        <v>2565109709</v>
      </c>
      <c r="L44291" t="s">
        <v>14368</v>
      </c>
      <c r="M44291" t="s">
        <v>60159</v>
      </c>
      <c r="N44291" t="s">
        <v>87968</v>
      </c>
      <c r="O44291" t="s">
        <v>87969</v>
      </c>
      <c r="P44291" t="s">
        <v>40069</v>
      </c>
      <c r="Q44291" t="str">
        <f>IFERROR(VLOOKUP($P44291,SpeechToTextFiles!$A$2:$A$2501,1,FALSE),"N/A")</f>
        <v>s4123.nmf</v>
      </c>
    </row>
    <row r="44292" spans="1:17" x14ac:dyDescent="0.3">
      <c r="A44292" t="s">
        <v>0</v>
      </c>
      <c r="B44292">
        <v>4139</v>
      </c>
      <c r="C44292" t="s">
        <v>1</v>
      </c>
      <c r="D44292">
        <v>1</v>
      </c>
      <c r="E44292" s="2">
        <v>6.4507558222323405E+18</v>
      </c>
      <c r="F44292" s="2">
        <v>6.45075582835183E+18</v>
      </c>
      <c r="G44292" t="s">
        <v>2</v>
      </c>
      <c r="H44292" t="s">
        <v>87123</v>
      </c>
      <c r="I44292" t="s">
        <v>3</v>
      </c>
      <c r="J44292" t="s">
        <v>4</v>
      </c>
      <c r="K44292">
        <v>6275828420</v>
      </c>
      <c r="L44292" t="s">
        <v>87970</v>
      </c>
      <c r="M44292" t="s">
        <v>14408</v>
      </c>
      <c r="N44292" t="s">
        <v>14476</v>
      </c>
      <c r="O44292" t="s">
        <v>87971</v>
      </c>
      <c r="P44292" t="s">
        <v>40086</v>
      </c>
      <c r="Q44292" t="str">
        <f>IFERROR(VLOOKUP($P44292,SpeechToTextFiles!$A$2:$A$2501,1,FALSE),"N/A")</f>
        <v>s4139.nmf</v>
      </c>
    </row>
    <row r="44293" spans="1:17" x14ac:dyDescent="0.3">
      <c r="A44293" t="s">
        <v>0</v>
      </c>
      <c r="B44293">
        <v>4154</v>
      </c>
      <c r="C44293" t="s">
        <v>1</v>
      </c>
      <c r="D44293">
        <v>1</v>
      </c>
      <c r="E44293" s="2">
        <v>6.4507614615244001E+18</v>
      </c>
      <c r="F44293" s="2">
        <v>6.4507614676438897E+18</v>
      </c>
      <c r="G44293" t="s">
        <v>2</v>
      </c>
      <c r="H44293" t="s">
        <v>87115</v>
      </c>
      <c r="I44293" t="s">
        <v>3</v>
      </c>
      <c r="J44293" t="s">
        <v>4</v>
      </c>
      <c r="K44293">
        <v>13613579758</v>
      </c>
      <c r="L44293" t="s">
        <v>87972</v>
      </c>
      <c r="M44293" t="s">
        <v>60233</v>
      </c>
      <c r="N44293" t="s">
        <v>60240</v>
      </c>
      <c r="O44293" t="s">
        <v>87973</v>
      </c>
      <c r="P44293" t="s">
        <v>59671</v>
      </c>
      <c r="Q44293" t="str">
        <f>IFERROR(VLOOKUP($P44293,SpeechToTextFiles!$A$2:$A$2501,1,FALSE),"N/A")</f>
        <v>s4154.nmf</v>
      </c>
    </row>
    <row r="44294" spans="1:17" x14ac:dyDescent="0.3">
      <c r="A44294" t="s">
        <v>0</v>
      </c>
      <c r="B44294">
        <v>4155</v>
      </c>
      <c r="C44294" t="s">
        <v>1</v>
      </c>
      <c r="D44294">
        <v>1</v>
      </c>
      <c r="E44294" s="2">
        <v>6.4507626984749804E+18</v>
      </c>
      <c r="F44294" s="2">
        <v>6.4507627045944699E+18</v>
      </c>
      <c r="G44294" t="s">
        <v>2</v>
      </c>
      <c r="H44294" t="s">
        <v>87123</v>
      </c>
      <c r="I44294" t="s">
        <v>3</v>
      </c>
      <c r="J44294" t="s">
        <v>4</v>
      </c>
      <c r="K44294">
        <v>2141968798</v>
      </c>
      <c r="L44294" t="s">
        <v>87974</v>
      </c>
      <c r="M44294" t="s">
        <v>87975</v>
      </c>
      <c r="N44294" t="s">
        <v>60230</v>
      </c>
      <c r="O44294" t="s">
        <v>87976</v>
      </c>
      <c r="P44294" t="s">
        <v>40105</v>
      </c>
      <c r="Q44294" t="str">
        <f>IFERROR(VLOOKUP($P44294,SpeechToTextFiles!$A$2:$A$2501,1,FALSE),"N/A")</f>
        <v>s4155.nmf</v>
      </c>
    </row>
    <row r="44295" spans="1:17" x14ac:dyDescent="0.3">
      <c r="A44295" t="s">
        <v>0</v>
      </c>
      <c r="B44295">
        <v>4163</v>
      </c>
      <c r="C44295" t="s">
        <v>1</v>
      </c>
      <c r="D44295">
        <v>1</v>
      </c>
      <c r="E44295" s="2">
        <v>6.4507676248024699E+18</v>
      </c>
      <c r="F44295" s="2">
        <v>6.4507676309219604E+18</v>
      </c>
      <c r="G44295" t="s">
        <v>2</v>
      </c>
      <c r="H44295" t="s">
        <v>87123</v>
      </c>
      <c r="I44295" t="s">
        <v>3</v>
      </c>
      <c r="J44295" t="s">
        <v>4</v>
      </c>
      <c r="K44295">
        <v>66431980204</v>
      </c>
      <c r="L44295" t="s">
        <v>87977</v>
      </c>
      <c r="M44295" t="s">
        <v>14527</v>
      </c>
      <c r="N44295" t="s">
        <v>60263</v>
      </c>
      <c r="O44295" t="s">
        <v>87978</v>
      </c>
      <c r="P44295" t="s">
        <v>40116</v>
      </c>
      <c r="Q44295" t="str">
        <f>IFERROR(VLOOKUP($P44295,SpeechToTextFiles!$A$2:$A$2501,1,FALSE),"N/A")</f>
        <v>s4163.nmf</v>
      </c>
    </row>
    <row r="44296" spans="1:17" x14ac:dyDescent="0.3">
      <c r="A44296" t="s">
        <v>0</v>
      </c>
      <c r="B44296">
        <v>4176</v>
      </c>
      <c r="C44296" t="s">
        <v>1</v>
      </c>
      <c r="D44296">
        <v>1</v>
      </c>
      <c r="E44296" s="2">
        <v>6.4507719283597097E+18</v>
      </c>
      <c r="F44296" s="2">
        <v>6.45077193447919E+18</v>
      </c>
      <c r="G44296" t="s">
        <v>2</v>
      </c>
      <c r="H44296" t="s">
        <v>87123</v>
      </c>
      <c r="I44296" t="s">
        <v>3</v>
      </c>
      <c r="J44296" t="s">
        <v>4</v>
      </c>
      <c r="K44296">
        <v>12769422499</v>
      </c>
      <c r="L44296" t="s">
        <v>87979</v>
      </c>
      <c r="M44296" t="s">
        <v>14577</v>
      </c>
      <c r="N44296" t="s">
        <v>14564</v>
      </c>
      <c r="O44296" t="s">
        <v>87980</v>
      </c>
      <c r="P44296" t="s">
        <v>40125</v>
      </c>
      <c r="Q44296" t="str">
        <f>IFERROR(VLOOKUP($P44296,SpeechToTextFiles!$A$2:$A$2501,1,FALSE),"N/A")</f>
        <v>s4176.nmf</v>
      </c>
    </row>
    <row r="44297" spans="1:17" x14ac:dyDescent="0.3">
      <c r="A44297" t="s">
        <v>0</v>
      </c>
      <c r="B44297">
        <v>4184</v>
      </c>
      <c r="C44297" t="s">
        <v>1</v>
      </c>
      <c r="D44297">
        <v>1</v>
      </c>
      <c r="E44297" s="2">
        <v>6.4507749949663396E+18</v>
      </c>
      <c r="F44297" s="2">
        <v>6.4507750010858404E+18</v>
      </c>
      <c r="G44297" t="s">
        <v>2</v>
      </c>
      <c r="H44297" t="s">
        <v>87123</v>
      </c>
      <c r="I44297" t="s">
        <v>3</v>
      </c>
      <c r="J44297" t="s">
        <v>4</v>
      </c>
      <c r="K44297">
        <v>88082148349</v>
      </c>
      <c r="L44297" t="s">
        <v>87981</v>
      </c>
      <c r="M44297" t="s">
        <v>60292</v>
      </c>
      <c r="N44297" t="s">
        <v>60307</v>
      </c>
      <c r="O44297" t="s">
        <v>87982</v>
      </c>
      <c r="P44297" t="s">
        <v>40134</v>
      </c>
      <c r="Q44297" t="str">
        <f>IFERROR(VLOOKUP($P44297,SpeechToTextFiles!$A$2:$A$2501,1,FALSE),"N/A")</f>
        <v>s4184.nmf</v>
      </c>
    </row>
    <row r="44298" spans="1:17" x14ac:dyDescent="0.3">
      <c r="A44298" t="s">
        <v>0</v>
      </c>
      <c r="B44298">
        <v>4185</v>
      </c>
      <c r="C44298" t="s">
        <v>1</v>
      </c>
      <c r="D44298">
        <v>1</v>
      </c>
      <c r="E44298" s="2">
        <v>6.4507756306215004E+18</v>
      </c>
      <c r="F44298" s="2">
        <v>6.4507756367410002E+18</v>
      </c>
      <c r="G44298" t="s">
        <v>2</v>
      </c>
      <c r="H44298" t="s">
        <v>87115</v>
      </c>
      <c r="I44298" t="s">
        <v>3</v>
      </c>
      <c r="J44298" t="s">
        <v>4</v>
      </c>
      <c r="K44298">
        <v>2678502716</v>
      </c>
      <c r="L44298" t="s">
        <v>87983</v>
      </c>
      <c r="M44298" t="s">
        <v>14594</v>
      </c>
      <c r="N44298" t="s">
        <v>14618</v>
      </c>
      <c r="O44298" t="s">
        <v>87984</v>
      </c>
      <c r="P44298" t="s">
        <v>40137</v>
      </c>
      <c r="Q44298" t="str">
        <f>IFERROR(VLOOKUP($P44298,SpeechToTextFiles!$A$2:$A$2501,1,FALSE),"N/A")</f>
        <v>s4185.nmf</v>
      </c>
    </row>
    <row r="44299" spans="1:17" x14ac:dyDescent="0.3">
      <c r="A44299" t="s">
        <v>0</v>
      </c>
      <c r="B44299">
        <v>4198</v>
      </c>
      <c r="C44299" t="s">
        <v>1</v>
      </c>
      <c r="D44299">
        <v>1</v>
      </c>
      <c r="E44299" s="2">
        <v>6.4507801231573002E+18</v>
      </c>
      <c r="F44299" s="2">
        <v>6.4507801292768E+18</v>
      </c>
      <c r="G44299" t="s">
        <v>2</v>
      </c>
      <c r="H44299" t="s">
        <v>87115</v>
      </c>
      <c r="I44299" t="s">
        <v>3</v>
      </c>
      <c r="J44299" t="s">
        <v>4</v>
      </c>
      <c r="K44299">
        <v>72579226753</v>
      </c>
      <c r="L44299" t="s">
        <v>87985</v>
      </c>
      <c r="M44299" t="s">
        <v>60328</v>
      </c>
      <c r="N44299" t="s">
        <v>60340</v>
      </c>
      <c r="O44299" t="s">
        <v>87986</v>
      </c>
      <c r="P44299" t="s">
        <v>59718</v>
      </c>
      <c r="Q44299" t="str">
        <f>IFERROR(VLOOKUP($P44299,SpeechToTextFiles!$A$2:$A$2501,1,FALSE),"N/A")</f>
        <v>s4198.nmf</v>
      </c>
    </row>
    <row r="44300" spans="1:17" x14ac:dyDescent="0.3">
      <c r="A44300" t="s">
        <v>0</v>
      </c>
      <c r="B44300">
        <v>4202</v>
      </c>
      <c r="C44300" t="s">
        <v>1</v>
      </c>
      <c r="D44300">
        <v>1</v>
      </c>
      <c r="E44300" s="2">
        <v>6.4507817810146796E+18</v>
      </c>
      <c r="F44300" s="2">
        <v>6.4507817871341701E+18</v>
      </c>
      <c r="G44300" t="s">
        <v>2</v>
      </c>
      <c r="H44300" t="s">
        <v>87115</v>
      </c>
      <c r="I44300" t="s">
        <v>3</v>
      </c>
      <c r="J44300" t="s">
        <v>4</v>
      </c>
      <c r="K44300">
        <v>95991697787</v>
      </c>
      <c r="L44300" t="s">
        <v>87987</v>
      </c>
      <c r="M44300" t="s">
        <v>14663</v>
      </c>
      <c r="N44300" t="s">
        <v>60335</v>
      </c>
      <c r="O44300" t="s">
        <v>87988</v>
      </c>
      <c r="P44300" t="s">
        <v>59721</v>
      </c>
      <c r="Q44300" t="str">
        <f>IFERROR(VLOOKUP($P44300,SpeechToTextFiles!$A$2:$A$2501,1,FALSE),"N/A")</f>
        <v>s4202.nmf</v>
      </c>
    </row>
    <row r="44301" spans="1:17" x14ac:dyDescent="0.3">
      <c r="A44301" t="s">
        <v>0</v>
      </c>
      <c r="B44301">
        <v>4213</v>
      </c>
      <c r="C44301" t="s">
        <v>1</v>
      </c>
      <c r="D44301">
        <v>1</v>
      </c>
      <c r="E44301" s="2">
        <v>6.4507853200677304E+18</v>
      </c>
      <c r="F44301" s="2">
        <v>6.4507853261872302E+18</v>
      </c>
      <c r="G44301" t="s">
        <v>2</v>
      </c>
      <c r="H44301" t="s">
        <v>87115</v>
      </c>
      <c r="I44301" t="s">
        <v>3</v>
      </c>
      <c r="J44301" t="s">
        <v>4</v>
      </c>
      <c r="K44301">
        <v>16009948738</v>
      </c>
      <c r="L44301" t="s">
        <v>87989</v>
      </c>
      <c r="M44301" t="s">
        <v>60357</v>
      </c>
      <c r="N44301" t="s">
        <v>60323</v>
      </c>
      <c r="O44301" t="s">
        <v>87990</v>
      </c>
      <c r="P44301" t="s">
        <v>40171</v>
      </c>
      <c r="Q44301" t="str">
        <f>IFERROR(VLOOKUP($P44301,SpeechToTextFiles!$A$2:$A$2501,1,FALSE),"N/A")</f>
        <v>s4213.nmf</v>
      </c>
    </row>
    <row r="44302" spans="1:17" x14ac:dyDescent="0.3">
      <c r="A44302" t="s">
        <v>0</v>
      </c>
      <c r="B44302">
        <v>4229</v>
      </c>
      <c r="C44302" t="s">
        <v>1</v>
      </c>
      <c r="D44302">
        <v>1</v>
      </c>
      <c r="E44302" s="2">
        <v>6.4507889278402601E+18</v>
      </c>
      <c r="F44302" s="2">
        <v>6.4507889339597599E+18</v>
      </c>
      <c r="G44302" t="s">
        <v>2</v>
      </c>
      <c r="H44302" t="s">
        <v>87123</v>
      </c>
      <c r="I44302" t="s">
        <v>3</v>
      </c>
      <c r="J44302" t="s">
        <v>4</v>
      </c>
      <c r="K44302">
        <v>98695738787</v>
      </c>
      <c r="L44302" t="s">
        <v>87991</v>
      </c>
      <c r="M44302" t="s">
        <v>14710</v>
      </c>
      <c r="N44302" t="s">
        <v>14719</v>
      </c>
      <c r="O44302" t="s">
        <v>87992</v>
      </c>
      <c r="P44302" t="s">
        <v>40186</v>
      </c>
      <c r="Q44302" t="str">
        <f>IFERROR(VLOOKUP($P44302,SpeechToTextFiles!$A$2:$A$2501,1,FALSE),"N/A")</f>
        <v>s4229.nmf</v>
      </c>
    </row>
    <row r="44303" spans="1:17" x14ac:dyDescent="0.3">
      <c r="A44303" t="s">
        <v>0</v>
      </c>
      <c r="B44303">
        <v>4246</v>
      </c>
      <c r="C44303" t="s">
        <v>1</v>
      </c>
      <c r="D44303">
        <v>1</v>
      </c>
      <c r="E44303" s="2">
        <v>6.4507934332609597E+18</v>
      </c>
      <c r="F44303" s="2">
        <v>6.4507934393804503E+18</v>
      </c>
      <c r="G44303" t="s">
        <v>2</v>
      </c>
      <c r="H44303" t="s">
        <v>87123</v>
      </c>
      <c r="I44303" t="s">
        <v>3</v>
      </c>
      <c r="J44303" t="s">
        <v>4</v>
      </c>
      <c r="K44303">
        <v>88093140425</v>
      </c>
      <c r="L44303" t="s">
        <v>87993</v>
      </c>
      <c r="M44303" t="s">
        <v>60405</v>
      </c>
      <c r="N44303" t="s">
        <v>60402</v>
      </c>
      <c r="O44303" t="s">
        <v>87994</v>
      </c>
      <c r="P44303" t="s">
        <v>40202</v>
      </c>
      <c r="Q44303" t="str">
        <f>IFERROR(VLOOKUP($P44303,SpeechToTextFiles!$A$2:$A$2501,1,FALSE),"N/A")</f>
        <v>s4246.nmf</v>
      </c>
    </row>
    <row r="44304" spans="1:17" x14ac:dyDescent="0.3">
      <c r="A44304" t="s">
        <v>0</v>
      </c>
      <c r="B44304">
        <v>4251</v>
      </c>
      <c r="C44304" t="s">
        <v>1</v>
      </c>
      <c r="D44304">
        <v>1</v>
      </c>
      <c r="E44304" s="2">
        <v>6.4507959758815795E+18</v>
      </c>
      <c r="F44304" s="2">
        <v>6.4507959820010895E+18</v>
      </c>
      <c r="G44304" t="s">
        <v>2</v>
      </c>
      <c r="H44304" t="s">
        <v>87123</v>
      </c>
      <c r="I44304" t="s">
        <v>3</v>
      </c>
      <c r="J44304" t="s">
        <v>4</v>
      </c>
      <c r="K44304">
        <v>10823807762</v>
      </c>
      <c r="L44304" t="s">
        <v>87995</v>
      </c>
      <c r="M44304" t="s">
        <v>14843</v>
      </c>
      <c r="N44304" t="s">
        <v>14805</v>
      </c>
      <c r="O44304" t="s">
        <v>87996</v>
      </c>
      <c r="P44304" t="s">
        <v>40208</v>
      </c>
      <c r="Q44304" t="str">
        <f>IFERROR(VLOOKUP($P44304,SpeechToTextFiles!$A$2:$A$2501,1,FALSE),"N/A")</f>
        <v>s4251.nmf</v>
      </c>
    </row>
    <row r="44305" spans="1:17" x14ac:dyDescent="0.3">
      <c r="A44305" t="s">
        <v>0</v>
      </c>
      <c r="B44305">
        <v>4262</v>
      </c>
      <c r="C44305" t="s">
        <v>1</v>
      </c>
      <c r="D44305">
        <v>1</v>
      </c>
      <c r="E44305" s="2">
        <v>6.4507977926527498E+18</v>
      </c>
      <c r="F44305" s="2">
        <v>6.4507977987722404E+18</v>
      </c>
      <c r="G44305" t="s">
        <v>2</v>
      </c>
      <c r="H44305" t="s">
        <v>87123</v>
      </c>
      <c r="I44305" t="s">
        <v>3</v>
      </c>
      <c r="J44305" t="s">
        <v>4</v>
      </c>
      <c r="K44305">
        <v>35271413837</v>
      </c>
      <c r="L44305" t="s">
        <v>87997</v>
      </c>
      <c r="M44305" t="s">
        <v>14848</v>
      </c>
      <c r="N44305" t="s">
        <v>14861</v>
      </c>
      <c r="O44305" t="s">
        <v>87998</v>
      </c>
      <c r="P44305" t="s">
        <v>40215</v>
      </c>
      <c r="Q44305" t="str">
        <f>IFERROR(VLOOKUP($P44305,SpeechToTextFiles!$A$2:$A$2501,1,FALSE),"N/A")</f>
        <v>s4262.nmf</v>
      </c>
    </row>
    <row r="44306" spans="1:17" x14ac:dyDescent="0.3">
      <c r="A44306" t="s">
        <v>0</v>
      </c>
      <c r="B44306">
        <v>4267</v>
      </c>
      <c r="C44306" t="s">
        <v>1</v>
      </c>
      <c r="D44306">
        <v>1</v>
      </c>
      <c r="E44306" s="2">
        <v>6.4507985485670001E+18</v>
      </c>
      <c r="F44306" s="2">
        <v>6.4507985546864804E+18</v>
      </c>
      <c r="G44306" t="s">
        <v>2</v>
      </c>
      <c r="H44306" t="s">
        <v>87123</v>
      </c>
      <c r="I44306" t="s">
        <v>3</v>
      </c>
      <c r="J44306" t="s">
        <v>4</v>
      </c>
      <c r="K44306">
        <v>10823807762</v>
      </c>
      <c r="L44306" t="s">
        <v>87999</v>
      </c>
      <c r="M44306" t="s">
        <v>14852</v>
      </c>
      <c r="N44306" t="s">
        <v>14805</v>
      </c>
      <c r="O44306" t="s">
        <v>88000</v>
      </c>
      <c r="P44306" t="s">
        <v>40224</v>
      </c>
      <c r="Q44306" t="str">
        <f>IFERROR(VLOOKUP($P44306,SpeechToTextFiles!$A$2:$A$2501,1,FALSE),"N/A")</f>
        <v>s4267.nmf</v>
      </c>
    </row>
    <row r="44307" spans="1:17" x14ac:dyDescent="0.3">
      <c r="A44307" t="s">
        <v>0</v>
      </c>
      <c r="B44307">
        <v>4276</v>
      </c>
      <c r="C44307" t="s">
        <v>1</v>
      </c>
      <c r="D44307">
        <v>1</v>
      </c>
      <c r="E44307" s="2">
        <v>6.4508023281382195E+18</v>
      </c>
      <c r="F44307" s="2">
        <v>6.4508023342577101E+18</v>
      </c>
      <c r="G44307" t="s">
        <v>2</v>
      </c>
      <c r="H44307" t="s">
        <v>87115</v>
      </c>
      <c r="I44307" t="s">
        <v>3</v>
      </c>
      <c r="J44307" t="s">
        <v>4</v>
      </c>
      <c r="K44307">
        <v>27489248787</v>
      </c>
      <c r="L44307" t="s">
        <v>88001</v>
      </c>
      <c r="M44307" t="s">
        <v>14927</v>
      </c>
      <c r="N44307" t="s">
        <v>14916</v>
      </c>
      <c r="O44307" t="s">
        <v>88002</v>
      </c>
      <c r="P44307" t="s">
        <v>40231</v>
      </c>
      <c r="Q44307" t="str">
        <f>IFERROR(VLOOKUP($P44307,SpeechToTextFiles!$A$2:$A$2501,1,FALSE),"N/A")</f>
        <v>s4276.nmf</v>
      </c>
    </row>
    <row r="44308" spans="1:17" x14ac:dyDescent="0.3">
      <c r="A44308" t="s">
        <v>0</v>
      </c>
      <c r="B44308">
        <v>4282</v>
      </c>
      <c r="C44308" t="s">
        <v>1</v>
      </c>
      <c r="D44308">
        <v>1</v>
      </c>
      <c r="E44308" s="2">
        <v>6.4508050640323901E+18</v>
      </c>
      <c r="F44308" s="2">
        <v>6.4508050701518705E+18</v>
      </c>
      <c r="G44308" t="s">
        <v>2</v>
      </c>
      <c r="H44308" t="s">
        <v>87123</v>
      </c>
      <c r="I44308" t="s">
        <v>3</v>
      </c>
      <c r="J44308" t="s">
        <v>4</v>
      </c>
      <c r="K44308">
        <v>17627733847</v>
      </c>
      <c r="L44308" t="s">
        <v>88003</v>
      </c>
      <c r="M44308" t="s">
        <v>14907</v>
      </c>
      <c r="N44308" t="s">
        <v>14959</v>
      </c>
      <c r="O44308" t="s">
        <v>88004</v>
      </c>
      <c r="P44308" t="s">
        <v>40235</v>
      </c>
      <c r="Q44308" t="str">
        <f>IFERROR(VLOOKUP($P44308,SpeechToTextFiles!$A$2:$A$2501,1,FALSE),"N/A")</f>
        <v>s4282.nmf</v>
      </c>
    </row>
    <row r="44309" spans="1:17" x14ac:dyDescent="0.3">
      <c r="A44309" t="s">
        <v>0</v>
      </c>
      <c r="B44309">
        <v>4354</v>
      </c>
      <c r="C44309" t="s">
        <v>1</v>
      </c>
      <c r="D44309">
        <v>1</v>
      </c>
      <c r="E44309" s="2">
        <v>6.4508277199848704E+18</v>
      </c>
      <c r="F44309" s="2">
        <v>6.4508277261043599E+18</v>
      </c>
      <c r="G44309" t="s">
        <v>2</v>
      </c>
      <c r="H44309" t="s">
        <v>87115</v>
      </c>
      <c r="I44309" t="s">
        <v>3</v>
      </c>
      <c r="J44309" t="s">
        <v>4</v>
      </c>
      <c r="K44309">
        <v>9086492746</v>
      </c>
      <c r="L44309" t="s">
        <v>88005</v>
      </c>
      <c r="M44309" t="s">
        <v>60697</v>
      </c>
      <c r="N44309" t="s">
        <v>15204</v>
      </c>
      <c r="O44309" t="s">
        <v>88006</v>
      </c>
      <c r="P44309" t="s">
        <v>40295</v>
      </c>
      <c r="Q44309" t="str">
        <f>IFERROR(VLOOKUP($P44309,SpeechToTextFiles!$A$2:$A$2501,1,FALSE),"N/A")</f>
        <v>s4354.nmf</v>
      </c>
    </row>
    <row r="44310" spans="1:17" x14ac:dyDescent="0.3">
      <c r="A44310" t="s">
        <v>0</v>
      </c>
      <c r="B44310">
        <v>4359</v>
      </c>
      <c r="C44310" t="s">
        <v>1</v>
      </c>
      <c r="D44310">
        <v>1</v>
      </c>
      <c r="E44310" s="2">
        <v>6.4508302411306803E+18</v>
      </c>
      <c r="F44310" s="2">
        <v>6.4508302472501699E+18</v>
      </c>
      <c r="G44310" t="s">
        <v>2</v>
      </c>
      <c r="H44310" t="s">
        <v>87123</v>
      </c>
      <c r="I44310" t="s">
        <v>3</v>
      </c>
      <c r="J44310" t="s">
        <v>4</v>
      </c>
      <c r="K44310">
        <v>76101398668</v>
      </c>
      <c r="L44310" t="s">
        <v>88007</v>
      </c>
      <c r="M44310" t="s">
        <v>88008</v>
      </c>
      <c r="N44310" t="s">
        <v>15241</v>
      </c>
      <c r="O44310" t="s">
        <v>88009</v>
      </c>
      <c r="P44310" t="s">
        <v>40304</v>
      </c>
      <c r="Q44310" t="str">
        <f>IFERROR(VLOOKUP($P44310,SpeechToTextFiles!$A$2:$A$2501,1,FALSE),"N/A")</f>
        <v>s4359.nmf</v>
      </c>
    </row>
    <row r="44311" spans="1:17" x14ac:dyDescent="0.3">
      <c r="A44311" t="s">
        <v>0</v>
      </c>
      <c r="B44311">
        <v>4361</v>
      </c>
      <c r="C44311" t="s">
        <v>1</v>
      </c>
      <c r="D44311">
        <v>1</v>
      </c>
      <c r="E44311" s="2">
        <v>6.4508311301889096E+18</v>
      </c>
      <c r="F44311" s="2">
        <v>6.4508311363084001E+18</v>
      </c>
      <c r="G44311" t="s">
        <v>2</v>
      </c>
      <c r="H44311" t="s">
        <v>87287</v>
      </c>
      <c r="I44311" t="s">
        <v>3</v>
      </c>
      <c r="J44311" t="s">
        <v>4</v>
      </c>
      <c r="K44311">
        <v>6941172509</v>
      </c>
      <c r="L44311" t="s">
        <v>88010</v>
      </c>
      <c r="M44311" t="s">
        <v>88011</v>
      </c>
      <c r="N44311" t="s">
        <v>15253</v>
      </c>
      <c r="O44311" t="s">
        <v>88012</v>
      </c>
      <c r="P44311" t="s">
        <v>40309</v>
      </c>
      <c r="Q44311" t="str">
        <f>IFERROR(VLOOKUP($P44311,SpeechToTextFiles!$A$2:$A$2501,1,FALSE),"N/A")</f>
        <v>s4361.nmf</v>
      </c>
    </row>
    <row r="44312" spans="1:17" x14ac:dyDescent="0.3">
      <c r="A44312" t="s">
        <v>0</v>
      </c>
      <c r="B44312">
        <v>4376</v>
      </c>
      <c r="C44312" t="s">
        <v>1</v>
      </c>
      <c r="D44312">
        <v>1</v>
      </c>
      <c r="E44312" s="2">
        <v>6.4508401753900401E+18</v>
      </c>
      <c r="F44312" s="2">
        <v>6.4508401815095204E+18</v>
      </c>
      <c r="G44312" t="s">
        <v>2</v>
      </c>
      <c r="H44312" t="s">
        <v>87287</v>
      </c>
      <c r="I44312" t="s">
        <v>3</v>
      </c>
      <c r="J44312" t="s">
        <v>4</v>
      </c>
      <c r="K44312">
        <v>22046895304</v>
      </c>
      <c r="L44312" t="s">
        <v>88013</v>
      </c>
      <c r="M44312" t="s">
        <v>60774</v>
      </c>
      <c r="N44312" t="s">
        <v>15323</v>
      </c>
      <c r="O44312" t="s">
        <v>88014</v>
      </c>
      <c r="P44312" t="s">
        <v>40330</v>
      </c>
      <c r="Q44312" t="str">
        <f>IFERROR(VLOOKUP($P44312,SpeechToTextFiles!$A$2:$A$2501,1,FALSE),"N/A")</f>
        <v>s4376.nmf</v>
      </c>
    </row>
    <row r="44313" spans="1:17" x14ac:dyDescent="0.3">
      <c r="A44313" t="s">
        <v>0</v>
      </c>
      <c r="B44313">
        <v>4419</v>
      </c>
      <c r="C44313" t="s">
        <v>1</v>
      </c>
      <c r="D44313">
        <v>1</v>
      </c>
      <c r="E44313" s="2">
        <v>6.4508561913230899E+18</v>
      </c>
      <c r="F44313" s="2">
        <v>6.4508561974425702E+18</v>
      </c>
      <c r="G44313" t="s">
        <v>2</v>
      </c>
      <c r="H44313" t="s">
        <v>87115</v>
      </c>
      <c r="I44313" t="s">
        <v>3</v>
      </c>
      <c r="J44313" t="s">
        <v>4</v>
      </c>
      <c r="K44313">
        <v>3106885238</v>
      </c>
      <c r="L44313" t="s">
        <v>88015</v>
      </c>
      <c r="M44313" t="s">
        <v>15478</v>
      </c>
      <c r="N44313" t="s">
        <v>15518</v>
      </c>
      <c r="O44313" t="s">
        <v>88016</v>
      </c>
      <c r="P44313" t="s">
        <v>40373</v>
      </c>
      <c r="Q44313" t="str">
        <f>IFERROR(VLOOKUP($P44313,SpeechToTextFiles!$A$2:$A$2501,1,FALSE),"N/A")</f>
        <v>s4419.nmf</v>
      </c>
    </row>
    <row r="44314" spans="1:17" x14ac:dyDescent="0.3">
      <c r="A44314" t="s">
        <v>0</v>
      </c>
      <c r="B44314">
        <v>4423</v>
      </c>
      <c r="C44314" t="s">
        <v>1</v>
      </c>
      <c r="D44314">
        <v>1</v>
      </c>
      <c r="E44314" s="2">
        <v>6.4508587554185605E+18</v>
      </c>
      <c r="F44314" s="2">
        <v>6.45085876153805E+18</v>
      </c>
      <c r="G44314" t="s">
        <v>2</v>
      </c>
      <c r="H44314" t="s">
        <v>87123</v>
      </c>
      <c r="I44314" t="s">
        <v>3</v>
      </c>
      <c r="J44314" t="s">
        <v>10</v>
      </c>
      <c r="L44314" t="s">
        <v>88017</v>
      </c>
      <c r="M44314" t="s">
        <v>60878</v>
      </c>
      <c r="N44314" t="s">
        <v>15502</v>
      </c>
      <c r="O44314" t="s">
        <v>88018</v>
      </c>
      <c r="P44314" t="s">
        <v>40377</v>
      </c>
      <c r="Q44314" t="str">
        <f>IFERROR(VLOOKUP($P44314,SpeechToTextFiles!$A$2:$A$2501,1,FALSE),"N/A")</f>
        <v>s4423.nmf</v>
      </c>
    </row>
    <row r="44315" spans="1:17" x14ac:dyDescent="0.3">
      <c r="A44315" t="s">
        <v>0</v>
      </c>
      <c r="B44315">
        <v>4434</v>
      </c>
      <c r="C44315" t="s">
        <v>1</v>
      </c>
      <c r="D44315">
        <v>1</v>
      </c>
      <c r="E44315" s="2">
        <v>6.4508625092199803E+18</v>
      </c>
      <c r="F44315" s="2">
        <v>6.4508625110445005E+18</v>
      </c>
      <c r="G44315" t="s">
        <v>2</v>
      </c>
      <c r="H44315" t="s">
        <v>87123</v>
      </c>
      <c r="I44315" t="s">
        <v>3</v>
      </c>
      <c r="J44315" t="s">
        <v>4</v>
      </c>
      <c r="K44315">
        <v>7403419448</v>
      </c>
      <c r="L44315" t="s">
        <v>88019</v>
      </c>
      <c r="M44315" t="s">
        <v>88020</v>
      </c>
      <c r="N44315" t="s">
        <v>60931</v>
      </c>
      <c r="O44315" t="s">
        <v>88021</v>
      </c>
      <c r="P44315" t="s">
        <v>40386</v>
      </c>
      <c r="Q44315" t="str">
        <f>IFERROR(VLOOKUP($P44315,SpeechToTextFiles!$A$2:$A$2501,1,FALSE),"N/A")</f>
        <v>s4434.nmf</v>
      </c>
    </row>
    <row r="44316" spans="1:17" x14ac:dyDescent="0.3">
      <c r="A44316" t="s">
        <v>0</v>
      </c>
      <c r="B44316">
        <v>4439</v>
      </c>
      <c r="C44316" t="s">
        <v>1</v>
      </c>
      <c r="D44316">
        <v>1</v>
      </c>
      <c r="E44316" s="2">
        <v>6.45086492728657E+18</v>
      </c>
      <c r="F44316" s="2">
        <v>6.4508649334060503E+18</v>
      </c>
      <c r="G44316" t="s">
        <v>2</v>
      </c>
      <c r="H44316" t="s">
        <v>87287</v>
      </c>
      <c r="I44316" t="s">
        <v>3</v>
      </c>
      <c r="J44316" t="s">
        <v>4</v>
      </c>
      <c r="K44316">
        <v>15583449349</v>
      </c>
      <c r="L44316" t="s">
        <v>88022</v>
      </c>
      <c r="M44316" t="s">
        <v>60917</v>
      </c>
      <c r="N44316" t="s">
        <v>88023</v>
      </c>
      <c r="O44316" t="s">
        <v>88024</v>
      </c>
      <c r="P44316" t="s">
        <v>40396</v>
      </c>
      <c r="Q44316" t="str">
        <f>IFERROR(VLOOKUP($P44316,SpeechToTextFiles!$A$2:$A$2501,1,FALSE),"N/A")</f>
        <v>s4439.nmf</v>
      </c>
    </row>
    <row r="44317" spans="1:17" x14ac:dyDescent="0.3">
      <c r="A44317" t="s">
        <v>0</v>
      </c>
      <c r="B44317">
        <v>4442</v>
      </c>
      <c r="C44317" t="s">
        <v>1</v>
      </c>
      <c r="D44317">
        <v>1</v>
      </c>
      <c r="E44317" s="2">
        <v>6.4508659623736904E+18</v>
      </c>
      <c r="F44317" s="2">
        <v>6.4508659684931697E+18</v>
      </c>
      <c r="G44317" t="s">
        <v>2</v>
      </c>
      <c r="H44317" t="s">
        <v>87115</v>
      </c>
      <c r="I44317" t="s">
        <v>3</v>
      </c>
      <c r="J44317" t="s">
        <v>10</v>
      </c>
      <c r="K44317">
        <v>62639323920</v>
      </c>
      <c r="L44317" t="s">
        <v>88025</v>
      </c>
      <c r="M44317" t="s">
        <v>15536</v>
      </c>
      <c r="N44317" t="s">
        <v>60923</v>
      </c>
      <c r="O44317" t="s">
        <v>88026</v>
      </c>
      <c r="P44317" t="s">
        <v>40399</v>
      </c>
      <c r="Q44317" t="str">
        <f>IFERROR(VLOOKUP($P44317,SpeechToTextFiles!$A$2:$A$2501,1,FALSE),"N/A")</f>
        <v>s4442.nmf</v>
      </c>
    </row>
    <row r="44318" spans="1:17" x14ac:dyDescent="0.3">
      <c r="A44318" t="s">
        <v>0</v>
      </c>
      <c r="B44318">
        <v>4449</v>
      </c>
      <c r="C44318" t="s">
        <v>1</v>
      </c>
      <c r="D44318">
        <v>1</v>
      </c>
      <c r="E44318" s="2">
        <v>6.4508701413768499E+18</v>
      </c>
      <c r="F44318" s="2">
        <v>6.4508701474963497E+18</v>
      </c>
      <c r="G44318" t="s">
        <v>2</v>
      </c>
      <c r="H44318" t="s">
        <v>87115</v>
      </c>
      <c r="I44318" t="s">
        <v>3</v>
      </c>
      <c r="J44318" t="s">
        <v>4</v>
      </c>
      <c r="K44318">
        <v>494219645</v>
      </c>
      <c r="L44318" t="s">
        <v>88027</v>
      </c>
      <c r="M44318" t="s">
        <v>15583</v>
      </c>
      <c r="N44318" t="s">
        <v>15594</v>
      </c>
      <c r="O44318" t="s">
        <v>88028</v>
      </c>
      <c r="P44318" t="s">
        <v>59970</v>
      </c>
      <c r="Q44318" t="str">
        <f>IFERROR(VLOOKUP($P44318,SpeechToTextFiles!$A$2:$A$2501,1,FALSE),"N/A")</f>
        <v>s4449.nmf</v>
      </c>
    </row>
    <row r="44319" spans="1:17" x14ac:dyDescent="0.3">
      <c r="A44319" t="s">
        <v>0</v>
      </c>
      <c r="B44319">
        <v>4460</v>
      </c>
      <c r="C44319" t="s">
        <v>1</v>
      </c>
      <c r="D44319">
        <v>1</v>
      </c>
      <c r="E44319" s="2">
        <v>6.45087381357389E+18</v>
      </c>
      <c r="F44319" s="2">
        <v>6.4508738196933898E+18</v>
      </c>
      <c r="G44319" t="s">
        <v>2</v>
      </c>
      <c r="H44319" t="s">
        <v>87123</v>
      </c>
      <c r="I44319" t="s">
        <v>3</v>
      </c>
      <c r="J44319" t="s">
        <v>4</v>
      </c>
      <c r="K44319">
        <v>7493358826</v>
      </c>
      <c r="L44319" t="s">
        <v>88029</v>
      </c>
      <c r="M44319" t="s">
        <v>60936</v>
      </c>
      <c r="N44319" t="s">
        <v>60936</v>
      </c>
      <c r="O44319" t="s">
        <v>88030</v>
      </c>
      <c r="P44319" t="s">
        <v>40421</v>
      </c>
      <c r="Q44319" t="str">
        <f>IFERROR(VLOOKUP($P44319,SpeechToTextFiles!$A$2:$A$2501,1,FALSE),"N/A")</f>
        <v>s4460.nmf</v>
      </c>
    </row>
    <row r="44320" spans="1:17" x14ac:dyDescent="0.3">
      <c r="A44320" t="s">
        <v>0</v>
      </c>
      <c r="B44320">
        <v>4465</v>
      </c>
      <c r="C44320" t="s">
        <v>1</v>
      </c>
      <c r="D44320">
        <v>1</v>
      </c>
      <c r="E44320" s="2">
        <v>6.4508762316404797E+18</v>
      </c>
      <c r="F44320" s="2">
        <v>6.4508762377599795E+18</v>
      </c>
      <c r="G44320" t="s">
        <v>2</v>
      </c>
      <c r="H44320" t="s">
        <v>87115</v>
      </c>
      <c r="I44320" t="s">
        <v>3</v>
      </c>
      <c r="J44320" t="s">
        <v>4</v>
      </c>
      <c r="K44320">
        <v>25339230791</v>
      </c>
      <c r="L44320" t="s">
        <v>88031</v>
      </c>
      <c r="M44320" t="s">
        <v>15646</v>
      </c>
      <c r="N44320" t="s">
        <v>60979</v>
      </c>
      <c r="O44320" t="s">
        <v>88032</v>
      </c>
      <c r="P44320" t="s">
        <v>40426</v>
      </c>
      <c r="Q44320" t="str">
        <f>IFERROR(VLOOKUP($P44320,SpeechToTextFiles!$A$2:$A$2501,1,FALSE),"N/A")</f>
        <v>s4465.nmf</v>
      </c>
    </row>
    <row r="44321" spans="1:17" x14ac:dyDescent="0.3">
      <c r="A44321" t="s">
        <v>0</v>
      </c>
      <c r="B44321">
        <v>4471</v>
      </c>
      <c r="C44321" t="s">
        <v>1</v>
      </c>
      <c r="D44321">
        <v>1</v>
      </c>
      <c r="E44321" s="2">
        <v>6.4508783877140603E+18</v>
      </c>
      <c r="F44321" s="2">
        <v>6.4508783938335601E+18</v>
      </c>
      <c r="G44321" t="s">
        <v>2</v>
      </c>
      <c r="H44321" t="s">
        <v>87115</v>
      </c>
      <c r="I44321" t="s">
        <v>3</v>
      </c>
      <c r="J44321" t="s">
        <v>10</v>
      </c>
      <c r="K44321">
        <v>33187045120</v>
      </c>
      <c r="L44321" t="s">
        <v>88033</v>
      </c>
      <c r="M44321" t="s">
        <v>15647</v>
      </c>
      <c r="N44321" t="s">
        <v>15660</v>
      </c>
      <c r="O44321" t="s">
        <v>88034</v>
      </c>
      <c r="P44321" t="s">
        <v>40433</v>
      </c>
      <c r="Q44321" t="str">
        <f>IFERROR(VLOOKUP($P44321,SpeechToTextFiles!$A$2:$A$2501,1,FALSE),"N/A")</f>
        <v>s4471.nmf</v>
      </c>
    </row>
    <row r="44322" spans="1:17" x14ac:dyDescent="0.3">
      <c r="A44322" t="s">
        <v>0</v>
      </c>
      <c r="B44322">
        <v>4488</v>
      </c>
      <c r="C44322" t="s">
        <v>1</v>
      </c>
      <c r="D44322">
        <v>1</v>
      </c>
      <c r="E44322" s="2">
        <v>6.4508872825913303E+18</v>
      </c>
      <c r="F44322" s="2">
        <v>6.4508872887108301E+18</v>
      </c>
      <c r="G44322" t="s">
        <v>2</v>
      </c>
      <c r="H44322" t="s">
        <v>87115</v>
      </c>
      <c r="I44322" t="s">
        <v>3</v>
      </c>
      <c r="J44322" t="s">
        <v>10</v>
      </c>
      <c r="K44322">
        <v>1675611971</v>
      </c>
      <c r="L44322" t="s">
        <v>88035</v>
      </c>
      <c r="M44322" t="s">
        <v>88036</v>
      </c>
      <c r="N44322" t="s">
        <v>15756</v>
      </c>
      <c r="O44322" t="s">
        <v>88037</v>
      </c>
      <c r="P44322" t="s">
        <v>40450</v>
      </c>
      <c r="Q44322" t="str">
        <f>IFERROR(VLOOKUP($P44322,SpeechToTextFiles!$A$2:$A$2501,1,FALSE),"N/A")</f>
        <v>s4488.nmf</v>
      </c>
    </row>
    <row r="44323" spans="1:17" x14ac:dyDescent="0.3">
      <c r="A44323" t="s">
        <v>0</v>
      </c>
      <c r="B44323">
        <v>4498</v>
      </c>
      <c r="C44323" t="s">
        <v>1</v>
      </c>
      <c r="D44323">
        <v>1</v>
      </c>
      <c r="E44323" s="2">
        <v>6.4508908989537997E+18</v>
      </c>
      <c r="F44323" s="2">
        <v>6.4508909007783301E+18</v>
      </c>
      <c r="G44323" t="s">
        <v>2</v>
      </c>
      <c r="H44323" t="s">
        <v>87115</v>
      </c>
      <c r="I44323" t="s">
        <v>3</v>
      </c>
      <c r="J44323" t="s">
        <v>4</v>
      </c>
      <c r="K44323">
        <v>7268853718</v>
      </c>
      <c r="L44323" t="s">
        <v>88038</v>
      </c>
      <c r="M44323" t="s">
        <v>88039</v>
      </c>
      <c r="N44323" t="s">
        <v>61067</v>
      </c>
      <c r="O44323" t="s">
        <v>88040</v>
      </c>
      <c r="P44323" t="s">
        <v>60037</v>
      </c>
      <c r="Q44323" t="str">
        <f>IFERROR(VLOOKUP($P44323,SpeechToTextFiles!$A$2:$A$2501,1,FALSE),"N/A")</f>
        <v>s4498.nmf</v>
      </c>
    </row>
    <row r="44324" spans="1:17" x14ac:dyDescent="0.3">
      <c r="A44324" t="s">
        <v>0</v>
      </c>
      <c r="B44324">
        <v>4527</v>
      </c>
      <c r="C44324" t="s">
        <v>1</v>
      </c>
      <c r="D44324">
        <v>1</v>
      </c>
      <c r="E44324" s="2">
        <v>6.45090741310306E+18</v>
      </c>
      <c r="F44324" s="2">
        <v>6.4509074149275802E+18</v>
      </c>
      <c r="G44324" t="s">
        <v>2</v>
      </c>
      <c r="H44324" t="s">
        <v>87115</v>
      </c>
      <c r="I44324" t="s">
        <v>3</v>
      </c>
      <c r="J44324" t="s">
        <v>10</v>
      </c>
      <c r="K44324">
        <v>6423889970</v>
      </c>
      <c r="L44324" t="s">
        <v>88041</v>
      </c>
      <c r="M44324" t="s">
        <v>15899</v>
      </c>
      <c r="N44324" t="s">
        <v>15930</v>
      </c>
      <c r="O44324" t="s">
        <v>88042</v>
      </c>
      <c r="P44324" t="s">
        <v>40482</v>
      </c>
      <c r="Q44324" t="str">
        <f>IFERROR(VLOOKUP($P44324,SpeechToTextFiles!$A$2:$A$2501,1,FALSE),"N/A")</f>
        <v>s4527.nmf</v>
      </c>
    </row>
    <row r="44325" spans="1:17" x14ac:dyDescent="0.3">
      <c r="A44325" t="s">
        <v>0</v>
      </c>
      <c r="B44325">
        <v>4547</v>
      </c>
      <c r="C44325" t="s">
        <v>1</v>
      </c>
      <c r="D44325">
        <v>1</v>
      </c>
      <c r="E44325" s="2">
        <v>6.4509175792906496E+18</v>
      </c>
      <c r="F44325" s="2">
        <v>6.4509175854101402E+18</v>
      </c>
      <c r="G44325" t="s">
        <v>2</v>
      </c>
      <c r="H44325" t="s">
        <v>87123</v>
      </c>
      <c r="I44325" t="s">
        <v>3</v>
      </c>
      <c r="J44325" t="s">
        <v>4</v>
      </c>
      <c r="K44325">
        <v>3249014702</v>
      </c>
      <c r="L44325" t="s">
        <v>88043</v>
      </c>
      <c r="M44325" t="s">
        <v>88044</v>
      </c>
      <c r="N44325" t="s">
        <v>88045</v>
      </c>
      <c r="O44325" t="s">
        <v>88046</v>
      </c>
      <c r="P44325" t="s">
        <v>40508</v>
      </c>
      <c r="Q44325" t="str">
        <f>IFERROR(VLOOKUP($P44325,SpeechToTextFiles!$A$2:$A$2501,1,FALSE),"N/A")</f>
        <v>s4547.nmf</v>
      </c>
    </row>
    <row r="44326" spans="1:17" x14ac:dyDescent="0.3">
      <c r="A44326" t="s">
        <v>0</v>
      </c>
      <c r="B44326">
        <v>4557</v>
      </c>
      <c r="C44326" t="s">
        <v>1</v>
      </c>
      <c r="D44326">
        <v>1</v>
      </c>
      <c r="E44326" s="2">
        <v>6.4509267018011904E+18</v>
      </c>
      <c r="F44326" s="2">
        <v>6.4509267079206799E+18</v>
      </c>
      <c r="G44326" t="s">
        <v>2</v>
      </c>
      <c r="H44326" t="s">
        <v>87115</v>
      </c>
      <c r="I44326" t="s">
        <v>3</v>
      </c>
      <c r="J44326" t="s">
        <v>4</v>
      </c>
      <c r="K44326">
        <v>25339230791</v>
      </c>
      <c r="L44326" t="s">
        <v>88047</v>
      </c>
      <c r="M44326" t="s">
        <v>88048</v>
      </c>
      <c r="N44326" t="s">
        <v>16008</v>
      </c>
      <c r="O44326" t="s">
        <v>88049</v>
      </c>
      <c r="P44326" t="s">
        <v>40517</v>
      </c>
      <c r="Q44326" t="str">
        <f>IFERROR(VLOOKUP($P44326,SpeechToTextFiles!$A$2:$A$2501,1,FALSE),"N/A")</f>
        <v>s4557.nmf</v>
      </c>
    </row>
    <row r="44327" spans="1:17" x14ac:dyDescent="0.3">
      <c r="A44327" t="s">
        <v>0</v>
      </c>
      <c r="B44327">
        <v>4562</v>
      </c>
      <c r="C44327" t="s">
        <v>1</v>
      </c>
      <c r="D44327">
        <v>1</v>
      </c>
      <c r="E44327" s="2">
        <v>6.4509288965294797E+18</v>
      </c>
      <c r="F44327" s="2">
        <v>6.4509289026489702E+18</v>
      </c>
      <c r="G44327" t="s">
        <v>2</v>
      </c>
      <c r="H44327" t="s">
        <v>87115</v>
      </c>
      <c r="I44327" t="s">
        <v>3</v>
      </c>
      <c r="J44327" t="s">
        <v>4</v>
      </c>
      <c r="K44327">
        <v>17429138730</v>
      </c>
      <c r="L44327" t="s">
        <v>88050</v>
      </c>
      <c r="M44327" t="s">
        <v>61225</v>
      </c>
      <c r="N44327" t="s">
        <v>16022</v>
      </c>
      <c r="O44327" t="s">
        <v>88051</v>
      </c>
      <c r="P44327" t="s">
        <v>40526</v>
      </c>
      <c r="Q44327" t="str">
        <f>IFERROR(VLOOKUP($P44327,SpeechToTextFiles!$A$2:$A$2501,1,FALSE),"N/A")</f>
        <v>s4562.nmf</v>
      </c>
    </row>
    <row r="44328" spans="1:17" x14ac:dyDescent="0.3">
      <c r="A44328" t="s">
        <v>0</v>
      </c>
      <c r="B44328">
        <v>4572</v>
      </c>
      <c r="C44328" t="s">
        <v>1</v>
      </c>
      <c r="D44328">
        <v>1</v>
      </c>
      <c r="E44328" s="2">
        <v>6.4509379159607798E+18</v>
      </c>
      <c r="F44328" s="2">
        <v>6.4509379220802898E+18</v>
      </c>
      <c r="G44328" t="s">
        <v>2</v>
      </c>
      <c r="H44328" t="s">
        <v>87115</v>
      </c>
      <c r="I44328" t="s">
        <v>3</v>
      </c>
      <c r="J44328" t="s">
        <v>4</v>
      </c>
      <c r="K44328">
        <v>40995372268</v>
      </c>
      <c r="L44328" t="s">
        <v>88052</v>
      </c>
      <c r="M44328" t="s">
        <v>88053</v>
      </c>
      <c r="N44328" t="s">
        <v>61259</v>
      </c>
      <c r="O44328" t="s">
        <v>88054</v>
      </c>
      <c r="P44328" t="s">
        <v>40537</v>
      </c>
      <c r="Q44328" t="str">
        <f>IFERROR(VLOOKUP($P44328,SpeechToTextFiles!$A$2:$A$2501,1,FALSE),"N/A")</f>
        <v>s4572.nmf</v>
      </c>
    </row>
    <row r="44329" spans="1:17" x14ac:dyDescent="0.3">
      <c r="A44329" t="s">
        <v>0</v>
      </c>
      <c r="B44329">
        <v>4573</v>
      </c>
      <c r="C44329" t="s">
        <v>1</v>
      </c>
      <c r="D44329">
        <v>1</v>
      </c>
      <c r="E44329" s="2">
        <v>6.4509383884071803E+18</v>
      </c>
      <c r="F44329" s="2">
        <v>6.4509383902317199E+18</v>
      </c>
      <c r="G44329" t="s">
        <v>2</v>
      </c>
      <c r="H44329" t="s">
        <v>87123</v>
      </c>
      <c r="I44329" t="s">
        <v>3</v>
      </c>
      <c r="J44329" t="s">
        <v>4</v>
      </c>
      <c r="K44329">
        <v>8193793447</v>
      </c>
      <c r="L44329" t="s">
        <v>88055</v>
      </c>
      <c r="M44329" t="s">
        <v>16062</v>
      </c>
      <c r="N44329" t="s">
        <v>88056</v>
      </c>
      <c r="O44329" t="s">
        <v>88057</v>
      </c>
      <c r="P44329" t="s">
        <v>40538</v>
      </c>
      <c r="Q44329" t="str">
        <f>IFERROR(VLOOKUP($P44329,SpeechToTextFiles!$A$2:$A$2501,1,FALSE),"N/A")</f>
        <v>s4573.nmf</v>
      </c>
    </row>
    <row r="44330" spans="1:17" x14ac:dyDescent="0.3">
      <c r="A44330" t="s">
        <v>0</v>
      </c>
      <c r="B44330">
        <v>4585</v>
      </c>
      <c r="C44330" t="s">
        <v>1</v>
      </c>
      <c r="D44330">
        <v>1</v>
      </c>
      <c r="E44330" s="2">
        <v>6.4509482754218998E+18</v>
      </c>
      <c r="F44330" s="2">
        <v>6.4509482815414098E+18</v>
      </c>
      <c r="G44330" t="s">
        <v>2</v>
      </c>
      <c r="H44330" t="s">
        <v>87115</v>
      </c>
      <c r="I44330" t="s">
        <v>3</v>
      </c>
      <c r="J44330" t="s">
        <v>4</v>
      </c>
      <c r="K44330">
        <v>2949587208</v>
      </c>
      <c r="L44330" t="s">
        <v>88058</v>
      </c>
      <c r="M44330" t="s">
        <v>88059</v>
      </c>
      <c r="N44330" t="s">
        <v>61284</v>
      </c>
      <c r="O44330" t="s">
        <v>88060</v>
      </c>
      <c r="P44330" t="s">
        <v>40554</v>
      </c>
      <c r="Q44330" t="str">
        <f>IFERROR(VLOOKUP($P44330,SpeechToTextFiles!$A$2:$A$2501,1,FALSE),"N/A")</f>
        <v>s4585.nmf</v>
      </c>
    </row>
    <row r="44331" spans="1:17" x14ac:dyDescent="0.3">
      <c r="A44331" t="s">
        <v>0</v>
      </c>
      <c r="B44331">
        <v>4590</v>
      </c>
      <c r="C44331" t="s">
        <v>1</v>
      </c>
      <c r="D44331">
        <v>1</v>
      </c>
      <c r="E44331" s="2">
        <v>6.45095388035422E+18</v>
      </c>
      <c r="F44331" s="2">
        <v>6.45095388647373E+18</v>
      </c>
      <c r="G44331" t="s">
        <v>2</v>
      </c>
      <c r="H44331" t="s">
        <v>87115</v>
      </c>
      <c r="I44331" t="s">
        <v>3</v>
      </c>
      <c r="J44331" t="s">
        <v>10</v>
      </c>
      <c r="K44331">
        <v>9936321731</v>
      </c>
      <c r="L44331" t="s">
        <v>88061</v>
      </c>
      <c r="M44331" t="s">
        <v>88062</v>
      </c>
      <c r="N44331" t="s">
        <v>61317</v>
      </c>
      <c r="O44331" t="s">
        <v>88063</v>
      </c>
      <c r="P44331" t="s">
        <v>60150</v>
      </c>
      <c r="Q44331" t="str">
        <f>IFERROR(VLOOKUP($P44331,SpeechToTextFiles!$A$2:$A$2501,1,FALSE),"N/A")</f>
        <v>s4590.nmf</v>
      </c>
    </row>
    <row r="44332" spans="1:17" x14ac:dyDescent="0.3">
      <c r="A44332" t="s">
        <v>0</v>
      </c>
      <c r="B44332">
        <v>4602</v>
      </c>
      <c r="C44332" t="s">
        <v>1</v>
      </c>
      <c r="D44332">
        <v>1</v>
      </c>
      <c r="E44332" s="2">
        <v>6.4509825965055601E+18</v>
      </c>
      <c r="F44332" s="2">
        <v>6.4509826026250701E+18</v>
      </c>
      <c r="G44332" t="s">
        <v>2</v>
      </c>
      <c r="H44332" t="s">
        <v>87115</v>
      </c>
      <c r="I44332" t="s">
        <v>3</v>
      </c>
      <c r="J44332" t="s">
        <v>4</v>
      </c>
      <c r="K44332">
        <v>9598168603</v>
      </c>
      <c r="L44332" t="s">
        <v>88064</v>
      </c>
      <c r="M44332" t="s">
        <v>16197</v>
      </c>
      <c r="N44332" t="s">
        <v>88065</v>
      </c>
      <c r="O44332" t="s">
        <v>88066</v>
      </c>
      <c r="P44332" t="s">
        <v>40577</v>
      </c>
      <c r="Q44332" t="str">
        <f>IFERROR(VLOOKUP($P44332,SpeechToTextFiles!$A$2:$A$2501,1,FALSE),"N/A")</f>
        <v>s4602.nmf</v>
      </c>
    </row>
    <row r="44333" spans="1:17" x14ac:dyDescent="0.3">
      <c r="A44333" t="s">
        <v>0</v>
      </c>
      <c r="B44333">
        <v>4604</v>
      </c>
      <c r="C44333" t="s">
        <v>1</v>
      </c>
      <c r="D44333">
        <v>1</v>
      </c>
      <c r="E44333" s="2">
        <v>6.4509876602720102E+18</v>
      </c>
      <c r="F44333" s="2">
        <v>6.4509876663914895E+18</v>
      </c>
      <c r="G44333" t="s">
        <v>2</v>
      </c>
      <c r="H44333" t="s">
        <v>87115</v>
      </c>
      <c r="I44333" t="s">
        <v>3</v>
      </c>
      <c r="J44333" t="s">
        <v>4</v>
      </c>
      <c r="K44333">
        <v>85441848804</v>
      </c>
      <c r="L44333" t="s">
        <v>88067</v>
      </c>
      <c r="M44333" t="s">
        <v>88068</v>
      </c>
      <c r="N44333" t="s">
        <v>88069</v>
      </c>
      <c r="O44333" t="s">
        <v>88070</v>
      </c>
      <c r="P44333" t="s">
        <v>40580</v>
      </c>
      <c r="Q44333" t="str">
        <f>IFERROR(VLOOKUP($P44333,SpeechToTextFiles!$A$2:$A$2501,1,FALSE),"N/A")</f>
        <v>s4604.nmf</v>
      </c>
    </row>
    <row r="44334" spans="1:17" x14ac:dyDescent="0.3">
      <c r="A44334" t="s">
        <v>0</v>
      </c>
      <c r="B44334">
        <v>4605</v>
      </c>
      <c r="C44334" t="s">
        <v>1</v>
      </c>
      <c r="D44334">
        <v>1</v>
      </c>
      <c r="E44334" s="2">
        <v>6.4511002227748997E+18</v>
      </c>
      <c r="F44334" s="2">
        <v>6.4511002288943903E+18</v>
      </c>
      <c r="G44334" t="s">
        <v>2</v>
      </c>
      <c r="H44334" t="s">
        <v>87123</v>
      </c>
      <c r="I44334" t="s">
        <v>3</v>
      </c>
      <c r="J44334" t="s">
        <v>4</v>
      </c>
      <c r="K44334">
        <v>533319072</v>
      </c>
      <c r="L44334" t="s">
        <v>88071</v>
      </c>
      <c r="M44334" t="s">
        <v>88072</v>
      </c>
      <c r="N44334" t="s">
        <v>88073</v>
      </c>
      <c r="O44334" t="s">
        <v>88074</v>
      </c>
      <c r="P44334" t="s">
        <v>40583</v>
      </c>
      <c r="Q44334" t="str">
        <f>IFERROR(VLOOKUP($P44334,SpeechToTextFiles!$A$2:$A$2501,1,FALSE),"N/A")</f>
        <v>s4605.nmf</v>
      </c>
    </row>
    <row r="44335" spans="1:17" x14ac:dyDescent="0.3">
      <c r="A44335" t="s">
        <v>0</v>
      </c>
      <c r="B44335">
        <v>4611</v>
      </c>
      <c r="C44335" t="s">
        <v>1</v>
      </c>
      <c r="D44335">
        <v>1</v>
      </c>
      <c r="E44335" s="2">
        <v>6.4511148170737705E+18</v>
      </c>
      <c r="F44335" s="2">
        <v>6.45111482319326E+18</v>
      </c>
      <c r="G44335" t="s">
        <v>2</v>
      </c>
      <c r="H44335" t="s">
        <v>87123</v>
      </c>
      <c r="I44335" t="s">
        <v>3</v>
      </c>
      <c r="J44335" t="s">
        <v>4</v>
      </c>
      <c r="K44335">
        <v>7223206802</v>
      </c>
      <c r="L44335" t="s">
        <v>88075</v>
      </c>
      <c r="M44335" t="s">
        <v>88076</v>
      </c>
      <c r="N44335" t="s">
        <v>16222</v>
      </c>
      <c r="O44335" t="s">
        <v>88077</v>
      </c>
      <c r="P44335" t="s">
        <v>40588</v>
      </c>
      <c r="Q44335" t="str">
        <f>IFERROR(VLOOKUP($P44335,SpeechToTextFiles!$A$2:$A$2501,1,FALSE),"N/A")</f>
        <v>s4611.nmf</v>
      </c>
    </row>
    <row r="44336" spans="1:17" x14ac:dyDescent="0.3">
      <c r="A44336" t="s">
        <v>0</v>
      </c>
      <c r="B44336">
        <v>4612</v>
      </c>
      <c r="C44336" t="s">
        <v>1</v>
      </c>
      <c r="D44336">
        <v>1</v>
      </c>
      <c r="E44336" s="2">
        <v>6.4511164233915402E+18</v>
      </c>
      <c r="F44336" s="2">
        <v>6.4511164295110298E+18</v>
      </c>
      <c r="G44336" t="s">
        <v>2</v>
      </c>
      <c r="H44336" t="s">
        <v>87115</v>
      </c>
      <c r="I44336" t="s">
        <v>3</v>
      </c>
      <c r="J44336" t="s">
        <v>4</v>
      </c>
      <c r="K44336">
        <v>7133141418</v>
      </c>
      <c r="L44336" t="s">
        <v>88078</v>
      </c>
      <c r="M44336" t="s">
        <v>16222</v>
      </c>
      <c r="N44336" t="s">
        <v>61381</v>
      </c>
      <c r="O44336" t="s">
        <v>88079</v>
      </c>
      <c r="P44336" t="s">
        <v>40589</v>
      </c>
      <c r="Q44336" t="str">
        <f>IFERROR(VLOOKUP($P44336,SpeechToTextFiles!$A$2:$A$2501,1,FALSE),"N/A")</f>
        <v>s4612.nmf</v>
      </c>
    </row>
    <row r="44337" spans="1:17" x14ac:dyDescent="0.3">
      <c r="A44337" t="s">
        <v>0</v>
      </c>
      <c r="B44337">
        <v>4617</v>
      </c>
      <c r="C44337" t="s">
        <v>1</v>
      </c>
      <c r="D44337">
        <v>1</v>
      </c>
      <c r="E44337" s="2">
        <v>6.45112215287791E+18</v>
      </c>
      <c r="F44337" s="2">
        <v>6.4511221547024302E+18</v>
      </c>
      <c r="G44337" t="s">
        <v>2</v>
      </c>
      <c r="H44337" t="s">
        <v>87115</v>
      </c>
      <c r="I44337" t="s">
        <v>3</v>
      </c>
      <c r="J44337" t="s">
        <v>4</v>
      </c>
      <c r="K44337">
        <v>13613579758</v>
      </c>
      <c r="L44337" t="s">
        <v>88080</v>
      </c>
      <c r="M44337" t="s">
        <v>88081</v>
      </c>
      <c r="N44337" t="s">
        <v>16253</v>
      </c>
      <c r="O44337" t="s">
        <v>88082</v>
      </c>
      <c r="P44337" t="s">
        <v>60182</v>
      </c>
      <c r="Q44337" t="str">
        <f>IFERROR(VLOOKUP($P44337,SpeechToTextFiles!$A$2:$A$2501,1,FALSE),"N/A")</f>
        <v>s4617.nmf</v>
      </c>
    </row>
    <row r="44338" spans="1:17" x14ac:dyDescent="0.3">
      <c r="A44338" t="s">
        <v>0</v>
      </c>
      <c r="B44338">
        <v>4626</v>
      </c>
      <c r="C44338" t="s">
        <v>1</v>
      </c>
      <c r="D44338">
        <v>1</v>
      </c>
      <c r="E44338" s="2">
        <v>6.4511299740133601E+18</v>
      </c>
      <c r="F44338" s="2">
        <v>6.4511299801328497E+18</v>
      </c>
      <c r="G44338" t="s">
        <v>2</v>
      </c>
      <c r="H44338" t="s">
        <v>87123</v>
      </c>
      <c r="I44338" t="s">
        <v>3</v>
      </c>
      <c r="J44338" t="s">
        <v>4</v>
      </c>
      <c r="K44338">
        <v>5018725583</v>
      </c>
      <c r="L44338" t="s">
        <v>88083</v>
      </c>
      <c r="M44338" t="s">
        <v>88084</v>
      </c>
      <c r="N44338" t="s">
        <v>16259</v>
      </c>
      <c r="O44338" t="s">
        <v>88085</v>
      </c>
      <c r="P44338" t="s">
        <v>40603</v>
      </c>
      <c r="Q44338" t="str">
        <f>IFERROR(VLOOKUP($P44338,SpeechToTextFiles!$A$2:$A$2501,1,FALSE),"N/A")</f>
        <v>s4626.nmf</v>
      </c>
    </row>
    <row r="44339" spans="1:17" x14ac:dyDescent="0.3">
      <c r="A44339" t="s">
        <v>0</v>
      </c>
      <c r="B44339">
        <v>4651</v>
      </c>
      <c r="C44339" t="s">
        <v>1</v>
      </c>
      <c r="D44339">
        <v>1</v>
      </c>
      <c r="E44339" s="2">
        <v>6.4511555720184504E+18</v>
      </c>
      <c r="F44339" s="2">
        <v>6.4511555781379297E+18</v>
      </c>
      <c r="G44339" t="s">
        <v>2</v>
      </c>
      <c r="H44339" t="s">
        <v>87123</v>
      </c>
      <c r="I44339" t="s">
        <v>3</v>
      </c>
      <c r="J44339" t="s">
        <v>4</v>
      </c>
      <c r="K44339">
        <v>32975136838</v>
      </c>
      <c r="L44339" t="s">
        <v>88086</v>
      </c>
      <c r="M44339" t="s">
        <v>61488</v>
      </c>
      <c r="N44339" t="s">
        <v>88087</v>
      </c>
      <c r="O44339" t="s">
        <v>88088</v>
      </c>
      <c r="P44339" t="s">
        <v>40624</v>
      </c>
      <c r="Q44339" t="str">
        <f>IFERROR(VLOOKUP($P44339,SpeechToTextFiles!$A$2:$A$2501,1,FALSE),"N/A")</f>
        <v>s4651.nmf</v>
      </c>
    </row>
    <row r="44340" spans="1:17" x14ac:dyDescent="0.3">
      <c r="A44340" t="s">
        <v>0</v>
      </c>
      <c r="B44340">
        <v>4658</v>
      </c>
      <c r="C44340" t="s">
        <v>1</v>
      </c>
      <c r="D44340">
        <v>1</v>
      </c>
      <c r="E44340" s="2">
        <v>6.4511585312509102E+18</v>
      </c>
      <c r="F44340" s="2">
        <v>6.4511585373703997E+18</v>
      </c>
      <c r="G44340" t="s">
        <v>2</v>
      </c>
      <c r="H44340" t="s">
        <v>87115</v>
      </c>
      <c r="I44340" t="s">
        <v>3</v>
      </c>
      <c r="J44340" t="s">
        <v>4</v>
      </c>
      <c r="K44340">
        <v>98420070734</v>
      </c>
      <c r="L44340" t="s">
        <v>88089</v>
      </c>
      <c r="M44340" t="s">
        <v>16414</v>
      </c>
      <c r="N44340" t="s">
        <v>16423</v>
      </c>
      <c r="O44340" t="s">
        <v>88090</v>
      </c>
      <c r="P44340" t="s">
        <v>40629</v>
      </c>
      <c r="Q44340" t="str">
        <f>IFERROR(VLOOKUP($P44340,SpeechToTextFiles!$A$2:$A$2501,1,FALSE),"N/A")</f>
        <v>s4658.nmf</v>
      </c>
    </row>
    <row r="44341" spans="1:17" x14ac:dyDescent="0.3">
      <c r="A44341" t="s">
        <v>0</v>
      </c>
      <c r="B44341">
        <v>4664</v>
      </c>
      <c r="C44341" t="s">
        <v>1</v>
      </c>
      <c r="D44341">
        <v>1</v>
      </c>
      <c r="E44341" s="2">
        <v>6.4511638784851999E+18</v>
      </c>
      <c r="F44341" s="2">
        <v>6.4511638846046802E+18</v>
      </c>
      <c r="G44341" t="s">
        <v>2</v>
      </c>
      <c r="H44341" t="s">
        <v>87123</v>
      </c>
      <c r="I44341" t="s">
        <v>3</v>
      </c>
      <c r="J44341" t="s">
        <v>4</v>
      </c>
      <c r="K44341">
        <v>7403419448</v>
      </c>
      <c r="L44341" t="s">
        <v>88091</v>
      </c>
      <c r="M44341" t="s">
        <v>61534</v>
      </c>
      <c r="N44341" t="s">
        <v>16464</v>
      </c>
      <c r="O44341" t="s">
        <v>88092</v>
      </c>
      <c r="P44341" t="s">
        <v>40638</v>
      </c>
      <c r="Q44341" t="str">
        <f>IFERROR(VLOOKUP($P44341,SpeechToTextFiles!$A$2:$A$2501,1,FALSE),"N/A")</f>
        <v>s4664.nmf</v>
      </c>
    </row>
    <row r="44342" spans="1:17" x14ac:dyDescent="0.3">
      <c r="A44342" t="s">
        <v>0</v>
      </c>
      <c r="B44342">
        <v>4675</v>
      </c>
      <c r="C44342" t="s">
        <v>1</v>
      </c>
      <c r="D44342">
        <v>1</v>
      </c>
      <c r="E44342" s="2">
        <v>6.4511721205274399E+18</v>
      </c>
      <c r="F44342" s="2">
        <v>6.4511721266469202E+18</v>
      </c>
      <c r="G44342" t="s">
        <v>2</v>
      </c>
      <c r="H44342" t="s">
        <v>87115</v>
      </c>
      <c r="I44342" t="s">
        <v>3</v>
      </c>
      <c r="J44342" t="s">
        <v>4</v>
      </c>
      <c r="K44342">
        <v>85718440468</v>
      </c>
      <c r="L44342" t="s">
        <v>88093</v>
      </c>
      <c r="M44342" t="s">
        <v>88094</v>
      </c>
      <c r="N44342" t="s">
        <v>61575</v>
      </c>
      <c r="O44342" t="s">
        <v>88095</v>
      </c>
      <c r="P44342" t="s">
        <v>40651</v>
      </c>
      <c r="Q44342" t="str">
        <f>IFERROR(VLOOKUP($P44342,SpeechToTextFiles!$A$2:$A$2501,1,FALSE),"N/A")</f>
        <v>s4675.nmf</v>
      </c>
    </row>
    <row r="44343" spans="1:17" x14ac:dyDescent="0.3">
      <c r="A44343" t="s">
        <v>0</v>
      </c>
      <c r="B44343">
        <v>4681</v>
      </c>
      <c r="C44343" t="s">
        <v>1</v>
      </c>
      <c r="D44343">
        <v>1</v>
      </c>
      <c r="E44343" s="2">
        <v>6.4511763940199004E+18</v>
      </c>
      <c r="F44343" s="2">
        <v>6.4511764001393797E+18</v>
      </c>
      <c r="G44343" t="s">
        <v>2</v>
      </c>
      <c r="H44343" t="s">
        <v>87115</v>
      </c>
      <c r="I44343" t="s">
        <v>3</v>
      </c>
      <c r="J44343" t="s">
        <v>4</v>
      </c>
      <c r="K44343">
        <v>77985087400</v>
      </c>
      <c r="L44343" t="s">
        <v>88096</v>
      </c>
      <c r="M44343" t="s">
        <v>88097</v>
      </c>
      <c r="N44343" t="s">
        <v>88098</v>
      </c>
      <c r="O44343" t="s">
        <v>88099</v>
      </c>
      <c r="P44343" t="s">
        <v>60251</v>
      </c>
      <c r="Q44343" t="str">
        <f>IFERROR(VLOOKUP($P44343,SpeechToTextFiles!$A$2:$A$2501,1,FALSE),"N/A")</f>
        <v>s4681.nmf</v>
      </c>
    </row>
    <row r="44344" spans="1:17" x14ac:dyDescent="0.3">
      <c r="A44344" t="s">
        <v>0</v>
      </c>
      <c r="B44344">
        <v>4704</v>
      </c>
      <c r="C44344" t="s">
        <v>1</v>
      </c>
      <c r="D44344">
        <v>1</v>
      </c>
      <c r="E44344" s="2">
        <v>6.4511926762409196E+18</v>
      </c>
      <c r="F44344" s="2">
        <v>6.4511926780654397E+18</v>
      </c>
      <c r="G44344" t="s">
        <v>2</v>
      </c>
      <c r="H44344" t="s">
        <v>87123</v>
      </c>
      <c r="I44344" t="s">
        <v>3</v>
      </c>
      <c r="J44344" t="s">
        <v>4</v>
      </c>
      <c r="K44344">
        <v>75119994334</v>
      </c>
      <c r="L44344" t="s">
        <v>88100</v>
      </c>
      <c r="M44344" t="s">
        <v>16607</v>
      </c>
      <c r="N44344" t="s">
        <v>16616</v>
      </c>
      <c r="O44344" t="s">
        <v>88101</v>
      </c>
      <c r="P44344" t="s">
        <v>40682</v>
      </c>
      <c r="Q44344" t="str">
        <f>IFERROR(VLOOKUP($P44344,SpeechToTextFiles!$A$2:$A$2501,1,FALSE),"N/A")</f>
        <v>s4704.nmf</v>
      </c>
    </row>
    <row r="44345" spans="1:17" x14ac:dyDescent="0.3">
      <c r="A44345" t="s">
        <v>0</v>
      </c>
      <c r="B44345">
        <v>4707</v>
      </c>
      <c r="C44345" t="s">
        <v>1</v>
      </c>
      <c r="D44345">
        <v>1</v>
      </c>
      <c r="E44345" s="2">
        <v>6.4511955495740396E+18</v>
      </c>
      <c r="F44345" s="2">
        <v>6.4511955556935199E+18</v>
      </c>
      <c r="G44345" t="s">
        <v>2</v>
      </c>
      <c r="H44345" t="s">
        <v>87115</v>
      </c>
      <c r="I44345" t="s">
        <v>3</v>
      </c>
      <c r="J44345" t="s">
        <v>4</v>
      </c>
      <c r="K44345">
        <v>25339230791</v>
      </c>
      <c r="L44345" t="s">
        <v>88102</v>
      </c>
      <c r="M44345" t="s">
        <v>61665</v>
      </c>
      <c r="N44345" t="s">
        <v>61670</v>
      </c>
      <c r="O44345" t="s">
        <v>88103</v>
      </c>
      <c r="P44345" t="s">
        <v>40689</v>
      </c>
      <c r="Q44345" t="str">
        <f>IFERROR(VLOOKUP($P44345,SpeechToTextFiles!$A$2:$A$2501,1,FALSE),"N/A")</f>
        <v>s4707.nmf</v>
      </c>
    </row>
    <row r="44346" spans="1:17" x14ac:dyDescent="0.3">
      <c r="A44346" t="s">
        <v>0</v>
      </c>
      <c r="B44346">
        <v>4722</v>
      </c>
      <c r="C44346" t="s">
        <v>1</v>
      </c>
      <c r="D44346">
        <v>1</v>
      </c>
      <c r="E44346" s="2">
        <v>6.4512259493525596E+18</v>
      </c>
      <c r="F44346" s="2">
        <v>6.4512259554720502E+18</v>
      </c>
      <c r="G44346" t="s">
        <v>2</v>
      </c>
      <c r="H44346" t="s">
        <v>87123</v>
      </c>
      <c r="I44346" t="s">
        <v>3</v>
      </c>
      <c r="J44346" t="s">
        <v>4</v>
      </c>
      <c r="K44346">
        <v>30503682845</v>
      </c>
      <c r="L44346" t="s">
        <v>88104</v>
      </c>
      <c r="M44346" t="s">
        <v>61768</v>
      </c>
      <c r="N44346" t="s">
        <v>61778</v>
      </c>
      <c r="O44346" t="s">
        <v>88105</v>
      </c>
      <c r="P44346" t="s">
        <v>40707</v>
      </c>
      <c r="Q44346" t="str">
        <f>IFERROR(VLOOKUP($P44346,SpeechToTextFiles!$A$2:$A$2501,1,FALSE),"N/A")</f>
        <v>s4722.nmf</v>
      </c>
    </row>
    <row r="44347" spans="1:17" x14ac:dyDescent="0.3">
      <c r="A44347" t="s">
        <v>0</v>
      </c>
      <c r="B44347">
        <v>4753</v>
      </c>
      <c r="C44347" t="s">
        <v>1</v>
      </c>
      <c r="D44347">
        <v>1</v>
      </c>
      <c r="E44347" s="2">
        <v>6.4512713085021798E+18</v>
      </c>
      <c r="F44347" s="2">
        <v>6.4512713232115896E+18</v>
      </c>
      <c r="G44347" t="s">
        <v>2</v>
      </c>
      <c r="H44347" t="s">
        <v>87115</v>
      </c>
      <c r="I44347" t="s">
        <v>3</v>
      </c>
      <c r="J44347" t="s">
        <v>10</v>
      </c>
      <c r="K44347">
        <v>69557055120</v>
      </c>
      <c r="L44347" t="s">
        <v>88106</v>
      </c>
      <c r="M44347" t="s">
        <v>61899</v>
      </c>
      <c r="N44347" t="s">
        <v>16850</v>
      </c>
      <c r="O44347" t="s">
        <v>88107</v>
      </c>
      <c r="P44347" t="s">
        <v>40742</v>
      </c>
      <c r="Q44347" t="str">
        <f>IFERROR(VLOOKUP($P44347,SpeechToTextFiles!$A$2:$A$2501,1,FALSE),"N/A")</f>
        <v>s4753.nmf</v>
      </c>
    </row>
    <row r="44348" spans="1:17" x14ac:dyDescent="0.3">
      <c r="A44348" t="s">
        <v>0</v>
      </c>
      <c r="B44348">
        <v>4766</v>
      </c>
      <c r="C44348" t="s">
        <v>1</v>
      </c>
      <c r="D44348">
        <v>1</v>
      </c>
      <c r="E44348" s="2">
        <v>6.4512843823826299E+18</v>
      </c>
      <c r="F44348" s="2">
        <v>6.4512844099769498E+18</v>
      </c>
      <c r="G44348" t="s">
        <v>2</v>
      </c>
      <c r="H44348" t="s">
        <v>87123</v>
      </c>
      <c r="I44348" t="s">
        <v>3</v>
      </c>
      <c r="J44348" t="s">
        <v>4</v>
      </c>
      <c r="K44348">
        <v>10058353739</v>
      </c>
      <c r="L44348" t="s">
        <v>88108</v>
      </c>
      <c r="M44348" t="s">
        <v>88109</v>
      </c>
      <c r="N44348" t="s">
        <v>88110</v>
      </c>
      <c r="O44348" t="s">
        <v>88111</v>
      </c>
      <c r="P44348" t="s">
        <v>40753</v>
      </c>
      <c r="Q44348" t="str">
        <f>IFERROR(VLOOKUP($P44348,SpeechToTextFiles!$A$2:$A$2501,1,FALSE),"N/A")</f>
        <v>s4766.nmf</v>
      </c>
    </row>
    <row r="44349" spans="1:17" x14ac:dyDescent="0.3">
      <c r="A44349" t="s">
        <v>0</v>
      </c>
      <c r="B44349">
        <v>4772</v>
      </c>
      <c r="C44349" t="s">
        <v>1</v>
      </c>
      <c r="D44349">
        <v>1</v>
      </c>
      <c r="E44349" s="2">
        <v>6.45129010327906E+18</v>
      </c>
      <c r="F44349" s="2">
        <v>6.4512901093985495E+18</v>
      </c>
      <c r="G44349" t="s">
        <v>2</v>
      </c>
      <c r="H44349" t="s">
        <v>87123</v>
      </c>
      <c r="I44349" t="s">
        <v>3</v>
      </c>
      <c r="J44349" t="s">
        <v>10</v>
      </c>
      <c r="K44349">
        <v>62365037020</v>
      </c>
      <c r="L44349" t="s">
        <v>88112</v>
      </c>
      <c r="M44349" t="s">
        <v>16898</v>
      </c>
      <c r="N44349" t="s">
        <v>16920</v>
      </c>
      <c r="O44349" t="s">
        <v>88113</v>
      </c>
      <c r="P44349" t="s">
        <v>40771</v>
      </c>
      <c r="Q44349" t="str">
        <f>IFERROR(VLOOKUP($P44349,SpeechToTextFiles!$A$2:$A$2501,1,FALSE),"N/A")</f>
        <v>s4772.nmf</v>
      </c>
    </row>
    <row r="44350" spans="1:17" x14ac:dyDescent="0.3">
      <c r="A44350" t="s">
        <v>0</v>
      </c>
      <c r="B44350">
        <v>4779</v>
      </c>
      <c r="C44350" t="s">
        <v>1</v>
      </c>
      <c r="D44350">
        <v>1</v>
      </c>
      <c r="E44350" s="2">
        <v>6.4512936766918502E+18</v>
      </c>
      <c r="F44350" s="2">
        <v>6.4512936871063101E+18</v>
      </c>
      <c r="G44350" t="s">
        <v>2</v>
      </c>
      <c r="H44350" t="s">
        <v>87123</v>
      </c>
      <c r="I44350" t="s">
        <v>3</v>
      </c>
      <c r="J44350" t="s">
        <v>10</v>
      </c>
      <c r="K44350">
        <v>29660920172</v>
      </c>
      <c r="L44350" t="s">
        <v>88114</v>
      </c>
      <c r="M44350" t="s">
        <v>16925</v>
      </c>
      <c r="N44350" t="s">
        <v>16944</v>
      </c>
      <c r="O44350" t="s">
        <v>88115</v>
      </c>
      <c r="P44350" t="s">
        <v>40791</v>
      </c>
      <c r="Q44350" t="str">
        <f>IFERROR(VLOOKUP($P44350,SpeechToTextFiles!$A$2:$A$2501,1,FALSE),"N/A")</f>
        <v>s4779.nmf</v>
      </c>
    </row>
    <row r="44351" spans="1:17" x14ac:dyDescent="0.3">
      <c r="A44351" t="s">
        <v>0</v>
      </c>
      <c r="B44351">
        <v>4782</v>
      </c>
      <c r="C44351" t="s">
        <v>1</v>
      </c>
      <c r="D44351">
        <v>1</v>
      </c>
      <c r="E44351" s="2">
        <v>6.4512995822718904E+18</v>
      </c>
      <c r="F44351" s="2">
        <v>6.4512995883913697E+18</v>
      </c>
      <c r="G44351" t="s">
        <v>2</v>
      </c>
      <c r="H44351" t="s">
        <v>87287</v>
      </c>
      <c r="I44351" t="s">
        <v>3</v>
      </c>
      <c r="J44351" t="s">
        <v>4</v>
      </c>
      <c r="K44351">
        <v>11464750637</v>
      </c>
      <c r="L44351" t="s">
        <v>88116</v>
      </c>
      <c r="M44351" t="s">
        <v>62010</v>
      </c>
      <c r="N44351" t="s">
        <v>62004</v>
      </c>
      <c r="O44351" t="s">
        <v>88117</v>
      </c>
      <c r="P44351" t="s">
        <v>40802</v>
      </c>
      <c r="Q44351" t="str">
        <f>IFERROR(VLOOKUP($P44351,SpeechToTextFiles!$A$2:$A$2501,1,FALSE),"N/A")</f>
        <v>s4782.nmf</v>
      </c>
    </row>
    <row r="44352" spans="1:17" x14ac:dyDescent="0.3">
      <c r="A44352" t="s">
        <v>0</v>
      </c>
      <c r="B44352">
        <v>4788</v>
      </c>
      <c r="C44352" t="s">
        <v>1</v>
      </c>
      <c r="D44352">
        <v>1</v>
      </c>
      <c r="E44352" s="2">
        <v>6.4513065057591695E+18</v>
      </c>
      <c r="F44352" s="2">
        <v>6.4513065118786499E+18</v>
      </c>
      <c r="G44352" t="s">
        <v>2</v>
      </c>
      <c r="H44352" t="s">
        <v>87123</v>
      </c>
      <c r="I44352" t="s">
        <v>3</v>
      </c>
      <c r="J44352" t="s">
        <v>4</v>
      </c>
      <c r="K44352">
        <v>91832225887</v>
      </c>
      <c r="L44352" t="s">
        <v>88118</v>
      </c>
      <c r="M44352" t="s">
        <v>16963</v>
      </c>
      <c r="N44352" t="s">
        <v>62031</v>
      </c>
      <c r="O44352" t="s">
        <v>88119</v>
      </c>
      <c r="P44352" t="s">
        <v>40817</v>
      </c>
      <c r="Q44352" t="str">
        <f>IFERROR(VLOOKUP($P44352,SpeechToTextFiles!$A$2:$A$2501,1,FALSE),"N/A")</f>
        <v>s4788.nmf</v>
      </c>
    </row>
    <row r="44353" spans="1:17" x14ac:dyDescent="0.3">
      <c r="A44353" t="s">
        <v>0</v>
      </c>
      <c r="B44353">
        <v>4789</v>
      </c>
      <c r="C44353" t="s">
        <v>1</v>
      </c>
      <c r="D44353">
        <v>1</v>
      </c>
      <c r="E44353" s="2">
        <v>6.45130882074654E+18</v>
      </c>
      <c r="F44353" s="2">
        <v>6.4513088268660204E+18</v>
      </c>
      <c r="G44353" t="s">
        <v>2</v>
      </c>
      <c r="H44353" t="s">
        <v>87115</v>
      </c>
      <c r="I44353" t="s">
        <v>3</v>
      </c>
      <c r="J44353" t="s">
        <v>4</v>
      </c>
      <c r="K44353">
        <v>16510678721</v>
      </c>
      <c r="L44353" t="s">
        <v>88120</v>
      </c>
      <c r="M44353" t="s">
        <v>62040</v>
      </c>
      <c r="N44353" t="s">
        <v>16972</v>
      </c>
      <c r="O44353" t="s">
        <v>88121</v>
      </c>
      <c r="P44353" t="s">
        <v>40821</v>
      </c>
      <c r="Q44353" t="str">
        <f>IFERROR(VLOOKUP($P44353,SpeechToTextFiles!$A$2:$A$2501,1,FALSE),"N/A")</f>
        <v>s4789.nmf</v>
      </c>
    </row>
    <row r="44354" spans="1:17" x14ac:dyDescent="0.3">
      <c r="A44354" t="s">
        <v>0</v>
      </c>
      <c r="B44354">
        <v>4791</v>
      </c>
      <c r="C44354" t="s">
        <v>1</v>
      </c>
      <c r="D44354">
        <v>1</v>
      </c>
      <c r="E44354" s="2">
        <v>6.45131472632657E+18</v>
      </c>
      <c r="F44354" s="2">
        <v>6.4513147324460595E+18</v>
      </c>
      <c r="G44354" t="s">
        <v>2</v>
      </c>
      <c r="H44354" t="s">
        <v>87123</v>
      </c>
      <c r="I44354" t="s">
        <v>3</v>
      </c>
      <c r="J44354" t="s">
        <v>4</v>
      </c>
      <c r="K44354">
        <v>99732319615</v>
      </c>
      <c r="L44354" t="s">
        <v>88122</v>
      </c>
      <c r="M44354" t="s">
        <v>88123</v>
      </c>
      <c r="N44354" t="s">
        <v>62045</v>
      </c>
      <c r="O44354" t="s">
        <v>88124</v>
      </c>
      <c r="P44354" t="s">
        <v>40828</v>
      </c>
      <c r="Q44354" t="str">
        <f>IFERROR(VLOOKUP($P44354,SpeechToTextFiles!$A$2:$A$2501,1,FALSE),"N/A")</f>
        <v>s4791.nmf</v>
      </c>
    </row>
    <row r="44355" spans="1:17" x14ac:dyDescent="0.3">
      <c r="A44355" t="s">
        <v>0</v>
      </c>
      <c r="B44355">
        <v>4792</v>
      </c>
      <c r="C44355" t="s">
        <v>1</v>
      </c>
      <c r="D44355">
        <v>1</v>
      </c>
      <c r="E44355" s="2">
        <v>6.4513162080902902E+18</v>
      </c>
      <c r="F44355" s="2">
        <v>6.4513162099148104E+18</v>
      </c>
      <c r="G44355" t="s">
        <v>2</v>
      </c>
      <c r="H44355" t="s">
        <v>87115</v>
      </c>
      <c r="I44355" t="s">
        <v>3</v>
      </c>
      <c r="J44355" t="s">
        <v>4</v>
      </c>
      <c r="K44355">
        <v>96145862220</v>
      </c>
      <c r="L44355" t="s">
        <v>88125</v>
      </c>
      <c r="M44355" t="s">
        <v>88126</v>
      </c>
      <c r="N44355" t="s">
        <v>16982</v>
      </c>
      <c r="O44355" t="s">
        <v>88127</v>
      </c>
      <c r="P44355" t="s">
        <v>60351</v>
      </c>
      <c r="Q44355" t="str">
        <f>IFERROR(VLOOKUP($P44355,SpeechToTextFiles!$A$2:$A$2501,1,FALSE),"N/A")</f>
        <v>s4792.nmf</v>
      </c>
    </row>
    <row r="44356" spans="1:17" x14ac:dyDescent="0.3">
      <c r="A44356" t="s">
        <v>0</v>
      </c>
      <c r="B44356">
        <v>4796</v>
      </c>
      <c r="C44356" t="s">
        <v>1</v>
      </c>
      <c r="D44356">
        <v>1</v>
      </c>
      <c r="E44356" s="2">
        <v>6.4513192532221E+18</v>
      </c>
      <c r="F44356" s="2">
        <v>6.4513192593415895E+18</v>
      </c>
      <c r="G44356" t="s">
        <v>2</v>
      </c>
      <c r="H44356" t="s">
        <v>87123</v>
      </c>
      <c r="I44356" t="s">
        <v>3</v>
      </c>
      <c r="J44356" t="s">
        <v>4</v>
      </c>
      <c r="K44356">
        <v>9469430603</v>
      </c>
      <c r="L44356" t="s">
        <v>88128</v>
      </c>
      <c r="M44356" t="s">
        <v>62068</v>
      </c>
      <c r="N44356" t="s">
        <v>16995</v>
      </c>
      <c r="O44356" t="s">
        <v>88129</v>
      </c>
      <c r="P44356" t="s">
        <v>40843</v>
      </c>
      <c r="Q44356" t="str">
        <f>IFERROR(VLOOKUP($P44356,SpeechToTextFiles!$A$2:$A$2501,1,FALSE),"N/A")</f>
        <v>s4796.nmf</v>
      </c>
    </row>
    <row r="44357" spans="1:17" x14ac:dyDescent="0.3">
      <c r="A44357" t="s">
        <v>0</v>
      </c>
      <c r="B44357">
        <v>4807</v>
      </c>
      <c r="C44357" t="s">
        <v>1</v>
      </c>
      <c r="D44357">
        <v>1</v>
      </c>
      <c r="E44357" s="2">
        <v>6.4513365963000402E+18</v>
      </c>
      <c r="F44357" s="2">
        <v>6.4513366024195297E+18</v>
      </c>
      <c r="G44357" t="s">
        <v>2</v>
      </c>
      <c r="H44357" t="s">
        <v>87123</v>
      </c>
      <c r="I44357" t="s">
        <v>3</v>
      </c>
      <c r="J44357" t="s">
        <v>4</v>
      </c>
      <c r="K44357">
        <v>9047234707</v>
      </c>
      <c r="L44357" t="s">
        <v>88130</v>
      </c>
      <c r="M44357" t="s">
        <v>62111</v>
      </c>
      <c r="N44357" t="s">
        <v>17040</v>
      </c>
      <c r="O44357" t="s">
        <v>88131</v>
      </c>
      <c r="P44357" t="s">
        <v>40877</v>
      </c>
      <c r="Q44357" t="str">
        <f>IFERROR(VLOOKUP($P44357,SpeechToTextFiles!$A$2:$A$2501,1,FALSE),"N/A")</f>
        <v>s4807.nmf</v>
      </c>
    </row>
    <row r="44358" spans="1:17" x14ac:dyDescent="0.3">
      <c r="A44358" t="s">
        <v>0</v>
      </c>
      <c r="B44358">
        <v>4814</v>
      </c>
      <c r="C44358" t="s">
        <v>1</v>
      </c>
      <c r="D44358">
        <v>1</v>
      </c>
      <c r="E44358" s="2">
        <v>6.4513445720543099E+18</v>
      </c>
      <c r="F44358" s="2">
        <v>6.4513445738788301E+18</v>
      </c>
      <c r="G44358" t="s">
        <v>2</v>
      </c>
      <c r="H44358" t="s">
        <v>87123</v>
      </c>
      <c r="I44358" t="s">
        <v>3</v>
      </c>
      <c r="J44358" t="s">
        <v>4</v>
      </c>
      <c r="K44358">
        <v>46658495874</v>
      </c>
      <c r="L44358" t="s">
        <v>88132</v>
      </c>
      <c r="M44358" t="s">
        <v>17021</v>
      </c>
      <c r="N44358" t="s">
        <v>17069</v>
      </c>
      <c r="O44358" t="s">
        <v>88133</v>
      </c>
      <c r="P44358" t="s">
        <v>40897</v>
      </c>
      <c r="Q44358" t="str">
        <f>IFERROR(VLOOKUP($P44358,SpeechToTextFiles!$A$2:$A$2501,1,FALSE),"N/A")</f>
        <v>s4814.nmf</v>
      </c>
    </row>
    <row r="44359" spans="1:17" x14ac:dyDescent="0.3">
      <c r="A44359" t="s">
        <v>0</v>
      </c>
      <c r="B44359">
        <v>4880</v>
      </c>
      <c r="C44359" t="s">
        <v>1</v>
      </c>
      <c r="D44359">
        <v>1</v>
      </c>
      <c r="E44359" s="2">
        <v>6.4515040656648499E+18</v>
      </c>
      <c r="F44359" s="2">
        <v>6.4515040717843405E+18</v>
      </c>
      <c r="G44359" t="s">
        <v>2</v>
      </c>
      <c r="H44359" t="s">
        <v>87123</v>
      </c>
      <c r="I44359" t="s">
        <v>3</v>
      </c>
      <c r="J44359" t="s">
        <v>4</v>
      </c>
      <c r="K44359">
        <v>1162323400</v>
      </c>
      <c r="L44359" t="s">
        <v>88134</v>
      </c>
      <c r="M44359" t="s">
        <v>17347</v>
      </c>
      <c r="N44359" t="s">
        <v>17412</v>
      </c>
      <c r="O44359" t="s">
        <v>88135</v>
      </c>
      <c r="P44359" t="s">
        <v>41076</v>
      </c>
      <c r="Q44359" t="str">
        <f>IFERROR(VLOOKUP($P44359,SpeechToTextFiles!$A$2:$A$2501,1,FALSE),"N/A")</f>
        <v>s4880.nmf</v>
      </c>
    </row>
    <row r="44360" spans="1:17" x14ac:dyDescent="0.3">
      <c r="A44360" t="s">
        <v>0</v>
      </c>
      <c r="B44360">
        <v>4899</v>
      </c>
      <c r="C44360" t="s">
        <v>1</v>
      </c>
      <c r="D44360">
        <v>1</v>
      </c>
      <c r="E44360" s="2">
        <v>6.4515092496903803E+18</v>
      </c>
      <c r="F44360" s="2">
        <v>6.4515092558098698E+18</v>
      </c>
      <c r="G44360" t="s">
        <v>2</v>
      </c>
      <c r="H44360" t="s">
        <v>87123</v>
      </c>
      <c r="I44360" t="s">
        <v>3</v>
      </c>
      <c r="J44360" t="s">
        <v>4</v>
      </c>
      <c r="K44360">
        <v>9794334790</v>
      </c>
      <c r="L44360" t="s">
        <v>88136</v>
      </c>
      <c r="M44360" t="s">
        <v>62312</v>
      </c>
      <c r="N44360" t="s">
        <v>17428</v>
      </c>
      <c r="O44360" t="s">
        <v>88137</v>
      </c>
      <c r="P44360" t="s">
        <v>41125</v>
      </c>
      <c r="Q44360" t="str">
        <f>IFERROR(VLOOKUP($P44360,SpeechToTextFiles!$A$2:$A$2501,1,FALSE),"N/A")</f>
        <v>s4899.nmf</v>
      </c>
    </row>
    <row r="44361" spans="1:17" x14ac:dyDescent="0.3">
      <c r="A44361" t="s">
        <v>0</v>
      </c>
      <c r="B44361">
        <v>4910</v>
      </c>
      <c r="C44361" t="s">
        <v>1</v>
      </c>
      <c r="D44361">
        <v>1</v>
      </c>
      <c r="E44361" s="2">
        <v>6.4515127715635497E+18</v>
      </c>
      <c r="F44361" s="2">
        <v>6.4515127776830505E+18</v>
      </c>
      <c r="G44361" t="s">
        <v>2</v>
      </c>
      <c r="H44361" t="s">
        <v>87115</v>
      </c>
      <c r="I44361" t="s">
        <v>3</v>
      </c>
      <c r="J44361" t="s">
        <v>4</v>
      </c>
      <c r="K44361">
        <v>83923586604</v>
      </c>
      <c r="L44361" t="s">
        <v>88138</v>
      </c>
      <c r="M44361" t="s">
        <v>17433</v>
      </c>
      <c r="N44361" t="s">
        <v>17500</v>
      </c>
      <c r="O44361" t="s">
        <v>88139</v>
      </c>
      <c r="P44361" t="s">
        <v>41155</v>
      </c>
      <c r="Q44361" t="str">
        <f>IFERROR(VLOOKUP($P44361,SpeechToTextFiles!$A$2:$A$2501,1,FALSE),"N/A")</f>
        <v>s4910.nmf</v>
      </c>
    </row>
    <row r="44362" spans="1:17" x14ac:dyDescent="0.3">
      <c r="A44362" t="s">
        <v>0</v>
      </c>
      <c r="B44362">
        <v>4915</v>
      </c>
      <c r="C44362" t="s">
        <v>1</v>
      </c>
      <c r="D44362">
        <v>1</v>
      </c>
      <c r="E44362" s="2">
        <v>6.4515140600537395E+18</v>
      </c>
      <c r="F44362" s="2">
        <v>6.4515140661732301E+18</v>
      </c>
      <c r="G44362" t="s">
        <v>2</v>
      </c>
      <c r="H44362" t="s">
        <v>87123</v>
      </c>
      <c r="I44362" t="s">
        <v>3</v>
      </c>
      <c r="J44362" t="s">
        <v>4</v>
      </c>
      <c r="K44362">
        <v>8046641456</v>
      </c>
      <c r="L44362" t="s">
        <v>88140</v>
      </c>
      <c r="M44362" t="s">
        <v>17399</v>
      </c>
      <c r="N44362" t="s">
        <v>17500</v>
      </c>
      <c r="O44362" t="s">
        <v>88141</v>
      </c>
      <c r="P44362" t="s">
        <v>41169</v>
      </c>
      <c r="Q44362" t="str">
        <f>IFERROR(VLOOKUP($P44362,SpeechToTextFiles!$A$2:$A$2501,1,FALSE),"N/A")</f>
        <v>s4915.nmf</v>
      </c>
    </row>
    <row r="44363" spans="1:17" x14ac:dyDescent="0.3">
      <c r="A44363" t="s">
        <v>0</v>
      </c>
      <c r="B44363">
        <v>4926</v>
      </c>
      <c r="C44363" t="s">
        <v>1</v>
      </c>
      <c r="D44363">
        <v>1</v>
      </c>
      <c r="E44363" s="2">
        <v>6.4515167487032699E+18</v>
      </c>
      <c r="F44363" s="2">
        <v>6.4515167548227604E+18</v>
      </c>
      <c r="G44363" t="s">
        <v>2</v>
      </c>
      <c r="H44363" t="s">
        <v>87123</v>
      </c>
      <c r="I44363" t="s">
        <v>3</v>
      </c>
      <c r="J44363" t="s">
        <v>4</v>
      </c>
      <c r="K44363">
        <v>36238600349</v>
      </c>
      <c r="L44363" t="s">
        <v>88142</v>
      </c>
      <c r="M44363" t="s">
        <v>17458</v>
      </c>
      <c r="N44363" t="s">
        <v>88143</v>
      </c>
      <c r="O44363" t="s">
        <v>88144</v>
      </c>
      <c r="P44363" t="s">
        <v>41201</v>
      </c>
      <c r="Q44363" t="str">
        <f>IFERROR(VLOOKUP($P44363,SpeechToTextFiles!$A$2:$A$2501,1,FALSE),"N/A")</f>
        <v>s4926.nmf</v>
      </c>
    </row>
    <row r="44364" spans="1:17" x14ac:dyDescent="0.3">
      <c r="A44364" t="s">
        <v>0</v>
      </c>
      <c r="B44364">
        <v>4935</v>
      </c>
      <c r="C44364" t="s">
        <v>1</v>
      </c>
      <c r="D44364">
        <v>1</v>
      </c>
      <c r="E44364" s="2">
        <v>6.4515203264110295E+18</v>
      </c>
      <c r="F44364" s="2">
        <v>6.4515203325305098E+18</v>
      </c>
      <c r="G44364" t="s">
        <v>2</v>
      </c>
      <c r="H44364" t="s">
        <v>87123</v>
      </c>
      <c r="I44364" t="s">
        <v>3</v>
      </c>
      <c r="J44364" t="s">
        <v>4</v>
      </c>
      <c r="K44364">
        <v>66084717691</v>
      </c>
      <c r="L44364" t="s">
        <v>88145</v>
      </c>
      <c r="M44364" t="s">
        <v>17533</v>
      </c>
      <c r="N44364" t="s">
        <v>17595</v>
      </c>
      <c r="O44364" t="s">
        <v>88146</v>
      </c>
      <c r="P44364" t="s">
        <v>41228</v>
      </c>
      <c r="Q44364" t="str">
        <f>IFERROR(VLOOKUP($P44364,SpeechToTextFiles!$A$2:$A$2501,1,FALSE),"N/A")</f>
        <v>s4935.nmf</v>
      </c>
    </row>
    <row r="44365" spans="1:17" x14ac:dyDescent="0.3">
      <c r="A44365" t="s">
        <v>0</v>
      </c>
      <c r="B44365">
        <v>4937</v>
      </c>
      <c r="C44365" t="s">
        <v>1</v>
      </c>
      <c r="D44365">
        <v>1</v>
      </c>
      <c r="E44365" s="2">
        <v>6.4515206012889395E+18</v>
      </c>
      <c r="F44365" s="2">
        <v>6.4515206074084198E+18</v>
      </c>
      <c r="G44365" t="s">
        <v>2</v>
      </c>
      <c r="H44365" t="s">
        <v>87115</v>
      </c>
      <c r="I44365" t="s">
        <v>3</v>
      </c>
      <c r="J44365" t="s">
        <v>4</v>
      </c>
      <c r="K44365">
        <v>15612840764</v>
      </c>
      <c r="L44365" t="s">
        <v>88147</v>
      </c>
      <c r="M44365" t="s">
        <v>17466</v>
      </c>
      <c r="N44365" t="s">
        <v>17600</v>
      </c>
      <c r="O44365" t="s">
        <v>88148</v>
      </c>
      <c r="P44365" t="s">
        <v>41234</v>
      </c>
      <c r="Q44365" t="str">
        <f>IFERROR(VLOOKUP($P44365,SpeechToTextFiles!$A$2:$A$2501,1,FALSE),"N/A")</f>
        <v>s4937.nmf</v>
      </c>
    </row>
    <row r="44366" spans="1:17" x14ac:dyDescent="0.3">
      <c r="A44366" t="s">
        <v>0</v>
      </c>
      <c r="B44366">
        <v>4952</v>
      </c>
      <c r="C44366" t="s">
        <v>1</v>
      </c>
      <c r="D44366">
        <v>1</v>
      </c>
      <c r="E44366" s="2">
        <v>6.4515244238098401E+18</v>
      </c>
      <c r="F44366" s="2">
        <v>6.4515244299293204E+18</v>
      </c>
      <c r="G44366" t="s">
        <v>2</v>
      </c>
      <c r="H44366" t="s">
        <v>87115</v>
      </c>
      <c r="I44366" t="s">
        <v>3</v>
      </c>
      <c r="J44366" t="s">
        <v>4</v>
      </c>
      <c r="K44366">
        <v>61957712791</v>
      </c>
      <c r="L44366" t="s">
        <v>88149</v>
      </c>
      <c r="M44366" t="s">
        <v>17563</v>
      </c>
      <c r="N44366" t="s">
        <v>17622</v>
      </c>
      <c r="O44366" t="s">
        <v>88150</v>
      </c>
      <c r="P44366" t="s">
        <v>41276</v>
      </c>
      <c r="Q44366" t="str">
        <f>IFERROR(VLOOKUP($P44366,SpeechToTextFiles!$A$2:$A$2501,1,FALSE),"N/A")</f>
        <v>s4952.nmf</v>
      </c>
    </row>
    <row r="44367" spans="1:17" x14ac:dyDescent="0.3">
      <c r="A44367" t="s">
        <v>0</v>
      </c>
      <c r="B44367">
        <v>4972</v>
      </c>
      <c r="C44367" t="s">
        <v>1</v>
      </c>
      <c r="D44367">
        <v>1</v>
      </c>
      <c r="E44367" s="2">
        <v>6.4515297109145702E+18</v>
      </c>
      <c r="F44367" s="2">
        <v>6.4515297170340598E+18</v>
      </c>
      <c r="G44367" t="s">
        <v>2</v>
      </c>
      <c r="H44367" t="s">
        <v>87123</v>
      </c>
      <c r="I44367" t="s">
        <v>3</v>
      </c>
      <c r="J44367" t="s">
        <v>4</v>
      </c>
      <c r="K44367">
        <v>7547668372</v>
      </c>
      <c r="L44367" t="s">
        <v>88151</v>
      </c>
      <c r="M44367" t="s">
        <v>88152</v>
      </c>
      <c r="N44367" t="s">
        <v>17707</v>
      </c>
      <c r="O44367" t="s">
        <v>88153</v>
      </c>
      <c r="P44367" t="s">
        <v>41334</v>
      </c>
      <c r="Q44367" t="str">
        <f>IFERROR(VLOOKUP($P44367,SpeechToTextFiles!$A$2:$A$2501,1,FALSE),"N/A")</f>
        <v>s4972.nmf</v>
      </c>
    </row>
    <row r="44368" spans="1:17" x14ac:dyDescent="0.3">
      <c r="A44368" t="s">
        <v>0</v>
      </c>
      <c r="B44368">
        <v>4998</v>
      </c>
      <c r="C44368" t="s">
        <v>1</v>
      </c>
      <c r="D44368">
        <v>1</v>
      </c>
      <c r="E44368" s="2">
        <v>6.4515355907248005E+18</v>
      </c>
      <c r="F44368" s="2">
        <v>6.45153559684429E+18</v>
      </c>
      <c r="G44368" t="s">
        <v>2</v>
      </c>
      <c r="H44368" t="s">
        <v>87123</v>
      </c>
      <c r="I44368" t="s">
        <v>3</v>
      </c>
      <c r="J44368" t="s">
        <v>4</v>
      </c>
      <c r="K44368">
        <v>3048522522</v>
      </c>
      <c r="L44368" t="s">
        <v>88154</v>
      </c>
      <c r="M44368" t="s">
        <v>17723</v>
      </c>
      <c r="N44368" t="s">
        <v>17822</v>
      </c>
      <c r="O44368" t="s">
        <v>88155</v>
      </c>
      <c r="P44368" t="s">
        <v>41406</v>
      </c>
      <c r="Q44368" t="str">
        <f>IFERROR(VLOOKUP($P44368,SpeechToTextFiles!$A$2:$A$2501,1,FALSE),"N/A")</f>
        <v>s4998.nmf</v>
      </c>
    </row>
    <row r="44369" spans="1:17" x14ac:dyDescent="0.3">
      <c r="A44369" t="s">
        <v>0</v>
      </c>
      <c r="B44369">
        <v>5026</v>
      </c>
      <c r="C44369" t="s">
        <v>1</v>
      </c>
      <c r="D44369">
        <v>1</v>
      </c>
      <c r="E44369" s="2">
        <v>6.4515432787162501E+18</v>
      </c>
      <c r="F44369" s="2">
        <v>6.4515432848357601E+18</v>
      </c>
      <c r="G44369" t="s">
        <v>2</v>
      </c>
      <c r="H44369" t="s">
        <v>87115</v>
      </c>
      <c r="I44369" t="s">
        <v>3</v>
      </c>
      <c r="J44369" t="s">
        <v>4</v>
      </c>
      <c r="K44369">
        <v>14546418604</v>
      </c>
      <c r="L44369" t="s">
        <v>88156</v>
      </c>
      <c r="M44369" t="s">
        <v>17827</v>
      </c>
      <c r="N44369" t="s">
        <v>17928</v>
      </c>
      <c r="O44369" t="s">
        <v>88157</v>
      </c>
      <c r="P44369" t="s">
        <v>41484</v>
      </c>
      <c r="Q44369" t="str">
        <f>IFERROR(VLOOKUP($P44369,SpeechToTextFiles!$A$2:$A$2501,1,FALSE),"N/A")</f>
        <v>N/A</v>
      </c>
    </row>
    <row r="44370" spans="1:17" x14ac:dyDescent="0.3">
      <c r="A44370" t="s">
        <v>0</v>
      </c>
      <c r="B44370">
        <v>5053</v>
      </c>
      <c r="C44370" t="s">
        <v>1</v>
      </c>
      <c r="D44370">
        <v>1</v>
      </c>
      <c r="E44370" s="2">
        <v>6.4515559445748204E+18</v>
      </c>
      <c r="F44370" s="2">
        <v>6.4515559463993303E+18</v>
      </c>
      <c r="G44370" t="s">
        <v>2</v>
      </c>
      <c r="H44370" t="s">
        <v>87123</v>
      </c>
      <c r="I44370" t="s">
        <v>3</v>
      </c>
      <c r="J44370" t="s">
        <v>4</v>
      </c>
      <c r="K44370">
        <v>66834783687</v>
      </c>
      <c r="L44370" t="s">
        <v>88158</v>
      </c>
      <c r="M44370" t="s">
        <v>88159</v>
      </c>
      <c r="N44370" t="s">
        <v>88160</v>
      </c>
      <c r="O44370" t="s">
        <v>88161</v>
      </c>
      <c r="P44370" t="s">
        <v>41552</v>
      </c>
      <c r="Q44370" t="str">
        <f>IFERROR(VLOOKUP($P44370,SpeechToTextFiles!$A$2:$A$2501,1,FALSE),"N/A")</f>
        <v>N/A</v>
      </c>
    </row>
    <row r="44371" spans="1:17" x14ac:dyDescent="0.3">
      <c r="A44371" t="s">
        <v>0</v>
      </c>
      <c r="B44371">
        <v>5055</v>
      </c>
      <c r="C44371" t="s">
        <v>1</v>
      </c>
      <c r="D44371">
        <v>1</v>
      </c>
      <c r="E44371" s="2">
        <v>6.45156166976623E+18</v>
      </c>
      <c r="F44371" s="2">
        <v>6.4515616758857103E+18</v>
      </c>
      <c r="G44371" t="s">
        <v>2</v>
      </c>
      <c r="H44371" t="s">
        <v>87123</v>
      </c>
      <c r="I44371" t="s">
        <v>3</v>
      </c>
      <c r="J44371" t="s">
        <v>4</v>
      </c>
      <c r="K44371">
        <v>40104222204</v>
      </c>
      <c r="L44371" t="s">
        <v>88162</v>
      </c>
      <c r="M44371" t="s">
        <v>88163</v>
      </c>
      <c r="N44371" t="s">
        <v>88164</v>
      </c>
      <c r="O44371" t="s">
        <v>88165</v>
      </c>
      <c r="P44371" t="s">
        <v>41559</v>
      </c>
      <c r="Q44371" t="str">
        <f>IFERROR(VLOOKUP($P44371,SpeechToTextFiles!$A$2:$A$2501,1,FALSE),"N/A")</f>
        <v>N/A</v>
      </c>
    </row>
    <row r="44372" spans="1:17" x14ac:dyDescent="0.3">
      <c r="A44372" t="s">
        <v>0</v>
      </c>
      <c r="B44372">
        <v>5056</v>
      </c>
      <c r="C44372" t="s">
        <v>1</v>
      </c>
      <c r="D44372">
        <v>1</v>
      </c>
      <c r="E44372" s="2">
        <v>6.4515642037969203E+18</v>
      </c>
      <c r="F44372" s="2">
        <v>6.4515642099164099E+18</v>
      </c>
      <c r="G44372" t="s">
        <v>2</v>
      </c>
      <c r="H44372" t="s">
        <v>87115</v>
      </c>
      <c r="I44372" t="s">
        <v>3</v>
      </c>
      <c r="J44372" t="s">
        <v>10</v>
      </c>
      <c r="K44372">
        <v>48154288168</v>
      </c>
      <c r="L44372" t="s">
        <v>88166</v>
      </c>
      <c r="M44372" t="s">
        <v>88167</v>
      </c>
      <c r="N44372" t="s">
        <v>88168</v>
      </c>
      <c r="O44372" t="s">
        <v>88169</v>
      </c>
      <c r="P44372" t="s">
        <v>41563</v>
      </c>
      <c r="Q44372" t="str">
        <f>IFERROR(VLOOKUP($P44372,SpeechToTextFiles!$A$2:$A$2501,1,FALSE),"N/A")</f>
        <v>N/A</v>
      </c>
    </row>
    <row r="44373" spans="1:17" x14ac:dyDescent="0.3">
      <c r="A44373" t="s">
        <v>0</v>
      </c>
      <c r="B44373">
        <v>5066</v>
      </c>
      <c r="C44373" t="s">
        <v>1</v>
      </c>
      <c r="D44373">
        <v>1</v>
      </c>
      <c r="E44373" s="2">
        <v>6.4515738588834099E+18</v>
      </c>
      <c r="F44373" s="2">
        <v>6.4515738607079301E+18</v>
      </c>
      <c r="G44373" t="s">
        <v>2</v>
      </c>
      <c r="H44373" t="s">
        <v>87123</v>
      </c>
      <c r="I44373" t="s">
        <v>3</v>
      </c>
      <c r="J44373" t="s">
        <v>4</v>
      </c>
      <c r="K44373">
        <v>11630330493</v>
      </c>
      <c r="L44373" t="s">
        <v>88170</v>
      </c>
      <c r="M44373" t="s">
        <v>18013</v>
      </c>
      <c r="N44373" t="s">
        <v>18056</v>
      </c>
      <c r="O44373" t="s">
        <v>88171</v>
      </c>
      <c r="P44373" t="s">
        <v>60624</v>
      </c>
      <c r="Q44373" t="str">
        <f>IFERROR(VLOOKUP($P44373,SpeechToTextFiles!$A$2:$A$2501,1,FALSE),"N/A")</f>
        <v>N/A</v>
      </c>
    </row>
    <row r="44374" spans="1:17" x14ac:dyDescent="0.3">
      <c r="A44374" t="s">
        <v>0</v>
      </c>
      <c r="B44374">
        <v>5088</v>
      </c>
      <c r="C44374" t="s">
        <v>1</v>
      </c>
      <c r="D44374">
        <v>1</v>
      </c>
      <c r="E44374" s="2">
        <v>6.4515795754848799E+18</v>
      </c>
      <c r="F44374" s="2">
        <v>6.4515795773094001E+18</v>
      </c>
      <c r="G44374" t="s">
        <v>2</v>
      </c>
      <c r="H44374" t="s">
        <v>87123</v>
      </c>
      <c r="I44374" t="s">
        <v>3</v>
      </c>
      <c r="J44374" t="s">
        <v>4</v>
      </c>
      <c r="K44374">
        <v>1620058731</v>
      </c>
      <c r="L44374" t="s">
        <v>88172</v>
      </c>
      <c r="M44374" t="s">
        <v>62719</v>
      </c>
      <c r="N44374" t="s">
        <v>18153</v>
      </c>
      <c r="O44374" t="s">
        <v>88173</v>
      </c>
      <c r="P44374" t="s">
        <v>41639</v>
      </c>
      <c r="Q44374" t="str">
        <f>IFERROR(VLOOKUP($P44374,SpeechToTextFiles!$A$2:$A$2501,1,FALSE),"N/A")</f>
        <v>N/A</v>
      </c>
    </row>
    <row r="44375" spans="1:17" x14ac:dyDescent="0.3">
      <c r="A44375" t="s">
        <v>0</v>
      </c>
      <c r="B44375">
        <v>5097</v>
      </c>
      <c r="C44375" t="s">
        <v>1</v>
      </c>
      <c r="D44375">
        <v>1</v>
      </c>
      <c r="E44375" s="2">
        <v>6.4515812677019996E+18</v>
      </c>
      <c r="F44375" s="2">
        <v>6.4515812738214902E+18</v>
      </c>
      <c r="G44375" t="s">
        <v>2</v>
      </c>
      <c r="H44375" t="s">
        <v>87123</v>
      </c>
      <c r="I44375" t="s">
        <v>3</v>
      </c>
      <c r="J44375" t="s">
        <v>10</v>
      </c>
      <c r="K44375">
        <v>91414687087</v>
      </c>
      <c r="L44375" t="s">
        <v>88174</v>
      </c>
      <c r="M44375" t="s">
        <v>18125</v>
      </c>
      <c r="N44375" t="s">
        <v>18279</v>
      </c>
      <c r="O44375" t="s">
        <v>88175</v>
      </c>
      <c r="P44375" t="s">
        <v>41669</v>
      </c>
      <c r="Q44375" t="str">
        <f>IFERROR(VLOOKUP($P44375,SpeechToTextFiles!$A$2:$A$2501,1,FALSE),"N/A")</f>
        <v>N/A</v>
      </c>
    </row>
    <row r="44376" spans="1:17" x14ac:dyDescent="0.3">
      <c r="A44376" t="s">
        <v>0</v>
      </c>
      <c r="B44376">
        <v>5139</v>
      </c>
      <c r="C44376" t="s">
        <v>1</v>
      </c>
      <c r="D44376">
        <v>1</v>
      </c>
      <c r="E44376" s="2">
        <v>6.4515909099035699E+18</v>
      </c>
      <c r="F44376" s="2">
        <v>6.4515909160230697E+18</v>
      </c>
      <c r="G44376" t="s">
        <v>2</v>
      </c>
      <c r="H44376" t="s">
        <v>87123</v>
      </c>
      <c r="I44376" t="s">
        <v>3</v>
      </c>
      <c r="J44376" t="s">
        <v>4</v>
      </c>
      <c r="K44376">
        <v>88082148349</v>
      </c>
      <c r="L44376" t="s">
        <v>88176</v>
      </c>
      <c r="M44376" t="s">
        <v>18300</v>
      </c>
      <c r="N44376" t="s">
        <v>62833</v>
      </c>
      <c r="O44376" t="s">
        <v>88177</v>
      </c>
      <c r="P44376" t="s">
        <v>41777</v>
      </c>
      <c r="Q44376" t="str">
        <f>IFERROR(VLOOKUP($P44376,SpeechToTextFiles!$A$2:$A$2501,1,FALSE),"N/A")</f>
        <v>N/A</v>
      </c>
    </row>
    <row r="44377" spans="1:17" x14ac:dyDescent="0.3">
      <c r="A44377" t="s">
        <v>0</v>
      </c>
      <c r="B44377">
        <v>5143</v>
      </c>
      <c r="C44377" t="s">
        <v>1</v>
      </c>
      <c r="D44377">
        <v>1</v>
      </c>
      <c r="E44377" s="2">
        <v>6.4515916701127803E+18</v>
      </c>
      <c r="F44377" s="2">
        <v>6.4515916762322801E+18</v>
      </c>
      <c r="G44377" t="s">
        <v>2</v>
      </c>
      <c r="H44377" t="s">
        <v>87115</v>
      </c>
      <c r="I44377" t="s">
        <v>3</v>
      </c>
      <c r="J44377" t="s">
        <v>4</v>
      </c>
      <c r="K44377">
        <v>11968299777</v>
      </c>
      <c r="L44377" t="s">
        <v>88178</v>
      </c>
      <c r="M44377" t="s">
        <v>18288</v>
      </c>
      <c r="N44377" t="s">
        <v>18379</v>
      </c>
      <c r="O44377" t="s">
        <v>88179</v>
      </c>
      <c r="P44377" t="s">
        <v>41789</v>
      </c>
      <c r="Q44377" t="str">
        <f>IFERROR(VLOOKUP($P44377,SpeechToTextFiles!$A$2:$A$2501,1,FALSE),"N/A")</f>
        <v>N/A</v>
      </c>
    </row>
    <row r="44378" spans="1:17" x14ac:dyDescent="0.3">
      <c r="A44378" t="s">
        <v>0</v>
      </c>
      <c r="B44378">
        <v>5163</v>
      </c>
      <c r="C44378" t="s">
        <v>1</v>
      </c>
      <c r="D44378">
        <v>1</v>
      </c>
      <c r="E44378" s="2">
        <v>6.45159623566302E+18</v>
      </c>
      <c r="F44378" s="2">
        <v>6.4515962417825004E+18</v>
      </c>
      <c r="G44378" t="s">
        <v>2</v>
      </c>
      <c r="H44378" t="s">
        <v>87287</v>
      </c>
      <c r="I44378" t="s">
        <v>3</v>
      </c>
      <c r="J44378" t="s">
        <v>4</v>
      </c>
      <c r="K44378">
        <v>7349131330</v>
      </c>
      <c r="L44378" t="s">
        <v>88180</v>
      </c>
      <c r="M44378" t="s">
        <v>18336</v>
      </c>
      <c r="N44378" t="s">
        <v>18359</v>
      </c>
      <c r="O44378" t="s">
        <v>88181</v>
      </c>
      <c r="P44378" t="s">
        <v>41846</v>
      </c>
      <c r="Q44378" t="str">
        <f>IFERROR(VLOOKUP($P44378,SpeechToTextFiles!$A$2:$A$2501,1,FALSE),"N/A")</f>
        <v>N/A</v>
      </c>
    </row>
    <row r="44379" spans="1:17" x14ac:dyDescent="0.3">
      <c r="A44379" t="s">
        <v>0</v>
      </c>
      <c r="B44379">
        <v>5171</v>
      </c>
      <c r="C44379" t="s">
        <v>1</v>
      </c>
      <c r="D44379">
        <v>1</v>
      </c>
      <c r="E44379" s="2">
        <v>6.4515990961112504E+18</v>
      </c>
      <c r="F44379" s="2">
        <v>6.4515991022307205E+18</v>
      </c>
      <c r="G44379" t="s">
        <v>2</v>
      </c>
      <c r="H44379" t="s">
        <v>87123</v>
      </c>
      <c r="I44379" t="s">
        <v>3</v>
      </c>
      <c r="J44379" t="s">
        <v>10</v>
      </c>
      <c r="K44379">
        <v>8193517172</v>
      </c>
      <c r="L44379" t="s">
        <v>88182</v>
      </c>
      <c r="M44379" t="s">
        <v>18407</v>
      </c>
      <c r="N44379" t="s">
        <v>18477</v>
      </c>
      <c r="O44379" t="s">
        <v>88183</v>
      </c>
      <c r="P44379" t="s">
        <v>41869</v>
      </c>
      <c r="Q44379" t="str">
        <f>IFERROR(VLOOKUP($P44379,SpeechToTextFiles!$A$2:$A$2501,1,FALSE),"N/A")</f>
        <v>N/A</v>
      </c>
    </row>
    <row r="44380" spans="1:17" x14ac:dyDescent="0.3">
      <c r="A44380" t="s">
        <v>0</v>
      </c>
      <c r="B44380">
        <v>5173</v>
      </c>
      <c r="C44380" t="s">
        <v>1</v>
      </c>
      <c r="D44380">
        <v>1</v>
      </c>
      <c r="E44380" s="2">
        <v>6.4515991991904502E+18</v>
      </c>
      <c r="F44380" s="2">
        <v>6.4515992053099397E+18</v>
      </c>
      <c r="G44380" t="s">
        <v>2</v>
      </c>
      <c r="H44380" t="s">
        <v>87115</v>
      </c>
      <c r="I44380" t="s">
        <v>3</v>
      </c>
      <c r="J44380" t="s">
        <v>10</v>
      </c>
      <c r="K44380">
        <v>2572287056</v>
      </c>
      <c r="L44380" t="s">
        <v>88184</v>
      </c>
      <c r="M44380" t="s">
        <v>18407</v>
      </c>
      <c r="N44380" t="s">
        <v>18355</v>
      </c>
      <c r="O44380" t="s">
        <v>88185</v>
      </c>
      <c r="P44380" t="s">
        <v>60740</v>
      </c>
      <c r="Q44380" t="str">
        <f>IFERROR(VLOOKUP($P44380,SpeechToTextFiles!$A$2:$A$2501,1,FALSE),"N/A")</f>
        <v>N/A</v>
      </c>
    </row>
    <row r="44381" spans="1:17" x14ac:dyDescent="0.3">
      <c r="A44381" t="s">
        <v>0</v>
      </c>
      <c r="B44381">
        <v>5182</v>
      </c>
      <c r="C44381" t="s">
        <v>1</v>
      </c>
      <c r="D44381">
        <v>1</v>
      </c>
      <c r="E44381" s="2">
        <v>6.4516022958618696E+18</v>
      </c>
      <c r="F44381" s="2">
        <v>6.4516023019813601E+18</v>
      </c>
      <c r="G44381" t="s">
        <v>2</v>
      </c>
      <c r="H44381" t="s">
        <v>87123</v>
      </c>
      <c r="I44381" t="s">
        <v>3</v>
      </c>
      <c r="J44381" t="s">
        <v>4</v>
      </c>
      <c r="K44381">
        <v>25002627668</v>
      </c>
      <c r="L44381" t="s">
        <v>88186</v>
      </c>
      <c r="M44381" t="s">
        <v>18411</v>
      </c>
      <c r="N44381" t="s">
        <v>18355</v>
      </c>
      <c r="O44381" t="s">
        <v>88187</v>
      </c>
      <c r="P44381" t="s">
        <v>41901</v>
      </c>
      <c r="Q44381" t="str">
        <f>IFERROR(VLOOKUP($P44381,SpeechToTextFiles!$A$2:$A$2501,1,FALSE),"N/A")</f>
        <v>N/A</v>
      </c>
    </row>
    <row r="44382" spans="1:17" x14ac:dyDescent="0.3">
      <c r="A44382" t="s">
        <v>0</v>
      </c>
      <c r="B44382">
        <v>5197</v>
      </c>
      <c r="C44382" t="s">
        <v>1</v>
      </c>
      <c r="D44382">
        <v>1</v>
      </c>
      <c r="E44382" s="2">
        <v>6.45160601530355E+18</v>
      </c>
      <c r="F44382" s="2">
        <v>6.4516060214230405E+18</v>
      </c>
      <c r="G44382" t="s">
        <v>2</v>
      </c>
      <c r="H44382" t="s">
        <v>87123</v>
      </c>
      <c r="I44382" t="s">
        <v>3</v>
      </c>
      <c r="J44382" t="s">
        <v>4</v>
      </c>
      <c r="K44382">
        <v>25002627668</v>
      </c>
      <c r="L44382" t="s">
        <v>88188</v>
      </c>
      <c r="M44382" t="s">
        <v>18447</v>
      </c>
      <c r="N44382" t="s">
        <v>63070</v>
      </c>
      <c r="O44382" t="s">
        <v>88189</v>
      </c>
      <c r="P44382" t="s">
        <v>41942</v>
      </c>
      <c r="Q44382" t="str">
        <f>IFERROR(VLOOKUP($P44382,SpeechToTextFiles!$A$2:$A$2501,1,FALSE),"N/A")</f>
        <v>N/A</v>
      </c>
    </row>
    <row r="44383" spans="1:17" x14ac:dyDescent="0.3">
      <c r="A44383" t="s">
        <v>0</v>
      </c>
      <c r="B44383">
        <v>5216</v>
      </c>
      <c r="C44383" t="s">
        <v>1</v>
      </c>
      <c r="D44383">
        <v>1</v>
      </c>
      <c r="E44383" s="2">
        <v>6.4516103274507203E+18</v>
      </c>
      <c r="F44383" s="2">
        <v>6.4516103335702098E+18</v>
      </c>
      <c r="G44383" t="s">
        <v>2</v>
      </c>
      <c r="H44383" t="s">
        <v>87115</v>
      </c>
      <c r="I44383" t="s">
        <v>3</v>
      </c>
      <c r="J44383" t="s">
        <v>4</v>
      </c>
      <c r="K44383">
        <v>90340752220</v>
      </c>
      <c r="L44383" t="s">
        <v>88190</v>
      </c>
      <c r="M44383" t="s">
        <v>18531</v>
      </c>
      <c r="N44383" t="s">
        <v>18531</v>
      </c>
      <c r="O44383" t="s">
        <v>88191</v>
      </c>
      <c r="P44383" t="s">
        <v>41994</v>
      </c>
      <c r="Q44383" t="str">
        <f>IFERROR(VLOOKUP($P44383,SpeechToTextFiles!$A$2:$A$2501,1,FALSE),"N/A")</f>
        <v>N/A</v>
      </c>
    </row>
    <row r="44384" spans="1:17" x14ac:dyDescent="0.3">
      <c r="A44384" t="s">
        <v>0</v>
      </c>
      <c r="B44384">
        <v>5258</v>
      </c>
      <c r="C44384" t="s">
        <v>1</v>
      </c>
      <c r="D44384">
        <v>1</v>
      </c>
      <c r="E44384" s="2">
        <v>6.4516169674701496E+18</v>
      </c>
      <c r="F44384" s="2">
        <v>6.4516169735896504E+18</v>
      </c>
      <c r="G44384" t="s">
        <v>2</v>
      </c>
      <c r="H44384" t="s">
        <v>87115</v>
      </c>
      <c r="I44384" t="s">
        <v>3</v>
      </c>
      <c r="J44384" t="s">
        <v>4</v>
      </c>
      <c r="K44384">
        <v>12966536683</v>
      </c>
      <c r="L44384" t="s">
        <v>88192</v>
      </c>
      <c r="M44384" t="s">
        <v>18692</v>
      </c>
      <c r="N44384" t="s">
        <v>18772</v>
      </c>
      <c r="O44384" t="s">
        <v>88193</v>
      </c>
      <c r="P44384" t="s">
        <v>42114</v>
      </c>
      <c r="Q44384" t="str">
        <f>IFERROR(VLOOKUP($P44384,SpeechToTextFiles!$A$2:$A$2501,1,FALSE),"N/A")</f>
        <v>N/A</v>
      </c>
    </row>
    <row r="44385" spans="1:17" x14ac:dyDescent="0.3">
      <c r="A44385" t="s">
        <v>0</v>
      </c>
      <c r="B44385">
        <v>5271</v>
      </c>
      <c r="C44385" t="s">
        <v>1</v>
      </c>
      <c r="D44385">
        <v>1</v>
      </c>
      <c r="E44385" s="2">
        <v>6.4516208630054902E+18</v>
      </c>
      <c r="F44385" s="2">
        <v>6.45162086912499E+18</v>
      </c>
      <c r="G44385" t="s">
        <v>2</v>
      </c>
      <c r="H44385" t="s">
        <v>87123</v>
      </c>
      <c r="I44385" t="s">
        <v>3</v>
      </c>
      <c r="J44385" t="s">
        <v>4</v>
      </c>
      <c r="K44385">
        <v>23565195215</v>
      </c>
      <c r="L44385" t="s">
        <v>88194</v>
      </c>
      <c r="M44385" t="s">
        <v>18772</v>
      </c>
      <c r="N44385" t="s">
        <v>63102</v>
      </c>
      <c r="O44385" t="s">
        <v>88195</v>
      </c>
      <c r="P44385" t="s">
        <v>42144</v>
      </c>
      <c r="Q44385" t="str">
        <f>IFERROR(VLOOKUP($P44385,SpeechToTextFiles!$A$2:$A$2501,1,FALSE),"N/A")</f>
        <v>N/A</v>
      </c>
    </row>
    <row r="44386" spans="1:17" x14ac:dyDescent="0.3">
      <c r="A44386" t="s">
        <v>0</v>
      </c>
      <c r="B44386">
        <v>5272</v>
      </c>
      <c r="C44386" t="s">
        <v>1</v>
      </c>
      <c r="D44386">
        <v>1</v>
      </c>
      <c r="E44386" s="2">
        <v>6.4516211249985004E+18</v>
      </c>
      <c r="F44386" s="2">
        <v>6.4516211311179899E+18</v>
      </c>
      <c r="G44386" t="s">
        <v>2</v>
      </c>
      <c r="H44386" t="s">
        <v>87287</v>
      </c>
      <c r="I44386" t="s">
        <v>3</v>
      </c>
      <c r="J44386" t="s">
        <v>4</v>
      </c>
      <c r="K44386">
        <v>1165776570</v>
      </c>
      <c r="L44386" t="s">
        <v>88196</v>
      </c>
      <c r="M44386" t="s">
        <v>18673</v>
      </c>
      <c r="N44386" t="s">
        <v>18810</v>
      </c>
      <c r="O44386" t="s">
        <v>88197</v>
      </c>
      <c r="P44386" t="s">
        <v>42148</v>
      </c>
      <c r="Q44386" t="str">
        <f>IFERROR(VLOOKUP($P44386,SpeechToTextFiles!$A$2:$A$2501,1,FALSE),"N/A")</f>
        <v>N/A</v>
      </c>
    </row>
    <row r="44387" spans="1:17" x14ac:dyDescent="0.3">
      <c r="A44387" t="s">
        <v>0</v>
      </c>
      <c r="B44387">
        <v>5279</v>
      </c>
      <c r="C44387" t="s">
        <v>1</v>
      </c>
      <c r="D44387">
        <v>1</v>
      </c>
      <c r="E44387" s="2">
        <v>6.4516229031149599E+18</v>
      </c>
      <c r="F44387" s="2">
        <v>6.4516229049394903E+18</v>
      </c>
      <c r="G44387" t="s">
        <v>2</v>
      </c>
      <c r="H44387" t="s">
        <v>87115</v>
      </c>
      <c r="I44387" t="s">
        <v>3</v>
      </c>
      <c r="J44387" t="s">
        <v>4</v>
      </c>
      <c r="K44387">
        <v>10080774610</v>
      </c>
      <c r="L44387" t="s">
        <v>88198</v>
      </c>
      <c r="M44387" t="s">
        <v>18765</v>
      </c>
      <c r="N44387" t="s">
        <v>18830</v>
      </c>
      <c r="O44387" t="s">
        <v>88199</v>
      </c>
      <c r="P44387" t="s">
        <v>42167</v>
      </c>
      <c r="Q44387" t="str">
        <f>IFERROR(VLOOKUP($P44387,SpeechToTextFiles!$A$2:$A$2501,1,FALSE),"N/A")</f>
        <v>N/A</v>
      </c>
    </row>
    <row r="44388" spans="1:17" x14ac:dyDescent="0.3">
      <c r="A44388" t="s">
        <v>0</v>
      </c>
      <c r="B44388">
        <v>5292</v>
      </c>
      <c r="C44388" t="s">
        <v>1</v>
      </c>
      <c r="D44388">
        <v>1</v>
      </c>
      <c r="E44388" s="2">
        <v>6.45162641639821E+18</v>
      </c>
      <c r="F44388" s="2">
        <v>6.4516264182227405E+18</v>
      </c>
      <c r="G44388" t="s">
        <v>2</v>
      </c>
      <c r="H44388" t="s">
        <v>87123</v>
      </c>
      <c r="I44388" t="s">
        <v>3</v>
      </c>
      <c r="J44388" t="s">
        <v>4</v>
      </c>
      <c r="K44388">
        <v>66192609420</v>
      </c>
      <c r="L44388" t="s">
        <v>88200</v>
      </c>
      <c r="M44388" t="s">
        <v>18821</v>
      </c>
      <c r="N44388" t="s">
        <v>18899</v>
      </c>
      <c r="O44388" t="s">
        <v>88201</v>
      </c>
      <c r="P44388" t="s">
        <v>71385</v>
      </c>
      <c r="Q44388" t="str">
        <f>IFERROR(VLOOKUP($P44388,SpeechToTextFiles!$A$2:$A$2501,1,FALSE),"N/A")</f>
        <v>N/A</v>
      </c>
    </row>
    <row r="44389" spans="1:17" x14ac:dyDescent="0.3">
      <c r="A44389" t="s">
        <v>0</v>
      </c>
      <c r="B44389">
        <v>5348</v>
      </c>
      <c r="C44389" t="s">
        <v>1</v>
      </c>
      <c r="D44389">
        <v>1</v>
      </c>
      <c r="E44389" s="2">
        <v>6.4516350965271204E+18</v>
      </c>
      <c r="F44389" s="2">
        <v>6.4516351026465997E+18</v>
      </c>
      <c r="G44389" t="s">
        <v>2</v>
      </c>
      <c r="H44389" t="s">
        <v>87123</v>
      </c>
      <c r="I44389" t="s">
        <v>3</v>
      </c>
      <c r="J44389" t="s">
        <v>4</v>
      </c>
      <c r="K44389">
        <v>10849713641</v>
      </c>
      <c r="L44389" t="s">
        <v>88202</v>
      </c>
      <c r="M44389" t="s">
        <v>19048</v>
      </c>
      <c r="N44389" t="s">
        <v>18950</v>
      </c>
      <c r="O44389" t="s">
        <v>88203</v>
      </c>
      <c r="P44389" t="s">
        <v>42360</v>
      </c>
      <c r="Q44389" t="str">
        <f>IFERROR(VLOOKUP($P44389,SpeechToTextFiles!$A$2:$A$2501,1,FALSE),"N/A")</f>
        <v>N/A</v>
      </c>
    </row>
    <row r="44390" spans="1:17" x14ac:dyDescent="0.3">
      <c r="A44390" t="s">
        <v>0</v>
      </c>
      <c r="B44390">
        <v>5359</v>
      </c>
      <c r="C44390" t="s">
        <v>1</v>
      </c>
      <c r="D44390">
        <v>1</v>
      </c>
      <c r="E44390" s="2">
        <v>6.45163763485278E+18</v>
      </c>
      <c r="F44390" s="2">
        <v>6.4516376409722696E+18</v>
      </c>
      <c r="G44390" t="s">
        <v>2</v>
      </c>
      <c r="H44390" t="s">
        <v>87115</v>
      </c>
      <c r="I44390" t="s">
        <v>3</v>
      </c>
      <c r="J44390" t="s">
        <v>4</v>
      </c>
      <c r="K44390">
        <v>49653946749</v>
      </c>
      <c r="L44390" t="s">
        <v>88204</v>
      </c>
      <c r="M44390" t="s">
        <v>19019</v>
      </c>
      <c r="N44390" t="s">
        <v>19157</v>
      </c>
      <c r="O44390" t="s">
        <v>88205</v>
      </c>
      <c r="P44390" t="s">
        <v>42393</v>
      </c>
      <c r="Q44390" t="str">
        <f>IFERROR(VLOOKUP($P44390,SpeechToTextFiles!$A$2:$A$2501,1,FALSE),"N/A")</f>
        <v>N/A</v>
      </c>
    </row>
    <row r="44391" spans="1:17" x14ac:dyDescent="0.3">
      <c r="A44391" t="s">
        <v>0</v>
      </c>
      <c r="B44391">
        <v>5373</v>
      </c>
      <c r="C44391" t="s">
        <v>1</v>
      </c>
      <c r="D44391">
        <v>1</v>
      </c>
      <c r="E44391" s="2">
        <v>6.4516396577823703E+18</v>
      </c>
      <c r="F44391" s="2">
        <v>6.4516396596068997E+18</v>
      </c>
      <c r="G44391" t="s">
        <v>2</v>
      </c>
      <c r="H44391" t="s">
        <v>87123</v>
      </c>
      <c r="I44391" t="s">
        <v>3</v>
      </c>
      <c r="J44391" t="s">
        <v>4</v>
      </c>
      <c r="K44391">
        <v>5982620408</v>
      </c>
      <c r="L44391" t="s">
        <v>88206</v>
      </c>
      <c r="M44391" t="s">
        <v>19107</v>
      </c>
      <c r="N44391" t="s">
        <v>19158</v>
      </c>
      <c r="O44391" t="s">
        <v>88207</v>
      </c>
      <c r="P44391" t="s">
        <v>42432</v>
      </c>
      <c r="Q44391" t="str">
        <f>IFERROR(VLOOKUP($P44391,SpeechToTextFiles!$A$2:$A$2501,1,FALSE),"N/A")</f>
        <v>N/A</v>
      </c>
    </row>
    <row r="44392" spans="1:17" x14ac:dyDescent="0.3">
      <c r="A44392" t="s">
        <v>0</v>
      </c>
      <c r="B44392">
        <v>5375</v>
      </c>
      <c r="C44392" t="s">
        <v>1</v>
      </c>
      <c r="D44392">
        <v>1</v>
      </c>
      <c r="E44392" s="2">
        <v>6.45163992836531E+18</v>
      </c>
      <c r="F44392" s="2">
        <v>6.4516399344848097E+18</v>
      </c>
      <c r="G44392" t="s">
        <v>2</v>
      </c>
      <c r="H44392" t="s">
        <v>87123</v>
      </c>
      <c r="I44392" t="s">
        <v>3</v>
      </c>
      <c r="J44392" t="s">
        <v>4</v>
      </c>
      <c r="K44392">
        <v>2869226497</v>
      </c>
      <c r="L44392" t="s">
        <v>88208</v>
      </c>
      <c r="M44392" t="s">
        <v>19044</v>
      </c>
      <c r="N44392" t="s">
        <v>19157</v>
      </c>
      <c r="O44392" t="s">
        <v>88209</v>
      </c>
      <c r="P44392" t="s">
        <v>42438</v>
      </c>
      <c r="Q44392" t="str">
        <f>IFERROR(VLOOKUP($P44392,SpeechToTextFiles!$A$2:$A$2501,1,FALSE),"N/A")</f>
        <v>N/A</v>
      </c>
    </row>
    <row r="44393" spans="1:17" x14ac:dyDescent="0.3">
      <c r="A44393" t="s">
        <v>0</v>
      </c>
      <c r="B44393">
        <v>5392</v>
      </c>
      <c r="C44393" t="s">
        <v>1</v>
      </c>
      <c r="D44393">
        <v>1</v>
      </c>
      <c r="E44393" s="2">
        <v>6.4516429391373896E+18</v>
      </c>
      <c r="F44393" s="2">
        <v>6.4516429452568801E+18</v>
      </c>
      <c r="G44393" t="s">
        <v>2</v>
      </c>
      <c r="H44393" t="s">
        <v>87115</v>
      </c>
      <c r="I44393" t="s">
        <v>3</v>
      </c>
      <c r="J44393" t="s">
        <v>4</v>
      </c>
      <c r="K44393">
        <v>70374581479</v>
      </c>
      <c r="L44393" t="s">
        <v>19280</v>
      </c>
      <c r="M44393" t="s">
        <v>19062</v>
      </c>
      <c r="N44393" t="s">
        <v>19199</v>
      </c>
      <c r="O44393" t="s">
        <v>88210</v>
      </c>
      <c r="P44393" t="s">
        <v>42493</v>
      </c>
      <c r="Q44393" t="str">
        <f>IFERROR(VLOOKUP($P44393,SpeechToTextFiles!$A$2:$A$2501,1,FALSE),"N/A")</f>
        <v>N/A</v>
      </c>
    </row>
    <row r="44394" spans="1:17" x14ac:dyDescent="0.3">
      <c r="A44394" t="s">
        <v>0</v>
      </c>
      <c r="B44394">
        <v>5403</v>
      </c>
      <c r="C44394" t="s">
        <v>1</v>
      </c>
      <c r="D44394">
        <v>1</v>
      </c>
      <c r="E44394" s="2">
        <v>6.4516454516932598E+18</v>
      </c>
      <c r="F44394" s="2">
        <v>6.4516454578127503E+18</v>
      </c>
      <c r="G44394" t="s">
        <v>2</v>
      </c>
      <c r="H44394" t="s">
        <v>87115</v>
      </c>
      <c r="I44394" t="s">
        <v>3</v>
      </c>
      <c r="J44394" t="s">
        <v>4</v>
      </c>
      <c r="K44394">
        <v>14965910702</v>
      </c>
      <c r="L44394" t="s">
        <v>88211</v>
      </c>
      <c r="M44394" t="s">
        <v>19158</v>
      </c>
      <c r="N44394" t="s">
        <v>19245</v>
      </c>
      <c r="O44394" t="s">
        <v>88212</v>
      </c>
      <c r="P44394" t="s">
        <v>42527</v>
      </c>
      <c r="Q44394" t="str">
        <f>IFERROR(VLOOKUP($P44394,SpeechToTextFiles!$A$2:$A$2501,1,FALSE),"N/A")</f>
        <v>N/A</v>
      </c>
    </row>
    <row r="44395" spans="1:17" x14ac:dyDescent="0.3">
      <c r="A44395" t="s">
        <v>0</v>
      </c>
      <c r="B44395">
        <v>5423</v>
      </c>
      <c r="C44395" t="s">
        <v>1</v>
      </c>
      <c r="D44395">
        <v>1</v>
      </c>
      <c r="E44395" s="2">
        <v>6.4516504209704305E+18</v>
      </c>
      <c r="F44395" s="2">
        <v>6.4516504270899098E+18</v>
      </c>
      <c r="G44395" t="s">
        <v>2</v>
      </c>
      <c r="H44395" t="s">
        <v>87115</v>
      </c>
      <c r="I44395" t="s">
        <v>3</v>
      </c>
      <c r="J44395" t="s">
        <v>4</v>
      </c>
      <c r="K44395">
        <v>70374581479</v>
      </c>
      <c r="L44395" t="s">
        <v>88213</v>
      </c>
      <c r="M44395" t="s">
        <v>19212</v>
      </c>
      <c r="N44395" t="s">
        <v>19284</v>
      </c>
      <c r="O44395" t="s">
        <v>88214</v>
      </c>
      <c r="P44395" t="s">
        <v>42580</v>
      </c>
      <c r="Q44395" t="str">
        <f>IFERROR(VLOOKUP($P44395,SpeechToTextFiles!$A$2:$A$2501,1,FALSE),"N/A")</f>
        <v>N/A</v>
      </c>
    </row>
    <row r="44396" spans="1:17" x14ac:dyDescent="0.3">
      <c r="A44396" t="s">
        <v>0</v>
      </c>
      <c r="B44396">
        <v>5429</v>
      </c>
      <c r="C44396" t="s">
        <v>1</v>
      </c>
      <c r="D44396">
        <v>1</v>
      </c>
      <c r="E44396" s="2">
        <v>6.4516512413091799E+18</v>
      </c>
      <c r="F44396" s="2">
        <v>6.4516512474286705E+18</v>
      </c>
      <c r="G44396" t="s">
        <v>2</v>
      </c>
      <c r="H44396" t="s">
        <v>87123</v>
      </c>
      <c r="I44396" t="s">
        <v>3</v>
      </c>
      <c r="J44396" t="s">
        <v>4</v>
      </c>
      <c r="K44396">
        <v>11682798879</v>
      </c>
      <c r="L44396" t="s">
        <v>88215</v>
      </c>
      <c r="M44396" t="s">
        <v>19288</v>
      </c>
      <c r="N44396" t="s">
        <v>19277</v>
      </c>
      <c r="O44396" t="s">
        <v>88216</v>
      </c>
      <c r="P44396" t="s">
        <v>42598</v>
      </c>
      <c r="Q44396" t="str">
        <f>IFERROR(VLOOKUP($P44396,SpeechToTextFiles!$A$2:$A$2501,1,FALSE),"N/A")</f>
        <v>N/A</v>
      </c>
    </row>
    <row r="44397" spans="1:17" x14ac:dyDescent="0.3">
      <c r="A44397" t="s">
        <v>0</v>
      </c>
      <c r="B44397">
        <v>5430</v>
      </c>
      <c r="C44397" t="s">
        <v>1</v>
      </c>
      <c r="D44397">
        <v>1</v>
      </c>
      <c r="E44397" s="2">
        <v>6.4516512756689203E+18</v>
      </c>
      <c r="F44397" s="2">
        <v>6.4516512817883996E+18</v>
      </c>
      <c r="G44397" t="s">
        <v>2</v>
      </c>
      <c r="H44397" t="s">
        <v>87123</v>
      </c>
      <c r="I44397" t="s">
        <v>3</v>
      </c>
      <c r="J44397" t="s">
        <v>4</v>
      </c>
      <c r="K44397">
        <v>31530806828</v>
      </c>
      <c r="L44397" t="s">
        <v>88217</v>
      </c>
      <c r="M44397" t="s">
        <v>19323</v>
      </c>
      <c r="N44397" t="s">
        <v>19302</v>
      </c>
      <c r="O44397" t="s">
        <v>88218</v>
      </c>
      <c r="P44397" t="s">
        <v>42602</v>
      </c>
      <c r="Q44397" t="str">
        <f>IFERROR(VLOOKUP($P44397,SpeechToTextFiles!$A$2:$A$2501,1,FALSE),"N/A")</f>
        <v>N/A</v>
      </c>
    </row>
    <row r="44398" spans="1:17" x14ac:dyDescent="0.3">
      <c r="A44398" t="s">
        <v>0</v>
      </c>
      <c r="B44398">
        <v>5432</v>
      </c>
      <c r="C44398" t="s">
        <v>1</v>
      </c>
      <c r="D44398">
        <v>1</v>
      </c>
      <c r="E44398" s="2">
        <v>6.4516520444680704E+18</v>
      </c>
      <c r="F44398" s="2">
        <v>6.4516520505875497E+18</v>
      </c>
      <c r="G44398" t="s">
        <v>2</v>
      </c>
      <c r="H44398" t="s">
        <v>87123</v>
      </c>
      <c r="I44398" t="s">
        <v>3</v>
      </c>
      <c r="J44398" t="s">
        <v>4</v>
      </c>
      <c r="K44398">
        <v>29740115861</v>
      </c>
      <c r="L44398" t="s">
        <v>88219</v>
      </c>
      <c r="M44398" t="s">
        <v>19221</v>
      </c>
      <c r="N44398" t="s">
        <v>19269</v>
      </c>
      <c r="O44398" t="s">
        <v>88220</v>
      </c>
      <c r="P44398" t="s">
        <v>42606</v>
      </c>
      <c r="Q44398" t="str">
        <f>IFERROR(VLOOKUP($P44398,SpeechToTextFiles!$A$2:$A$2501,1,FALSE),"N/A")</f>
        <v>N/A</v>
      </c>
    </row>
    <row r="44399" spans="1:17" x14ac:dyDescent="0.3">
      <c r="A44399" t="s">
        <v>0</v>
      </c>
      <c r="B44399">
        <v>5442</v>
      </c>
      <c r="C44399" t="s">
        <v>1</v>
      </c>
      <c r="D44399">
        <v>1</v>
      </c>
      <c r="E44399" s="2">
        <v>6.45165550621171E+18</v>
      </c>
      <c r="F44399" s="2">
        <v>6.4516555123311903E+18</v>
      </c>
      <c r="G44399" t="s">
        <v>2</v>
      </c>
      <c r="H44399" t="s">
        <v>87123</v>
      </c>
      <c r="I44399" t="s">
        <v>3</v>
      </c>
      <c r="J44399" t="s">
        <v>10</v>
      </c>
      <c r="K44399">
        <v>66027519991</v>
      </c>
      <c r="L44399" t="s">
        <v>88221</v>
      </c>
      <c r="M44399" t="s">
        <v>19359</v>
      </c>
      <c r="N44399" t="s">
        <v>19385</v>
      </c>
      <c r="O44399" t="s">
        <v>88222</v>
      </c>
      <c r="P44399" t="s">
        <v>71556</v>
      </c>
      <c r="Q44399" t="str">
        <f>IFERROR(VLOOKUP($P44399,SpeechToTextFiles!$A$2:$A$2501,1,FALSE),"N/A")</f>
        <v>N/A</v>
      </c>
    </row>
    <row r="44400" spans="1:17" x14ac:dyDescent="0.3">
      <c r="A44400" t="s">
        <v>0</v>
      </c>
      <c r="B44400">
        <v>5451</v>
      </c>
      <c r="C44400" t="s">
        <v>1</v>
      </c>
      <c r="D44400">
        <v>1</v>
      </c>
      <c r="E44400" s="2">
        <v>6.4516575291413105E+18</v>
      </c>
      <c r="F44400" s="2">
        <v>6.4516575352607898E+18</v>
      </c>
      <c r="G44400" t="s">
        <v>2</v>
      </c>
      <c r="H44400" t="s">
        <v>87123</v>
      </c>
      <c r="I44400" t="s">
        <v>3</v>
      </c>
      <c r="J44400" t="s">
        <v>4</v>
      </c>
      <c r="K44400">
        <v>18064442400</v>
      </c>
      <c r="L44400" t="s">
        <v>88223</v>
      </c>
      <c r="M44400" t="s">
        <v>19373</v>
      </c>
      <c r="N44400" t="s">
        <v>19405</v>
      </c>
      <c r="O44400" t="s">
        <v>88224</v>
      </c>
      <c r="P44400" t="s">
        <v>42662</v>
      </c>
      <c r="Q44400" t="str">
        <f>IFERROR(VLOOKUP($P44400,SpeechToTextFiles!$A$2:$A$2501,1,FALSE),"N/A")</f>
        <v>N/A</v>
      </c>
    </row>
    <row r="44401" spans="1:17" x14ac:dyDescent="0.3">
      <c r="A44401" t="s">
        <v>0</v>
      </c>
      <c r="B44401">
        <v>5463</v>
      </c>
      <c r="C44401" t="s">
        <v>1</v>
      </c>
      <c r="D44401">
        <v>1</v>
      </c>
      <c r="E44401" s="2">
        <v>6.4516594618765896E+18</v>
      </c>
      <c r="F44401" s="2">
        <v>6.4516594679960699E+18</v>
      </c>
      <c r="G44401" t="s">
        <v>2</v>
      </c>
      <c r="H44401" t="s">
        <v>87123</v>
      </c>
      <c r="I44401" t="s">
        <v>3</v>
      </c>
      <c r="J44401" t="s">
        <v>4</v>
      </c>
      <c r="K44401">
        <v>18064442400</v>
      </c>
      <c r="L44401" t="s">
        <v>88225</v>
      </c>
      <c r="M44401" t="s">
        <v>19422</v>
      </c>
      <c r="N44401" t="s">
        <v>63504</v>
      </c>
      <c r="O44401" t="s">
        <v>88226</v>
      </c>
      <c r="P44401" t="s">
        <v>42700</v>
      </c>
      <c r="Q44401" t="str">
        <f>IFERROR(VLOOKUP($P44401,SpeechToTextFiles!$A$2:$A$2501,1,FALSE),"N/A")</f>
        <v>N/A</v>
      </c>
    </row>
    <row r="44402" spans="1:17" x14ac:dyDescent="0.3">
      <c r="A44402" t="s">
        <v>0</v>
      </c>
      <c r="B44402">
        <v>5481</v>
      </c>
      <c r="C44402" t="s">
        <v>1</v>
      </c>
      <c r="D44402">
        <v>1</v>
      </c>
      <c r="E44402" s="2">
        <v>6.4516634089515203E+18</v>
      </c>
      <c r="F44402" s="2">
        <v>6.45166341507102E+18</v>
      </c>
      <c r="G44402" t="s">
        <v>2</v>
      </c>
      <c r="H44402" t="s">
        <v>87123</v>
      </c>
      <c r="I44402" t="s">
        <v>3</v>
      </c>
      <c r="J44402" t="s">
        <v>4</v>
      </c>
      <c r="K44402">
        <v>7614386701</v>
      </c>
      <c r="L44402" t="s">
        <v>88227</v>
      </c>
      <c r="M44402" t="s">
        <v>19413</v>
      </c>
      <c r="N44402" t="s">
        <v>63549</v>
      </c>
      <c r="O44402" t="s">
        <v>88228</v>
      </c>
      <c r="P44402" t="s">
        <v>61082</v>
      </c>
      <c r="Q44402" t="str">
        <f>IFERROR(VLOOKUP($P44402,SpeechToTextFiles!$A$2:$A$2501,1,FALSE),"N/A")</f>
        <v>N/A</v>
      </c>
    </row>
    <row r="44403" spans="1:17" x14ac:dyDescent="0.3">
      <c r="A44403" t="s">
        <v>0</v>
      </c>
      <c r="B44403">
        <v>5504</v>
      </c>
      <c r="C44403" t="s">
        <v>1</v>
      </c>
      <c r="D44403">
        <v>1</v>
      </c>
      <c r="E44403" s="2">
        <v>6.4516696366541005E+18</v>
      </c>
      <c r="F44403" s="2">
        <v>6.4516696427736003E+18</v>
      </c>
      <c r="G44403" t="s">
        <v>2</v>
      </c>
      <c r="H44403" t="s">
        <v>87115</v>
      </c>
      <c r="I44403" t="s">
        <v>3</v>
      </c>
      <c r="J44403" t="s">
        <v>4</v>
      </c>
      <c r="K44403">
        <v>13343728705</v>
      </c>
      <c r="L44403" t="s">
        <v>88229</v>
      </c>
      <c r="M44403" t="s">
        <v>63576</v>
      </c>
      <c r="N44403" t="s">
        <v>19541</v>
      </c>
      <c r="O44403" t="s">
        <v>88230</v>
      </c>
      <c r="P44403" t="s">
        <v>42816</v>
      </c>
      <c r="Q44403" t="str">
        <f>IFERROR(VLOOKUP($P44403,SpeechToTextFiles!$A$2:$A$2501,1,FALSE),"N/A")</f>
        <v>N/A</v>
      </c>
    </row>
    <row r="44404" spans="1:17" x14ac:dyDescent="0.3">
      <c r="A44404" t="s">
        <v>0</v>
      </c>
      <c r="B44404">
        <v>5508</v>
      </c>
      <c r="C44404" t="s">
        <v>1</v>
      </c>
      <c r="D44404">
        <v>1</v>
      </c>
      <c r="E44404" s="2">
        <v>6.4516701649350799E+18</v>
      </c>
      <c r="F44404" s="2">
        <v>6.4516701667596104E+18</v>
      </c>
      <c r="G44404" t="s">
        <v>2</v>
      </c>
      <c r="H44404" t="s">
        <v>87123</v>
      </c>
      <c r="I44404" t="s">
        <v>3</v>
      </c>
      <c r="J44404" t="s">
        <v>4</v>
      </c>
      <c r="K44404">
        <v>10849713641</v>
      </c>
      <c r="L44404" t="s">
        <v>88231</v>
      </c>
      <c r="M44404" t="s">
        <v>19553</v>
      </c>
      <c r="N44404" t="s">
        <v>63595</v>
      </c>
      <c r="O44404" t="s">
        <v>88232</v>
      </c>
      <c r="P44404" t="s">
        <v>42830</v>
      </c>
      <c r="Q44404" t="str">
        <f>IFERROR(VLOOKUP($P44404,SpeechToTextFiles!$A$2:$A$2501,1,FALSE),"N/A")</f>
        <v>N/A</v>
      </c>
    </row>
    <row r="44405" spans="1:17" x14ac:dyDescent="0.3">
      <c r="A44405" t="s">
        <v>0</v>
      </c>
      <c r="B44405">
        <v>5510</v>
      </c>
      <c r="C44405" t="s">
        <v>1</v>
      </c>
      <c r="D44405">
        <v>1</v>
      </c>
      <c r="E44405" s="2">
        <v>6.4516702293595904E+18</v>
      </c>
      <c r="F44405" s="2">
        <v>6.4516702354790902E+18</v>
      </c>
      <c r="G44405" t="s">
        <v>2</v>
      </c>
      <c r="H44405" t="s">
        <v>87123</v>
      </c>
      <c r="I44405" t="s">
        <v>3</v>
      </c>
      <c r="J44405" t="s">
        <v>4</v>
      </c>
      <c r="K44405">
        <v>21777433894</v>
      </c>
      <c r="L44405" t="s">
        <v>88233</v>
      </c>
      <c r="M44405" t="s">
        <v>19553</v>
      </c>
      <c r="N44405" t="s">
        <v>19599</v>
      </c>
      <c r="O44405" t="s">
        <v>88234</v>
      </c>
      <c r="P44405" t="s">
        <v>42839</v>
      </c>
      <c r="Q44405" t="str">
        <f>IFERROR(VLOOKUP($P44405,SpeechToTextFiles!$A$2:$A$2501,1,FALSE),"N/A")</f>
        <v>N/A</v>
      </c>
    </row>
    <row r="44406" spans="1:17" x14ac:dyDescent="0.3">
      <c r="A44406" t="s">
        <v>0</v>
      </c>
      <c r="B44406">
        <v>5518</v>
      </c>
      <c r="C44406" t="s">
        <v>1</v>
      </c>
      <c r="D44406">
        <v>1</v>
      </c>
      <c r="E44406" s="2">
        <v>6.45167147060514E+18</v>
      </c>
      <c r="F44406" s="2">
        <v>6.4516714767246295E+18</v>
      </c>
      <c r="G44406" t="s">
        <v>2</v>
      </c>
      <c r="H44406" t="s">
        <v>87123</v>
      </c>
      <c r="I44406" t="s">
        <v>3</v>
      </c>
      <c r="J44406" t="s">
        <v>4</v>
      </c>
      <c r="K44406">
        <v>28574967882</v>
      </c>
      <c r="L44406" t="s">
        <v>88235</v>
      </c>
      <c r="M44406" t="s">
        <v>19616</v>
      </c>
      <c r="N44406" t="s">
        <v>19541</v>
      </c>
      <c r="O44406" t="s">
        <v>88236</v>
      </c>
      <c r="P44406" t="s">
        <v>61124</v>
      </c>
      <c r="Q44406" t="str">
        <f>IFERROR(VLOOKUP($P44406,SpeechToTextFiles!$A$2:$A$2501,1,FALSE),"N/A")</f>
        <v>N/A</v>
      </c>
    </row>
    <row r="44407" spans="1:17" x14ac:dyDescent="0.3">
      <c r="A44407" t="s">
        <v>0</v>
      </c>
      <c r="B44407">
        <v>5519</v>
      </c>
      <c r="C44407" t="s">
        <v>1</v>
      </c>
      <c r="D44407">
        <v>1</v>
      </c>
      <c r="E44407" s="2">
        <v>6.4516721062602998E+18</v>
      </c>
      <c r="F44407" s="2">
        <v>6.4516721123797903E+18</v>
      </c>
      <c r="G44407" t="s">
        <v>2</v>
      </c>
      <c r="H44407" t="s">
        <v>87123</v>
      </c>
      <c r="I44407" t="s">
        <v>3</v>
      </c>
      <c r="J44407" t="s">
        <v>4</v>
      </c>
      <c r="K44407">
        <v>72303468434</v>
      </c>
      <c r="L44407" t="s">
        <v>88237</v>
      </c>
      <c r="M44407" t="s">
        <v>19569</v>
      </c>
      <c r="N44407" t="s">
        <v>63595</v>
      </c>
      <c r="O44407" t="s">
        <v>88238</v>
      </c>
      <c r="P44407" t="s">
        <v>42866</v>
      </c>
      <c r="Q44407" t="str">
        <f>IFERROR(VLOOKUP($P44407,SpeechToTextFiles!$A$2:$A$2501,1,FALSE),"N/A")</f>
        <v>N/A</v>
      </c>
    </row>
    <row r="44408" spans="1:17" x14ac:dyDescent="0.3">
      <c r="A44408" t="s">
        <v>0</v>
      </c>
      <c r="B44408">
        <v>5524</v>
      </c>
      <c r="C44408" t="s">
        <v>1</v>
      </c>
      <c r="D44408">
        <v>1</v>
      </c>
      <c r="E44408" s="2">
        <v>6.4516740862402202E+18</v>
      </c>
      <c r="F44408" s="2">
        <v>6.4516740923597199E+18</v>
      </c>
      <c r="G44408" t="s">
        <v>2</v>
      </c>
      <c r="H44408" t="s">
        <v>87115</v>
      </c>
      <c r="I44408" t="s">
        <v>3</v>
      </c>
      <c r="J44408" t="s">
        <v>4</v>
      </c>
      <c r="K44408">
        <v>63100070500</v>
      </c>
      <c r="L44408" t="s">
        <v>88239</v>
      </c>
      <c r="M44408" t="s">
        <v>19573</v>
      </c>
      <c r="N44408" t="s">
        <v>63666</v>
      </c>
      <c r="O44408" t="s">
        <v>88240</v>
      </c>
      <c r="P44408" t="s">
        <v>42881</v>
      </c>
      <c r="Q44408" t="str">
        <f>IFERROR(VLOOKUP($P44408,SpeechToTextFiles!$A$2:$A$2501,1,FALSE),"N/A")</f>
        <v>N/A</v>
      </c>
    </row>
    <row r="44409" spans="1:17" x14ac:dyDescent="0.3">
      <c r="A44409" t="s">
        <v>0</v>
      </c>
      <c r="B44409">
        <v>5526</v>
      </c>
      <c r="C44409" t="s">
        <v>1</v>
      </c>
      <c r="D44409">
        <v>1</v>
      </c>
      <c r="E44409" s="2">
        <v>6.4516745758665001E+18</v>
      </c>
      <c r="F44409" s="2">
        <v>6.4516745819859896E+18</v>
      </c>
      <c r="G44409" t="s">
        <v>2</v>
      </c>
      <c r="H44409" t="s">
        <v>87123</v>
      </c>
      <c r="I44409" t="s">
        <v>3</v>
      </c>
      <c r="J44409" t="s">
        <v>4</v>
      </c>
      <c r="K44409">
        <v>72303468434</v>
      </c>
      <c r="L44409" t="s">
        <v>88241</v>
      </c>
      <c r="M44409" t="s">
        <v>19589</v>
      </c>
      <c r="N44409" t="s">
        <v>19664</v>
      </c>
      <c r="O44409" t="s">
        <v>88242</v>
      </c>
      <c r="P44409" t="s">
        <v>61127</v>
      </c>
      <c r="Q44409" t="str">
        <f>IFERROR(VLOOKUP($P44409,SpeechToTextFiles!$A$2:$A$2501,1,FALSE),"N/A")</f>
        <v>N/A</v>
      </c>
    </row>
    <row r="44410" spans="1:17" x14ac:dyDescent="0.3">
      <c r="A44410" t="s">
        <v>0</v>
      </c>
      <c r="B44410">
        <v>5540</v>
      </c>
      <c r="C44410" t="s">
        <v>1</v>
      </c>
      <c r="D44410">
        <v>1</v>
      </c>
      <c r="E44410" s="2">
        <v>6.4516782867182397E+18</v>
      </c>
      <c r="F44410" s="2">
        <v>6.4516782928377303E+18</v>
      </c>
      <c r="G44410" t="s">
        <v>2</v>
      </c>
      <c r="H44410" t="s">
        <v>87123</v>
      </c>
      <c r="I44410" t="s">
        <v>3</v>
      </c>
      <c r="J44410" t="s">
        <v>4</v>
      </c>
      <c r="K44410">
        <v>3521981681</v>
      </c>
      <c r="L44410" t="s">
        <v>88243</v>
      </c>
      <c r="M44410" t="s">
        <v>19644</v>
      </c>
      <c r="N44410" t="s">
        <v>19692</v>
      </c>
      <c r="O44410" t="s">
        <v>88244</v>
      </c>
      <c r="P44410" t="s">
        <v>42919</v>
      </c>
      <c r="Q44410" t="str">
        <f>IFERROR(VLOOKUP($P44410,SpeechToTextFiles!$A$2:$A$2501,1,FALSE),"N/A")</f>
        <v>N/A</v>
      </c>
    </row>
    <row r="44411" spans="1:17" x14ac:dyDescent="0.3">
      <c r="A44411" t="s">
        <v>0</v>
      </c>
      <c r="B44411">
        <v>5541</v>
      </c>
      <c r="C44411" t="s">
        <v>1</v>
      </c>
      <c r="D44411">
        <v>1</v>
      </c>
      <c r="E44411" s="2">
        <v>6.4516784370421002E+18</v>
      </c>
      <c r="F44411" s="2">
        <v>6.4516784431615898E+18</v>
      </c>
      <c r="G44411" t="s">
        <v>2</v>
      </c>
      <c r="H44411" t="s">
        <v>87115</v>
      </c>
      <c r="I44411" t="s">
        <v>3</v>
      </c>
      <c r="J44411" t="s">
        <v>4</v>
      </c>
      <c r="K44411">
        <v>10249038420</v>
      </c>
      <c r="L44411" t="s">
        <v>88245</v>
      </c>
      <c r="M44411" t="s">
        <v>63646</v>
      </c>
      <c r="N44411" t="s">
        <v>19685</v>
      </c>
      <c r="O44411" t="s">
        <v>88246</v>
      </c>
      <c r="P44411" t="s">
        <v>42923</v>
      </c>
      <c r="Q44411" t="str">
        <f>IFERROR(VLOOKUP($P44411,SpeechToTextFiles!$A$2:$A$2501,1,FALSE),"N/A")</f>
        <v>N/A</v>
      </c>
    </row>
    <row r="44412" spans="1:17" x14ac:dyDescent="0.3">
      <c r="A44412" t="s">
        <v>0</v>
      </c>
      <c r="B44412">
        <v>5559</v>
      </c>
      <c r="C44412" t="s">
        <v>1</v>
      </c>
      <c r="D44412">
        <v>1</v>
      </c>
      <c r="E44412" s="2">
        <v>6.4516851500759798E+18</v>
      </c>
      <c r="F44412" s="2">
        <v>6.4516851561954703E+18</v>
      </c>
      <c r="G44412" t="s">
        <v>2</v>
      </c>
      <c r="H44412" t="s">
        <v>87123</v>
      </c>
      <c r="I44412" t="s">
        <v>3</v>
      </c>
      <c r="J44412" t="s">
        <v>4</v>
      </c>
      <c r="K44412">
        <v>31926797434</v>
      </c>
      <c r="L44412" t="s">
        <v>88247</v>
      </c>
      <c r="M44412" t="s">
        <v>19734</v>
      </c>
      <c r="N44412" t="s">
        <v>88248</v>
      </c>
      <c r="O44412" t="s">
        <v>88249</v>
      </c>
      <c r="P44412" t="s">
        <v>42981</v>
      </c>
      <c r="Q44412" t="str">
        <f>IFERROR(VLOOKUP($P44412,SpeechToTextFiles!$A$2:$A$2501,1,FALSE),"N/A")</f>
        <v>N/A</v>
      </c>
    </row>
    <row r="44413" spans="1:17" x14ac:dyDescent="0.3">
      <c r="A44413" t="s">
        <v>0</v>
      </c>
      <c r="B44413">
        <v>5566</v>
      </c>
      <c r="C44413" t="s">
        <v>1</v>
      </c>
      <c r="D44413">
        <v>1</v>
      </c>
      <c r="E44413" s="2">
        <v>6.4516880620638095E+18</v>
      </c>
      <c r="F44413" s="2">
        <v>6.4516880681833001E+18</v>
      </c>
      <c r="G44413" t="s">
        <v>2</v>
      </c>
      <c r="H44413" t="s">
        <v>87123</v>
      </c>
      <c r="I44413" t="s">
        <v>3</v>
      </c>
      <c r="J44413" t="s">
        <v>4</v>
      </c>
      <c r="K44413">
        <v>5018725583</v>
      </c>
      <c r="L44413" t="s">
        <v>88250</v>
      </c>
      <c r="M44413" t="s">
        <v>19746</v>
      </c>
      <c r="N44413" t="s">
        <v>63691</v>
      </c>
      <c r="O44413" t="s">
        <v>88251</v>
      </c>
      <c r="P44413" t="s">
        <v>42996</v>
      </c>
      <c r="Q44413" t="str">
        <f>IFERROR(VLOOKUP($P44413,SpeechToTextFiles!$A$2:$A$2501,1,FALSE),"N/A")</f>
        <v>N/A</v>
      </c>
    </row>
    <row r="44414" spans="1:17" x14ac:dyDescent="0.3">
      <c r="A44414" t="s">
        <v>0</v>
      </c>
      <c r="B44414">
        <v>5582</v>
      </c>
      <c r="C44414" t="s">
        <v>1</v>
      </c>
      <c r="D44414">
        <v>1</v>
      </c>
      <c r="E44414" s="2">
        <v>6.4516973348981996E+18</v>
      </c>
      <c r="F44414" s="2">
        <v>6.45169733672273E+18</v>
      </c>
      <c r="G44414" t="s">
        <v>2</v>
      </c>
      <c r="H44414" t="s">
        <v>87123</v>
      </c>
      <c r="I44414" t="s">
        <v>3</v>
      </c>
      <c r="J44414" t="s">
        <v>4</v>
      </c>
      <c r="K44414">
        <v>53383125300</v>
      </c>
      <c r="L44414" t="s">
        <v>88252</v>
      </c>
      <c r="M44414" t="s">
        <v>19807</v>
      </c>
      <c r="N44414" t="s">
        <v>19869</v>
      </c>
      <c r="O44414" t="s">
        <v>88253</v>
      </c>
      <c r="P44414" t="s">
        <v>43036</v>
      </c>
      <c r="Q44414" t="str">
        <f>IFERROR(VLOOKUP($P44414,SpeechToTextFiles!$A$2:$A$2501,1,FALSE),"N/A")</f>
        <v>N/A</v>
      </c>
    </row>
    <row r="44415" spans="1:17" x14ac:dyDescent="0.3">
      <c r="A44415" t="s">
        <v>0</v>
      </c>
      <c r="B44415">
        <v>5601</v>
      </c>
      <c r="C44415" t="s">
        <v>1</v>
      </c>
      <c r="D44415">
        <v>1</v>
      </c>
      <c r="E44415" s="2">
        <v>6.4517029827801999E+18</v>
      </c>
      <c r="F44415" s="2">
        <v>6.4517029888996905E+18</v>
      </c>
      <c r="G44415" t="s">
        <v>2</v>
      </c>
      <c r="H44415" t="s">
        <v>87287</v>
      </c>
      <c r="I44415" t="s">
        <v>3</v>
      </c>
      <c r="J44415" t="s">
        <v>4</v>
      </c>
      <c r="K44415">
        <v>15722420786</v>
      </c>
      <c r="L44415" t="s">
        <v>88254</v>
      </c>
      <c r="M44415" t="s">
        <v>19899</v>
      </c>
      <c r="N44415" t="s">
        <v>63872</v>
      </c>
      <c r="O44415" t="s">
        <v>88255</v>
      </c>
      <c r="P44415" t="s">
        <v>43086</v>
      </c>
      <c r="Q44415" t="str">
        <f>IFERROR(VLOOKUP($P44415,SpeechToTextFiles!$A$2:$A$2501,1,FALSE),"N/A")</f>
        <v>N/A</v>
      </c>
    </row>
    <row r="44416" spans="1:17" x14ac:dyDescent="0.3">
      <c r="A44416" t="s">
        <v>0</v>
      </c>
      <c r="B44416">
        <v>5605</v>
      </c>
      <c r="C44416" t="s">
        <v>1</v>
      </c>
      <c r="D44416">
        <v>1</v>
      </c>
      <c r="E44416" s="2">
        <v>6.4517061438761298E+18</v>
      </c>
      <c r="F44416" s="2">
        <v>6.4517061499956204E+18</v>
      </c>
      <c r="G44416" t="s">
        <v>2</v>
      </c>
      <c r="H44416" t="s">
        <v>87115</v>
      </c>
      <c r="I44416" t="s">
        <v>3</v>
      </c>
      <c r="J44416" t="s">
        <v>4</v>
      </c>
      <c r="K44416">
        <v>81684398649</v>
      </c>
      <c r="L44416" t="s">
        <v>88256</v>
      </c>
      <c r="M44416" t="s">
        <v>63853</v>
      </c>
      <c r="N44416" t="s">
        <v>88257</v>
      </c>
      <c r="O44416" t="s">
        <v>88258</v>
      </c>
      <c r="P44416" t="s">
        <v>43099</v>
      </c>
      <c r="Q44416" t="str">
        <f>IFERROR(VLOOKUP($P44416,SpeechToTextFiles!$A$2:$A$2501,1,FALSE),"N/A")</f>
        <v>N/A</v>
      </c>
    </row>
    <row r="44417" spans="1:17" x14ac:dyDescent="0.3">
      <c r="A44417" t="s">
        <v>0</v>
      </c>
      <c r="B44417">
        <v>5610</v>
      </c>
      <c r="C44417" t="s">
        <v>1</v>
      </c>
      <c r="D44417">
        <v>1</v>
      </c>
      <c r="E44417" s="2">
        <v>6.4517083300144804E+18</v>
      </c>
      <c r="F44417" s="2">
        <v>6.4517083361339699E+18</v>
      </c>
      <c r="G44417" t="s">
        <v>2</v>
      </c>
      <c r="H44417" t="s">
        <v>87115</v>
      </c>
      <c r="I44417" t="s">
        <v>3</v>
      </c>
      <c r="J44417" t="s">
        <v>4</v>
      </c>
      <c r="K44417">
        <v>65474082720</v>
      </c>
      <c r="L44417" t="s">
        <v>88259</v>
      </c>
      <c r="M44417" t="s">
        <v>19906</v>
      </c>
      <c r="N44417" t="s">
        <v>88257</v>
      </c>
      <c r="O44417" t="s">
        <v>88260</v>
      </c>
      <c r="P44417" t="s">
        <v>43110</v>
      </c>
      <c r="Q44417" t="str">
        <f>IFERROR(VLOOKUP($P44417,SpeechToTextFiles!$A$2:$A$2501,1,FALSE),"N/A")</f>
        <v>N/A</v>
      </c>
    </row>
    <row r="44418" spans="1:17" x14ac:dyDescent="0.3">
      <c r="A44418" t="s">
        <v>0</v>
      </c>
      <c r="B44418">
        <v>5614</v>
      </c>
      <c r="C44418" t="s">
        <v>1</v>
      </c>
      <c r="D44418">
        <v>1</v>
      </c>
      <c r="E44418" s="2">
        <v>6.4517094209361705E+18</v>
      </c>
      <c r="F44418" s="2">
        <v>6.45170942705566E+18</v>
      </c>
      <c r="G44418" t="s">
        <v>2</v>
      </c>
      <c r="H44418" t="s">
        <v>87123</v>
      </c>
      <c r="I44418" t="s">
        <v>3</v>
      </c>
      <c r="J44418" t="s">
        <v>4</v>
      </c>
      <c r="K44418">
        <v>92006302515</v>
      </c>
      <c r="L44418" t="s">
        <v>88261</v>
      </c>
      <c r="M44418" t="s">
        <v>19955</v>
      </c>
      <c r="N44418" t="s">
        <v>88262</v>
      </c>
      <c r="O44418" t="s">
        <v>88263</v>
      </c>
      <c r="P44418" t="s">
        <v>43122</v>
      </c>
      <c r="Q44418" t="str">
        <f>IFERROR(VLOOKUP($P44418,SpeechToTextFiles!$A$2:$A$2501,1,FALSE),"N/A")</f>
        <v>N/A</v>
      </c>
    </row>
    <row r="44419" spans="1:17" x14ac:dyDescent="0.3">
      <c r="A44419" t="s">
        <v>0</v>
      </c>
      <c r="B44419">
        <v>5635</v>
      </c>
      <c r="C44419" t="s">
        <v>1</v>
      </c>
      <c r="D44419">
        <v>1</v>
      </c>
      <c r="E44419" s="2">
        <v>6.4517283746268498E+18</v>
      </c>
      <c r="F44419" s="2">
        <v>6.4517283807463404E+18</v>
      </c>
      <c r="G44419" t="s">
        <v>2</v>
      </c>
      <c r="H44419" t="s">
        <v>87115</v>
      </c>
      <c r="I44419" t="s">
        <v>3</v>
      </c>
      <c r="J44419" t="s">
        <v>4</v>
      </c>
      <c r="K44419">
        <v>4467433724</v>
      </c>
      <c r="L44419" t="s">
        <v>88264</v>
      </c>
      <c r="M44419" t="s">
        <v>63947</v>
      </c>
      <c r="N44419" t="s">
        <v>20064</v>
      </c>
      <c r="O44419" t="s">
        <v>88265</v>
      </c>
      <c r="P44419" t="s">
        <v>43179</v>
      </c>
      <c r="Q44419" t="str">
        <f>IFERROR(VLOOKUP($P44419,SpeechToTextFiles!$A$2:$A$2501,1,FALSE),"N/A")</f>
        <v>N/A</v>
      </c>
    </row>
    <row r="44420" spans="1:17" x14ac:dyDescent="0.3">
      <c r="A44420" t="s">
        <v>0</v>
      </c>
      <c r="B44420">
        <v>5638</v>
      </c>
      <c r="C44420" t="s">
        <v>1</v>
      </c>
      <c r="D44420">
        <v>1</v>
      </c>
      <c r="E44420" s="2">
        <v>6.4517298649805005E+18</v>
      </c>
      <c r="F44420" s="2">
        <v>6.45172987109999E+18</v>
      </c>
      <c r="G44420" t="s">
        <v>2</v>
      </c>
      <c r="H44420" t="s">
        <v>87287</v>
      </c>
      <c r="I44420" t="s">
        <v>3</v>
      </c>
      <c r="J44420" t="s">
        <v>4</v>
      </c>
      <c r="K44420">
        <v>2729638792</v>
      </c>
      <c r="L44420" t="s">
        <v>88266</v>
      </c>
      <c r="M44420" t="s">
        <v>20056</v>
      </c>
      <c r="N44420" t="s">
        <v>88267</v>
      </c>
      <c r="O44420" t="s">
        <v>88268</v>
      </c>
      <c r="P44420" t="s">
        <v>43188</v>
      </c>
      <c r="Q44420" t="str">
        <f>IFERROR(VLOOKUP($P44420,SpeechToTextFiles!$A$2:$A$2501,1,FALSE),"N/A")</f>
        <v>N/A</v>
      </c>
    </row>
    <row r="44421" spans="1:17" x14ac:dyDescent="0.3">
      <c r="A44421" t="s">
        <v>0</v>
      </c>
      <c r="B44421">
        <v>5639</v>
      </c>
      <c r="C44421" t="s">
        <v>1</v>
      </c>
      <c r="D44421">
        <v>1</v>
      </c>
      <c r="E44421" s="2">
        <v>6.4517312909096397E+18</v>
      </c>
      <c r="F44421" s="2">
        <v>6.4517312970291405E+18</v>
      </c>
      <c r="G44421" t="s">
        <v>2</v>
      </c>
      <c r="H44421" t="s">
        <v>87123</v>
      </c>
      <c r="I44421" t="s">
        <v>3</v>
      </c>
      <c r="J44421" t="s">
        <v>4</v>
      </c>
      <c r="K44421">
        <v>569609305</v>
      </c>
      <c r="L44421" t="s">
        <v>88269</v>
      </c>
      <c r="M44421" t="s">
        <v>88270</v>
      </c>
      <c r="N44421" t="s">
        <v>88271</v>
      </c>
      <c r="O44421" t="s">
        <v>88272</v>
      </c>
      <c r="P44421" t="s">
        <v>43192</v>
      </c>
      <c r="Q44421" t="str">
        <f>IFERROR(VLOOKUP($P44421,SpeechToTextFiles!$A$2:$A$2501,1,FALSE),"N/A")</f>
        <v>N/A</v>
      </c>
    </row>
    <row r="44422" spans="1:17" x14ac:dyDescent="0.3">
      <c r="A44422" t="s">
        <v>0</v>
      </c>
      <c r="B44422">
        <v>5659</v>
      </c>
      <c r="C44422" t="s">
        <v>1</v>
      </c>
      <c r="D44422">
        <v>1</v>
      </c>
      <c r="E44422" s="2">
        <v>6.4518482643439503E+18</v>
      </c>
      <c r="F44422" s="2">
        <v>6.4518482704634399E+18</v>
      </c>
      <c r="G44422" t="s">
        <v>2</v>
      </c>
      <c r="H44422" t="s">
        <v>87123</v>
      </c>
      <c r="I44422" t="s">
        <v>3</v>
      </c>
      <c r="J44422" t="s">
        <v>4</v>
      </c>
      <c r="K44422">
        <v>54559731500</v>
      </c>
      <c r="L44422" t="s">
        <v>88273</v>
      </c>
      <c r="M44422" t="s">
        <v>88274</v>
      </c>
      <c r="N44422" t="s">
        <v>88275</v>
      </c>
      <c r="O44422" t="s">
        <v>88276</v>
      </c>
      <c r="P44422" t="s">
        <v>43238</v>
      </c>
      <c r="Q44422" t="str">
        <f>IFERROR(VLOOKUP($P44422,SpeechToTextFiles!$A$2:$A$2501,1,FALSE),"N/A")</f>
        <v>N/A</v>
      </c>
    </row>
    <row r="44423" spans="1:17" x14ac:dyDescent="0.3">
      <c r="A44423" t="s">
        <v>0</v>
      </c>
      <c r="B44423">
        <v>5661</v>
      </c>
      <c r="C44423" t="s">
        <v>1</v>
      </c>
      <c r="D44423">
        <v>1</v>
      </c>
      <c r="E44423" s="2">
        <v>6.4518490932726395E+18</v>
      </c>
      <c r="F44423" s="2">
        <v>6.45184909939213E+18</v>
      </c>
      <c r="G44423" t="s">
        <v>2</v>
      </c>
      <c r="H44423" t="s">
        <v>87115</v>
      </c>
      <c r="I44423" t="s">
        <v>3</v>
      </c>
      <c r="J44423" t="s">
        <v>4</v>
      </c>
      <c r="K44423">
        <v>52872459634</v>
      </c>
      <c r="L44423" t="s">
        <v>88277</v>
      </c>
      <c r="M44423" t="s">
        <v>88278</v>
      </c>
      <c r="N44423" t="s">
        <v>88279</v>
      </c>
      <c r="O44423" t="s">
        <v>88280</v>
      </c>
      <c r="P44423" t="s">
        <v>43244</v>
      </c>
      <c r="Q44423" t="str">
        <f>IFERROR(VLOOKUP($P44423,SpeechToTextFiles!$A$2:$A$2501,1,FALSE),"N/A")</f>
        <v>N/A</v>
      </c>
    </row>
    <row r="44424" spans="1:17" x14ac:dyDescent="0.3">
      <c r="A44424" t="s">
        <v>0</v>
      </c>
      <c r="B44424">
        <v>5676</v>
      </c>
      <c r="C44424" t="s">
        <v>1</v>
      </c>
      <c r="D44424">
        <v>1</v>
      </c>
      <c r="E44424" s="2">
        <v>6.4518590189420595E+18</v>
      </c>
      <c r="F44424" s="2">
        <v>6.4518590250615501E+18</v>
      </c>
      <c r="G44424" t="s">
        <v>2</v>
      </c>
      <c r="H44424" t="s">
        <v>87123</v>
      </c>
      <c r="I44424" t="s">
        <v>3</v>
      </c>
      <c r="J44424" t="s">
        <v>4</v>
      </c>
      <c r="K44424">
        <v>78574552372</v>
      </c>
      <c r="L44424" t="s">
        <v>88281</v>
      </c>
      <c r="M44424" t="s">
        <v>20204</v>
      </c>
      <c r="N44424" t="s">
        <v>20236</v>
      </c>
      <c r="O44424" t="s">
        <v>88282</v>
      </c>
      <c r="P44424" t="s">
        <v>43282</v>
      </c>
      <c r="Q44424" t="str">
        <f>IFERROR(VLOOKUP($P44424,SpeechToTextFiles!$A$2:$A$2501,1,FALSE),"N/A")</f>
        <v>N/A</v>
      </c>
    </row>
    <row r="44425" spans="1:17" x14ac:dyDescent="0.3">
      <c r="A44425" t="s">
        <v>0</v>
      </c>
      <c r="B44425">
        <v>5682</v>
      </c>
      <c r="C44425" t="s">
        <v>1</v>
      </c>
      <c r="D44425">
        <v>1</v>
      </c>
      <c r="E44425" s="2">
        <v>6.4518617462462996E+18</v>
      </c>
      <c r="F44425" s="2">
        <v>6.4518617523657902E+18</v>
      </c>
      <c r="G44425" t="s">
        <v>2</v>
      </c>
      <c r="H44425" t="s">
        <v>87123</v>
      </c>
      <c r="I44425" t="s">
        <v>3</v>
      </c>
      <c r="J44425" t="s">
        <v>10</v>
      </c>
      <c r="K44425">
        <v>29660920172</v>
      </c>
      <c r="L44425" t="s">
        <v>88283</v>
      </c>
      <c r="M44425" t="s">
        <v>20235</v>
      </c>
      <c r="N44425" t="s">
        <v>20253</v>
      </c>
      <c r="O44425" t="s">
        <v>88284</v>
      </c>
      <c r="P44425" t="s">
        <v>43298</v>
      </c>
      <c r="Q44425" t="str">
        <f>IFERROR(VLOOKUP($P44425,SpeechToTextFiles!$A$2:$A$2501,1,FALSE),"N/A")</f>
        <v>N/A</v>
      </c>
    </row>
    <row r="44426" spans="1:17" x14ac:dyDescent="0.3">
      <c r="A44426" t="s">
        <v>0</v>
      </c>
      <c r="B44426">
        <v>5686</v>
      </c>
      <c r="C44426" t="s">
        <v>1</v>
      </c>
      <c r="D44426">
        <v>1</v>
      </c>
      <c r="E44426" s="2">
        <v>6.4518636317369303E+18</v>
      </c>
      <c r="F44426" s="2">
        <v>6.4518636378564301E+18</v>
      </c>
      <c r="G44426" t="s">
        <v>2</v>
      </c>
      <c r="H44426" t="s">
        <v>87123</v>
      </c>
      <c r="I44426" t="s">
        <v>3</v>
      </c>
      <c r="J44426" t="s">
        <v>4</v>
      </c>
      <c r="K44426">
        <v>13852744415</v>
      </c>
      <c r="L44426" t="s">
        <v>88285</v>
      </c>
      <c r="M44426" t="s">
        <v>88286</v>
      </c>
      <c r="N44426" t="s">
        <v>20268</v>
      </c>
      <c r="O44426" t="s">
        <v>88287</v>
      </c>
      <c r="P44426" t="s">
        <v>43309</v>
      </c>
      <c r="Q44426" t="str">
        <f>IFERROR(VLOOKUP($P44426,SpeechToTextFiles!$A$2:$A$2501,1,FALSE),"N/A")</f>
        <v>N/A</v>
      </c>
    </row>
    <row r="44427" spans="1:17" x14ac:dyDescent="0.3">
      <c r="A44427" t="s">
        <v>0</v>
      </c>
      <c r="B44427">
        <v>5700</v>
      </c>
      <c r="C44427" t="s">
        <v>1</v>
      </c>
      <c r="D44427">
        <v>1</v>
      </c>
      <c r="E44427" s="2">
        <v>6.4518693440434299E+18</v>
      </c>
      <c r="F44427" s="2">
        <v>6.4518693501629204E+18</v>
      </c>
      <c r="G44427" t="s">
        <v>2</v>
      </c>
      <c r="H44427" t="s">
        <v>87287</v>
      </c>
      <c r="I44427" t="s">
        <v>3</v>
      </c>
      <c r="J44427" t="s">
        <v>4</v>
      </c>
      <c r="K44427">
        <v>456901620</v>
      </c>
      <c r="L44427" t="s">
        <v>88288</v>
      </c>
      <c r="M44427" t="s">
        <v>20306</v>
      </c>
      <c r="N44427" t="s">
        <v>20231</v>
      </c>
      <c r="O44427" t="s">
        <v>88289</v>
      </c>
      <c r="P44427" t="s">
        <v>43341</v>
      </c>
      <c r="Q44427" t="str">
        <f>IFERROR(VLOOKUP($P44427,SpeechToTextFiles!$A$2:$A$2501,1,FALSE),"N/A")</f>
        <v>N/A</v>
      </c>
    </row>
    <row r="44428" spans="1:17" x14ac:dyDescent="0.3">
      <c r="A44428" t="s">
        <v>0</v>
      </c>
      <c r="B44428">
        <v>5722</v>
      </c>
      <c r="C44428" t="s">
        <v>1</v>
      </c>
      <c r="D44428">
        <v>1</v>
      </c>
      <c r="E44428" s="2">
        <v>6.4518748673713797E+18</v>
      </c>
      <c r="F44428" s="2">
        <v>6.45187487349086E+18</v>
      </c>
      <c r="G44428" t="s">
        <v>2</v>
      </c>
      <c r="H44428" t="s">
        <v>87287</v>
      </c>
      <c r="I44428" t="s">
        <v>3</v>
      </c>
      <c r="J44428" t="s">
        <v>4</v>
      </c>
      <c r="K44428">
        <v>32185570706</v>
      </c>
      <c r="L44428" t="s">
        <v>88290</v>
      </c>
      <c r="M44428" t="s">
        <v>64132</v>
      </c>
      <c r="N44428" t="s">
        <v>20412</v>
      </c>
      <c r="O44428" t="s">
        <v>88291</v>
      </c>
      <c r="P44428" t="s">
        <v>43391</v>
      </c>
      <c r="Q44428" t="str">
        <f>IFERROR(VLOOKUP($P44428,SpeechToTextFiles!$A$2:$A$2501,1,FALSE),"N/A")</f>
        <v>N/A</v>
      </c>
    </row>
    <row r="44429" spans="1:17" x14ac:dyDescent="0.3">
      <c r="A44429" t="s">
        <v>0</v>
      </c>
      <c r="B44429">
        <v>5729</v>
      </c>
      <c r="C44429" t="s">
        <v>1</v>
      </c>
      <c r="D44429">
        <v>1</v>
      </c>
      <c r="E44429" s="2">
        <v>6.4518767099123497E+18</v>
      </c>
      <c r="F44429" s="2">
        <v>6.4518767117368699E+18</v>
      </c>
      <c r="G44429" t="s">
        <v>2</v>
      </c>
      <c r="H44429" t="s">
        <v>87115</v>
      </c>
      <c r="I44429" t="s">
        <v>3</v>
      </c>
      <c r="J44429" t="s">
        <v>4</v>
      </c>
      <c r="K44429">
        <v>71034919687</v>
      </c>
      <c r="L44429" t="s">
        <v>88292</v>
      </c>
      <c r="M44429" t="s">
        <v>20404</v>
      </c>
      <c r="N44429" t="s">
        <v>20521</v>
      </c>
      <c r="O44429" t="s">
        <v>88293</v>
      </c>
      <c r="P44429" t="s">
        <v>43411</v>
      </c>
      <c r="Q44429" t="str">
        <f>IFERROR(VLOOKUP($P44429,SpeechToTextFiles!$A$2:$A$2501,1,FALSE),"N/A")</f>
        <v>N/A</v>
      </c>
    </row>
    <row r="44430" spans="1:17" x14ac:dyDescent="0.3">
      <c r="A44430" t="s">
        <v>0</v>
      </c>
      <c r="B44430">
        <v>5730</v>
      </c>
      <c r="C44430" t="s">
        <v>1</v>
      </c>
      <c r="D44430">
        <v>1</v>
      </c>
      <c r="E44430" s="2">
        <v>6.45187684305634E+18</v>
      </c>
      <c r="F44430" s="2">
        <v>6.4518768491758203E+18</v>
      </c>
      <c r="G44430" t="s">
        <v>2</v>
      </c>
      <c r="H44430" t="s">
        <v>87123</v>
      </c>
      <c r="I44430" t="s">
        <v>3</v>
      </c>
      <c r="J44430" t="s">
        <v>4</v>
      </c>
      <c r="K44430">
        <v>35563765806</v>
      </c>
      <c r="L44430" t="s">
        <v>88294</v>
      </c>
      <c r="M44430" t="s">
        <v>20412</v>
      </c>
      <c r="N44430" t="s">
        <v>20427</v>
      </c>
      <c r="O44430" t="s">
        <v>88295</v>
      </c>
      <c r="P44430" t="s">
        <v>43414</v>
      </c>
      <c r="Q44430" t="str">
        <f>IFERROR(VLOOKUP($P44430,SpeechToTextFiles!$A$2:$A$2501,1,FALSE),"N/A")</f>
        <v>N/A</v>
      </c>
    </row>
    <row r="44431" spans="1:17" x14ac:dyDescent="0.3">
      <c r="A44431" t="s">
        <v>0</v>
      </c>
      <c r="B44431">
        <v>5743</v>
      </c>
      <c r="C44431" t="s">
        <v>1</v>
      </c>
      <c r="D44431">
        <v>1</v>
      </c>
      <c r="E44431" s="2">
        <v>6.4518781873811098E+18</v>
      </c>
      <c r="F44431" s="2">
        <v>6.4518781935005901E+18</v>
      </c>
      <c r="G44431" t="s">
        <v>2</v>
      </c>
      <c r="H44431" t="s">
        <v>87115</v>
      </c>
      <c r="I44431" t="s">
        <v>3</v>
      </c>
      <c r="J44431" t="s">
        <v>4</v>
      </c>
      <c r="K44431">
        <v>14546418604</v>
      </c>
      <c r="L44431" t="s">
        <v>88296</v>
      </c>
      <c r="M44431" t="s">
        <v>20450</v>
      </c>
      <c r="N44431" t="s">
        <v>20501</v>
      </c>
      <c r="O44431" t="s">
        <v>88297</v>
      </c>
      <c r="P44431" t="s">
        <v>43445</v>
      </c>
      <c r="Q44431" t="str">
        <f>IFERROR(VLOOKUP($P44431,SpeechToTextFiles!$A$2:$A$2501,1,FALSE),"N/A")</f>
        <v>N/A</v>
      </c>
    </row>
    <row r="44432" spans="1:17" x14ac:dyDescent="0.3">
      <c r="A44432" t="s">
        <v>0</v>
      </c>
      <c r="B44432">
        <v>5764</v>
      </c>
      <c r="C44432" t="s">
        <v>1</v>
      </c>
      <c r="D44432">
        <v>1</v>
      </c>
      <c r="E44432" s="2">
        <v>6.4518846384219699E+18</v>
      </c>
      <c r="F44432" s="2">
        <v>6.4518846445414697E+18</v>
      </c>
      <c r="G44432" t="s">
        <v>2</v>
      </c>
      <c r="H44432" t="s">
        <v>87123</v>
      </c>
      <c r="I44432" t="s">
        <v>3</v>
      </c>
      <c r="J44432" t="s">
        <v>4</v>
      </c>
      <c r="K44432">
        <v>74499246334</v>
      </c>
      <c r="L44432" t="s">
        <v>88298</v>
      </c>
      <c r="M44432" t="s">
        <v>20494</v>
      </c>
      <c r="N44432" t="s">
        <v>20700</v>
      </c>
      <c r="O44432" t="s">
        <v>88299</v>
      </c>
      <c r="P44432" t="s">
        <v>43496</v>
      </c>
      <c r="Q44432" t="str">
        <f>IFERROR(VLOOKUP($P44432,SpeechToTextFiles!$A$2:$A$2501,1,FALSE),"N/A")</f>
        <v>N/A</v>
      </c>
    </row>
    <row r="44433" spans="1:17" x14ac:dyDescent="0.3">
      <c r="A44433" t="s">
        <v>0</v>
      </c>
      <c r="B44433">
        <v>5788</v>
      </c>
      <c r="C44433" t="s">
        <v>1</v>
      </c>
      <c r="D44433">
        <v>1</v>
      </c>
      <c r="E44433" s="2">
        <v>6.4518893929507799E+18</v>
      </c>
      <c r="F44433" s="2">
        <v>6.4518893990702705E+18</v>
      </c>
      <c r="G44433" t="s">
        <v>2</v>
      </c>
      <c r="H44433" t="s">
        <v>87115</v>
      </c>
      <c r="I44433" t="s">
        <v>3</v>
      </c>
      <c r="J44433" t="s">
        <v>4</v>
      </c>
      <c r="K44433">
        <v>95399143704</v>
      </c>
      <c r="L44433" t="s">
        <v>88300</v>
      </c>
      <c r="M44433" t="s">
        <v>20563</v>
      </c>
      <c r="N44433" t="s">
        <v>20637</v>
      </c>
      <c r="O44433" t="s">
        <v>88301</v>
      </c>
      <c r="P44433" t="s">
        <v>43563</v>
      </c>
      <c r="Q44433" t="str">
        <f>IFERROR(VLOOKUP($P44433,SpeechToTextFiles!$A$2:$A$2501,1,FALSE),"N/A")</f>
        <v>N/A</v>
      </c>
    </row>
    <row r="44434" spans="1:17" x14ac:dyDescent="0.3">
      <c r="A44434" t="s">
        <v>0</v>
      </c>
      <c r="B44434">
        <v>5790</v>
      </c>
      <c r="C44434" t="s">
        <v>1</v>
      </c>
      <c r="D44434">
        <v>1</v>
      </c>
      <c r="E44434" s="2">
        <v>6.4518900286059397E+18</v>
      </c>
      <c r="F44434" s="2">
        <v>6.4518900347254303E+18</v>
      </c>
      <c r="G44434" t="s">
        <v>2</v>
      </c>
      <c r="H44434" t="s">
        <v>87115</v>
      </c>
      <c r="I44434" t="s">
        <v>3</v>
      </c>
      <c r="J44434" t="s">
        <v>4</v>
      </c>
      <c r="K44434">
        <v>7390483334</v>
      </c>
      <c r="L44434" t="s">
        <v>88302</v>
      </c>
      <c r="M44434" t="s">
        <v>20624</v>
      </c>
      <c r="N44434" t="s">
        <v>64329</v>
      </c>
      <c r="O44434" t="s">
        <v>88303</v>
      </c>
      <c r="P44434" t="s">
        <v>43570</v>
      </c>
      <c r="Q44434" t="str">
        <f>IFERROR(VLOOKUP($P44434,SpeechToTextFiles!$A$2:$A$2501,1,FALSE),"N/A")</f>
        <v>N/A</v>
      </c>
    </row>
    <row r="44435" spans="1:17" x14ac:dyDescent="0.3">
      <c r="A44435" t="s">
        <v>0</v>
      </c>
      <c r="B44435">
        <v>5813</v>
      </c>
      <c r="C44435" t="s">
        <v>1</v>
      </c>
      <c r="D44435">
        <v>1</v>
      </c>
      <c r="E44435" s="2">
        <v>6.4518933142559201E+18</v>
      </c>
      <c r="F44435" s="2">
        <v>6.4518933203754097E+18</v>
      </c>
      <c r="G44435" t="s">
        <v>2</v>
      </c>
      <c r="H44435" t="s">
        <v>87115</v>
      </c>
      <c r="I44435" t="s">
        <v>3</v>
      </c>
      <c r="J44435" t="s">
        <v>10</v>
      </c>
      <c r="K44435">
        <v>13832584811</v>
      </c>
      <c r="L44435" t="s">
        <v>88304</v>
      </c>
      <c r="M44435" t="s">
        <v>20628</v>
      </c>
      <c r="N44435" t="s">
        <v>20669</v>
      </c>
      <c r="O44435" t="s">
        <v>88305</v>
      </c>
      <c r="P44435" t="s">
        <v>43621</v>
      </c>
      <c r="Q44435" t="str">
        <f>IFERROR(VLOOKUP($P44435,SpeechToTextFiles!$A$2:$A$2501,1,FALSE),"N/A")</f>
        <v>N/A</v>
      </c>
    </row>
    <row r="44436" spans="1:17" x14ac:dyDescent="0.3">
      <c r="A44436" t="s">
        <v>0</v>
      </c>
      <c r="B44436">
        <v>5886</v>
      </c>
      <c r="C44436" t="s">
        <v>1</v>
      </c>
      <c r="D44436">
        <v>1</v>
      </c>
      <c r="E44436" s="2">
        <v>6.4519075993171497E+18</v>
      </c>
      <c r="F44436" s="2">
        <v>6.45190760543663E+18</v>
      </c>
      <c r="G44436" t="s">
        <v>2</v>
      </c>
      <c r="H44436" t="s">
        <v>87115</v>
      </c>
      <c r="I44436" t="s">
        <v>3</v>
      </c>
      <c r="J44436" t="s">
        <v>4</v>
      </c>
      <c r="K44436">
        <v>14786261785</v>
      </c>
      <c r="L44436" t="s">
        <v>88306</v>
      </c>
      <c r="M44436" t="s">
        <v>20913</v>
      </c>
      <c r="N44436" t="s">
        <v>20928</v>
      </c>
      <c r="O44436" t="s">
        <v>88307</v>
      </c>
      <c r="P44436" t="s">
        <v>43807</v>
      </c>
      <c r="Q44436" t="str">
        <f>IFERROR(VLOOKUP($P44436,SpeechToTextFiles!$A$2:$A$2501,1,FALSE),"N/A")</f>
        <v>N/A</v>
      </c>
    </row>
    <row r="44437" spans="1:17" x14ac:dyDescent="0.3">
      <c r="A44437" t="s">
        <v>0</v>
      </c>
      <c r="B44437">
        <v>5899</v>
      </c>
      <c r="C44437" t="s">
        <v>1</v>
      </c>
      <c r="D44437">
        <v>1</v>
      </c>
      <c r="E44437" s="2">
        <v>6.4519111512550902E+18</v>
      </c>
      <c r="F44437" s="2">
        <v>6.4519111573745797E+18</v>
      </c>
      <c r="G44437" t="s">
        <v>2</v>
      </c>
      <c r="H44437" t="s">
        <v>87123</v>
      </c>
      <c r="I44437" t="s">
        <v>3</v>
      </c>
      <c r="J44437" t="s">
        <v>4</v>
      </c>
      <c r="K44437">
        <v>72199652734</v>
      </c>
      <c r="L44437" t="s">
        <v>88308</v>
      </c>
      <c r="M44437" t="s">
        <v>21016</v>
      </c>
      <c r="N44437" t="s">
        <v>64560</v>
      </c>
      <c r="O44437" t="s">
        <v>88309</v>
      </c>
      <c r="P44437" t="s">
        <v>43840</v>
      </c>
      <c r="Q44437" t="str">
        <f>IFERROR(VLOOKUP($P44437,SpeechToTextFiles!$A$2:$A$2501,1,FALSE),"N/A")</f>
        <v>N/A</v>
      </c>
    </row>
    <row r="44438" spans="1:17" x14ac:dyDescent="0.3">
      <c r="A44438" t="s">
        <v>0</v>
      </c>
      <c r="B44438">
        <v>5900</v>
      </c>
      <c r="C44438" t="s">
        <v>1</v>
      </c>
      <c r="D44438">
        <v>1</v>
      </c>
      <c r="E44438" s="2">
        <v>6.4519113316437197E+18</v>
      </c>
      <c r="F44438" s="2">
        <v>6.4519113377632102E+18</v>
      </c>
      <c r="G44438" t="s">
        <v>2</v>
      </c>
      <c r="H44438" t="s">
        <v>87123</v>
      </c>
      <c r="I44438" t="s">
        <v>3</v>
      </c>
      <c r="J44438" t="s">
        <v>4</v>
      </c>
      <c r="K44438">
        <v>8586717436</v>
      </c>
      <c r="L44438" t="s">
        <v>88310</v>
      </c>
      <c r="M44438" t="s">
        <v>21023</v>
      </c>
      <c r="N44438" t="s">
        <v>20932</v>
      </c>
      <c r="O44438" t="s">
        <v>88311</v>
      </c>
      <c r="P44438" t="s">
        <v>43844</v>
      </c>
      <c r="Q44438" t="str">
        <f>IFERROR(VLOOKUP($P44438,SpeechToTextFiles!$A$2:$A$2501,1,FALSE),"N/A")</f>
        <v>N/A</v>
      </c>
    </row>
    <row r="44439" spans="1:17" x14ac:dyDescent="0.3">
      <c r="A44439" t="s">
        <v>0</v>
      </c>
      <c r="B44439">
        <v>5914</v>
      </c>
      <c r="C44439" t="s">
        <v>1</v>
      </c>
      <c r="D44439">
        <v>1</v>
      </c>
      <c r="E44439" s="2">
        <v>6.4519149995457905E+18</v>
      </c>
      <c r="F44439" s="2">
        <v>6.45191500566528E+18</v>
      </c>
      <c r="G44439" t="s">
        <v>2</v>
      </c>
      <c r="H44439" t="s">
        <v>87123</v>
      </c>
      <c r="I44439" t="s">
        <v>3</v>
      </c>
      <c r="J44439" t="s">
        <v>4</v>
      </c>
      <c r="K44439">
        <v>11831189615</v>
      </c>
      <c r="L44439" t="s">
        <v>88312</v>
      </c>
      <c r="M44439" t="s">
        <v>20924</v>
      </c>
      <c r="N44439" t="s">
        <v>64555</v>
      </c>
      <c r="O44439" t="s">
        <v>88313</v>
      </c>
      <c r="P44439" t="s">
        <v>61630</v>
      </c>
      <c r="Q44439" t="str">
        <f>IFERROR(VLOOKUP($P44439,SpeechToTextFiles!$A$2:$A$2501,1,FALSE),"N/A")</f>
        <v>N/A</v>
      </c>
    </row>
    <row r="44440" spans="1:17" x14ac:dyDescent="0.3">
      <c r="A44440" t="s">
        <v>0</v>
      </c>
      <c r="B44440">
        <v>5937</v>
      </c>
      <c r="C44440" t="s">
        <v>1</v>
      </c>
      <c r="D44440">
        <v>1</v>
      </c>
      <c r="E44440" s="2">
        <v>6.4519196638802801E+18</v>
      </c>
      <c r="F44440" s="2">
        <v>6.4519196699997696E+18</v>
      </c>
      <c r="G44440" t="s">
        <v>2</v>
      </c>
      <c r="H44440" t="s">
        <v>87123</v>
      </c>
      <c r="I44440" t="s">
        <v>3</v>
      </c>
      <c r="J44440" t="s">
        <v>4</v>
      </c>
      <c r="K44440">
        <v>45532128898</v>
      </c>
      <c r="L44440" t="s">
        <v>88314</v>
      </c>
      <c r="M44440" t="s">
        <v>21147</v>
      </c>
      <c r="N44440" t="s">
        <v>21117</v>
      </c>
      <c r="O44440" t="s">
        <v>88315</v>
      </c>
      <c r="P44440" t="s">
        <v>43932</v>
      </c>
      <c r="Q44440" t="str">
        <f>IFERROR(VLOOKUP($P44440,SpeechToTextFiles!$A$2:$A$2501,1,FALSE),"N/A")</f>
        <v>N/A</v>
      </c>
    </row>
    <row r="44441" spans="1:17" x14ac:dyDescent="0.3">
      <c r="A44441" t="s">
        <v>0</v>
      </c>
      <c r="B44441">
        <v>5939</v>
      </c>
      <c r="C44441" t="s">
        <v>1</v>
      </c>
      <c r="D44441">
        <v>1</v>
      </c>
      <c r="E44441" s="2">
        <v>6.4519198356789699E+18</v>
      </c>
      <c r="F44441" s="2">
        <v>6.4519198417984604E+18</v>
      </c>
      <c r="G44441" t="s">
        <v>2</v>
      </c>
      <c r="H44441" t="s">
        <v>87123</v>
      </c>
      <c r="I44441" t="s">
        <v>3</v>
      </c>
      <c r="J44441" t="s">
        <v>4</v>
      </c>
      <c r="K44441">
        <v>1136440437</v>
      </c>
      <c r="L44441" t="s">
        <v>88316</v>
      </c>
      <c r="M44441" t="s">
        <v>21117</v>
      </c>
      <c r="N44441" t="s">
        <v>21126</v>
      </c>
      <c r="O44441" t="s">
        <v>88317</v>
      </c>
      <c r="P44441" t="s">
        <v>43938</v>
      </c>
      <c r="Q44441" t="str">
        <f>IFERROR(VLOOKUP($P44441,SpeechToTextFiles!$A$2:$A$2501,1,FALSE),"N/A")</f>
        <v>N/A</v>
      </c>
    </row>
    <row r="44442" spans="1:17" x14ac:dyDescent="0.3">
      <c r="A44442" t="s">
        <v>0</v>
      </c>
      <c r="B44442">
        <v>5943</v>
      </c>
      <c r="C44442" t="s">
        <v>1</v>
      </c>
      <c r="D44442">
        <v>1</v>
      </c>
      <c r="E44442" s="2">
        <v>6.4519210468597504E+18</v>
      </c>
      <c r="F44442" s="2">
        <v>6.4519210529792399E+18</v>
      </c>
      <c r="G44442" t="s">
        <v>2</v>
      </c>
      <c r="H44442" t="s">
        <v>87123</v>
      </c>
      <c r="I44442" t="s">
        <v>3</v>
      </c>
      <c r="J44442" t="s">
        <v>4</v>
      </c>
      <c r="K44442">
        <v>45532128898</v>
      </c>
      <c r="L44442" t="s">
        <v>88318</v>
      </c>
      <c r="M44442" t="s">
        <v>21121</v>
      </c>
      <c r="N44442" t="s">
        <v>21200</v>
      </c>
      <c r="O44442" t="s">
        <v>88319</v>
      </c>
      <c r="P44442" t="s">
        <v>43949</v>
      </c>
      <c r="Q44442" t="str">
        <f>IFERROR(VLOOKUP($P44442,SpeechToTextFiles!$A$2:$A$2501,1,FALSE),"N/A")</f>
        <v>N/A</v>
      </c>
    </row>
    <row r="44443" spans="1:17" x14ac:dyDescent="0.3">
      <c r="A44443" t="s">
        <v>0</v>
      </c>
      <c r="B44443">
        <v>5947</v>
      </c>
      <c r="C44443" t="s">
        <v>1</v>
      </c>
      <c r="D44443">
        <v>1</v>
      </c>
      <c r="E44443" s="2">
        <v>6.4519217125796803E+18</v>
      </c>
      <c r="F44443" s="2">
        <v>6.4519217186991698E+18</v>
      </c>
      <c r="G44443" t="s">
        <v>2</v>
      </c>
      <c r="H44443" t="s">
        <v>87287</v>
      </c>
      <c r="I44443" t="s">
        <v>3</v>
      </c>
      <c r="J44443" t="s">
        <v>4</v>
      </c>
      <c r="K44443">
        <v>5701575365</v>
      </c>
      <c r="L44443" t="s">
        <v>88320</v>
      </c>
      <c r="M44443" t="s">
        <v>64644</v>
      </c>
      <c r="N44443" t="s">
        <v>64680</v>
      </c>
      <c r="O44443" t="s">
        <v>88321</v>
      </c>
      <c r="P44443" t="s">
        <v>43961</v>
      </c>
      <c r="Q44443" t="str">
        <f>IFERROR(VLOOKUP($P44443,SpeechToTextFiles!$A$2:$A$2501,1,FALSE),"N/A")</f>
        <v>N/A</v>
      </c>
    </row>
    <row r="44444" spans="1:17" x14ac:dyDescent="0.3">
      <c r="A44444" t="s">
        <v>0</v>
      </c>
      <c r="B44444">
        <v>5948</v>
      </c>
      <c r="C44444" t="s">
        <v>1</v>
      </c>
      <c r="D44444">
        <v>1</v>
      </c>
      <c r="E44444" s="2">
        <v>6.4519223482348401E+18</v>
      </c>
      <c r="F44444" s="2">
        <v>6.4519223543543296E+18</v>
      </c>
      <c r="G44444" t="s">
        <v>2</v>
      </c>
      <c r="H44444" t="s">
        <v>87123</v>
      </c>
      <c r="I44444" t="s">
        <v>3</v>
      </c>
      <c r="J44444" t="s">
        <v>4</v>
      </c>
      <c r="K44444">
        <v>78574552372</v>
      </c>
      <c r="L44444" t="s">
        <v>88322</v>
      </c>
      <c r="M44444" t="s">
        <v>21177</v>
      </c>
      <c r="N44444" t="s">
        <v>21173</v>
      </c>
      <c r="O44444" t="s">
        <v>88323</v>
      </c>
      <c r="P44444" t="s">
        <v>61680</v>
      </c>
      <c r="Q44444" t="str">
        <f>IFERROR(VLOOKUP($P44444,SpeechToTextFiles!$A$2:$A$2501,1,FALSE),"N/A")</f>
        <v>N/A</v>
      </c>
    </row>
    <row r="44445" spans="1:17" x14ac:dyDescent="0.3">
      <c r="A44445" t="s">
        <v>0</v>
      </c>
      <c r="B44445">
        <v>5991</v>
      </c>
      <c r="C44445" t="s">
        <v>1</v>
      </c>
      <c r="D44445">
        <v>1</v>
      </c>
      <c r="E44445" s="2">
        <v>6.4519308093204101E+18</v>
      </c>
      <c r="F44445" s="2">
        <v>6.4519308154398996E+18</v>
      </c>
      <c r="G44445" t="s">
        <v>2</v>
      </c>
      <c r="H44445" t="s">
        <v>87115</v>
      </c>
      <c r="I44445" t="s">
        <v>3</v>
      </c>
      <c r="J44445" t="s">
        <v>4</v>
      </c>
      <c r="K44445">
        <v>1305695429</v>
      </c>
      <c r="L44445" t="s">
        <v>88324</v>
      </c>
      <c r="M44445" t="s">
        <v>21238</v>
      </c>
      <c r="N44445" t="s">
        <v>21234</v>
      </c>
      <c r="O44445" t="s">
        <v>88325</v>
      </c>
      <c r="P44445" t="s">
        <v>44075</v>
      </c>
      <c r="Q44445" t="str">
        <f>IFERROR(VLOOKUP($P44445,SpeechToTextFiles!$A$2:$A$2501,1,FALSE),"N/A")</f>
        <v>N/A</v>
      </c>
    </row>
    <row r="44446" spans="1:17" x14ac:dyDescent="0.3">
      <c r="A44446" t="s">
        <v>0</v>
      </c>
      <c r="B44446">
        <v>5994</v>
      </c>
      <c r="C44446" t="s">
        <v>1</v>
      </c>
      <c r="D44446">
        <v>1</v>
      </c>
      <c r="E44446" s="2">
        <v>6.4519320591558902E+18</v>
      </c>
      <c r="F44446" s="2">
        <v>6.45193206527539E+18</v>
      </c>
      <c r="G44446" t="s">
        <v>2</v>
      </c>
      <c r="H44446" t="s">
        <v>87123</v>
      </c>
      <c r="I44446" t="s">
        <v>3</v>
      </c>
      <c r="J44446" t="s">
        <v>4</v>
      </c>
      <c r="K44446">
        <v>66834783687</v>
      </c>
      <c r="L44446" t="s">
        <v>88326</v>
      </c>
      <c r="M44446" t="s">
        <v>21234</v>
      </c>
      <c r="N44446" t="s">
        <v>21445</v>
      </c>
      <c r="O44446" t="s">
        <v>88327</v>
      </c>
      <c r="P44446" t="s">
        <v>44084</v>
      </c>
      <c r="Q44446" t="str">
        <f>IFERROR(VLOOKUP($P44446,SpeechToTextFiles!$A$2:$A$2501,1,FALSE),"N/A")</f>
        <v>N/A</v>
      </c>
    </row>
    <row r="44447" spans="1:17" x14ac:dyDescent="0.3">
      <c r="A44447" t="s">
        <v>0</v>
      </c>
      <c r="B44447">
        <v>5996</v>
      </c>
      <c r="C44447" t="s">
        <v>1</v>
      </c>
      <c r="D44447">
        <v>1</v>
      </c>
      <c r="E44447" s="2">
        <v>6.4519321665300695E+18</v>
      </c>
      <c r="F44447" s="2">
        <v>6.4519321726495703E+18</v>
      </c>
      <c r="G44447" t="s">
        <v>2</v>
      </c>
      <c r="H44447" t="s">
        <v>87287</v>
      </c>
      <c r="I44447" t="s">
        <v>3</v>
      </c>
      <c r="J44447" t="s">
        <v>4</v>
      </c>
      <c r="K44447">
        <v>2476771759</v>
      </c>
      <c r="L44447" t="s">
        <v>88328</v>
      </c>
      <c r="M44447" t="s">
        <v>21303</v>
      </c>
      <c r="N44447" t="s">
        <v>64737</v>
      </c>
      <c r="O44447" t="s">
        <v>88329</v>
      </c>
      <c r="P44447" t="s">
        <v>44089</v>
      </c>
      <c r="Q44447" t="str">
        <f>IFERROR(VLOOKUP($P44447,SpeechToTextFiles!$A$2:$A$2501,1,FALSE),"N/A")</f>
        <v>N/A</v>
      </c>
    </row>
    <row r="44448" spans="1:17" x14ac:dyDescent="0.3">
      <c r="A44448" t="s">
        <v>0</v>
      </c>
      <c r="B44448">
        <v>6023</v>
      </c>
      <c r="C44448" t="s">
        <v>1</v>
      </c>
      <c r="D44448">
        <v>1</v>
      </c>
      <c r="E44448" s="2">
        <v>6.4519381064698501E+18</v>
      </c>
      <c r="F44448" s="2">
        <v>6.4519381125893396E+18</v>
      </c>
      <c r="G44448" t="s">
        <v>2</v>
      </c>
      <c r="H44448" t="s">
        <v>87115</v>
      </c>
      <c r="I44448" t="s">
        <v>3</v>
      </c>
      <c r="J44448" t="s">
        <v>4</v>
      </c>
      <c r="K44448">
        <v>7795451411</v>
      </c>
      <c r="L44448" t="s">
        <v>88330</v>
      </c>
      <c r="M44448" t="s">
        <v>21445</v>
      </c>
      <c r="N44448" t="s">
        <v>21516</v>
      </c>
      <c r="O44448" t="s">
        <v>88331</v>
      </c>
      <c r="P44448" t="s">
        <v>44150</v>
      </c>
      <c r="Q44448" t="str">
        <f>IFERROR(VLOOKUP($P44448,SpeechToTextFiles!$A$2:$A$2501,1,FALSE),"N/A")</f>
        <v>N/A</v>
      </c>
    </row>
    <row r="44449" spans="1:17" x14ac:dyDescent="0.3">
      <c r="A44449" t="s">
        <v>0</v>
      </c>
      <c r="B44449">
        <v>6034</v>
      </c>
      <c r="C44449" t="s">
        <v>1</v>
      </c>
      <c r="D44449">
        <v>1</v>
      </c>
      <c r="E44449" s="2">
        <v>6.4519395323989903E+18</v>
      </c>
      <c r="F44449" s="2">
        <v>6.4519395385184901E+18</v>
      </c>
      <c r="G44449" t="s">
        <v>2</v>
      </c>
      <c r="H44449" t="s">
        <v>87115</v>
      </c>
      <c r="I44449" t="s">
        <v>3</v>
      </c>
      <c r="J44449" t="s">
        <v>10</v>
      </c>
      <c r="K44449">
        <v>5546964952</v>
      </c>
      <c r="L44449" t="s">
        <v>88332</v>
      </c>
      <c r="M44449" t="s">
        <v>21425</v>
      </c>
      <c r="N44449" t="s">
        <v>21508</v>
      </c>
      <c r="O44449" t="s">
        <v>88333</v>
      </c>
      <c r="P44449" t="s">
        <v>44179</v>
      </c>
      <c r="Q44449" t="str">
        <f>IFERROR(VLOOKUP($P44449,SpeechToTextFiles!$A$2:$A$2501,1,FALSE),"N/A")</f>
        <v>N/A</v>
      </c>
    </row>
    <row r="44450" spans="1:17" x14ac:dyDescent="0.3">
      <c r="A44450" t="s">
        <v>0</v>
      </c>
      <c r="B44450">
        <v>6044</v>
      </c>
      <c r="C44450" t="s">
        <v>1</v>
      </c>
      <c r="D44450">
        <v>1</v>
      </c>
      <c r="E44450" s="2">
        <v>6.4519411516016599E+18</v>
      </c>
      <c r="F44450" s="2">
        <v>6.4519411577211402E+18</v>
      </c>
      <c r="G44450" t="s">
        <v>2</v>
      </c>
      <c r="H44450" t="s">
        <v>87123</v>
      </c>
      <c r="I44450" t="s">
        <v>3</v>
      </c>
      <c r="J44450" t="s">
        <v>4</v>
      </c>
      <c r="L44450" t="s">
        <v>88334</v>
      </c>
      <c r="M44450" t="s">
        <v>21488</v>
      </c>
      <c r="N44450" t="s">
        <v>21633</v>
      </c>
      <c r="O44450" t="s">
        <v>88335</v>
      </c>
      <c r="P44450" t="s">
        <v>44207</v>
      </c>
      <c r="Q44450" t="str">
        <f>IFERROR(VLOOKUP($P44450,SpeechToTextFiles!$A$2:$A$2501,1,FALSE),"N/A")</f>
        <v>N/A</v>
      </c>
    </row>
    <row r="44451" spans="1:17" x14ac:dyDescent="0.3">
      <c r="A44451" t="s">
        <v>0</v>
      </c>
      <c r="B44451">
        <v>6050</v>
      </c>
      <c r="C44451" t="s">
        <v>1</v>
      </c>
      <c r="D44451">
        <v>1</v>
      </c>
      <c r="E44451" s="2">
        <v>6.4519429254231603E+18</v>
      </c>
      <c r="F44451" s="2">
        <v>6.4519429315426304E+18</v>
      </c>
      <c r="G44451" t="s">
        <v>2</v>
      </c>
      <c r="H44451" t="s">
        <v>87115</v>
      </c>
      <c r="I44451" t="s">
        <v>3</v>
      </c>
      <c r="J44451" t="s">
        <v>4</v>
      </c>
      <c r="K44451">
        <v>14965910702</v>
      </c>
      <c r="L44451" t="s">
        <v>88336</v>
      </c>
      <c r="M44451" t="s">
        <v>21538</v>
      </c>
      <c r="N44451" t="s">
        <v>21504</v>
      </c>
      <c r="O44451" t="s">
        <v>88337</v>
      </c>
      <c r="P44451" t="s">
        <v>44222</v>
      </c>
      <c r="Q44451" t="str">
        <f>IFERROR(VLOOKUP($P44451,SpeechToTextFiles!$A$2:$A$2501,1,FALSE),"N/A")</f>
        <v>N/A</v>
      </c>
    </row>
    <row r="44452" spans="1:17" x14ac:dyDescent="0.3">
      <c r="A44452" t="s">
        <v>0</v>
      </c>
      <c r="B44452">
        <v>6078</v>
      </c>
      <c r="C44452" t="s">
        <v>1</v>
      </c>
      <c r="D44452">
        <v>1</v>
      </c>
      <c r="E44452" s="2">
        <v>6.45194939793886E+18</v>
      </c>
      <c r="F44452" s="2">
        <v>6.4519494040583496E+18</v>
      </c>
      <c r="G44452" t="s">
        <v>2</v>
      </c>
      <c r="H44452" t="s">
        <v>87287</v>
      </c>
      <c r="I44452" t="s">
        <v>3</v>
      </c>
      <c r="J44452" t="s">
        <v>4</v>
      </c>
      <c r="K44452">
        <v>1205963340</v>
      </c>
      <c r="L44452" t="s">
        <v>88338</v>
      </c>
      <c r="M44452" t="s">
        <v>21641</v>
      </c>
      <c r="N44452" t="s">
        <v>21552</v>
      </c>
      <c r="O44452" t="s">
        <v>88339</v>
      </c>
      <c r="P44452" t="s">
        <v>44301</v>
      </c>
      <c r="Q44452" t="str">
        <f>IFERROR(VLOOKUP($P44452,SpeechToTextFiles!$A$2:$A$2501,1,FALSE),"N/A")</f>
        <v>N/A</v>
      </c>
    </row>
    <row r="44453" spans="1:17" x14ac:dyDescent="0.3">
      <c r="A44453" t="s">
        <v>0</v>
      </c>
      <c r="B44453">
        <v>6082</v>
      </c>
      <c r="C44453" t="s">
        <v>1</v>
      </c>
      <c r="D44453">
        <v>1</v>
      </c>
      <c r="E44453" s="2">
        <v>6.4519500851336305E+18</v>
      </c>
      <c r="F44453" s="2">
        <v>6.45195009125312E+18</v>
      </c>
      <c r="G44453" t="s">
        <v>2</v>
      </c>
      <c r="H44453" t="s">
        <v>87115</v>
      </c>
      <c r="I44453" t="s">
        <v>3</v>
      </c>
      <c r="J44453" t="s">
        <v>4</v>
      </c>
      <c r="K44453">
        <v>19594674687</v>
      </c>
      <c r="L44453" t="s">
        <v>88340</v>
      </c>
      <c r="M44453" t="s">
        <v>21624</v>
      </c>
      <c r="N44453" t="s">
        <v>21645</v>
      </c>
      <c r="O44453" t="s">
        <v>88341</v>
      </c>
      <c r="P44453" t="s">
        <v>44314</v>
      </c>
      <c r="Q44453" t="str">
        <f>IFERROR(VLOOKUP($P44453,SpeechToTextFiles!$A$2:$A$2501,1,FALSE),"N/A")</f>
        <v>N/A</v>
      </c>
    </row>
    <row r="44454" spans="1:17" x14ac:dyDescent="0.3">
      <c r="A44454" t="s">
        <v>0</v>
      </c>
      <c r="B44454">
        <v>6084</v>
      </c>
      <c r="C44454" t="s">
        <v>1</v>
      </c>
      <c r="D44454">
        <v>1</v>
      </c>
      <c r="E44454" s="2">
        <v>6.4519502569323203E+18</v>
      </c>
      <c r="F44454" s="2">
        <v>6.4519502716417495E+18</v>
      </c>
      <c r="G44454" t="s">
        <v>2</v>
      </c>
      <c r="H44454" t="s">
        <v>87123</v>
      </c>
      <c r="I44454" t="s">
        <v>3</v>
      </c>
      <c r="J44454" t="s">
        <v>4</v>
      </c>
      <c r="K44454">
        <v>5927284639</v>
      </c>
      <c r="L44454" t="s">
        <v>88342</v>
      </c>
      <c r="M44454" t="s">
        <v>64872</v>
      </c>
      <c r="N44454" t="s">
        <v>64894</v>
      </c>
      <c r="O44454" t="s">
        <v>88343</v>
      </c>
      <c r="P44454" t="s">
        <v>44320</v>
      </c>
      <c r="Q44454" t="str">
        <f>IFERROR(VLOOKUP($P44454,SpeechToTextFiles!$A$2:$A$2501,1,FALSE),"N/A")</f>
        <v>N/A</v>
      </c>
    </row>
    <row r="44455" spans="1:17" x14ac:dyDescent="0.3">
      <c r="A44455" t="s">
        <v>0</v>
      </c>
      <c r="B44455">
        <v>6086</v>
      </c>
      <c r="C44455" t="s">
        <v>1</v>
      </c>
      <c r="D44455">
        <v>1</v>
      </c>
      <c r="E44455" s="2">
        <v>6.4519507980981996E+18</v>
      </c>
      <c r="F44455" s="2">
        <v>6.4519508042176901E+18</v>
      </c>
      <c r="G44455" t="s">
        <v>2</v>
      </c>
      <c r="H44455" t="s">
        <v>87123</v>
      </c>
      <c r="I44455" t="s">
        <v>3</v>
      </c>
      <c r="J44455" t="s">
        <v>4</v>
      </c>
      <c r="K44455">
        <v>25720221840</v>
      </c>
      <c r="L44455" t="s">
        <v>88344</v>
      </c>
      <c r="M44455" t="s">
        <v>21645</v>
      </c>
      <c r="N44455" t="s">
        <v>21687</v>
      </c>
      <c r="O44455" t="s">
        <v>88345</v>
      </c>
      <c r="P44455" t="s">
        <v>44327</v>
      </c>
      <c r="Q44455" t="str">
        <f>IFERROR(VLOOKUP($P44455,SpeechToTextFiles!$A$2:$A$2501,1,FALSE),"N/A")</f>
        <v>N/A</v>
      </c>
    </row>
    <row r="44456" spans="1:17" x14ac:dyDescent="0.3">
      <c r="A44456" t="s">
        <v>0</v>
      </c>
      <c r="B44456">
        <v>6087</v>
      </c>
      <c r="C44456" t="s">
        <v>1</v>
      </c>
      <c r="D44456">
        <v>1</v>
      </c>
      <c r="E44456" s="2">
        <v>6.4519517773507502E+18</v>
      </c>
      <c r="F44456" s="2">
        <v>6.4519517877651999E+18</v>
      </c>
      <c r="G44456" t="s">
        <v>2</v>
      </c>
      <c r="H44456" t="s">
        <v>87123</v>
      </c>
      <c r="I44456" t="s">
        <v>3</v>
      </c>
      <c r="J44456" t="s">
        <v>10</v>
      </c>
      <c r="K44456">
        <v>29660920172</v>
      </c>
      <c r="L44456" t="s">
        <v>88346</v>
      </c>
      <c r="M44456" t="s">
        <v>21663</v>
      </c>
      <c r="N44456" t="s">
        <v>21687</v>
      </c>
      <c r="O44456" t="s">
        <v>88347</v>
      </c>
      <c r="P44456" t="s">
        <v>44331</v>
      </c>
      <c r="Q44456" t="str">
        <f>IFERROR(VLOOKUP($P44456,SpeechToTextFiles!$A$2:$A$2501,1,FALSE),"N/A")</f>
        <v>N/A</v>
      </c>
    </row>
    <row r="44457" spans="1:17" x14ac:dyDescent="0.3">
      <c r="A44457" t="s">
        <v>0</v>
      </c>
      <c r="B44457">
        <v>6089</v>
      </c>
      <c r="C44457" t="s">
        <v>1</v>
      </c>
      <c r="D44457">
        <v>1</v>
      </c>
      <c r="E44457" s="2">
        <v>6.4519520479336899E+18</v>
      </c>
      <c r="F44457" s="2">
        <v>6.4519520540531804E+18</v>
      </c>
      <c r="G44457" t="s">
        <v>2</v>
      </c>
      <c r="H44457" t="s">
        <v>87123</v>
      </c>
      <c r="I44457" t="s">
        <v>3</v>
      </c>
      <c r="J44457" t="s">
        <v>4</v>
      </c>
      <c r="K44457">
        <v>32665512491</v>
      </c>
      <c r="L44457" t="s">
        <v>88348</v>
      </c>
      <c r="M44457" t="s">
        <v>21512</v>
      </c>
      <c r="N44457" t="s">
        <v>21671</v>
      </c>
      <c r="O44457" t="s">
        <v>88349</v>
      </c>
      <c r="P44457" t="s">
        <v>44338</v>
      </c>
      <c r="Q44457" t="str">
        <f>IFERROR(VLOOKUP($P44457,SpeechToTextFiles!$A$2:$A$2501,1,FALSE),"N/A")</f>
        <v>N/A</v>
      </c>
    </row>
    <row r="44458" spans="1:17" x14ac:dyDescent="0.3">
      <c r="A44458" t="s">
        <v>0</v>
      </c>
      <c r="B44458">
        <v>6096</v>
      </c>
      <c r="C44458" t="s">
        <v>1</v>
      </c>
      <c r="D44458">
        <v>1</v>
      </c>
      <c r="E44458" s="2">
        <v>6.4519541524676598E+18</v>
      </c>
      <c r="F44458" s="2">
        <v>6.4519541628821197E+18</v>
      </c>
      <c r="G44458" t="s">
        <v>2</v>
      </c>
      <c r="H44458" t="s">
        <v>87123</v>
      </c>
      <c r="I44458" t="s">
        <v>3</v>
      </c>
      <c r="J44458" t="s">
        <v>4</v>
      </c>
      <c r="K44458">
        <v>7531918650</v>
      </c>
      <c r="L44458" t="s">
        <v>88350</v>
      </c>
      <c r="M44458" t="s">
        <v>21679</v>
      </c>
      <c r="N44458" t="s">
        <v>21692</v>
      </c>
      <c r="O44458" t="s">
        <v>88351</v>
      </c>
      <c r="P44458" t="s">
        <v>44358</v>
      </c>
      <c r="Q44458" t="str">
        <f>IFERROR(VLOOKUP($P44458,SpeechToTextFiles!$A$2:$A$2501,1,FALSE),"N/A")</f>
        <v>N/A</v>
      </c>
    </row>
    <row r="44459" spans="1:17" x14ac:dyDescent="0.3">
      <c r="A44459" t="s">
        <v>0</v>
      </c>
      <c r="B44459">
        <v>6099</v>
      </c>
      <c r="C44459" t="s">
        <v>1</v>
      </c>
      <c r="D44459">
        <v>1</v>
      </c>
      <c r="E44459" s="2">
        <v>6.45195509736047E+18</v>
      </c>
      <c r="F44459" s="2">
        <v>6.4519551034799596E+18</v>
      </c>
      <c r="G44459" t="s">
        <v>2</v>
      </c>
      <c r="H44459" t="s">
        <v>87115</v>
      </c>
      <c r="I44459" t="s">
        <v>3</v>
      </c>
      <c r="J44459" t="s">
        <v>4</v>
      </c>
      <c r="L44459" t="s">
        <v>88352</v>
      </c>
      <c r="M44459" t="s">
        <v>21664</v>
      </c>
      <c r="N44459" t="s">
        <v>21737</v>
      </c>
      <c r="O44459" t="s">
        <v>88353</v>
      </c>
      <c r="P44459" t="s">
        <v>44367</v>
      </c>
      <c r="Q44459" t="str">
        <f>IFERROR(VLOOKUP($P44459,SpeechToTextFiles!$A$2:$A$2501,1,FALSE),"N/A")</f>
        <v>N/A</v>
      </c>
    </row>
    <row r="44460" spans="1:17" x14ac:dyDescent="0.3">
      <c r="A44460" t="s">
        <v>0</v>
      </c>
      <c r="B44460">
        <v>6112</v>
      </c>
      <c r="C44460" t="s">
        <v>1</v>
      </c>
      <c r="D44460">
        <v>1</v>
      </c>
      <c r="E44460" s="2">
        <v>6.4519578547294802E+18</v>
      </c>
      <c r="F44460" s="2">
        <v>6.4519578608489595E+18</v>
      </c>
      <c r="G44460" t="s">
        <v>2</v>
      </c>
      <c r="H44460" t="s">
        <v>87115</v>
      </c>
      <c r="I44460" t="s">
        <v>3</v>
      </c>
      <c r="J44460" t="s">
        <v>4</v>
      </c>
      <c r="K44460">
        <v>73787531491</v>
      </c>
      <c r="L44460" t="s">
        <v>88354</v>
      </c>
      <c r="M44460" t="s">
        <v>21683</v>
      </c>
      <c r="N44460" t="s">
        <v>21716</v>
      </c>
      <c r="O44460" t="s">
        <v>88355</v>
      </c>
      <c r="P44460" t="s">
        <v>44402</v>
      </c>
      <c r="Q44460" t="str">
        <f>IFERROR(VLOOKUP($P44460,SpeechToTextFiles!$A$2:$A$2501,1,FALSE),"N/A")</f>
        <v>N/A</v>
      </c>
    </row>
    <row r="44461" spans="1:17" x14ac:dyDescent="0.3">
      <c r="A44461" t="s">
        <v>0</v>
      </c>
      <c r="B44461">
        <v>6116</v>
      </c>
      <c r="C44461" t="s">
        <v>1</v>
      </c>
      <c r="D44461">
        <v>1</v>
      </c>
      <c r="E44461" s="2">
        <v>6.4519581038375803E+18</v>
      </c>
      <c r="F44461" s="2">
        <v>6.45195811425203E+18</v>
      </c>
      <c r="G44461" t="s">
        <v>2</v>
      </c>
      <c r="H44461" t="s">
        <v>87123</v>
      </c>
      <c r="I44461" t="s">
        <v>3</v>
      </c>
      <c r="J44461" t="s">
        <v>4</v>
      </c>
      <c r="K44461">
        <v>41335596810</v>
      </c>
      <c r="L44461" t="s">
        <v>88356</v>
      </c>
      <c r="M44461" t="s">
        <v>21741</v>
      </c>
      <c r="N44461" t="s">
        <v>21775</v>
      </c>
      <c r="O44461" t="s">
        <v>88357</v>
      </c>
      <c r="P44461" t="s">
        <v>44417</v>
      </c>
      <c r="Q44461" t="str">
        <f>IFERROR(VLOOKUP($P44461,SpeechToTextFiles!$A$2:$A$2501,1,FALSE),"N/A")</f>
        <v>N/A</v>
      </c>
    </row>
    <row r="44462" spans="1:17" x14ac:dyDescent="0.3">
      <c r="A44462" t="s">
        <v>0</v>
      </c>
      <c r="B44462">
        <v>6151</v>
      </c>
      <c r="C44462" t="s">
        <v>1</v>
      </c>
      <c r="D44462">
        <v>1</v>
      </c>
      <c r="E44462" s="2">
        <v>6.4519646794325002E+18</v>
      </c>
      <c r="F44462" s="2">
        <v>6.4519646898469704E+18</v>
      </c>
      <c r="G44462" t="s">
        <v>2</v>
      </c>
      <c r="H44462" t="s">
        <v>87123</v>
      </c>
      <c r="I44462" t="s">
        <v>3</v>
      </c>
      <c r="J44462" t="s">
        <v>4</v>
      </c>
      <c r="K44462">
        <v>13652308727</v>
      </c>
      <c r="L44462" t="s">
        <v>88358</v>
      </c>
      <c r="M44462" t="s">
        <v>21888</v>
      </c>
      <c r="N44462" t="s">
        <v>21908</v>
      </c>
      <c r="O44462" t="s">
        <v>88359</v>
      </c>
      <c r="P44462" t="s">
        <v>44508</v>
      </c>
      <c r="Q44462" t="str">
        <f>IFERROR(VLOOKUP($P44462,SpeechToTextFiles!$A$2:$A$2501,1,FALSE),"N/A")</f>
        <v>N/A</v>
      </c>
    </row>
    <row r="44463" spans="1:17" x14ac:dyDescent="0.3">
      <c r="A44463" t="s">
        <v>0</v>
      </c>
      <c r="B44463">
        <v>6160</v>
      </c>
      <c r="C44463" t="s">
        <v>1</v>
      </c>
      <c r="D44463">
        <v>1</v>
      </c>
      <c r="E44463" s="2">
        <v>6.4519659893975296E+18</v>
      </c>
      <c r="F44463" s="2">
        <v>6.4519659955170202E+18</v>
      </c>
      <c r="G44463" t="s">
        <v>2</v>
      </c>
      <c r="H44463" t="s">
        <v>87123</v>
      </c>
      <c r="I44463" t="s">
        <v>3</v>
      </c>
      <c r="J44463" t="s">
        <v>10</v>
      </c>
      <c r="K44463">
        <v>29660920172</v>
      </c>
      <c r="L44463" t="s">
        <v>88360</v>
      </c>
      <c r="M44463" t="s">
        <v>21899</v>
      </c>
      <c r="N44463" t="s">
        <v>21817</v>
      </c>
      <c r="O44463" t="s">
        <v>88361</v>
      </c>
      <c r="P44463" t="s">
        <v>44530</v>
      </c>
      <c r="Q44463" t="str">
        <f>IFERROR(VLOOKUP($P44463,SpeechToTextFiles!$A$2:$A$2501,1,FALSE),"N/A")</f>
        <v>N/A</v>
      </c>
    </row>
    <row r="44464" spans="1:17" x14ac:dyDescent="0.3">
      <c r="A44464" t="s">
        <v>0</v>
      </c>
      <c r="B44464">
        <v>6168</v>
      </c>
      <c r="C44464" t="s">
        <v>1</v>
      </c>
      <c r="D44464">
        <v>1</v>
      </c>
      <c r="E44464" s="2">
        <v>6.4519685019533998E+18</v>
      </c>
      <c r="F44464" s="2">
        <v>6.4519685166628301E+18</v>
      </c>
      <c r="G44464" t="s">
        <v>2</v>
      </c>
      <c r="H44464" t="s">
        <v>87123</v>
      </c>
      <c r="I44464" t="s">
        <v>3</v>
      </c>
      <c r="J44464" t="s">
        <v>4</v>
      </c>
      <c r="K44464">
        <v>13652308727</v>
      </c>
      <c r="L44464" t="s">
        <v>88362</v>
      </c>
      <c r="M44464" t="s">
        <v>65035</v>
      </c>
      <c r="N44464" t="s">
        <v>22001</v>
      </c>
      <c r="O44464" t="s">
        <v>88363</v>
      </c>
      <c r="P44464" t="s">
        <v>44557</v>
      </c>
      <c r="Q44464" t="str">
        <f>IFERROR(VLOOKUP($P44464,SpeechToTextFiles!$A$2:$A$2501,1,FALSE),"N/A")</f>
        <v>N/A</v>
      </c>
    </row>
    <row r="44465" spans="1:17" x14ac:dyDescent="0.3">
      <c r="A44465" t="s">
        <v>0</v>
      </c>
      <c r="B44465">
        <v>6174</v>
      </c>
      <c r="C44465" t="s">
        <v>1</v>
      </c>
      <c r="D44465">
        <v>1</v>
      </c>
      <c r="E44465" s="2">
        <v>6.4519702242352804E+18</v>
      </c>
      <c r="F44465" s="2">
        <v>6.4519702303547802E+18</v>
      </c>
      <c r="G44465" t="s">
        <v>2</v>
      </c>
      <c r="H44465" t="s">
        <v>87123</v>
      </c>
      <c r="I44465" t="s">
        <v>3</v>
      </c>
      <c r="J44465" t="s">
        <v>4</v>
      </c>
      <c r="L44465" t="s">
        <v>88364</v>
      </c>
      <c r="M44465" t="s">
        <v>21935</v>
      </c>
      <c r="N44465" t="s">
        <v>65118</v>
      </c>
      <c r="O44465" t="s">
        <v>88365</v>
      </c>
      <c r="P44465" t="s">
        <v>44578</v>
      </c>
      <c r="Q44465" t="str">
        <f>IFERROR(VLOOKUP($P44465,SpeechToTextFiles!$A$2:$A$2501,1,FALSE),"N/A")</f>
        <v>N/A</v>
      </c>
    </row>
    <row r="44466" spans="1:17" x14ac:dyDescent="0.3">
      <c r="A44466" t="s">
        <v>0</v>
      </c>
      <c r="B44466">
        <v>6184</v>
      </c>
      <c r="C44466" t="s">
        <v>1</v>
      </c>
      <c r="D44466">
        <v>1</v>
      </c>
      <c r="E44466" s="2">
        <v>6.4519727367911496E+18</v>
      </c>
      <c r="F44466" s="2">
        <v>6.45197273861568E+18</v>
      </c>
      <c r="G44466" t="s">
        <v>2</v>
      </c>
      <c r="H44466" t="s">
        <v>87115</v>
      </c>
      <c r="I44466" t="s">
        <v>3</v>
      </c>
      <c r="J44466" t="s">
        <v>10</v>
      </c>
      <c r="K44466">
        <v>28546628068</v>
      </c>
      <c r="L44466" t="s">
        <v>88366</v>
      </c>
      <c r="M44466" t="s">
        <v>21996</v>
      </c>
      <c r="N44466" t="s">
        <v>22030</v>
      </c>
      <c r="O44466" t="s">
        <v>88367</v>
      </c>
      <c r="P44466" t="s">
        <v>44602</v>
      </c>
      <c r="Q44466" t="str">
        <f>IFERROR(VLOOKUP($P44466,SpeechToTextFiles!$A$2:$A$2501,1,FALSE),"N/A")</f>
        <v>N/A</v>
      </c>
    </row>
    <row r="44467" spans="1:17" x14ac:dyDescent="0.3">
      <c r="A44467" t="s">
        <v>0</v>
      </c>
      <c r="B44467">
        <v>6203</v>
      </c>
      <c r="C44467" t="s">
        <v>1</v>
      </c>
      <c r="D44467">
        <v>1</v>
      </c>
      <c r="E44467" s="2">
        <v>6.4519759064770202E+18</v>
      </c>
      <c r="F44467" s="2">
        <v>6.4519759125965199E+18</v>
      </c>
      <c r="G44467" t="s">
        <v>2</v>
      </c>
      <c r="H44467" t="s">
        <v>87115</v>
      </c>
      <c r="I44467" t="s">
        <v>3</v>
      </c>
      <c r="J44467" t="s">
        <v>10</v>
      </c>
      <c r="K44467">
        <v>80446094072</v>
      </c>
      <c r="L44467" t="s">
        <v>88368</v>
      </c>
      <c r="M44467" t="s">
        <v>22067</v>
      </c>
      <c r="N44467" t="s">
        <v>22063</v>
      </c>
      <c r="O44467" t="s">
        <v>88369</v>
      </c>
      <c r="P44467" t="s">
        <v>62097</v>
      </c>
      <c r="Q44467" t="str">
        <f>IFERROR(VLOOKUP($P44467,SpeechToTextFiles!$A$2:$A$2501,1,FALSE),"N/A")</f>
        <v>N/A</v>
      </c>
    </row>
    <row r="44468" spans="1:17" x14ac:dyDescent="0.3">
      <c r="A44468" t="s">
        <v>0</v>
      </c>
      <c r="B44468">
        <v>6221</v>
      </c>
      <c r="C44468" t="s">
        <v>1</v>
      </c>
      <c r="D44468">
        <v>1</v>
      </c>
      <c r="E44468" s="2">
        <v>6.4519793639256996E+18</v>
      </c>
      <c r="F44468" s="2">
        <v>6.4519793700451697E+18</v>
      </c>
      <c r="G44468" t="s">
        <v>2</v>
      </c>
      <c r="H44468" t="s">
        <v>87115</v>
      </c>
      <c r="I44468" t="s">
        <v>3</v>
      </c>
      <c r="J44468" t="s">
        <v>10</v>
      </c>
      <c r="K44468">
        <v>2257406133</v>
      </c>
      <c r="L44468" t="s">
        <v>88370</v>
      </c>
      <c r="M44468" t="s">
        <v>22130</v>
      </c>
      <c r="N44468" t="s">
        <v>22171</v>
      </c>
      <c r="O44468" t="s">
        <v>88371</v>
      </c>
      <c r="P44468" t="s">
        <v>44694</v>
      </c>
      <c r="Q44468" t="str">
        <f>IFERROR(VLOOKUP($P44468,SpeechToTextFiles!$A$2:$A$2501,1,FALSE),"N/A")</f>
        <v>N/A</v>
      </c>
    </row>
    <row r="44469" spans="1:17" x14ac:dyDescent="0.3">
      <c r="A44469" t="s">
        <v>0</v>
      </c>
      <c r="B44469">
        <v>6272</v>
      </c>
      <c r="C44469" t="s">
        <v>1</v>
      </c>
      <c r="D44469">
        <v>1</v>
      </c>
      <c r="E44469" s="2">
        <v>6.4519886711198198E+18</v>
      </c>
      <c r="F44469" s="2">
        <v>6.4519886772393103E+18</v>
      </c>
      <c r="G44469" t="s">
        <v>2</v>
      </c>
      <c r="H44469" t="s">
        <v>87115</v>
      </c>
      <c r="I44469" t="s">
        <v>3</v>
      </c>
      <c r="J44469" t="s">
        <v>4</v>
      </c>
      <c r="K44469">
        <v>39823474753</v>
      </c>
      <c r="L44469" t="s">
        <v>88372</v>
      </c>
      <c r="M44469" t="s">
        <v>22229</v>
      </c>
      <c r="N44469" t="s">
        <v>22329</v>
      </c>
      <c r="O44469" t="s">
        <v>88373</v>
      </c>
      <c r="P44469" t="s">
        <v>44826</v>
      </c>
      <c r="Q44469" t="str">
        <f>IFERROR(VLOOKUP($P44469,SpeechToTextFiles!$A$2:$A$2501,1,FALSE),"N/A")</f>
        <v>N/A</v>
      </c>
    </row>
    <row r="44470" spans="1:17" x14ac:dyDescent="0.3">
      <c r="A44470" t="s">
        <v>0</v>
      </c>
      <c r="B44470">
        <v>6311</v>
      </c>
      <c r="C44470" t="s">
        <v>1</v>
      </c>
      <c r="D44470">
        <v>1</v>
      </c>
      <c r="E44470" s="2">
        <v>6.45199729111919E+18</v>
      </c>
      <c r="F44470" s="2">
        <v>6.4519972972386703E+18</v>
      </c>
      <c r="G44470" t="s">
        <v>2</v>
      </c>
      <c r="H44470" t="s">
        <v>87123</v>
      </c>
      <c r="I44470" t="s">
        <v>3</v>
      </c>
      <c r="J44470" t="s">
        <v>4</v>
      </c>
      <c r="K44470">
        <v>533319072</v>
      </c>
      <c r="L44470" t="s">
        <v>88374</v>
      </c>
      <c r="M44470" t="s">
        <v>22457</v>
      </c>
      <c r="N44470" t="s">
        <v>22464</v>
      </c>
      <c r="O44470" t="s">
        <v>88375</v>
      </c>
      <c r="P44470" t="s">
        <v>44931</v>
      </c>
      <c r="Q44470" t="str">
        <f>IFERROR(VLOOKUP($P44470,SpeechToTextFiles!$A$2:$A$2501,1,FALSE),"N/A")</f>
        <v>N/A</v>
      </c>
    </row>
    <row r="44471" spans="1:17" x14ac:dyDescent="0.3">
      <c r="A44471" t="s">
        <v>0</v>
      </c>
      <c r="B44471">
        <v>6320</v>
      </c>
      <c r="C44471" t="s">
        <v>1</v>
      </c>
      <c r="D44471">
        <v>1</v>
      </c>
      <c r="E44471" s="2">
        <v>6.4519994514877297E+18</v>
      </c>
      <c r="F44471" s="2">
        <v>6.4519994576072305E+18</v>
      </c>
      <c r="G44471" t="s">
        <v>2</v>
      </c>
      <c r="H44471" t="s">
        <v>87115</v>
      </c>
      <c r="I44471" t="s">
        <v>3</v>
      </c>
      <c r="J44471" t="s">
        <v>4</v>
      </c>
      <c r="K44471">
        <v>6648769602</v>
      </c>
      <c r="L44471" t="s">
        <v>88376</v>
      </c>
      <c r="M44471" t="s">
        <v>22488</v>
      </c>
      <c r="N44471" t="s">
        <v>22430</v>
      </c>
      <c r="O44471" t="s">
        <v>88377</v>
      </c>
      <c r="P44471" t="s">
        <v>62247</v>
      </c>
      <c r="Q44471" t="str">
        <f>IFERROR(VLOOKUP($P44471,SpeechToTextFiles!$A$2:$A$2501,1,FALSE),"N/A")</f>
        <v>N/A</v>
      </c>
    </row>
    <row r="44472" spans="1:17" x14ac:dyDescent="0.3">
      <c r="A44472" t="s">
        <v>0</v>
      </c>
      <c r="B44472">
        <v>6345</v>
      </c>
      <c r="C44472" t="s">
        <v>1</v>
      </c>
      <c r="D44472">
        <v>1</v>
      </c>
      <c r="E44472" s="2">
        <v>6.4520037507499899E+18</v>
      </c>
      <c r="F44472" s="2">
        <v>6.4520037568694897E+18</v>
      </c>
      <c r="G44472" t="s">
        <v>2</v>
      </c>
      <c r="H44472" t="s">
        <v>87123</v>
      </c>
      <c r="I44472" t="s">
        <v>3</v>
      </c>
      <c r="J44472" t="s">
        <v>10</v>
      </c>
      <c r="K44472">
        <v>98257099104</v>
      </c>
      <c r="L44472" t="s">
        <v>88378</v>
      </c>
      <c r="M44472" t="s">
        <v>65429</v>
      </c>
      <c r="N44472" t="s">
        <v>22598</v>
      </c>
      <c r="O44472" t="s">
        <v>88379</v>
      </c>
      <c r="P44472" t="s">
        <v>45018</v>
      </c>
      <c r="Q44472" t="str">
        <f>IFERROR(VLOOKUP($P44472,SpeechToTextFiles!$A$2:$A$2501,1,FALSE),"N/A")</f>
        <v>N/A</v>
      </c>
    </row>
    <row r="44473" spans="1:17" x14ac:dyDescent="0.3">
      <c r="A44473" t="s">
        <v>0</v>
      </c>
      <c r="B44473">
        <v>6359</v>
      </c>
      <c r="C44473" t="s">
        <v>1</v>
      </c>
      <c r="D44473">
        <v>1</v>
      </c>
      <c r="E44473" s="2">
        <v>6.4520072039037E+18</v>
      </c>
      <c r="F44473" s="2">
        <v>6.4520072100231997E+18</v>
      </c>
      <c r="G44473" t="s">
        <v>2</v>
      </c>
      <c r="H44473" t="s">
        <v>87123</v>
      </c>
      <c r="I44473" t="s">
        <v>3</v>
      </c>
      <c r="J44473" t="s">
        <v>4</v>
      </c>
      <c r="K44473">
        <v>31175079812</v>
      </c>
      <c r="L44473" t="s">
        <v>88380</v>
      </c>
      <c r="M44473" t="s">
        <v>22551</v>
      </c>
      <c r="N44473" t="s">
        <v>22602</v>
      </c>
      <c r="O44473" t="s">
        <v>88381</v>
      </c>
      <c r="P44473" t="s">
        <v>45054</v>
      </c>
      <c r="Q44473" t="str">
        <f>IFERROR(VLOOKUP($P44473,SpeechToTextFiles!$A$2:$A$2501,1,FALSE),"N/A")</f>
        <v>N/A</v>
      </c>
    </row>
    <row r="44474" spans="1:17" x14ac:dyDescent="0.3">
      <c r="A44474" t="s">
        <v>0</v>
      </c>
      <c r="B44474">
        <v>6362</v>
      </c>
      <c r="C44474" t="s">
        <v>1</v>
      </c>
      <c r="D44474">
        <v>1</v>
      </c>
      <c r="E44474" s="2">
        <v>6.4520077021199104E+18</v>
      </c>
      <c r="F44474" s="2">
        <v>6.4520077082393999E+18</v>
      </c>
      <c r="G44474" t="s">
        <v>2</v>
      </c>
      <c r="H44474" t="s">
        <v>87123</v>
      </c>
      <c r="I44474" t="s">
        <v>3</v>
      </c>
      <c r="J44474" t="s">
        <v>4</v>
      </c>
      <c r="K44474">
        <v>2898259462</v>
      </c>
      <c r="L44474" t="s">
        <v>88382</v>
      </c>
      <c r="M44474" t="s">
        <v>22581</v>
      </c>
      <c r="N44474" t="s">
        <v>22650</v>
      </c>
      <c r="O44474" t="s">
        <v>88383</v>
      </c>
      <c r="P44474" t="s">
        <v>45062</v>
      </c>
      <c r="Q44474" t="str">
        <f>IFERROR(VLOOKUP($P44474,SpeechToTextFiles!$A$2:$A$2501,1,FALSE),"N/A")</f>
        <v>N/A</v>
      </c>
    </row>
    <row r="44475" spans="1:17" x14ac:dyDescent="0.3">
      <c r="A44475" t="s">
        <v>0</v>
      </c>
      <c r="B44475">
        <v>6402</v>
      </c>
      <c r="C44475" t="s">
        <v>1</v>
      </c>
      <c r="D44475">
        <v>1</v>
      </c>
      <c r="E44475" s="2">
        <v>6.4520157723634596E+18</v>
      </c>
      <c r="F44475" s="2">
        <v>6.45201577418799E+18</v>
      </c>
      <c r="G44475" t="s">
        <v>2</v>
      </c>
      <c r="H44475" t="s">
        <v>87115</v>
      </c>
      <c r="I44475" t="s">
        <v>3</v>
      </c>
      <c r="J44475" t="s">
        <v>4</v>
      </c>
      <c r="K44475">
        <v>63655969791</v>
      </c>
      <c r="L44475" t="s">
        <v>88384</v>
      </c>
      <c r="M44475" t="s">
        <v>22744</v>
      </c>
      <c r="N44475" t="s">
        <v>22819</v>
      </c>
      <c r="O44475" t="s">
        <v>88385</v>
      </c>
      <c r="P44475" t="s">
        <v>45168</v>
      </c>
      <c r="Q44475" t="str">
        <f>IFERROR(VLOOKUP($P44475,SpeechToTextFiles!$A$2:$A$2501,1,FALSE),"N/A")</f>
        <v>N/A</v>
      </c>
    </row>
    <row r="44476" spans="1:17" x14ac:dyDescent="0.3">
      <c r="A44476" t="s">
        <v>0</v>
      </c>
      <c r="B44476">
        <v>6407</v>
      </c>
      <c r="C44476" t="s">
        <v>1</v>
      </c>
      <c r="D44476">
        <v>1</v>
      </c>
      <c r="E44476" s="2">
        <v>6.4520166571267297E+18</v>
      </c>
      <c r="F44476" s="2">
        <v>6.4520166632462203E+18</v>
      </c>
      <c r="G44476" t="s">
        <v>2</v>
      </c>
      <c r="H44476" t="s">
        <v>87115</v>
      </c>
      <c r="I44476" t="s">
        <v>3</v>
      </c>
      <c r="J44476" t="s">
        <v>4</v>
      </c>
      <c r="K44476">
        <v>55531717415</v>
      </c>
      <c r="L44476" t="s">
        <v>88386</v>
      </c>
      <c r="M44476" t="s">
        <v>22694</v>
      </c>
      <c r="N44476" t="s">
        <v>22686</v>
      </c>
      <c r="O44476" t="s">
        <v>88387</v>
      </c>
      <c r="P44476" t="s">
        <v>45185</v>
      </c>
      <c r="Q44476" t="str">
        <f>IFERROR(VLOOKUP($P44476,SpeechToTextFiles!$A$2:$A$2501,1,FALSE),"N/A")</f>
        <v>N/A</v>
      </c>
    </row>
    <row r="44477" spans="1:17" x14ac:dyDescent="0.3">
      <c r="A44477" t="s">
        <v>0</v>
      </c>
      <c r="B44477">
        <v>6431</v>
      </c>
      <c r="C44477" t="s">
        <v>1</v>
      </c>
      <c r="D44477">
        <v>1</v>
      </c>
      <c r="E44477" s="2">
        <v>6.4520244138376499E+18</v>
      </c>
      <c r="F44477" s="2">
        <v>6.4520244156621896E+18</v>
      </c>
      <c r="G44477" t="s">
        <v>2</v>
      </c>
      <c r="H44477" t="s">
        <v>87123</v>
      </c>
      <c r="I44477" t="s">
        <v>3</v>
      </c>
      <c r="J44477" t="s">
        <v>4</v>
      </c>
      <c r="K44477">
        <v>37514962387</v>
      </c>
      <c r="L44477" t="s">
        <v>88388</v>
      </c>
      <c r="M44477" t="s">
        <v>65670</v>
      </c>
      <c r="N44477" t="s">
        <v>22864</v>
      </c>
      <c r="O44477" t="s">
        <v>88389</v>
      </c>
      <c r="P44477" t="s">
        <v>45253</v>
      </c>
      <c r="Q44477" t="str">
        <f>IFERROR(VLOOKUP($P44477,SpeechToTextFiles!$A$2:$A$2501,1,FALSE),"N/A")</f>
        <v>N/A</v>
      </c>
    </row>
    <row r="44478" spans="1:17" x14ac:dyDescent="0.3">
      <c r="A44478" t="s">
        <v>0</v>
      </c>
      <c r="B44478">
        <v>6441</v>
      </c>
      <c r="C44478" t="s">
        <v>1</v>
      </c>
      <c r="D44478">
        <v>1</v>
      </c>
      <c r="E44478" s="2">
        <v>6.4520264711269898E+18</v>
      </c>
      <c r="F44478" s="2">
        <v>6.4520264772464896E+18</v>
      </c>
      <c r="G44478" t="s">
        <v>2</v>
      </c>
      <c r="H44478" t="s">
        <v>87123</v>
      </c>
      <c r="I44478" t="s">
        <v>3</v>
      </c>
      <c r="J44478" t="s">
        <v>4</v>
      </c>
      <c r="K44478">
        <v>33445012830</v>
      </c>
      <c r="L44478" t="s">
        <v>88390</v>
      </c>
      <c r="M44478" t="s">
        <v>65684</v>
      </c>
      <c r="N44478" t="s">
        <v>22877</v>
      </c>
      <c r="O44478" t="s">
        <v>88391</v>
      </c>
      <c r="P44478" t="s">
        <v>45284</v>
      </c>
      <c r="Q44478" t="str">
        <f>IFERROR(VLOOKUP($P44478,SpeechToTextFiles!$A$2:$A$2501,1,FALSE),"N/A")</f>
        <v>N/A</v>
      </c>
    </row>
    <row r="44479" spans="1:17" x14ac:dyDescent="0.3">
      <c r="A44479" t="s">
        <v>0</v>
      </c>
      <c r="B44479">
        <v>6466</v>
      </c>
      <c r="C44479" t="s">
        <v>1</v>
      </c>
      <c r="D44479">
        <v>1</v>
      </c>
      <c r="E44479" s="2">
        <v>6.4520327417792399E+18</v>
      </c>
      <c r="F44479" s="2">
        <v>6.4520327436037601E+18</v>
      </c>
      <c r="G44479" t="s">
        <v>2</v>
      </c>
      <c r="H44479" t="s">
        <v>87123</v>
      </c>
      <c r="I44479" t="s">
        <v>3</v>
      </c>
      <c r="J44479" t="s">
        <v>4</v>
      </c>
      <c r="K44479">
        <v>13998287892</v>
      </c>
      <c r="L44479" t="s">
        <v>88392</v>
      </c>
      <c r="M44479" t="s">
        <v>22997</v>
      </c>
      <c r="N44479" t="s">
        <v>23013</v>
      </c>
      <c r="O44479" t="s">
        <v>88393</v>
      </c>
      <c r="P44479" t="s">
        <v>45353</v>
      </c>
      <c r="Q44479" t="str">
        <f>IFERROR(VLOOKUP($P44479,SpeechToTextFiles!$A$2:$A$2501,1,FALSE),"N/A")</f>
        <v>N/A</v>
      </c>
    </row>
    <row r="44480" spans="1:17" x14ac:dyDescent="0.3">
      <c r="A44480" t="s">
        <v>0</v>
      </c>
      <c r="B44480">
        <v>6482</v>
      </c>
      <c r="C44480" t="s">
        <v>1</v>
      </c>
      <c r="D44480">
        <v>1</v>
      </c>
      <c r="E44480" s="2">
        <v>6.4520349665723003E+18</v>
      </c>
      <c r="F44480" s="2">
        <v>6.4520349812817203E+18</v>
      </c>
      <c r="G44480" t="s">
        <v>2</v>
      </c>
      <c r="H44480" t="s">
        <v>87115</v>
      </c>
      <c r="I44480" t="s">
        <v>3</v>
      </c>
      <c r="J44480" t="s">
        <v>4</v>
      </c>
      <c r="K44480">
        <v>64407543604</v>
      </c>
      <c r="L44480" t="s">
        <v>88394</v>
      </c>
      <c r="M44480" t="s">
        <v>23013</v>
      </c>
      <c r="N44480" t="s">
        <v>23027</v>
      </c>
      <c r="O44480" t="s">
        <v>88395</v>
      </c>
      <c r="P44480" t="s">
        <v>45402</v>
      </c>
      <c r="Q44480" t="str">
        <f>IFERROR(VLOOKUP($P44480,SpeechToTextFiles!$A$2:$A$2501,1,FALSE),"N/A")</f>
        <v>N/A</v>
      </c>
    </row>
    <row r="44481" spans="1:17" x14ac:dyDescent="0.3">
      <c r="A44481" t="s">
        <v>0</v>
      </c>
      <c r="B44481">
        <v>6493</v>
      </c>
      <c r="C44481" t="s">
        <v>1</v>
      </c>
      <c r="D44481">
        <v>1</v>
      </c>
      <c r="E44481" s="2">
        <v>6.4520382908769905E+18</v>
      </c>
      <c r="F44481" s="2">
        <v>6.45203829699648E+18</v>
      </c>
      <c r="G44481" t="s">
        <v>2</v>
      </c>
      <c r="H44481" t="s">
        <v>87115</v>
      </c>
      <c r="I44481" t="s">
        <v>3</v>
      </c>
      <c r="J44481" t="s">
        <v>4</v>
      </c>
      <c r="K44481">
        <v>64407543604</v>
      </c>
      <c r="L44481" t="s">
        <v>88396</v>
      </c>
      <c r="M44481" t="s">
        <v>65830</v>
      </c>
      <c r="N44481" t="s">
        <v>23113</v>
      </c>
      <c r="O44481" t="s">
        <v>88397</v>
      </c>
      <c r="P44481" t="s">
        <v>45442</v>
      </c>
      <c r="Q44481" t="str">
        <f>IFERROR(VLOOKUP($P44481,SpeechToTextFiles!$A$2:$A$2501,1,FALSE),"N/A")</f>
        <v>N/A</v>
      </c>
    </row>
    <row r="44482" spans="1:17" x14ac:dyDescent="0.3">
      <c r="A44482" t="s">
        <v>0</v>
      </c>
      <c r="B44482">
        <v>6499</v>
      </c>
      <c r="C44482" t="s">
        <v>1</v>
      </c>
      <c r="D44482">
        <v>1</v>
      </c>
      <c r="E44482" s="2">
        <v>6.4520393732087501E+18</v>
      </c>
      <c r="F44482" s="2">
        <v>6.4520393793282304E+18</v>
      </c>
      <c r="G44482" t="s">
        <v>2</v>
      </c>
      <c r="H44482" t="s">
        <v>87123</v>
      </c>
      <c r="I44482" t="s">
        <v>3</v>
      </c>
      <c r="J44482" t="s">
        <v>4</v>
      </c>
      <c r="K44482">
        <v>11682798879</v>
      </c>
      <c r="L44482" t="s">
        <v>88398</v>
      </c>
      <c r="M44482" t="s">
        <v>23125</v>
      </c>
      <c r="N44482" t="s">
        <v>23215</v>
      </c>
      <c r="O44482" t="s">
        <v>88399</v>
      </c>
      <c r="P44482" t="s">
        <v>45463</v>
      </c>
      <c r="Q44482" t="str">
        <f>IFERROR(VLOOKUP($P44482,SpeechToTextFiles!$A$2:$A$2501,1,FALSE),"N/A")</f>
        <v>N/A</v>
      </c>
    </row>
    <row r="44483" spans="1:17" x14ac:dyDescent="0.3">
      <c r="A44483" t="s">
        <v>0</v>
      </c>
      <c r="B44483">
        <v>6523</v>
      </c>
      <c r="C44483" t="s">
        <v>1</v>
      </c>
      <c r="D44483">
        <v>1</v>
      </c>
      <c r="E44483" s="2">
        <v>6.4520444584500296E+18</v>
      </c>
      <c r="F44483" s="2">
        <v>6.4520444602745498E+18</v>
      </c>
      <c r="G44483" t="s">
        <v>2</v>
      </c>
      <c r="H44483" t="s">
        <v>87287</v>
      </c>
      <c r="I44483" t="s">
        <v>3</v>
      </c>
      <c r="J44483" t="s">
        <v>4</v>
      </c>
      <c r="K44483">
        <v>38485925840</v>
      </c>
      <c r="L44483" t="s">
        <v>88400</v>
      </c>
      <c r="M44483" t="s">
        <v>65912</v>
      </c>
      <c r="N44483" t="s">
        <v>23223</v>
      </c>
      <c r="O44483" t="s">
        <v>88401</v>
      </c>
      <c r="P44483" t="s">
        <v>45551</v>
      </c>
      <c r="Q44483" t="str">
        <f>IFERROR(VLOOKUP($P44483,SpeechToTextFiles!$A$2:$A$2501,1,FALSE),"N/A")</f>
        <v>N/A</v>
      </c>
    </row>
    <row r="44484" spans="1:17" x14ac:dyDescent="0.3">
      <c r="A44484" t="s">
        <v>0</v>
      </c>
      <c r="B44484">
        <v>6530</v>
      </c>
      <c r="C44484" t="s">
        <v>1</v>
      </c>
      <c r="D44484">
        <v>1</v>
      </c>
      <c r="E44484" s="2">
        <v>6.4520465157393705E+18</v>
      </c>
      <c r="F44484" s="2">
        <v>6.4520465175638804E+18</v>
      </c>
      <c r="G44484" t="s">
        <v>2</v>
      </c>
      <c r="H44484" t="s">
        <v>87123</v>
      </c>
      <c r="I44484" t="s">
        <v>3</v>
      </c>
      <c r="J44484" t="s">
        <v>4</v>
      </c>
      <c r="K44484">
        <v>3527104380</v>
      </c>
      <c r="L44484" t="s">
        <v>88402</v>
      </c>
      <c r="M44484" t="s">
        <v>23234</v>
      </c>
      <c r="N44484" t="s">
        <v>23241</v>
      </c>
      <c r="O44484" t="s">
        <v>88403</v>
      </c>
      <c r="P44484" t="s">
        <v>45569</v>
      </c>
      <c r="Q44484" t="str">
        <f>IFERROR(VLOOKUP($P44484,SpeechToTextFiles!$A$2:$A$2501,1,FALSE),"N/A")</f>
        <v>N/A</v>
      </c>
    </row>
    <row r="44485" spans="1:17" x14ac:dyDescent="0.3">
      <c r="A44485" t="s">
        <v>0</v>
      </c>
      <c r="B44485">
        <v>6553</v>
      </c>
      <c r="C44485" t="s">
        <v>1</v>
      </c>
      <c r="D44485">
        <v>1</v>
      </c>
      <c r="E44485" s="2">
        <v>6.45205355948574E+18</v>
      </c>
      <c r="F44485" s="2">
        <v>6.4520535656052204E+18</v>
      </c>
      <c r="G44485" t="s">
        <v>2</v>
      </c>
      <c r="H44485" t="s">
        <v>87123</v>
      </c>
      <c r="I44485" t="s">
        <v>3</v>
      </c>
      <c r="J44485" t="s">
        <v>4</v>
      </c>
      <c r="K44485">
        <v>41790422825</v>
      </c>
      <c r="L44485" t="s">
        <v>88404</v>
      </c>
      <c r="M44485" t="s">
        <v>65963</v>
      </c>
      <c r="N44485" t="s">
        <v>66003</v>
      </c>
      <c r="O44485" t="s">
        <v>88405</v>
      </c>
      <c r="P44485" t="s">
        <v>45637</v>
      </c>
      <c r="Q44485" t="str">
        <f>IFERROR(VLOOKUP($P44485,SpeechToTextFiles!$A$2:$A$2501,1,FALSE),"N/A")</f>
        <v>N/A</v>
      </c>
    </row>
    <row r="44486" spans="1:17" x14ac:dyDescent="0.3">
      <c r="A44486" t="s">
        <v>0</v>
      </c>
      <c r="B44486">
        <v>6579</v>
      </c>
      <c r="C44486" t="s">
        <v>1</v>
      </c>
      <c r="D44486">
        <v>1</v>
      </c>
      <c r="E44486" s="2">
        <v>6.4520614922903204E+18</v>
      </c>
      <c r="F44486" s="2">
        <v>6.4520614984098099E+18</v>
      </c>
      <c r="G44486" t="s">
        <v>2</v>
      </c>
      <c r="H44486" t="s">
        <v>87123</v>
      </c>
      <c r="I44486" t="s">
        <v>3</v>
      </c>
      <c r="J44486" t="s">
        <v>4</v>
      </c>
      <c r="K44486">
        <v>18718368832</v>
      </c>
      <c r="L44486" t="s">
        <v>88406</v>
      </c>
      <c r="M44486" t="s">
        <v>23343</v>
      </c>
      <c r="N44486" t="s">
        <v>23361</v>
      </c>
      <c r="O44486" t="s">
        <v>88407</v>
      </c>
      <c r="P44486" t="s">
        <v>45705</v>
      </c>
      <c r="Q44486" t="str">
        <f>IFERROR(VLOOKUP($P44486,SpeechToTextFiles!$A$2:$A$2501,1,FALSE),"N/A")</f>
        <v>N/A</v>
      </c>
    </row>
    <row r="44487" spans="1:17" x14ac:dyDescent="0.3">
      <c r="A44487" t="s">
        <v>0</v>
      </c>
      <c r="B44487">
        <v>6600</v>
      </c>
      <c r="C44487" t="s">
        <v>1</v>
      </c>
      <c r="D44487">
        <v>1</v>
      </c>
      <c r="E44487" s="2">
        <v>6.4520666505460398E+18</v>
      </c>
      <c r="F44487" s="2">
        <v>6.4520666566655304E+18</v>
      </c>
      <c r="G44487" t="s">
        <v>2</v>
      </c>
      <c r="H44487" t="s">
        <v>87115</v>
      </c>
      <c r="I44487" t="s">
        <v>3</v>
      </c>
      <c r="J44487" t="s">
        <v>10</v>
      </c>
      <c r="K44487">
        <v>301479054</v>
      </c>
      <c r="L44487" t="s">
        <v>88408</v>
      </c>
      <c r="M44487" t="s">
        <v>23491</v>
      </c>
      <c r="N44487" t="s">
        <v>23374</v>
      </c>
      <c r="O44487" t="s">
        <v>88409</v>
      </c>
      <c r="P44487" t="s">
        <v>62531</v>
      </c>
      <c r="Q44487" t="str">
        <f>IFERROR(VLOOKUP($P44487,SpeechToTextFiles!$A$2:$A$2501,1,FALSE),"N/A")</f>
        <v>N/A</v>
      </c>
    </row>
    <row r="44488" spans="1:17" x14ac:dyDescent="0.3">
      <c r="A44488" t="s">
        <v>0</v>
      </c>
      <c r="B44488">
        <v>6604</v>
      </c>
      <c r="C44488" t="s">
        <v>1</v>
      </c>
      <c r="D44488">
        <v>1</v>
      </c>
      <c r="E44488" s="2">
        <v>6.4520687636699505E+18</v>
      </c>
      <c r="F44488" s="2">
        <v>6.45206876978944E+18</v>
      </c>
      <c r="G44488" t="s">
        <v>2</v>
      </c>
      <c r="H44488" t="s">
        <v>87123</v>
      </c>
      <c r="I44488" t="s">
        <v>3</v>
      </c>
      <c r="J44488" t="s">
        <v>4</v>
      </c>
      <c r="K44488">
        <v>18718368832</v>
      </c>
      <c r="L44488" t="s">
        <v>88410</v>
      </c>
      <c r="M44488" t="s">
        <v>23472</v>
      </c>
      <c r="N44488" t="s">
        <v>23564</v>
      </c>
      <c r="O44488" t="s">
        <v>88411</v>
      </c>
      <c r="P44488" t="s">
        <v>45769</v>
      </c>
      <c r="Q44488" t="str">
        <f>IFERROR(VLOOKUP($P44488,SpeechToTextFiles!$A$2:$A$2501,1,FALSE),"N/A")</f>
        <v>N/A</v>
      </c>
    </row>
    <row r="44489" spans="1:17" x14ac:dyDescent="0.3">
      <c r="A44489" t="s">
        <v>0</v>
      </c>
      <c r="B44489">
        <v>6621</v>
      </c>
      <c r="C44489" t="s">
        <v>1</v>
      </c>
      <c r="D44489">
        <v>1</v>
      </c>
      <c r="E44489" s="2">
        <v>6.4520782383678095E+18</v>
      </c>
      <c r="F44489" s="2">
        <v>6.4520782444873001E+18</v>
      </c>
      <c r="G44489" t="s">
        <v>2</v>
      </c>
      <c r="H44489" t="s">
        <v>87115</v>
      </c>
      <c r="I44489" t="s">
        <v>3</v>
      </c>
      <c r="J44489" t="s">
        <v>4</v>
      </c>
      <c r="K44489">
        <v>7357428397</v>
      </c>
      <c r="L44489" t="s">
        <v>88412</v>
      </c>
      <c r="M44489" t="s">
        <v>23579</v>
      </c>
      <c r="N44489" t="s">
        <v>88413</v>
      </c>
      <c r="O44489" t="s">
        <v>88414</v>
      </c>
      <c r="P44489" t="s">
        <v>45814</v>
      </c>
      <c r="Q44489" t="str">
        <f>IFERROR(VLOOKUP($P44489,SpeechToTextFiles!$A$2:$A$2501,1,FALSE),"N/A")</f>
        <v>N/A</v>
      </c>
    </row>
    <row r="44490" spans="1:17" x14ac:dyDescent="0.3">
      <c r="A44490" t="s">
        <v>0</v>
      </c>
      <c r="B44490">
        <v>6622</v>
      </c>
      <c r="C44490" t="s">
        <v>1</v>
      </c>
      <c r="D44490">
        <v>1</v>
      </c>
      <c r="E44490" s="2">
        <v>6.4520796900667505E+18</v>
      </c>
      <c r="F44490" s="2">
        <v>6.4520796961862502E+18</v>
      </c>
      <c r="G44490" t="s">
        <v>2</v>
      </c>
      <c r="H44490" t="s">
        <v>87123</v>
      </c>
      <c r="I44490" t="s">
        <v>3</v>
      </c>
      <c r="J44490" t="s">
        <v>4</v>
      </c>
      <c r="K44490">
        <v>1199298646</v>
      </c>
      <c r="L44490" t="s">
        <v>88415</v>
      </c>
      <c r="M44490" t="s">
        <v>23551</v>
      </c>
      <c r="N44490" t="s">
        <v>88416</v>
      </c>
      <c r="O44490" t="s">
        <v>88417</v>
      </c>
      <c r="P44490" t="s">
        <v>62554</v>
      </c>
      <c r="Q44490" t="str">
        <f>IFERROR(VLOOKUP($P44490,SpeechToTextFiles!$A$2:$A$2501,1,FALSE),"N/A")</f>
        <v>N/A</v>
      </c>
    </row>
    <row r="44491" spans="1:17" x14ac:dyDescent="0.3">
      <c r="A44491" t="s">
        <v>0</v>
      </c>
      <c r="B44491">
        <v>6637</v>
      </c>
      <c r="C44491" t="s">
        <v>1</v>
      </c>
      <c r="D44491">
        <v>1</v>
      </c>
      <c r="E44491" s="2">
        <v>6.4520970546195302E+18</v>
      </c>
      <c r="F44491" s="2">
        <v>6.4520970607390198E+18</v>
      </c>
      <c r="G44491" t="s">
        <v>2</v>
      </c>
      <c r="H44491" t="s">
        <v>87115</v>
      </c>
      <c r="I44491" t="s">
        <v>3</v>
      </c>
      <c r="J44491" t="s">
        <v>10</v>
      </c>
      <c r="K44491">
        <v>65588126904</v>
      </c>
      <c r="L44491" t="s">
        <v>88418</v>
      </c>
      <c r="M44491" t="s">
        <v>66187</v>
      </c>
      <c r="N44491" t="s">
        <v>66198</v>
      </c>
      <c r="O44491" t="s">
        <v>88419</v>
      </c>
      <c r="P44491" t="s">
        <v>45853</v>
      </c>
      <c r="Q44491" t="str">
        <f>IFERROR(VLOOKUP($P44491,SpeechToTextFiles!$A$2:$A$2501,1,FALSE),"N/A")</f>
        <v>N/A</v>
      </c>
    </row>
    <row r="44492" spans="1:17" x14ac:dyDescent="0.3">
      <c r="A44492" t="s">
        <v>0</v>
      </c>
      <c r="B44492">
        <v>6640</v>
      </c>
      <c r="C44492" t="s">
        <v>1</v>
      </c>
      <c r="D44492">
        <v>1</v>
      </c>
      <c r="E44492" s="2">
        <v>6.4521026166021796E+18</v>
      </c>
      <c r="F44492" s="2">
        <v>6.4521026270166405E+18</v>
      </c>
      <c r="G44492" t="s">
        <v>2</v>
      </c>
      <c r="H44492" t="s">
        <v>87123</v>
      </c>
      <c r="I44492" t="s">
        <v>3</v>
      </c>
      <c r="J44492" t="s">
        <v>4</v>
      </c>
      <c r="K44492">
        <v>75186748749</v>
      </c>
      <c r="L44492" t="s">
        <v>88420</v>
      </c>
      <c r="M44492" t="s">
        <v>23651</v>
      </c>
      <c r="N44492" t="s">
        <v>88421</v>
      </c>
      <c r="O44492" t="s">
        <v>88422</v>
      </c>
      <c r="P44492" t="s">
        <v>62573</v>
      </c>
      <c r="Q44492" t="str">
        <f>IFERROR(VLOOKUP($P44492,SpeechToTextFiles!$A$2:$A$2501,1,FALSE),"N/A")</f>
        <v>N/A</v>
      </c>
    </row>
    <row r="44493" spans="1:17" x14ac:dyDescent="0.3">
      <c r="A44493" t="s">
        <v>0</v>
      </c>
      <c r="B44493">
        <v>6642</v>
      </c>
      <c r="C44493" t="s">
        <v>1</v>
      </c>
      <c r="D44493">
        <v>1</v>
      </c>
      <c r="E44493" s="2">
        <v>6.4522003614678999E+18</v>
      </c>
      <c r="F44493" s="2">
        <v>6.4522003675873905E+18</v>
      </c>
      <c r="G44493" t="s">
        <v>2</v>
      </c>
      <c r="H44493" t="s">
        <v>87123</v>
      </c>
      <c r="I44493" t="s">
        <v>3</v>
      </c>
      <c r="J44493" t="s">
        <v>4</v>
      </c>
      <c r="K44493">
        <v>7036715707</v>
      </c>
      <c r="L44493" t="s">
        <v>88423</v>
      </c>
      <c r="M44493" t="s">
        <v>88424</v>
      </c>
      <c r="N44493" t="s">
        <v>23662</v>
      </c>
      <c r="O44493" t="s">
        <v>88425</v>
      </c>
      <c r="P44493" t="s">
        <v>45862</v>
      </c>
      <c r="Q44493" t="str">
        <f>IFERROR(VLOOKUP($P44493,SpeechToTextFiles!$A$2:$A$2501,1,FALSE),"N/A")</f>
        <v>N/A</v>
      </c>
    </row>
    <row r="44494" spans="1:17" x14ac:dyDescent="0.3">
      <c r="A44494" t="s">
        <v>0</v>
      </c>
      <c r="B44494">
        <v>6650</v>
      </c>
      <c r="C44494" t="s">
        <v>1</v>
      </c>
      <c r="D44494">
        <v>1</v>
      </c>
      <c r="E44494" s="2">
        <v>6.4522120223041096E+18</v>
      </c>
      <c r="F44494" s="2">
        <v>6.4522120284236001E+18</v>
      </c>
      <c r="G44494" t="s">
        <v>2</v>
      </c>
      <c r="H44494" t="s">
        <v>87123</v>
      </c>
      <c r="I44494" t="s">
        <v>3</v>
      </c>
      <c r="J44494" t="s">
        <v>4</v>
      </c>
      <c r="K44494">
        <v>68913460459</v>
      </c>
      <c r="L44494" t="s">
        <v>88426</v>
      </c>
      <c r="M44494" t="s">
        <v>88427</v>
      </c>
      <c r="N44494" t="s">
        <v>23704</v>
      </c>
      <c r="O44494" t="s">
        <v>88428</v>
      </c>
      <c r="P44494" t="s">
        <v>45883</v>
      </c>
      <c r="Q44494" t="str">
        <f>IFERROR(VLOOKUP($P44494,SpeechToTextFiles!$A$2:$A$2501,1,FALSE),"N/A")</f>
        <v>N/A</v>
      </c>
    </row>
    <row r="44495" spans="1:17" x14ac:dyDescent="0.3">
      <c r="A44495" t="s">
        <v>0</v>
      </c>
      <c r="B44495">
        <v>6670</v>
      </c>
      <c r="C44495" t="s">
        <v>1</v>
      </c>
      <c r="D44495">
        <v>1</v>
      </c>
      <c r="E44495" s="2">
        <v>6.4522277161146102E+18</v>
      </c>
      <c r="F44495" s="2">
        <v>6.4522277179391396E+18</v>
      </c>
      <c r="G44495" t="s">
        <v>2</v>
      </c>
      <c r="H44495" t="s">
        <v>87123</v>
      </c>
      <c r="I44495" t="s">
        <v>3</v>
      </c>
      <c r="J44495" t="s">
        <v>4</v>
      </c>
      <c r="K44495">
        <v>360131611</v>
      </c>
      <c r="L44495" t="s">
        <v>88429</v>
      </c>
      <c r="M44495" t="s">
        <v>23778</v>
      </c>
      <c r="N44495" t="s">
        <v>66265</v>
      </c>
      <c r="O44495" t="s">
        <v>88430</v>
      </c>
      <c r="P44495" t="s">
        <v>45943</v>
      </c>
      <c r="Q44495" t="str">
        <f>IFERROR(VLOOKUP($P44495,SpeechToTextFiles!$A$2:$A$2501,1,FALSE),"N/A")</f>
        <v>N/A</v>
      </c>
    </row>
    <row r="44496" spans="1:17" x14ac:dyDescent="0.3">
      <c r="A44496" t="s">
        <v>0</v>
      </c>
      <c r="B44496">
        <v>6671</v>
      </c>
      <c r="C44496" t="s">
        <v>1</v>
      </c>
      <c r="D44496">
        <v>1</v>
      </c>
      <c r="E44496" s="2">
        <v>6.4522279093881395E+18</v>
      </c>
      <c r="F44496" s="2">
        <v>6.4522279155076301E+18</v>
      </c>
      <c r="G44496" t="s">
        <v>2</v>
      </c>
      <c r="H44496" t="s">
        <v>87123</v>
      </c>
      <c r="I44496" t="s">
        <v>3</v>
      </c>
      <c r="J44496" t="s">
        <v>4</v>
      </c>
      <c r="K44496">
        <v>60566418215</v>
      </c>
      <c r="L44496" t="s">
        <v>88431</v>
      </c>
      <c r="M44496" t="s">
        <v>88432</v>
      </c>
      <c r="N44496" t="s">
        <v>23791</v>
      </c>
      <c r="O44496" t="s">
        <v>88433</v>
      </c>
      <c r="P44496" t="s">
        <v>45948</v>
      </c>
      <c r="Q44496" t="str">
        <f>IFERROR(VLOOKUP($P44496,SpeechToTextFiles!$A$2:$A$2501,1,FALSE),"N/A")</f>
        <v>N/A</v>
      </c>
    </row>
    <row r="44497" spans="1:17" x14ac:dyDescent="0.3">
      <c r="A44497" t="s">
        <v>0</v>
      </c>
      <c r="B44497">
        <v>6677</v>
      </c>
      <c r="C44497" t="s">
        <v>1</v>
      </c>
      <c r="D44497">
        <v>1</v>
      </c>
      <c r="E44497" s="2">
        <v>6.4522299022529597E+18</v>
      </c>
      <c r="F44497" s="2">
        <v>6.4522299083724595E+18</v>
      </c>
      <c r="G44497" t="s">
        <v>2</v>
      </c>
      <c r="H44497" t="s">
        <v>87115</v>
      </c>
      <c r="I44497" t="s">
        <v>3</v>
      </c>
      <c r="J44497" t="s">
        <v>10</v>
      </c>
      <c r="K44497">
        <v>51302012134</v>
      </c>
      <c r="L44497" t="s">
        <v>88434</v>
      </c>
      <c r="M44497" t="s">
        <v>88435</v>
      </c>
      <c r="N44497" t="s">
        <v>23831</v>
      </c>
      <c r="O44497" t="s">
        <v>88436</v>
      </c>
      <c r="P44497" t="s">
        <v>45963</v>
      </c>
      <c r="Q44497" t="str">
        <f>IFERROR(VLOOKUP($P44497,SpeechToTextFiles!$A$2:$A$2501,1,FALSE),"N/A")</f>
        <v>N/A</v>
      </c>
    </row>
    <row r="44498" spans="1:17" x14ac:dyDescent="0.3">
      <c r="A44498" t="s">
        <v>0</v>
      </c>
      <c r="B44498">
        <v>6679</v>
      </c>
      <c r="C44498" t="s">
        <v>1</v>
      </c>
      <c r="D44498">
        <v>1</v>
      </c>
      <c r="E44498" s="2">
        <v>6.4522312766424996E+18</v>
      </c>
      <c r="F44498" s="2">
        <v>6.4522312827619901E+18</v>
      </c>
      <c r="G44498" t="s">
        <v>2</v>
      </c>
      <c r="H44498" t="s">
        <v>87123</v>
      </c>
      <c r="I44498" t="s">
        <v>3</v>
      </c>
      <c r="J44498" t="s">
        <v>10</v>
      </c>
      <c r="K44498">
        <v>61288551053</v>
      </c>
      <c r="L44498" t="s">
        <v>88437</v>
      </c>
      <c r="M44498" t="s">
        <v>88438</v>
      </c>
      <c r="N44498" t="s">
        <v>66290</v>
      </c>
      <c r="O44498" t="s">
        <v>88439</v>
      </c>
      <c r="P44498" t="s">
        <v>45967</v>
      </c>
      <c r="Q44498" t="str">
        <f>IFERROR(VLOOKUP($P44498,SpeechToTextFiles!$A$2:$A$2501,1,FALSE),"N/A")</f>
        <v>N/A</v>
      </c>
    </row>
    <row r="44499" spans="1:17" x14ac:dyDescent="0.3">
      <c r="A44499" t="s">
        <v>0</v>
      </c>
      <c r="B44499">
        <v>6685</v>
      </c>
      <c r="C44499" t="s">
        <v>1</v>
      </c>
      <c r="D44499">
        <v>1</v>
      </c>
      <c r="E44499" s="2">
        <v>6.4522341113209201E+18</v>
      </c>
      <c r="F44499" s="2">
        <v>6.4522341174404096E+18</v>
      </c>
      <c r="G44499" t="s">
        <v>2</v>
      </c>
      <c r="H44499" t="s">
        <v>87115</v>
      </c>
      <c r="I44499" t="s">
        <v>3</v>
      </c>
      <c r="J44499" t="s">
        <v>4</v>
      </c>
      <c r="K44499">
        <v>14965910702</v>
      </c>
      <c r="L44499" t="s">
        <v>88440</v>
      </c>
      <c r="M44499" t="s">
        <v>66279</v>
      </c>
      <c r="N44499" t="s">
        <v>88441</v>
      </c>
      <c r="O44499" t="s">
        <v>88442</v>
      </c>
      <c r="P44499" t="s">
        <v>45985</v>
      </c>
      <c r="Q44499" t="str">
        <f>IFERROR(VLOOKUP($P44499,SpeechToTextFiles!$A$2:$A$2501,1,FALSE),"N/A")</f>
        <v>N/A</v>
      </c>
    </row>
    <row r="44500" spans="1:17" x14ac:dyDescent="0.3">
      <c r="A44500" t="s">
        <v>0</v>
      </c>
      <c r="B44500">
        <v>6686</v>
      </c>
      <c r="C44500" t="s">
        <v>1</v>
      </c>
      <c r="D44500">
        <v>1</v>
      </c>
      <c r="E44500" s="2">
        <v>6.4522348972999301E+18</v>
      </c>
      <c r="F44500" s="2">
        <v>6.4522349034194196E+18</v>
      </c>
      <c r="G44500" t="s">
        <v>2</v>
      </c>
      <c r="H44500" t="s">
        <v>87123</v>
      </c>
      <c r="I44500" t="s">
        <v>3</v>
      </c>
      <c r="J44500" t="s">
        <v>4</v>
      </c>
      <c r="K44500">
        <v>37514962387</v>
      </c>
      <c r="L44500" t="s">
        <v>88443</v>
      </c>
      <c r="M44500" t="s">
        <v>23823</v>
      </c>
      <c r="N44500" t="s">
        <v>88444</v>
      </c>
      <c r="O44500" t="s">
        <v>88445</v>
      </c>
      <c r="P44500" t="s">
        <v>45989</v>
      </c>
      <c r="Q44500" t="str">
        <f>IFERROR(VLOOKUP($P44500,SpeechToTextFiles!$A$2:$A$2501,1,FALSE),"N/A")</f>
        <v>N/A</v>
      </c>
    </row>
    <row r="44501" spans="1:17" x14ac:dyDescent="0.3">
      <c r="A44501" t="s">
        <v>0</v>
      </c>
      <c r="B44501">
        <v>6694</v>
      </c>
      <c r="C44501" t="s">
        <v>1</v>
      </c>
      <c r="D44501">
        <v>1</v>
      </c>
      <c r="E44501" s="2">
        <v>6.45223907200815E+18</v>
      </c>
      <c r="F44501" s="2">
        <v>6.4522390738326702E+18</v>
      </c>
      <c r="G44501" t="s">
        <v>2</v>
      </c>
      <c r="H44501" t="s">
        <v>87115</v>
      </c>
      <c r="I44501" t="s">
        <v>3</v>
      </c>
      <c r="J44501" t="s">
        <v>10</v>
      </c>
      <c r="K44501">
        <v>94748870982</v>
      </c>
      <c r="L44501" t="s">
        <v>88446</v>
      </c>
      <c r="M44501" t="s">
        <v>66318</v>
      </c>
      <c r="N44501" t="s">
        <v>23926</v>
      </c>
      <c r="O44501" t="s">
        <v>88447</v>
      </c>
      <c r="P44501" t="s">
        <v>46007</v>
      </c>
      <c r="Q44501" t="str">
        <f>IFERROR(VLOOKUP($P44501,SpeechToTextFiles!$A$2:$A$2501,1,FALSE),"N/A")</f>
        <v>N/A</v>
      </c>
    </row>
    <row r="44502" spans="1:17" x14ac:dyDescent="0.3">
      <c r="A44502" t="s">
        <v>0</v>
      </c>
      <c r="B44502">
        <v>6712</v>
      </c>
      <c r="C44502" t="s">
        <v>1</v>
      </c>
      <c r="D44502">
        <v>1</v>
      </c>
      <c r="E44502" s="2">
        <v>6.4522441228896901E+18</v>
      </c>
      <c r="F44502" s="2">
        <v>6.4522441290091796E+18</v>
      </c>
      <c r="G44502" t="s">
        <v>2</v>
      </c>
      <c r="H44502" t="s">
        <v>87123</v>
      </c>
      <c r="I44502" t="s">
        <v>3</v>
      </c>
      <c r="J44502" t="s">
        <v>4</v>
      </c>
      <c r="K44502">
        <v>42443580482</v>
      </c>
      <c r="L44502" t="s">
        <v>88448</v>
      </c>
      <c r="M44502" t="s">
        <v>23926</v>
      </c>
      <c r="N44502" t="s">
        <v>23967</v>
      </c>
      <c r="O44502" t="s">
        <v>88449</v>
      </c>
      <c r="P44502" t="s">
        <v>46052</v>
      </c>
      <c r="Q44502" t="str">
        <f>IFERROR(VLOOKUP($P44502,SpeechToTextFiles!$A$2:$A$2501,1,FALSE),"N/A")</f>
        <v>N/A</v>
      </c>
    </row>
    <row r="44503" spans="1:17" x14ac:dyDescent="0.3">
      <c r="A44503" t="s">
        <v>0</v>
      </c>
      <c r="B44503">
        <v>6714</v>
      </c>
      <c r="C44503" t="s">
        <v>1</v>
      </c>
      <c r="D44503">
        <v>1</v>
      </c>
      <c r="E44503" s="2">
        <v>6.4522442989833503E+18</v>
      </c>
      <c r="F44503" s="2">
        <v>6.4522443051028398E+18</v>
      </c>
      <c r="G44503" t="s">
        <v>2</v>
      </c>
      <c r="H44503" t="s">
        <v>87115</v>
      </c>
      <c r="I44503" t="s">
        <v>3</v>
      </c>
      <c r="J44503" t="s">
        <v>4</v>
      </c>
      <c r="K44503">
        <v>1075638275</v>
      </c>
      <c r="L44503" t="s">
        <v>88450</v>
      </c>
      <c r="M44503" t="s">
        <v>23922</v>
      </c>
      <c r="N44503" t="s">
        <v>66373</v>
      </c>
      <c r="O44503" t="s">
        <v>88451</v>
      </c>
      <c r="P44503" t="s">
        <v>46057</v>
      </c>
      <c r="Q44503" t="str">
        <f>IFERROR(VLOOKUP($P44503,SpeechToTextFiles!$A$2:$A$2501,1,FALSE),"N/A")</f>
        <v>N/A</v>
      </c>
    </row>
    <row r="44504" spans="1:17" x14ac:dyDescent="0.3">
      <c r="A44504" t="s">
        <v>0</v>
      </c>
      <c r="B44504">
        <v>6715</v>
      </c>
      <c r="C44504" t="s">
        <v>1</v>
      </c>
      <c r="D44504">
        <v>1</v>
      </c>
      <c r="E44504" s="2">
        <v>6.4522443848826798E+18</v>
      </c>
      <c r="F44504" s="2">
        <v>6.4522443910021796E+18</v>
      </c>
      <c r="G44504" t="s">
        <v>2</v>
      </c>
      <c r="H44504" t="s">
        <v>87123</v>
      </c>
      <c r="I44504" t="s">
        <v>3</v>
      </c>
      <c r="J44504" t="s">
        <v>4</v>
      </c>
      <c r="K44504">
        <v>14898037852</v>
      </c>
      <c r="L44504" t="s">
        <v>88452</v>
      </c>
      <c r="M44504" t="s">
        <v>23922</v>
      </c>
      <c r="N44504" t="s">
        <v>66388</v>
      </c>
      <c r="O44504" t="s">
        <v>88453</v>
      </c>
      <c r="P44504" t="s">
        <v>46061</v>
      </c>
      <c r="Q44504" t="str">
        <f>IFERROR(VLOOKUP($P44504,SpeechToTextFiles!$A$2:$A$2501,1,FALSE),"N/A")</f>
        <v>N/A</v>
      </c>
    </row>
    <row r="44505" spans="1:17" x14ac:dyDescent="0.3">
      <c r="A44505" t="s">
        <v>0</v>
      </c>
      <c r="B44505">
        <v>6717</v>
      </c>
      <c r="C44505" t="s">
        <v>1</v>
      </c>
      <c r="D44505">
        <v>1</v>
      </c>
      <c r="E44505" s="2">
        <v>6.4522452095163996E+18</v>
      </c>
      <c r="F44505" s="2">
        <v>6.4522452156359096E+18</v>
      </c>
      <c r="G44505" t="s">
        <v>2</v>
      </c>
      <c r="H44505" t="s">
        <v>87123</v>
      </c>
      <c r="I44505" t="s">
        <v>3</v>
      </c>
      <c r="J44505" t="s">
        <v>4</v>
      </c>
      <c r="K44505">
        <v>45969213420</v>
      </c>
      <c r="L44505" t="s">
        <v>88454</v>
      </c>
      <c r="M44505" t="s">
        <v>23861</v>
      </c>
      <c r="N44505" t="s">
        <v>23918</v>
      </c>
      <c r="O44505" t="s">
        <v>88455</v>
      </c>
      <c r="P44505" t="s">
        <v>62651</v>
      </c>
      <c r="Q44505" t="str">
        <f>IFERROR(VLOOKUP($P44505,SpeechToTextFiles!$A$2:$A$2501,1,FALSE),"N/A")</f>
        <v>N/A</v>
      </c>
    </row>
    <row r="44506" spans="1:17" x14ac:dyDescent="0.3">
      <c r="A44506" t="s">
        <v>0</v>
      </c>
      <c r="B44506">
        <v>6722</v>
      </c>
      <c r="C44506" t="s">
        <v>1</v>
      </c>
      <c r="D44506">
        <v>1</v>
      </c>
      <c r="E44506" s="2">
        <v>6.4522474772591401E+18</v>
      </c>
      <c r="F44506" s="2">
        <v>6.4522474919685704E+18</v>
      </c>
      <c r="G44506" t="s">
        <v>2</v>
      </c>
      <c r="H44506" t="s">
        <v>87123</v>
      </c>
      <c r="I44506" t="s">
        <v>3</v>
      </c>
      <c r="J44506" t="s">
        <v>4</v>
      </c>
      <c r="K44506">
        <v>2712968603</v>
      </c>
      <c r="L44506" t="s">
        <v>88456</v>
      </c>
      <c r="M44506" t="s">
        <v>23942</v>
      </c>
      <c r="N44506" t="s">
        <v>66406</v>
      </c>
      <c r="O44506" t="s">
        <v>88457</v>
      </c>
      <c r="P44506" t="s">
        <v>46078</v>
      </c>
      <c r="Q44506" t="str">
        <f>IFERROR(VLOOKUP($P44506,SpeechToTextFiles!$A$2:$A$2501,1,FALSE),"N/A")</f>
        <v>N/A</v>
      </c>
    </row>
    <row r="44507" spans="1:17" x14ac:dyDescent="0.3">
      <c r="A44507" t="s">
        <v>0</v>
      </c>
      <c r="B44507">
        <v>6728</v>
      </c>
      <c r="C44507" t="s">
        <v>1</v>
      </c>
      <c r="D44507">
        <v>1</v>
      </c>
      <c r="E44507" s="2">
        <v>6.4522498953257298E+18</v>
      </c>
      <c r="F44507" s="2">
        <v>6.4522499014452296E+18</v>
      </c>
      <c r="G44507" t="s">
        <v>2</v>
      </c>
      <c r="H44507" t="s">
        <v>87123</v>
      </c>
      <c r="I44507" t="s">
        <v>3</v>
      </c>
      <c r="J44507" t="s">
        <v>4</v>
      </c>
      <c r="K44507">
        <v>2712968603</v>
      </c>
      <c r="L44507" t="s">
        <v>88458</v>
      </c>
      <c r="M44507" t="s">
        <v>66429</v>
      </c>
      <c r="N44507" t="s">
        <v>23992</v>
      </c>
      <c r="O44507" t="s">
        <v>88459</v>
      </c>
      <c r="P44507" t="s">
        <v>46092</v>
      </c>
      <c r="Q44507" t="str">
        <f>IFERROR(VLOOKUP($P44507,SpeechToTextFiles!$A$2:$A$2501,1,FALSE),"N/A")</f>
        <v>N/A</v>
      </c>
    </row>
    <row r="44508" spans="1:17" x14ac:dyDescent="0.3">
      <c r="A44508" t="s">
        <v>0</v>
      </c>
      <c r="B44508">
        <v>6732</v>
      </c>
      <c r="C44508" t="s">
        <v>1</v>
      </c>
      <c r="D44508">
        <v>1</v>
      </c>
      <c r="E44508" s="2">
        <v>6.4522515574780805E+18</v>
      </c>
      <c r="F44508" s="2">
        <v>6.45225156359757E+18</v>
      </c>
      <c r="G44508" t="s">
        <v>2</v>
      </c>
      <c r="H44508" t="s">
        <v>87123</v>
      </c>
      <c r="I44508" t="s">
        <v>3</v>
      </c>
      <c r="J44508" t="s">
        <v>4</v>
      </c>
      <c r="K44508">
        <v>1384144595</v>
      </c>
      <c r="L44508" t="s">
        <v>88460</v>
      </c>
      <c r="M44508" t="s">
        <v>23983</v>
      </c>
      <c r="N44508" t="s">
        <v>66471</v>
      </c>
      <c r="O44508" t="s">
        <v>88461</v>
      </c>
      <c r="P44508" t="s">
        <v>62669</v>
      </c>
      <c r="Q44508" t="str">
        <f>IFERROR(VLOOKUP($P44508,SpeechToTextFiles!$A$2:$A$2501,1,FALSE),"N/A")</f>
        <v>N/A</v>
      </c>
    </row>
    <row r="44509" spans="1:17" x14ac:dyDescent="0.3">
      <c r="A44509" t="s">
        <v>0</v>
      </c>
      <c r="B44509">
        <v>6738</v>
      </c>
      <c r="C44509" t="s">
        <v>1</v>
      </c>
      <c r="D44509">
        <v>1</v>
      </c>
      <c r="E44509" s="2">
        <v>6.4522524808960399E+18</v>
      </c>
      <c r="F44509" s="2">
        <v>6.4522524870155397E+18</v>
      </c>
      <c r="G44509" t="s">
        <v>2</v>
      </c>
      <c r="H44509" t="s">
        <v>87123</v>
      </c>
      <c r="I44509" t="s">
        <v>3</v>
      </c>
      <c r="J44509" t="s">
        <v>4</v>
      </c>
      <c r="K44509">
        <v>4002077616</v>
      </c>
      <c r="L44509" t="s">
        <v>88462</v>
      </c>
      <c r="M44509" t="s">
        <v>24001</v>
      </c>
      <c r="N44509" t="s">
        <v>24052</v>
      </c>
      <c r="O44509" t="s">
        <v>88463</v>
      </c>
      <c r="P44509" t="s">
        <v>46119</v>
      </c>
      <c r="Q44509" t="str">
        <f>IFERROR(VLOOKUP($P44509,SpeechToTextFiles!$A$2:$A$2501,1,FALSE),"N/A")</f>
        <v>N/A</v>
      </c>
    </row>
    <row r="44510" spans="1:17" x14ac:dyDescent="0.3">
      <c r="A44510" t="s">
        <v>0</v>
      </c>
      <c r="B44510">
        <v>6746</v>
      </c>
      <c r="C44510" t="s">
        <v>1</v>
      </c>
      <c r="D44510">
        <v>1</v>
      </c>
      <c r="E44510" s="2">
        <v>6.4522539669547305E+18</v>
      </c>
      <c r="F44510" s="2">
        <v>6.4522539730742098E+18</v>
      </c>
      <c r="G44510" t="s">
        <v>2</v>
      </c>
      <c r="H44510" t="s">
        <v>87115</v>
      </c>
      <c r="I44510" t="s">
        <v>3</v>
      </c>
      <c r="J44510" t="s">
        <v>4</v>
      </c>
      <c r="K44510">
        <v>16203816728</v>
      </c>
      <c r="L44510" t="s">
        <v>88464</v>
      </c>
      <c r="M44510" t="s">
        <v>66464</v>
      </c>
      <c r="N44510" t="s">
        <v>24153</v>
      </c>
      <c r="O44510" t="s">
        <v>88465</v>
      </c>
      <c r="P44510" t="s">
        <v>46137</v>
      </c>
      <c r="Q44510" t="str">
        <f>IFERROR(VLOOKUP($P44510,SpeechToTextFiles!$A$2:$A$2501,1,FALSE),"N/A")</f>
        <v>N/A</v>
      </c>
    </row>
    <row r="44511" spans="1:17" x14ac:dyDescent="0.3">
      <c r="A44511" t="s">
        <v>0</v>
      </c>
      <c r="B44511">
        <v>6748</v>
      </c>
      <c r="C44511" t="s">
        <v>1</v>
      </c>
      <c r="D44511">
        <v>1</v>
      </c>
      <c r="E44511" s="2">
        <v>6.45225493332237E+18</v>
      </c>
      <c r="F44511" s="2">
        <v>6.4522549394418504E+18</v>
      </c>
      <c r="G44511" t="s">
        <v>2</v>
      </c>
      <c r="H44511" t="s">
        <v>87115</v>
      </c>
      <c r="I44511" t="s">
        <v>3</v>
      </c>
      <c r="J44511" t="s">
        <v>4</v>
      </c>
      <c r="K44511">
        <v>4134874742</v>
      </c>
      <c r="L44511" t="s">
        <v>88466</v>
      </c>
      <c r="M44511" t="s">
        <v>24009</v>
      </c>
      <c r="N44511" t="s">
        <v>24002</v>
      </c>
      <c r="O44511" t="s">
        <v>88467</v>
      </c>
      <c r="P44511" t="s">
        <v>46144</v>
      </c>
      <c r="Q44511" t="str">
        <f>IFERROR(VLOOKUP($P44511,SpeechToTextFiles!$A$2:$A$2501,1,FALSE),"N/A")</f>
        <v>N/A</v>
      </c>
    </row>
    <row r="44512" spans="1:17" x14ac:dyDescent="0.3">
      <c r="A44512" t="s">
        <v>0</v>
      </c>
      <c r="B44512">
        <v>6760</v>
      </c>
      <c r="C44512" t="s">
        <v>1</v>
      </c>
      <c r="D44512">
        <v>1</v>
      </c>
      <c r="E44512" s="2">
        <v>6.4522577078712504E+18</v>
      </c>
      <c r="F44512" s="2">
        <v>6.4522577139907297E+18</v>
      </c>
      <c r="G44512" t="s">
        <v>2</v>
      </c>
      <c r="H44512" t="s">
        <v>87123</v>
      </c>
      <c r="I44512" t="s">
        <v>3</v>
      </c>
      <c r="J44512" t="s">
        <v>10</v>
      </c>
      <c r="K44512">
        <v>61288551053</v>
      </c>
      <c r="L44512" t="s">
        <v>88468</v>
      </c>
      <c r="M44512" t="s">
        <v>23997</v>
      </c>
      <c r="N44512" t="s">
        <v>24076</v>
      </c>
      <c r="O44512" t="s">
        <v>88469</v>
      </c>
      <c r="P44512" t="s">
        <v>46177</v>
      </c>
      <c r="Q44512" t="str">
        <f>IFERROR(VLOOKUP($P44512,SpeechToTextFiles!$A$2:$A$2501,1,FALSE),"N/A")</f>
        <v>N/A</v>
      </c>
    </row>
    <row r="44513" spans="1:17" x14ac:dyDescent="0.3">
      <c r="A44513" t="s">
        <v>0</v>
      </c>
      <c r="B44513">
        <v>6795</v>
      </c>
      <c r="C44513" t="s">
        <v>1</v>
      </c>
      <c r="D44513">
        <v>1</v>
      </c>
      <c r="E44513" s="2">
        <v>6.4522651467545999E+18</v>
      </c>
      <c r="F44513" s="2">
        <v>6.4522651528740905E+18</v>
      </c>
      <c r="G44513" t="s">
        <v>2</v>
      </c>
      <c r="H44513" t="s">
        <v>87115</v>
      </c>
      <c r="I44513" t="s">
        <v>3</v>
      </c>
      <c r="J44513" t="s">
        <v>4</v>
      </c>
      <c r="K44513">
        <v>99674440615</v>
      </c>
      <c r="L44513" t="s">
        <v>88470</v>
      </c>
      <c r="M44513" t="s">
        <v>24153</v>
      </c>
      <c r="N44513" t="s">
        <v>24142</v>
      </c>
      <c r="O44513" t="s">
        <v>88471</v>
      </c>
      <c r="P44513" t="s">
        <v>46263</v>
      </c>
      <c r="Q44513" t="str">
        <f>IFERROR(VLOOKUP($P44513,SpeechToTextFiles!$A$2:$A$2501,1,FALSE),"N/A")</f>
        <v>N/A</v>
      </c>
    </row>
    <row r="44514" spans="1:17" x14ac:dyDescent="0.3">
      <c r="A44514" t="s">
        <v>0</v>
      </c>
      <c r="B44514">
        <v>6807</v>
      </c>
      <c r="C44514" t="s">
        <v>1</v>
      </c>
      <c r="D44514">
        <v>1</v>
      </c>
      <c r="E44514" s="2">
        <v>6.4522681704115804E+18</v>
      </c>
      <c r="F44514" s="2">
        <v>6.45226817653107E+18</v>
      </c>
      <c r="G44514" t="s">
        <v>2</v>
      </c>
      <c r="H44514" t="s">
        <v>87123</v>
      </c>
      <c r="I44514" t="s">
        <v>3</v>
      </c>
      <c r="J44514" t="s">
        <v>4</v>
      </c>
      <c r="K44514">
        <v>8421228773</v>
      </c>
      <c r="L44514" t="s">
        <v>88472</v>
      </c>
      <c r="M44514" t="s">
        <v>24234</v>
      </c>
      <c r="N44514" t="s">
        <v>66717</v>
      </c>
      <c r="O44514" t="s">
        <v>88473</v>
      </c>
      <c r="P44514" t="s">
        <v>46294</v>
      </c>
      <c r="Q44514" t="str">
        <f>IFERROR(VLOOKUP($P44514,SpeechToTextFiles!$A$2:$A$2501,1,FALSE),"N/A")</f>
        <v>N/A</v>
      </c>
    </row>
    <row r="44515" spans="1:17" x14ac:dyDescent="0.3">
      <c r="A44515" t="s">
        <v>0</v>
      </c>
      <c r="B44515">
        <v>6825</v>
      </c>
      <c r="C44515" t="s">
        <v>1</v>
      </c>
      <c r="D44515">
        <v>1</v>
      </c>
      <c r="E44515" s="2">
        <v>6.4522707516869304E+18</v>
      </c>
      <c r="F44515" s="2">
        <v>6.4522707535114496E+18</v>
      </c>
      <c r="G44515" t="s">
        <v>2</v>
      </c>
      <c r="H44515" t="s">
        <v>87123</v>
      </c>
      <c r="I44515" t="s">
        <v>3</v>
      </c>
      <c r="J44515" t="s">
        <v>4</v>
      </c>
      <c r="K44515">
        <v>10682388602</v>
      </c>
      <c r="L44515" t="s">
        <v>88474</v>
      </c>
      <c r="M44515" t="s">
        <v>24286</v>
      </c>
      <c r="N44515" t="s">
        <v>66734</v>
      </c>
      <c r="O44515" t="s">
        <v>88475</v>
      </c>
      <c r="P44515" t="s">
        <v>46340</v>
      </c>
      <c r="Q44515" t="str">
        <f>IFERROR(VLOOKUP($P44515,SpeechToTextFiles!$A$2:$A$2501,1,FALSE),"N/A")</f>
        <v>N/A</v>
      </c>
    </row>
    <row r="44516" spans="1:17" x14ac:dyDescent="0.3">
      <c r="A44516" t="s">
        <v>0</v>
      </c>
      <c r="B44516">
        <v>6842</v>
      </c>
      <c r="C44516" t="s">
        <v>1</v>
      </c>
      <c r="D44516">
        <v>1</v>
      </c>
      <c r="E44516" s="2">
        <v>6.4522754761509396E+18</v>
      </c>
      <c r="F44516" s="2">
        <v>6.4522754822704404E+18</v>
      </c>
      <c r="G44516" t="s">
        <v>2</v>
      </c>
      <c r="H44516" t="s">
        <v>87123</v>
      </c>
      <c r="I44516" t="s">
        <v>3</v>
      </c>
      <c r="J44516" t="s">
        <v>4</v>
      </c>
      <c r="L44516" t="s">
        <v>88476</v>
      </c>
      <c r="M44516" t="s">
        <v>66734</v>
      </c>
      <c r="N44516" t="s">
        <v>24441</v>
      </c>
      <c r="O44516" t="s">
        <v>88477</v>
      </c>
      <c r="P44516" t="s">
        <v>46388</v>
      </c>
      <c r="Q44516" t="str">
        <f>IFERROR(VLOOKUP($P44516,SpeechToTextFiles!$A$2:$A$2501,1,FALSE),"N/A")</f>
        <v>N/A</v>
      </c>
    </row>
    <row r="44517" spans="1:17" x14ac:dyDescent="0.3">
      <c r="A44517" t="s">
        <v>0</v>
      </c>
      <c r="B44517">
        <v>6870</v>
      </c>
      <c r="C44517" t="s">
        <v>1</v>
      </c>
      <c r="D44517">
        <v>1</v>
      </c>
      <c r="E44517" s="2">
        <v>6.4522795220101396E+18</v>
      </c>
      <c r="F44517" s="2">
        <v>6.4522795281296404E+18</v>
      </c>
      <c r="G44517" t="s">
        <v>2</v>
      </c>
      <c r="H44517" t="s">
        <v>87123</v>
      </c>
      <c r="I44517" t="s">
        <v>3</v>
      </c>
      <c r="J44517" t="s">
        <v>4</v>
      </c>
      <c r="K44517">
        <v>8193793447</v>
      </c>
      <c r="L44517" t="s">
        <v>88478</v>
      </c>
      <c r="M44517" t="s">
        <v>24364</v>
      </c>
      <c r="N44517" t="s">
        <v>24509</v>
      </c>
      <c r="O44517" t="s">
        <v>88479</v>
      </c>
      <c r="P44517" t="s">
        <v>46457</v>
      </c>
      <c r="Q44517" t="str">
        <f>IFERROR(VLOOKUP($P44517,SpeechToTextFiles!$A$2:$A$2501,1,FALSE),"N/A")</f>
        <v>N/A</v>
      </c>
    </row>
    <row r="44518" spans="1:17" x14ac:dyDescent="0.3">
      <c r="A44518" t="s">
        <v>0</v>
      </c>
      <c r="B44518">
        <v>6894</v>
      </c>
      <c r="C44518" t="s">
        <v>1</v>
      </c>
      <c r="D44518">
        <v>1</v>
      </c>
      <c r="E44518" s="2">
        <v>6.4522841262150902E+18</v>
      </c>
      <c r="F44518" s="2">
        <v>6.4522841323345603E+18</v>
      </c>
      <c r="G44518" t="s">
        <v>2</v>
      </c>
      <c r="H44518" t="s">
        <v>87123</v>
      </c>
      <c r="I44518" t="s">
        <v>3</v>
      </c>
      <c r="J44518" t="s">
        <v>4</v>
      </c>
      <c r="K44518">
        <v>5316557760</v>
      </c>
      <c r="L44518" t="s">
        <v>88480</v>
      </c>
      <c r="M44518" t="s">
        <v>24478</v>
      </c>
      <c r="N44518" t="s">
        <v>66834</v>
      </c>
      <c r="O44518" t="s">
        <v>88481</v>
      </c>
      <c r="P44518" t="s">
        <v>46521</v>
      </c>
      <c r="Q44518" t="str">
        <f>IFERROR(VLOOKUP($P44518,SpeechToTextFiles!$A$2:$A$2501,1,FALSE),"N/A")</f>
        <v>N/A</v>
      </c>
    </row>
    <row r="44519" spans="1:17" x14ac:dyDescent="0.3">
      <c r="A44519" t="s">
        <v>0</v>
      </c>
      <c r="B44519">
        <v>6921</v>
      </c>
      <c r="C44519" t="s">
        <v>1</v>
      </c>
      <c r="D44519">
        <v>1</v>
      </c>
      <c r="E44519" s="2">
        <v>6.4522892887657595E+18</v>
      </c>
      <c r="F44519" s="2">
        <v>6.4522892948852603E+18</v>
      </c>
      <c r="G44519" t="s">
        <v>2</v>
      </c>
      <c r="H44519" t="s">
        <v>87123</v>
      </c>
      <c r="I44519" t="s">
        <v>3</v>
      </c>
      <c r="J44519" t="s">
        <v>10</v>
      </c>
      <c r="K44519">
        <v>43082629091</v>
      </c>
      <c r="L44519" t="s">
        <v>88482</v>
      </c>
      <c r="M44519" t="s">
        <v>24627</v>
      </c>
      <c r="N44519" t="s">
        <v>24682</v>
      </c>
      <c r="O44519" t="s">
        <v>88483</v>
      </c>
      <c r="P44519" t="s">
        <v>46595</v>
      </c>
      <c r="Q44519" t="str">
        <f>IFERROR(VLOOKUP($P44519,SpeechToTextFiles!$A$2:$A$2501,1,FALSE),"N/A")</f>
        <v>N/A</v>
      </c>
    </row>
    <row r="44520" spans="1:17" x14ac:dyDescent="0.3">
      <c r="A44520" t="s">
        <v>0</v>
      </c>
      <c r="B44520">
        <v>6927</v>
      </c>
      <c r="C44520" t="s">
        <v>1</v>
      </c>
      <c r="D44520">
        <v>1</v>
      </c>
      <c r="E44520" s="2">
        <v>6.45229049994654E+18</v>
      </c>
      <c r="F44520" s="2">
        <v>6.4522905060660296E+18</v>
      </c>
      <c r="G44520" t="s">
        <v>2</v>
      </c>
      <c r="H44520" t="s">
        <v>87123</v>
      </c>
      <c r="I44520" t="s">
        <v>3</v>
      </c>
      <c r="J44520" t="s">
        <v>4</v>
      </c>
      <c r="K44520">
        <v>53383125300</v>
      </c>
      <c r="L44520" t="s">
        <v>88484</v>
      </c>
      <c r="M44520" t="s">
        <v>66879</v>
      </c>
      <c r="N44520" t="s">
        <v>24735</v>
      </c>
      <c r="O44520" t="s">
        <v>88485</v>
      </c>
      <c r="P44520" t="s">
        <v>46612</v>
      </c>
      <c r="Q44520" t="str">
        <f>IFERROR(VLOOKUP($P44520,SpeechToTextFiles!$A$2:$A$2501,1,FALSE),"N/A")</f>
        <v>N/A</v>
      </c>
    </row>
    <row r="44521" spans="1:17" x14ac:dyDescent="0.3">
      <c r="A44521" t="s">
        <v>0</v>
      </c>
      <c r="B44521">
        <v>6949</v>
      </c>
      <c r="C44521" t="s">
        <v>1</v>
      </c>
      <c r="D44521">
        <v>1</v>
      </c>
      <c r="E44521" s="2">
        <v>6.4522965988001096E+18</v>
      </c>
      <c r="F44521" s="2">
        <v>6.4522966049196001E+18</v>
      </c>
      <c r="G44521" t="s">
        <v>2</v>
      </c>
      <c r="H44521" t="s">
        <v>87115</v>
      </c>
      <c r="I44521" t="s">
        <v>3</v>
      </c>
      <c r="J44521" t="s">
        <v>4</v>
      </c>
      <c r="K44521">
        <v>46860070544</v>
      </c>
      <c r="L44521" t="s">
        <v>88486</v>
      </c>
      <c r="M44521" t="s">
        <v>24699</v>
      </c>
      <c r="N44521" t="s">
        <v>24783</v>
      </c>
      <c r="O44521" t="s">
        <v>88487</v>
      </c>
      <c r="P44521" t="s">
        <v>46675</v>
      </c>
      <c r="Q44521" t="str">
        <f>IFERROR(VLOOKUP($P44521,SpeechToTextFiles!$A$2:$A$2501,1,FALSE),"N/A")</f>
        <v>N/A</v>
      </c>
    </row>
    <row r="44522" spans="1:17" x14ac:dyDescent="0.3">
      <c r="A44522" t="s">
        <v>0</v>
      </c>
      <c r="B44522">
        <v>6962</v>
      </c>
      <c r="C44522" t="s">
        <v>1</v>
      </c>
      <c r="D44522">
        <v>1</v>
      </c>
      <c r="E44522" s="2">
        <v>6.4523001679179397E+18</v>
      </c>
      <c r="F44522" s="2">
        <v>6.4523001783323904E+18</v>
      </c>
      <c r="G44522" t="s">
        <v>2</v>
      </c>
      <c r="H44522" t="s">
        <v>87115</v>
      </c>
      <c r="I44522" t="s">
        <v>3</v>
      </c>
      <c r="J44522" t="s">
        <v>10</v>
      </c>
      <c r="K44522">
        <v>53687817920</v>
      </c>
      <c r="L44522" t="s">
        <v>88488</v>
      </c>
      <c r="M44522" t="s">
        <v>24757</v>
      </c>
      <c r="N44522" t="s">
        <v>88489</v>
      </c>
      <c r="O44522" t="s">
        <v>88490</v>
      </c>
      <c r="P44522" t="s">
        <v>46713</v>
      </c>
      <c r="Q44522" t="str">
        <f>IFERROR(VLOOKUP($P44522,SpeechToTextFiles!$A$2:$A$2501,1,FALSE),"N/A")</f>
        <v>N/A</v>
      </c>
    </row>
    <row r="44523" spans="1:17" x14ac:dyDescent="0.3">
      <c r="A44523" t="s">
        <v>0</v>
      </c>
      <c r="B44523">
        <v>6966</v>
      </c>
      <c r="C44523" t="s">
        <v>1</v>
      </c>
      <c r="D44523">
        <v>1</v>
      </c>
      <c r="E44523" s="2">
        <v>6.4523010741560402E+18</v>
      </c>
      <c r="F44523" s="2">
        <v>6.4523010802755195E+18</v>
      </c>
      <c r="G44523" t="s">
        <v>2</v>
      </c>
      <c r="H44523" t="s">
        <v>87123</v>
      </c>
      <c r="I44523" t="s">
        <v>3</v>
      </c>
      <c r="J44523" t="s">
        <v>4</v>
      </c>
      <c r="K44523">
        <v>1411767845</v>
      </c>
      <c r="L44523" t="s">
        <v>88491</v>
      </c>
      <c r="M44523" t="s">
        <v>24783</v>
      </c>
      <c r="N44523" t="s">
        <v>24753</v>
      </c>
      <c r="O44523" t="s">
        <v>88492</v>
      </c>
      <c r="P44523" t="s">
        <v>62881</v>
      </c>
      <c r="Q44523" t="str">
        <f>IFERROR(VLOOKUP($P44523,SpeechToTextFiles!$A$2:$A$2501,1,FALSE),"N/A")</f>
        <v>N/A</v>
      </c>
    </row>
    <row r="44524" spans="1:17" x14ac:dyDescent="0.3">
      <c r="A44524" t="s">
        <v>0</v>
      </c>
      <c r="B44524">
        <v>6971</v>
      </c>
      <c r="C44524" t="s">
        <v>1</v>
      </c>
      <c r="D44524">
        <v>1</v>
      </c>
      <c r="E44524" s="2">
        <v>6.4523019932790395E+18</v>
      </c>
      <c r="F44524" s="2">
        <v>6.4523019993985198E+18</v>
      </c>
      <c r="G44524" t="s">
        <v>2</v>
      </c>
      <c r="H44524" t="s">
        <v>87115</v>
      </c>
      <c r="I44524" t="s">
        <v>3</v>
      </c>
      <c r="J44524" t="s">
        <v>4</v>
      </c>
      <c r="K44524">
        <v>5375535769</v>
      </c>
      <c r="L44524" t="s">
        <v>88493</v>
      </c>
      <c r="M44524" t="s">
        <v>24770</v>
      </c>
      <c r="N44524" t="s">
        <v>67042</v>
      </c>
      <c r="O44524" t="s">
        <v>88494</v>
      </c>
      <c r="P44524" t="s">
        <v>46737</v>
      </c>
      <c r="Q44524" t="str">
        <f>IFERROR(VLOOKUP($P44524,SpeechToTextFiles!$A$2:$A$2501,1,FALSE),"N/A")</f>
        <v>N/A</v>
      </c>
    </row>
    <row r="44525" spans="1:17" x14ac:dyDescent="0.3">
      <c r="A44525" t="s">
        <v>0</v>
      </c>
      <c r="B44525">
        <v>6974</v>
      </c>
      <c r="C44525" t="s">
        <v>1</v>
      </c>
      <c r="D44525">
        <v>1</v>
      </c>
      <c r="E44525" s="2">
        <v>6.4523031615101399E+18</v>
      </c>
      <c r="F44525" s="2">
        <v>6.4523031676296305E+18</v>
      </c>
      <c r="G44525" t="s">
        <v>2</v>
      </c>
      <c r="H44525" t="s">
        <v>87115</v>
      </c>
      <c r="I44525" t="s">
        <v>3</v>
      </c>
      <c r="J44525" t="s">
        <v>10</v>
      </c>
      <c r="L44525" t="s">
        <v>88495</v>
      </c>
      <c r="M44525" t="s">
        <v>24740</v>
      </c>
      <c r="N44525" t="s">
        <v>67039</v>
      </c>
      <c r="O44525" t="s">
        <v>88496</v>
      </c>
      <c r="P44525" t="s">
        <v>46748</v>
      </c>
      <c r="Q44525" t="str">
        <f>IFERROR(VLOOKUP($P44525,SpeechToTextFiles!$A$2:$A$2501,1,FALSE),"N/A")</f>
        <v>N/A</v>
      </c>
    </row>
    <row r="44526" spans="1:17" x14ac:dyDescent="0.3">
      <c r="A44526" t="s">
        <v>0</v>
      </c>
      <c r="B44526">
        <v>6987</v>
      </c>
      <c r="C44526" t="s">
        <v>1</v>
      </c>
      <c r="D44526">
        <v>1</v>
      </c>
      <c r="E44526" s="2">
        <v>6.4523070140958003E+18</v>
      </c>
      <c r="F44526" s="2">
        <v>6.4523070202152899E+18</v>
      </c>
      <c r="G44526" t="s">
        <v>2</v>
      </c>
      <c r="H44526" t="s">
        <v>87123</v>
      </c>
      <c r="I44526" t="s">
        <v>3</v>
      </c>
      <c r="J44526" t="s">
        <v>4</v>
      </c>
      <c r="K44526">
        <v>11827988886</v>
      </c>
      <c r="L44526" t="s">
        <v>88497</v>
      </c>
      <c r="M44526" t="s">
        <v>24855</v>
      </c>
      <c r="N44526" t="s">
        <v>24879</v>
      </c>
      <c r="O44526" t="s">
        <v>88498</v>
      </c>
      <c r="P44526" t="s">
        <v>46784</v>
      </c>
      <c r="Q44526" t="str">
        <f>IFERROR(VLOOKUP($P44526,SpeechToTextFiles!$A$2:$A$2501,1,FALSE),"N/A")</f>
        <v>N/A</v>
      </c>
    </row>
    <row r="44527" spans="1:17" x14ac:dyDescent="0.3">
      <c r="A44527" t="s">
        <v>0</v>
      </c>
      <c r="B44527">
        <v>6994</v>
      </c>
      <c r="C44527" t="s">
        <v>1</v>
      </c>
      <c r="D44527">
        <v>1</v>
      </c>
      <c r="E44527" s="2">
        <v>6.4523086547733002E+18</v>
      </c>
      <c r="F44527" s="2">
        <v>6.4523086608928E+18</v>
      </c>
      <c r="G44527" t="s">
        <v>2</v>
      </c>
      <c r="H44527" t="s">
        <v>87115</v>
      </c>
      <c r="I44527" t="s">
        <v>3</v>
      </c>
      <c r="J44527" t="s">
        <v>4</v>
      </c>
      <c r="K44527">
        <v>11106063708</v>
      </c>
      <c r="L44527" t="s">
        <v>88499</v>
      </c>
      <c r="M44527" t="s">
        <v>24795</v>
      </c>
      <c r="N44527" t="s">
        <v>24875</v>
      </c>
      <c r="O44527" t="s">
        <v>88500</v>
      </c>
      <c r="P44527" t="s">
        <v>46808</v>
      </c>
      <c r="Q44527" t="str">
        <f>IFERROR(VLOOKUP($P44527,SpeechToTextFiles!$A$2:$A$2501,1,FALSE),"N/A")</f>
        <v>N/A</v>
      </c>
    </row>
    <row r="44528" spans="1:17" x14ac:dyDescent="0.3">
      <c r="A44528" t="s">
        <v>0</v>
      </c>
      <c r="B44528">
        <v>6998</v>
      </c>
      <c r="C44528" t="s">
        <v>1</v>
      </c>
      <c r="D44528">
        <v>1</v>
      </c>
      <c r="E44528" s="2">
        <v>6.4523091529895096E+18</v>
      </c>
      <c r="F44528" s="2">
        <v>6.4523091591090104E+18</v>
      </c>
      <c r="G44528" t="s">
        <v>2</v>
      </c>
      <c r="H44528" t="s">
        <v>87123</v>
      </c>
      <c r="I44528" t="s">
        <v>3</v>
      </c>
      <c r="J44528" t="s">
        <v>4</v>
      </c>
      <c r="K44528">
        <v>4257563869</v>
      </c>
      <c r="L44528" t="s">
        <v>88501</v>
      </c>
      <c r="M44528" t="s">
        <v>24907</v>
      </c>
      <c r="N44528" t="s">
        <v>67086</v>
      </c>
      <c r="O44528" t="s">
        <v>88502</v>
      </c>
      <c r="P44528" t="s">
        <v>46821</v>
      </c>
      <c r="Q44528" t="str">
        <f>IFERROR(VLOOKUP($P44528,SpeechToTextFiles!$A$2:$A$2501,1,FALSE),"N/A")</f>
        <v>N/A</v>
      </c>
    </row>
    <row r="44529" spans="1:17" x14ac:dyDescent="0.3">
      <c r="A44529" t="s">
        <v>0</v>
      </c>
      <c r="B44529">
        <v>7020</v>
      </c>
      <c r="C44529" t="s">
        <v>1</v>
      </c>
      <c r="D44529">
        <v>1</v>
      </c>
      <c r="E44529" s="2">
        <v>6.4523135682159002E+18</v>
      </c>
      <c r="F44529" s="2">
        <v>6.4523135743353897E+18</v>
      </c>
      <c r="G44529" t="s">
        <v>2</v>
      </c>
      <c r="H44529" t="s">
        <v>87115</v>
      </c>
      <c r="I44529" t="s">
        <v>3</v>
      </c>
      <c r="J44529" t="s">
        <v>4</v>
      </c>
      <c r="K44529">
        <v>13227787601</v>
      </c>
      <c r="L44529" t="s">
        <v>88503</v>
      </c>
      <c r="M44529" t="s">
        <v>24971</v>
      </c>
      <c r="N44529" t="s">
        <v>24993</v>
      </c>
      <c r="O44529" t="s">
        <v>88504</v>
      </c>
      <c r="P44529" t="s">
        <v>46876</v>
      </c>
      <c r="Q44529" t="str">
        <f>IFERROR(VLOOKUP($P44529,SpeechToTextFiles!$A$2:$A$2501,1,FALSE),"N/A")</f>
        <v>N/A</v>
      </c>
    </row>
    <row r="44530" spans="1:17" x14ac:dyDescent="0.3">
      <c r="A44530" t="s">
        <v>0</v>
      </c>
      <c r="B44530">
        <v>7026</v>
      </c>
      <c r="C44530" t="s">
        <v>1</v>
      </c>
      <c r="D44530">
        <v>1</v>
      </c>
      <c r="E44530" s="2">
        <v>6.4523151745336699E+18</v>
      </c>
      <c r="F44530" s="2">
        <v>6.4523151806531604E+18</v>
      </c>
      <c r="G44530" t="s">
        <v>2</v>
      </c>
      <c r="H44530" t="s">
        <v>87115</v>
      </c>
      <c r="I44530" t="s">
        <v>3</v>
      </c>
      <c r="J44530" t="s">
        <v>4</v>
      </c>
      <c r="K44530">
        <v>16094233727</v>
      </c>
      <c r="L44530" t="s">
        <v>88505</v>
      </c>
      <c r="M44530" t="s">
        <v>24960</v>
      </c>
      <c r="N44530" t="s">
        <v>25062</v>
      </c>
      <c r="O44530" t="s">
        <v>88506</v>
      </c>
      <c r="P44530" t="s">
        <v>46893</v>
      </c>
      <c r="Q44530" t="str">
        <f>IFERROR(VLOOKUP($P44530,SpeechToTextFiles!$A$2:$A$2501,1,FALSE),"N/A")</f>
        <v>N/A</v>
      </c>
    </row>
    <row r="44531" spans="1:17" x14ac:dyDescent="0.3">
      <c r="A44531" t="s">
        <v>0</v>
      </c>
      <c r="B44531">
        <v>7027</v>
      </c>
      <c r="C44531" t="s">
        <v>1</v>
      </c>
      <c r="D44531">
        <v>1</v>
      </c>
      <c r="E44531" s="2">
        <v>6.4523155997354301E+18</v>
      </c>
      <c r="F44531" s="2">
        <v>6.4523156058549197E+18</v>
      </c>
      <c r="G44531" t="s">
        <v>2</v>
      </c>
      <c r="H44531" t="s">
        <v>87115</v>
      </c>
      <c r="I44531" t="s">
        <v>3</v>
      </c>
      <c r="J44531" t="s">
        <v>10</v>
      </c>
      <c r="K44531">
        <v>16621719949</v>
      </c>
      <c r="L44531" t="s">
        <v>88507</v>
      </c>
      <c r="M44531" t="s">
        <v>67091</v>
      </c>
      <c r="N44531" t="s">
        <v>25062</v>
      </c>
      <c r="O44531" t="s">
        <v>88508</v>
      </c>
      <c r="P44531" t="s">
        <v>46897</v>
      </c>
      <c r="Q44531" t="str">
        <f>IFERROR(VLOOKUP($P44531,SpeechToTextFiles!$A$2:$A$2501,1,FALSE),"N/A")</f>
        <v>N/A</v>
      </c>
    </row>
    <row r="44532" spans="1:17" x14ac:dyDescent="0.3">
      <c r="A44532" t="s">
        <v>0</v>
      </c>
      <c r="B44532">
        <v>7045</v>
      </c>
      <c r="C44532" t="s">
        <v>1</v>
      </c>
      <c r="D44532">
        <v>1</v>
      </c>
      <c r="E44532" s="2">
        <v>6.4523210113942303E+18</v>
      </c>
      <c r="F44532" s="2">
        <v>6.4523210175137198E+18</v>
      </c>
      <c r="G44532" t="s">
        <v>2</v>
      </c>
      <c r="H44532" t="s">
        <v>87123</v>
      </c>
      <c r="I44532" t="s">
        <v>3</v>
      </c>
      <c r="J44532" t="s">
        <v>4</v>
      </c>
      <c r="K44532">
        <v>43396682734</v>
      </c>
      <c r="L44532" t="s">
        <v>88509</v>
      </c>
      <c r="M44532" t="s">
        <v>25042</v>
      </c>
      <c r="N44532" t="s">
        <v>25090</v>
      </c>
      <c r="O44532" t="s">
        <v>88510</v>
      </c>
      <c r="P44532" t="s">
        <v>46943</v>
      </c>
      <c r="Q44532" t="str">
        <f>IFERROR(VLOOKUP($P44532,SpeechToTextFiles!$A$2:$A$2501,1,FALSE),"N/A")</f>
        <v>N/A</v>
      </c>
    </row>
    <row r="44533" spans="1:17" x14ac:dyDescent="0.3">
      <c r="A44533" t="s">
        <v>0</v>
      </c>
      <c r="B44533">
        <v>7066</v>
      </c>
      <c r="C44533" t="s">
        <v>1</v>
      </c>
      <c r="D44533">
        <v>1</v>
      </c>
      <c r="E44533" s="2">
        <v>6.4523266893409802E+18</v>
      </c>
      <c r="F44533" s="2">
        <v>6.4523266954604698E+18</v>
      </c>
      <c r="G44533" t="s">
        <v>2</v>
      </c>
      <c r="H44533" t="s">
        <v>87123</v>
      </c>
      <c r="I44533" t="s">
        <v>3</v>
      </c>
      <c r="J44533" t="s">
        <v>4</v>
      </c>
      <c r="K44533">
        <v>3962244409</v>
      </c>
      <c r="L44533" t="s">
        <v>88511</v>
      </c>
      <c r="M44533" t="s">
        <v>25144</v>
      </c>
      <c r="N44533" t="s">
        <v>25178</v>
      </c>
      <c r="O44533" t="s">
        <v>88512</v>
      </c>
      <c r="P44533" t="s">
        <v>47010</v>
      </c>
      <c r="Q44533" t="str">
        <f>IFERROR(VLOOKUP($P44533,SpeechToTextFiles!$A$2:$A$2501,1,FALSE),"N/A")</f>
        <v>N/A</v>
      </c>
    </row>
    <row r="44534" spans="1:17" x14ac:dyDescent="0.3">
      <c r="A44534" t="s">
        <v>0</v>
      </c>
      <c r="B44534">
        <v>7067</v>
      </c>
      <c r="C44534" t="s">
        <v>1</v>
      </c>
      <c r="D44534">
        <v>1</v>
      </c>
      <c r="E44534" s="2">
        <v>6.4523269899886899E+18</v>
      </c>
      <c r="F44534" s="2">
        <v>6.4523269961081805E+18</v>
      </c>
      <c r="G44534" t="s">
        <v>2</v>
      </c>
      <c r="H44534" t="s">
        <v>87115</v>
      </c>
      <c r="I44534" t="s">
        <v>3</v>
      </c>
      <c r="J44534" t="s">
        <v>4</v>
      </c>
      <c r="K44534">
        <v>3183668513</v>
      </c>
      <c r="L44534" t="s">
        <v>88513</v>
      </c>
      <c r="M44534" t="s">
        <v>25108</v>
      </c>
      <c r="N44534" t="s">
        <v>25155</v>
      </c>
      <c r="O44534" t="s">
        <v>88514</v>
      </c>
      <c r="P44534" t="s">
        <v>47014</v>
      </c>
      <c r="Q44534" t="str">
        <f>IFERROR(VLOOKUP($P44534,SpeechToTextFiles!$A$2:$A$2501,1,FALSE),"N/A")</f>
        <v>N/A</v>
      </c>
    </row>
    <row r="44535" spans="1:17" x14ac:dyDescent="0.3">
      <c r="A44535" t="s">
        <v>0</v>
      </c>
      <c r="B44535">
        <v>7069</v>
      </c>
      <c r="C44535" t="s">
        <v>1</v>
      </c>
      <c r="D44535">
        <v>1</v>
      </c>
      <c r="E44535" s="2">
        <v>6.4523273078162698E+18</v>
      </c>
      <c r="F44535" s="2">
        <v>6.45232730964079E+18</v>
      </c>
      <c r="G44535" t="s">
        <v>2</v>
      </c>
      <c r="H44535" t="s">
        <v>87123</v>
      </c>
      <c r="I44535" t="s">
        <v>3</v>
      </c>
      <c r="J44535" t="s">
        <v>4</v>
      </c>
      <c r="K44535">
        <v>17944805449</v>
      </c>
      <c r="L44535" t="s">
        <v>88515</v>
      </c>
      <c r="M44535" t="s">
        <v>25063</v>
      </c>
      <c r="N44535" t="s">
        <v>25170</v>
      </c>
      <c r="O44535" t="s">
        <v>88516</v>
      </c>
      <c r="P44535" t="s">
        <v>47021</v>
      </c>
      <c r="Q44535" t="str">
        <f>IFERROR(VLOOKUP($P44535,SpeechToTextFiles!$A$2:$A$2501,1,FALSE),"N/A")</f>
        <v>N/A</v>
      </c>
    </row>
    <row r="44536" spans="1:17" x14ac:dyDescent="0.3">
      <c r="A44536" t="s">
        <v>0</v>
      </c>
      <c r="B44536">
        <v>7080</v>
      </c>
      <c r="C44536" t="s">
        <v>1</v>
      </c>
      <c r="D44536">
        <v>1</v>
      </c>
      <c r="E44536" s="2">
        <v>6.4523298375520102E+18</v>
      </c>
      <c r="F44536" s="2">
        <v>6.4523298436714998E+18</v>
      </c>
      <c r="G44536" t="s">
        <v>2</v>
      </c>
      <c r="H44536" t="s">
        <v>87123</v>
      </c>
      <c r="I44536" t="s">
        <v>3</v>
      </c>
      <c r="J44536" t="s">
        <v>10</v>
      </c>
      <c r="K44536">
        <v>1201742196</v>
      </c>
      <c r="L44536" t="s">
        <v>88517</v>
      </c>
      <c r="M44536" t="s">
        <v>25191</v>
      </c>
      <c r="N44536" t="s">
        <v>25244</v>
      </c>
      <c r="O44536" t="s">
        <v>88518</v>
      </c>
      <c r="P44536" t="s">
        <v>47056</v>
      </c>
      <c r="Q44536" t="str">
        <f>IFERROR(VLOOKUP($P44536,SpeechToTextFiles!$A$2:$A$2501,1,FALSE),"N/A")</f>
        <v>N/A</v>
      </c>
    </row>
    <row r="44537" spans="1:17" x14ac:dyDescent="0.3">
      <c r="A44537" t="s">
        <v>0</v>
      </c>
      <c r="B44537">
        <v>7109</v>
      </c>
      <c r="C44537" t="s">
        <v>1</v>
      </c>
      <c r="D44537">
        <v>1</v>
      </c>
      <c r="E44537" s="2">
        <v>6.4523375040686397E+18</v>
      </c>
      <c r="F44537" s="2">
        <v>6.4523375101881201E+18</v>
      </c>
      <c r="G44537" t="s">
        <v>2</v>
      </c>
      <c r="H44537" t="s">
        <v>87115</v>
      </c>
      <c r="I44537" t="s">
        <v>3</v>
      </c>
      <c r="J44537" t="s">
        <v>4</v>
      </c>
      <c r="K44537">
        <v>85962296559</v>
      </c>
      <c r="L44537" t="s">
        <v>88519</v>
      </c>
      <c r="M44537" t="s">
        <v>25285</v>
      </c>
      <c r="N44537" t="s">
        <v>25361</v>
      </c>
      <c r="O44537" t="s">
        <v>88520</v>
      </c>
      <c r="P44537" t="s">
        <v>47135</v>
      </c>
      <c r="Q44537" t="str">
        <f>IFERROR(VLOOKUP($P44537,SpeechToTextFiles!$A$2:$A$2501,1,FALSE),"N/A")</f>
        <v>N/A</v>
      </c>
    </row>
    <row r="44538" spans="1:17" x14ac:dyDescent="0.3">
      <c r="A44538" t="s">
        <v>0</v>
      </c>
      <c r="B44538">
        <v>7110</v>
      </c>
      <c r="C44538" t="s">
        <v>1</v>
      </c>
      <c r="D44538">
        <v>1</v>
      </c>
      <c r="E44538" s="2">
        <v>6.4523375813780603E+18</v>
      </c>
      <c r="F44538" s="2">
        <v>6.4523375874975304E+18</v>
      </c>
      <c r="G44538" t="s">
        <v>2</v>
      </c>
      <c r="H44538" t="s">
        <v>87115</v>
      </c>
      <c r="I44538" t="s">
        <v>3</v>
      </c>
      <c r="J44538" t="s">
        <v>4</v>
      </c>
      <c r="K44538">
        <v>9951594751</v>
      </c>
      <c r="L44538" t="s">
        <v>88521</v>
      </c>
      <c r="M44538" t="s">
        <v>25187</v>
      </c>
      <c r="N44538" t="s">
        <v>25454</v>
      </c>
      <c r="O44538" t="s">
        <v>88522</v>
      </c>
      <c r="P44538" t="s">
        <v>73310</v>
      </c>
      <c r="Q44538" t="str">
        <f>IFERROR(VLOOKUP($P44538,SpeechToTextFiles!$A$2:$A$2501,1,FALSE),"N/A")</f>
        <v>N/A</v>
      </c>
    </row>
    <row r="44539" spans="1:17" x14ac:dyDescent="0.3">
      <c r="A44539" t="s">
        <v>0</v>
      </c>
      <c r="B44539">
        <v>7134</v>
      </c>
      <c r="C44539" t="s">
        <v>1</v>
      </c>
      <c r="D44539">
        <v>1</v>
      </c>
      <c r="E44539" s="2">
        <v>6.4523428169431798E+18</v>
      </c>
      <c r="F44539" s="2">
        <v>6.4523428230626703E+18</v>
      </c>
      <c r="G44539" t="s">
        <v>2</v>
      </c>
      <c r="H44539" t="s">
        <v>87115</v>
      </c>
      <c r="I44539" t="s">
        <v>3</v>
      </c>
      <c r="J44539" t="s">
        <v>4</v>
      </c>
      <c r="K44539">
        <v>10324500530</v>
      </c>
      <c r="L44539" t="s">
        <v>88523</v>
      </c>
      <c r="M44539" t="s">
        <v>88524</v>
      </c>
      <c r="N44539" t="s">
        <v>25373</v>
      </c>
      <c r="O44539" t="s">
        <v>88525</v>
      </c>
      <c r="P44539" t="s">
        <v>47202</v>
      </c>
      <c r="Q44539" t="str">
        <f>IFERROR(VLOOKUP($P44539,SpeechToTextFiles!$A$2:$A$2501,1,FALSE),"N/A")</f>
        <v>N/A</v>
      </c>
    </row>
    <row r="44540" spans="1:17" x14ac:dyDescent="0.3">
      <c r="A44540" t="s">
        <v>0</v>
      </c>
      <c r="B44540">
        <v>7152</v>
      </c>
      <c r="C44540" t="s">
        <v>1</v>
      </c>
      <c r="D44540">
        <v>1</v>
      </c>
      <c r="E44540" s="2">
        <v>6.4523469959463598E+18</v>
      </c>
      <c r="F44540" s="2">
        <v>6.4523470020658504E+18</v>
      </c>
      <c r="G44540" t="s">
        <v>2</v>
      </c>
      <c r="H44540" t="s">
        <v>87123</v>
      </c>
      <c r="I44540" t="s">
        <v>3</v>
      </c>
      <c r="J44540" t="s">
        <v>4</v>
      </c>
      <c r="K44540">
        <v>83143068515</v>
      </c>
      <c r="L44540" t="s">
        <v>88526</v>
      </c>
      <c r="M44540" t="s">
        <v>25440</v>
      </c>
      <c r="N44540" t="s">
        <v>25405</v>
      </c>
      <c r="O44540" t="s">
        <v>88527</v>
      </c>
      <c r="P44540" t="s">
        <v>47246</v>
      </c>
      <c r="Q44540" t="str">
        <f>IFERROR(VLOOKUP($P44540,SpeechToTextFiles!$A$2:$A$2501,1,FALSE),"N/A")</f>
        <v>N/A</v>
      </c>
    </row>
    <row r="44541" spans="1:17" x14ac:dyDescent="0.3">
      <c r="A44541" t="s">
        <v>0</v>
      </c>
      <c r="B44541">
        <v>7155</v>
      </c>
      <c r="C44541" t="s">
        <v>1</v>
      </c>
      <c r="D44541">
        <v>1</v>
      </c>
      <c r="E44541" s="2">
        <v>6.4523473567236198E+18</v>
      </c>
      <c r="F44541" s="2">
        <v>6.4523473628431104E+18</v>
      </c>
      <c r="G44541" t="s">
        <v>2</v>
      </c>
      <c r="H44541" t="s">
        <v>87123</v>
      </c>
      <c r="I44541" t="s">
        <v>3</v>
      </c>
      <c r="J44541" t="s">
        <v>4</v>
      </c>
      <c r="K44541">
        <v>1106940580</v>
      </c>
      <c r="L44541" t="s">
        <v>88528</v>
      </c>
      <c r="M44541" t="s">
        <v>25388</v>
      </c>
      <c r="N44541" t="s">
        <v>25461</v>
      </c>
      <c r="O44541" t="s">
        <v>88529</v>
      </c>
      <c r="P44541" t="s">
        <v>47256</v>
      </c>
      <c r="Q44541" t="str">
        <f>IFERROR(VLOOKUP($P44541,SpeechToTextFiles!$A$2:$A$2501,1,FALSE),"N/A")</f>
        <v>N/A</v>
      </c>
    </row>
    <row r="44542" spans="1:17" x14ac:dyDescent="0.3">
      <c r="A44542" t="s">
        <v>0</v>
      </c>
      <c r="B44542">
        <v>7173</v>
      </c>
      <c r="C44542" t="s">
        <v>1</v>
      </c>
      <c r="D44542">
        <v>1</v>
      </c>
      <c r="E44542" s="2">
        <v>6.4523508657118996E+18</v>
      </c>
      <c r="F44542" s="2">
        <v>6.4523508718313902E+18</v>
      </c>
      <c r="G44542" t="s">
        <v>2</v>
      </c>
      <c r="H44542" t="s">
        <v>87123</v>
      </c>
      <c r="I44542" t="s">
        <v>3</v>
      </c>
      <c r="J44542" t="s">
        <v>4</v>
      </c>
      <c r="K44542">
        <v>16731913634</v>
      </c>
      <c r="L44542" t="s">
        <v>88530</v>
      </c>
      <c r="M44542" t="s">
        <v>25525</v>
      </c>
      <c r="N44542" t="s">
        <v>25542</v>
      </c>
      <c r="O44542" t="s">
        <v>88531</v>
      </c>
      <c r="P44542" t="s">
        <v>47305</v>
      </c>
      <c r="Q44542" t="str">
        <f>IFERROR(VLOOKUP($P44542,SpeechToTextFiles!$A$2:$A$2501,1,FALSE),"N/A")</f>
        <v>N/A</v>
      </c>
    </row>
    <row r="44543" spans="1:17" x14ac:dyDescent="0.3">
      <c r="A44543" t="s">
        <v>0</v>
      </c>
      <c r="B44543">
        <v>7180</v>
      </c>
      <c r="C44543" t="s">
        <v>1</v>
      </c>
      <c r="D44543">
        <v>1</v>
      </c>
      <c r="E44543" s="2">
        <v>6.4523522143316204E+18</v>
      </c>
      <c r="F44543" s="2">
        <v>6.4523522204511201E+18</v>
      </c>
      <c r="G44543" t="s">
        <v>2</v>
      </c>
      <c r="H44543" t="s">
        <v>87123</v>
      </c>
      <c r="I44543" t="s">
        <v>3</v>
      </c>
      <c r="J44543" t="s">
        <v>10</v>
      </c>
      <c r="K44543">
        <v>2390312101</v>
      </c>
      <c r="L44543" t="s">
        <v>88532</v>
      </c>
      <c r="M44543" t="s">
        <v>25550</v>
      </c>
      <c r="N44543" t="s">
        <v>88533</v>
      </c>
      <c r="O44543" t="s">
        <v>88534</v>
      </c>
      <c r="P44543" t="s">
        <v>47328</v>
      </c>
      <c r="Q44543" t="str">
        <f>IFERROR(VLOOKUP($P44543,SpeechToTextFiles!$A$2:$A$2501,1,FALSE),"N/A")</f>
        <v>N/A</v>
      </c>
    </row>
    <row r="44544" spans="1:17" x14ac:dyDescent="0.3">
      <c r="A44544" t="s">
        <v>0</v>
      </c>
      <c r="B44544">
        <v>7199</v>
      </c>
      <c r="C44544" t="s">
        <v>1</v>
      </c>
      <c r="D44544">
        <v>1</v>
      </c>
      <c r="E44544" s="2">
        <v>6.4523574498967603E+18</v>
      </c>
      <c r="F44544" s="2">
        <v>6.4523574517212897E+18</v>
      </c>
      <c r="G44544" t="s">
        <v>2</v>
      </c>
      <c r="H44544" t="s">
        <v>87115</v>
      </c>
      <c r="I44544" t="s">
        <v>3</v>
      </c>
      <c r="J44544" t="s">
        <v>4</v>
      </c>
      <c r="K44544">
        <v>7135146638</v>
      </c>
      <c r="L44544" t="s">
        <v>88535</v>
      </c>
      <c r="M44544" t="s">
        <v>25501</v>
      </c>
      <c r="N44544" t="s">
        <v>25627</v>
      </c>
      <c r="O44544" t="s">
        <v>88536</v>
      </c>
      <c r="P44544" t="s">
        <v>47374</v>
      </c>
      <c r="Q44544" t="str">
        <f>IFERROR(VLOOKUP($P44544,SpeechToTextFiles!$A$2:$A$2501,1,FALSE),"N/A")</f>
        <v>N/A</v>
      </c>
    </row>
    <row r="44545" spans="1:17" x14ac:dyDescent="0.3">
      <c r="A44545" t="s">
        <v>0</v>
      </c>
      <c r="B44545">
        <v>7231</v>
      </c>
      <c r="C44545" t="s">
        <v>1</v>
      </c>
      <c r="D44545">
        <v>1</v>
      </c>
      <c r="E44545" s="2">
        <v>6.4523657907232502E+18</v>
      </c>
      <c r="F44545" s="2">
        <v>6.4523657968427305E+18</v>
      </c>
      <c r="G44545" t="s">
        <v>2</v>
      </c>
      <c r="H44545" t="s">
        <v>87123</v>
      </c>
      <c r="I44545" t="s">
        <v>3</v>
      </c>
      <c r="J44545" t="s">
        <v>4</v>
      </c>
      <c r="K44545">
        <v>5835528540</v>
      </c>
      <c r="L44545" t="s">
        <v>88537</v>
      </c>
      <c r="M44545" t="s">
        <v>67585</v>
      </c>
      <c r="N44545" t="s">
        <v>25710</v>
      </c>
      <c r="O44545" t="s">
        <v>88538</v>
      </c>
      <c r="P44545" t="s">
        <v>63133</v>
      </c>
      <c r="Q44545" t="str">
        <f>IFERROR(VLOOKUP($P44545,SpeechToTextFiles!$A$2:$A$2501,1,FALSE),"N/A")</f>
        <v>N/A</v>
      </c>
    </row>
    <row r="44546" spans="1:17" x14ac:dyDescent="0.3">
      <c r="A44546" t="s">
        <v>0</v>
      </c>
      <c r="B44546">
        <v>7232</v>
      </c>
      <c r="C44546" t="s">
        <v>1</v>
      </c>
      <c r="D44546">
        <v>1</v>
      </c>
      <c r="E44546" s="2">
        <v>6.4523659281622098E+18</v>
      </c>
      <c r="F44546" s="2">
        <v>6.4523659342816799E+18</v>
      </c>
      <c r="G44546" t="s">
        <v>2</v>
      </c>
      <c r="H44546" t="s">
        <v>87123</v>
      </c>
      <c r="I44546" t="s">
        <v>3</v>
      </c>
      <c r="J44546" t="s">
        <v>4</v>
      </c>
      <c r="K44546">
        <v>13474600478</v>
      </c>
      <c r="L44546" t="s">
        <v>88539</v>
      </c>
      <c r="M44546" t="s">
        <v>25745</v>
      </c>
      <c r="N44546" t="s">
        <v>25733</v>
      </c>
      <c r="O44546" t="s">
        <v>88540</v>
      </c>
      <c r="P44546" t="s">
        <v>47457</v>
      </c>
      <c r="Q44546" t="str">
        <f>IFERROR(VLOOKUP($P44546,SpeechToTextFiles!$A$2:$A$2501,1,FALSE),"N/A")</f>
        <v>N/A</v>
      </c>
    </row>
    <row r="44547" spans="1:17" x14ac:dyDescent="0.3">
      <c r="A44547" t="s">
        <v>0</v>
      </c>
      <c r="B44547">
        <v>7241</v>
      </c>
      <c r="C44547" t="s">
        <v>1</v>
      </c>
      <c r="D44547">
        <v>1</v>
      </c>
      <c r="E44547" s="2">
        <v>6.4523682044948797E+18</v>
      </c>
      <c r="F44547" s="2">
        <v>6.4523682106143498E+18</v>
      </c>
      <c r="G44547" t="s">
        <v>2</v>
      </c>
      <c r="H44547" t="s">
        <v>87115</v>
      </c>
      <c r="I44547" t="s">
        <v>3</v>
      </c>
      <c r="J44547" t="s">
        <v>10</v>
      </c>
      <c r="K44547">
        <v>82827605015</v>
      </c>
      <c r="L44547" t="s">
        <v>88541</v>
      </c>
      <c r="M44547" t="s">
        <v>25728</v>
      </c>
      <c r="N44547" t="s">
        <v>25752</v>
      </c>
      <c r="O44547" t="s">
        <v>88542</v>
      </c>
      <c r="P44547" t="s">
        <v>47483</v>
      </c>
      <c r="Q44547" t="str">
        <f>IFERROR(VLOOKUP($P44547,SpeechToTextFiles!$A$2:$A$2501,1,FALSE),"N/A")</f>
        <v>N/A</v>
      </c>
    </row>
    <row r="44548" spans="1:17" x14ac:dyDescent="0.3">
      <c r="A44548" t="s">
        <v>0</v>
      </c>
      <c r="B44548">
        <v>7258</v>
      </c>
      <c r="C44548" t="s">
        <v>1</v>
      </c>
      <c r="D44548">
        <v>1</v>
      </c>
      <c r="E44548" s="2">
        <v>6.45237100051857E+18</v>
      </c>
      <c r="F44548" s="2">
        <v>6.4523710066380595E+18</v>
      </c>
      <c r="G44548" t="s">
        <v>2</v>
      </c>
      <c r="H44548" t="s">
        <v>87123</v>
      </c>
      <c r="I44548" t="s">
        <v>3</v>
      </c>
      <c r="J44548" t="s">
        <v>4</v>
      </c>
      <c r="K44548">
        <v>5316557760</v>
      </c>
      <c r="L44548" t="s">
        <v>88543</v>
      </c>
      <c r="M44548" t="s">
        <v>25752</v>
      </c>
      <c r="N44548" t="s">
        <v>25880</v>
      </c>
      <c r="O44548" t="s">
        <v>88544</v>
      </c>
      <c r="P44548" t="s">
        <v>47529</v>
      </c>
      <c r="Q44548" t="str">
        <f>IFERROR(VLOOKUP($P44548,SpeechToTextFiles!$A$2:$A$2501,1,FALSE),"N/A")</f>
        <v>N/A</v>
      </c>
    </row>
    <row r="44549" spans="1:17" x14ac:dyDescent="0.3">
      <c r="A44549" t="s">
        <v>0</v>
      </c>
      <c r="B44549">
        <v>7278</v>
      </c>
      <c r="C44549" t="s">
        <v>1</v>
      </c>
      <c r="D44549">
        <v>1</v>
      </c>
      <c r="E44549" s="2">
        <v>6.4523764980767099E+18</v>
      </c>
      <c r="F44549" s="2">
        <v>6.4523765041962004E+18</v>
      </c>
      <c r="G44549" t="s">
        <v>2</v>
      </c>
      <c r="H44549" t="s">
        <v>87287</v>
      </c>
      <c r="I44549" t="s">
        <v>3</v>
      </c>
      <c r="J44549" t="s">
        <v>10</v>
      </c>
      <c r="K44549">
        <v>31887058915</v>
      </c>
      <c r="L44549" t="s">
        <v>88545</v>
      </c>
      <c r="M44549" t="s">
        <v>67656</v>
      </c>
      <c r="N44549" t="s">
        <v>25910</v>
      </c>
      <c r="O44549" t="s">
        <v>88546</v>
      </c>
      <c r="P44549" t="s">
        <v>47582</v>
      </c>
      <c r="Q44549" t="str">
        <f>IFERROR(VLOOKUP($P44549,SpeechToTextFiles!$A$2:$A$2501,1,FALSE),"N/A")</f>
        <v>N/A</v>
      </c>
    </row>
    <row r="44550" spans="1:17" x14ac:dyDescent="0.3">
      <c r="A44550" t="s">
        <v>0</v>
      </c>
      <c r="B44550">
        <v>7316</v>
      </c>
      <c r="C44550" t="s">
        <v>1</v>
      </c>
      <c r="D44550">
        <v>1</v>
      </c>
      <c r="E44550" s="2">
        <v>6.4523865869549005E+18</v>
      </c>
      <c r="F44550" s="2">
        <v>6.4523865930743798E+18</v>
      </c>
      <c r="G44550" t="s">
        <v>2</v>
      </c>
      <c r="H44550" t="s">
        <v>87123</v>
      </c>
      <c r="I44550" t="s">
        <v>3</v>
      </c>
      <c r="J44550" t="s">
        <v>4</v>
      </c>
      <c r="K44550">
        <v>77609883468</v>
      </c>
      <c r="L44550" t="s">
        <v>88547</v>
      </c>
      <c r="M44550" t="s">
        <v>67788</v>
      </c>
      <c r="N44550" t="s">
        <v>25986</v>
      </c>
      <c r="O44550" t="s">
        <v>88548</v>
      </c>
      <c r="P44550" t="s">
        <v>47689</v>
      </c>
      <c r="Q44550" t="str">
        <f>IFERROR(VLOOKUP($P44550,SpeechToTextFiles!$A$2:$A$2501,1,FALSE),"N/A")</f>
        <v>N/A</v>
      </c>
    </row>
    <row r="44551" spans="1:17" x14ac:dyDescent="0.3">
      <c r="A44551" t="s">
        <v>0</v>
      </c>
      <c r="B44551">
        <v>7334</v>
      </c>
      <c r="C44551" t="s">
        <v>1</v>
      </c>
      <c r="D44551">
        <v>1</v>
      </c>
      <c r="E44551" s="2">
        <v>6.4523909764114801E+18</v>
      </c>
      <c r="F44551" s="2">
        <v>6.4523909825309604E+18</v>
      </c>
      <c r="G44551" t="s">
        <v>2</v>
      </c>
      <c r="H44551" t="s">
        <v>87115</v>
      </c>
      <c r="I44551" t="s">
        <v>3</v>
      </c>
      <c r="J44551" t="s">
        <v>4</v>
      </c>
      <c r="K44551">
        <v>10324500530</v>
      </c>
      <c r="L44551" t="s">
        <v>88549</v>
      </c>
      <c r="M44551" t="s">
        <v>67795</v>
      </c>
      <c r="N44551" t="s">
        <v>67869</v>
      </c>
      <c r="O44551" t="s">
        <v>88550</v>
      </c>
      <c r="P44551" t="s">
        <v>47740</v>
      </c>
      <c r="Q44551" t="str">
        <f>IFERROR(VLOOKUP($P44551,SpeechToTextFiles!$A$2:$A$2501,1,FALSE),"N/A")</f>
        <v>N/A</v>
      </c>
    </row>
    <row r="44552" spans="1:17" x14ac:dyDescent="0.3">
      <c r="A44552" t="s">
        <v>0</v>
      </c>
      <c r="B44552">
        <v>7339</v>
      </c>
      <c r="C44552" t="s">
        <v>1</v>
      </c>
      <c r="D44552">
        <v>1</v>
      </c>
      <c r="E44552" s="2">
        <v>6.4523934331327703E+18</v>
      </c>
      <c r="F44552" s="2">
        <v>6.4523934392522598E+18</v>
      </c>
      <c r="G44552" t="s">
        <v>2</v>
      </c>
      <c r="H44552" t="s">
        <v>87115</v>
      </c>
      <c r="I44552" t="s">
        <v>3</v>
      </c>
      <c r="J44552" t="s">
        <v>4</v>
      </c>
      <c r="K44552">
        <v>14965910702</v>
      </c>
      <c r="L44552" t="s">
        <v>88551</v>
      </c>
      <c r="M44552" t="s">
        <v>26126</v>
      </c>
      <c r="N44552" t="s">
        <v>88552</v>
      </c>
      <c r="O44552" t="s">
        <v>88553</v>
      </c>
      <c r="P44552" t="s">
        <v>47754</v>
      </c>
      <c r="Q44552" t="str">
        <f>IFERROR(VLOOKUP($P44552,SpeechToTextFiles!$A$2:$A$2501,1,FALSE),"N/A")</f>
        <v>N/A</v>
      </c>
    </row>
    <row r="44553" spans="1:17" x14ac:dyDescent="0.3">
      <c r="A44553" t="s">
        <v>0</v>
      </c>
      <c r="B44553">
        <v>7344</v>
      </c>
      <c r="C44553" t="s">
        <v>1</v>
      </c>
      <c r="D44553">
        <v>1</v>
      </c>
      <c r="E44553" s="2">
        <v>6.4523951725945098E+18</v>
      </c>
      <c r="F44553" s="2">
        <v>6.4523951787140096E+18</v>
      </c>
      <c r="G44553" t="s">
        <v>2</v>
      </c>
      <c r="H44553" t="s">
        <v>87123</v>
      </c>
      <c r="I44553" t="s">
        <v>3</v>
      </c>
      <c r="J44553" t="s">
        <v>4</v>
      </c>
      <c r="K44553">
        <v>11480895601</v>
      </c>
      <c r="L44553" t="s">
        <v>88554</v>
      </c>
      <c r="M44553" t="s">
        <v>26013</v>
      </c>
      <c r="N44553" t="s">
        <v>26143</v>
      </c>
      <c r="O44553" t="s">
        <v>88555</v>
      </c>
      <c r="P44553" t="s">
        <v>47771</v>
      </c>
      <c r="Q44553" t="str">
        <f>IFERROR(VLOOKUP($P44553,SpeechToTextFiles!$A$2:$A$2501,1,FALSE),"N/A")</f>
        <v>N/A</v>
      </c>
    </row>
    <row r="44554" spans="1:17" x14ac:dyDescent="0.3">
      <c r="A44554" t="s">
        <v>0</v>
      </c>
      <c r="B44554">
        <v>7360</v>
      </c>
      <c r="C44554" t="s">
        <v>1</v>
      </c>
      <c r="D44554">
        <v>1</v>
      </c>
      <c r="E44554" s="2">
        <v>6.4524010953544202E+18</v>
      </c>
      <c r="F44554" s="2">
        <v>6.4524011014739098E+18</v>
      </c>
      <c r="G44554" t="s">
        <v>2</v>
      </c>
      <c r="H44554" t="s">
        <v>87287</v>
      </c>
      <c r="I44554" t="s">
        <v>3</v>
      </c>
      <c r="J44554" t="s">
        <v>4</v>
      </c>
      <c r="K44554">
        <v>47969075134</v>
      </c>
      <c r="L44554" t="s">
        <v>26221</v>
      </c>
      <c r="M44554" t="s">
        <v>26190</v>
      </c>
      <c r="N44554" t="s">
        <v>26175</v>
      </c>
      <c r="O44554" t="s">
        <v>88556</v>
      </c>
      <c r="P44554" t="s">
        <v>47814</v>
      </c>
      <c r="Q44554" t="str">
        <f>IFERROR(VLOOKUP($P44554,SpeechToTextFiles!$A$2:$A$2501,1,FALSE),"N/A")</f>
        <v>N/A</v>
      </c>
    </row>
    <row r="44555" spans="1:17" x14ac:dyDescent="0.3">
      <c r="A44555" t="s">
        <v>0</v>
      </c>
      <c r="B44555">
        <v>7386</v>
      </c>
      <c r="C44555" t="s">
        <v>1</v>
      </c>
      <c r="D44555">
        <v>1</v>
      </c>
      <c r="E44555" s="2">
        <v>6.4524085213528801E+18</v>
      </c>
      <c r="F44555" s="2">
        <v>6.4524085274723697E+18</v>
      </c>
      <c r="G44555" t="s">
        <v>2</v>
      </c>
      <c r="H44555" t="s">
        <v>87115</v>
      </c>
      <c r="I44555" t="s">
        <v>3</v>
      </c>
      <c r="J44555" t="s">
        <v>4</v>
      </c>
      <c r="K44555">
        <v>8794124612</v>
      </c>
      <c r="L44555" t="s">
        <v>88557</v>
      </c>
      <c r="M44555" t="s">
        <v>26309</v>
      </c>
      <c r="N44555" t="s">
        <v>26409</v>
      </c>
      <c r="O44555" t="s">
        <v>88558</v>
      </c>
      <c r="P44555" t="s">
        <v>47876</v>
      </c>
      <c r="Q44555" t="str">
        <f>IFERROR(VLOOKUP($P44555,SpeechToTextFiles!$A$2:$A$2501,1,FALSE),"N/A")</f>
        <v>N/A</v>
      </c>
    </row>
    <row r="44556" spans="1:17" x14ac:dyDescent="0.3">
      <c r="A44556" t="s">
        <v>0</v>
      </c>
      <c r="B44556">
        <v>7398</v>
      </c>
      <c r="C44556" t="s">
        <v>1</v>
      </c>
      <c r="D44556">
        <v>1</v>
      </c>
      <c r="E44556" s="2">
        <v>6.4524104798579599E+18</v>
      </c>
      <c r="F44556" s="2">
        <v>6.4524104902724198E+18</v>
      </c>
      <c r="G44556" t="s">
        <v>2</v>
      </c>
      <c r="H44556" t="s">
        <v>87123</v>
      </c>
      <c r="I44556" t="s">
        <v>3</v>
      </c>
      <c r="J44556" t="s">
        <v>4</v>
      </c>
      <c r="K44556">
        <v>33359730895</v>
      </c>
      <c r="L44556" t="s">
        <v>88559</v>
      </c>
      <c r="M44556" t="s">
        <v>26325</v>
      </c>
      <c r="N44556" t="s">
        <v>26409</v>
      </c>
      <c r="O44556" t="s">
        <v>88560</v>
      </c>
      <c r="P44556" t="s">
        <v>47908</v>
      </c>
      <c r="Q44556" t="str">
        <f>IFERROR(VLOOKUP($P44556,SpeechToTextFiles!$A$2:$A$2501,1,FALSE),"N/A")</f>
        <v>N/A</v>
      </c>
    </row>
    <row r="44557" spans="1:17" x14ac:dyDescent="0.3">
      <c r="A44557" t="s">
        <v>0</v>
      </c>
      <c r="B44557">
        <v>7417</v>
      </c>
      <c r="C44557" t="s">
        <v>1</v>
      </c>
      <c r="D44557">
        <v>1</v>
      </c>
      <c r="E44557" s="2">
        <v>6.4524146459762401E+18</v>
      </c>
      <c r="F44557" s="2">
        <v>6.4524146520957297E+18</v>
      </c>
      <c r="G44557" t="s">
        <v>2</v>
      </c>
      <c r="H44557" t="s">
        <v>87115</v>
      </c>
      <c r="I44557" t="s">
        <v>3</v>
      </c>
      <c r="J44557" t="s">
        <v>10</v>
      </c>
      <c r="K44557">
        <v>9034295940</v>
      </c>
      <c r="L44557" t="s">
        <v>88561</v>
      </c>
      <c r="M44557" t="s">
        <v>26285</v>
      </c>
      <c r="N44557" t="s">
        <v>67956</v>
      </c>
      <c r="O44557" t="s">
        <v>88562</v>
      </c>
      <c r="P44557" t="s">
        <v>47960</v>
      </c>
      <c r="Q44557" t="str">
        <f>IFERROR(VLOOKUP($P44557,SpeechToTextFiles!$A$2:$A$2501,1,FALSE),"N/A")</f>
        <v>N/A</v>
      </c>
    </row>
    <row r="44558" spans="1:17" x14ac:dyDescent="0.3">
      <c r="A44558" t="s">
        <v>0</v>
      </c>
      <c r="B44558">
        <v>7462</v>
      </c>
      <c r="C44558" t="s">
        <v>1</v>
      </c>
      <c r="D44558">
        <v>1</v>
      </c>
      <c r="E44558" s="2">
        <v>6.4524262337979996E+18</v>
      </c>
      <c r="F44558" s="2">
        <v>6.4524262399175004E+18</v>
      </c>
      <c r="G44558" t="s">
        <v>2</v>
      </c>
      <c r="H44558" t="s">
        <v>87115</v>
      </c>
      <c r="I44558" t="s">
        <v>3</v>
      </c>
      <c r="J44558" t="s">
        <v>10</v>
      </c>
      <c r="K44558">
        <v>73623032034</v>
      </c>
      <c r="L44558" t="s">
        <v>88563</v>
      </c>
      <c r="M44558" t="s">
        <v>26517</v>
      </c>
      <c r="N44558" t="s">
        <v>26591</v>
      </c>
      <c r="O44558" t="s">
        <v>88564</v>
      </c>
      <c r="P44558" t="s">
        <v>48105</v>
      </c>
      <c r="Q44558" t="str">
        <f>IFERROR(VLOOKUP($P44558,SpeechToTextFiles!$A$2:$A$2501,1,FALSE),"N/A")</f>
        <v>N/A</v>
      </c>
    </row>
    <row r="44559" spans="1:17" x14ac:dyDescent="0.3">
      <c r="A44559" t="s">
        <v>0</v>
      </c>
      <c r="B44559">
        <v>7467</v>
      </c>
      <c r="C44559" t="s">
        <v>1</v>
      </c>
      <c r="D44559">
        <v>1</v>
      </c>
      <c r="E44559" s="2">
        <v>6.4524278444107305E+18</v>
      </c>
      <c r="F44559" s="2">
        <v>6.4524278505302405E+18</v>
      </c>
      <c r="G44559" t="s">
        <v>2</v>
      </c>
      <c r="H44559" t="s">
        <v>87115</v>
      </c>
      <c r="I44559" t="s">
        <v>3</v>
      </c>
      <c r="J44559" t="s">
        <v>4</v>
      </c>
      <c r="K44559">
        <v>345280750</v>
      </c>
      <c r="L44559" t="s">
        <v>88565</v>
      </c>
      <c r="M44559" t="s">
        <v>68075</v>
      </c>
      <c r="N44559" t="s">
        <v>68080</v>
      </c>
      <c r="O44559" t="s">
        <v>88566</v>
      </c>
      <c r="P44559" t="s">
        <v>63362</v>
      </c>
      <c r="Q44559" t="str">
        <f>IFERROR(VLOOKUP($P44559,SpeechToTextFiles!$A$2:$A$2501,1,FALSE),"N/A")</f>
        <v>N/A</v>
      </c>
    </row>
    <row r="44560" spans="1:17" x14ac:dyDescent="0.3">
      <c r="A44560" t="s">
        <v>0</v>
      </c>
      <c r="B44560">
        <v>7468</v>
      </c>
      <c r="C44560" t="s">
        <v>1</v>
      </c>
      <c r="D44560">
        <v>1</v>
      </c>
      <c r="E44560" s="2">
        <v>6.4524280333892905E+18</v>
      </c>
      <c r="F44560" s="2">
        <v>6.4524280395087995E+18</v>
      </c>
      <c r="G44560" t="s">
        <v>2</v>
      </c>
      <c r="H44560" t="s">
        <v>87287</v>
      </c>
      <c r="I44560" t="s">
        <v>3</v>
      </c>
      <c r="J44560" t="s">
        <v>4</v>
      </c>
      <c r="K44560">
        <v>8290505744</v>
      </c>
      <c r="L44560" t="s">
        <v>88567</v>
      </c>
      <c r="M44560" t="s">
        <v>26534</v>
      </c>
      <c r="N44560" t="s">
        <v>26566</v>
      </c>
      <c r="O44560" t="s">
        <v>88568</v>
      </c>
      <c r="P44560" t="s">
        <v>48119</v>
      </c>
      <c r="Q44560" t="str">
        <f>IFERROR(VLOOKUP($P44560,SpeechToTextFiles!$A$2:$A$2501,1,FALSE),"N/A")</f>
        <v>N/A</v>
      </c>
    </row>
    <row r="44561" spans="1:17" x14ac:dyDescent="0.3">
      <c r="A44561" t="s">
        <v>0</v>
      </c>
      <c r="B44561">
        <v>7477</v>
      </c>
      <c r="C44561" t="s">
        <v>1</v>
      </c>
      <c r="D44561">
        <v>1</v>
      </c>
      <c r="E44561" s="2">
        <v>6.4524331315154698E+18</v>
      </c>
      <c r="F44561" s="2">
        <v>6.4524331376349798E+18</v>
      </c>
      <c r="G44561" t="s">
        <v>2</v>
      </c>
      <c r="H44561" t="s">
        <v>87123</v>
      </c>
      <c r="I44561" t="s">
        <v>3</v>
      </c>
      <c r="J44561" t="s">
        <v>4</v>
      </c>
      <c r="K44561">
        <v>36730599715</v>
      </c>
      <c r="L44561" t="s">
        <v>88569</v>
      </c>
      <c r="M44561" t="s">
        <v>26643</v>
      </c>
      <c r="N44561" t="s">
        <v>26653</v>
      </c>
      <c r="O44561" t="s">
        <v>88570</v>
      </c>
      <c r="P44561" t="s">
        <v>48145</v>
      </c>
      <c r="Q44561" t="str">
        <f>IFERROR(VLOOKUP($P44561,SpeechToTextFiles!$A$2:$A$2501,1,FALSE),"N/A")</f>
        <v>N/A</v>
      </c>
    </row>
    <row r="44562" spans="1:17" x14ac:dyDescent="0.3">
      <c r="A44562" t="s">
        <v>0</v>
      </c>
      <c r="B44562">
        <v>7479</v>
      </c>
      <c r="C44562" t="s">
        <v>1</v>
      </c>
      <c r="D44562">
        <v>1</v>
      </c>
      <c r="E44562" s="2">
        <v>6.4524333677386803E+18</v>
      </c>
      <c r="F44562" s="2">
        <v>6.4524333738581801E+18</v>
      </c>
      <c r="G44562" t="s">
        <v>2</v>
      </c>
      <c r="H44562" t="s">
        <v>87115</v>
      </c>
      <c r="I44562" t="s">
        <v>3</v>
      </c>
      <c r="J44562" t="s">
        <v>4</v>
      </c>
      <c r="K44562">
        <v>22624945768</v>
      </c>
      <c r="L44562" t="s">
        <v>88571</v>
      </c>
      <c r="M44562" t="s">
        <v>26643</v>
      </c>
      <c r="N44562" t="s">
        <v>26669</v>
      </c>
      <c r="O44562" t="s">
        <v>88572</v>
      </c>
      <c r="P44562" t="s">
        <v>48152</v>
      </c>
      <c r="Q44562" t="str">
        <f>IFERROR(VLOOKUP($P44562,SpeechToTextFiles!$A$2:$A$2501,1,FALSE),"N/A")</f>
        <v>N/A</v>
      </c>
    </row>
    <row r="44563" spans="1:17" x14ac:dyDescent="0.3">
      <c r="A44563" t="s">
        <v>0</v>
      </c>
      <c r="B44563">
        <v>7483</v>
      </c>
      <c r="C44563" t="s">
        <v>1</v>
      </c>
      <c r="D44563">
        <v>1</v>
      </c>
      <c r="E44563" s="2">
        <v>6.4524347593080801E+18</v>
      </c>
      <c r="F44563" s="2">
        <v>6.4524347654275799E+18</v>
      </c>
      <c r="G44563" t="s">
        <v>2</v>
      </c>
      <c r="H44563" t="s">
        <v>87123</v>
      </c>
      <c r="I44563" t="s">
        <v>3</v>
      </c>
      <c r="J44563" t="s">
        <v>4</v>
      </c>
      <c r="K44563">
        <v>6876015769</v>
      </c>
      <c r="L44563" t="s">
        <v>88573</v>
      </c>
      <c r="M44563" t="s">
        <v>26629</v>
      </c>
      <c r="N44563" t="s">
        <v>26686</v>
      </c>
      <c r="O44563" t="s">
        <v>88574</v>
      </c>
      <c r="P44563" t="s">
        <v>48163</v>
      </c>
      <c r="Q44563" t="str">
        <f>IFERROR(VLOOKUP($P44563,SpeechToTextFiles!$A$2:$A$2501,1,FALSE),"N/A")</f>
        <v>N/A</v>
      </c>
    </row>
    <row r="44564" spans="1:17" x14ac:dyDescent="0.3">
      <c r="A44564" t="s">
        <v>0</v>
      </c>
      <c r="B44564">
        <v>7491</v>
      </c>
      <c r="C44564" t="s">
        <v>1</v>
      </c>
      <c r="D44564">
        <v>1</v>
      </c>
      <c r="E44564" s="2">
        <v>6.4524371129501604E+18</v>
      </c>
      <c r="F44564" s="2">
        <v>6.4524371190696602E+18</v>
      </c>
      <c r="G44564" t="s">
        <v>2</v>
      </c>
      <c r="H44564" t="s">
        <v>87123</v>
      </c>
      <c r="I44564" t="s">
        <v>3</v>
      </c>
      <c r="J44564" t="s">
        <v>4</v>
      </c>
      <c r="K44564">
        <v>18756490852</v>
      </c>
      <c r="L44564" t="s">
        <v>88575</v>
      </c>
      <c r="M44564" t="s">
        <v>26686</v>
      </c>
      <c r="N44564" t="s">
        <v>68134</v>
      </c>
      <c r="O44564" t="s">
        <v>88576</v>
      </c>
      <c r="P44564" t="s">
        <v>48188</v>
      </c>
      <c r="Q44564" t="str">
        <f>IFERROR(VLOOKUP($P44564,SpeechToTextFiles!$A$2:$A$2501,1,FALSE),"N/A")</f>
        <v>N/A</v>
      </c>
    </row>
    <row r="44565" spans="1:17" x14ac:dyDescent="0.3">
      <c r="A44565" t="s">
        <v>0</v>
      </c>
      <c r="B44565">
        <v>7496</v>
      </c>
      <c r="C44565" t="s">
        <v>1</v>
      </c>
      <c r="D44565">
        <v>1</v>
      </c>
      <c r="E44565" s="2">
        <v>6.4524419190185595E+18</v>
      </c>
      <c r="F44565" s="2">
        <v>6.4524419251380695E+18</v>
      </c>
      <c r="G44565" t="s">
        <v>2</v>
      </c>
      <c r="H44565" t="s">
        <v>87123</v>
      </c>
      <c r="I44565" t="s">
        <v>3</v>
      </c>
      <c r="J44565" t="s">
        <v>4</v>
      </c>
      <c r="K44565">
        <v>7223206802</v>
      </c>
      <c r="L44565" t="s">
        <v>88577</v>
      </c>
      <c r="M44565" t="s">
        <v>26707</v>
      </c>
      <c r="N44565" t="s">
        <v>88578</v>
      </c>
      <c r="O44565" t="s">
        <v>88579</v>
      </c>
      <c r="P44565" t="s">
        <v>48202</v>
      </c>
      <c r="Q44565" t="str">
        <f>IFERROR(VLOOKUP($P44565,SpeechToTextFiles!$A$2:$A$2501,1,FALSE),"N/A")</f>
        <v>N/A</v>
      </c>
    </row>
    <row r="44566" spans="1:17" x14ac:dyDescent="0.3">
      <c r="A44566" t="s">
        <v>0</v>
      </c>
      <c r="B44566">
        <v>7505</v>
      </c>
      <c r="C44566" t="s">
        <v>1</v>
      </c>
      <c r="D44566">
        <v>1</v>
      </c>
      <c r="E44566" s="2">
        <v>6.4524452003735798E+18</v>
      </c>
      <c r="F44566" s="2">
        <v>6.4524452021981102E+18</v>
      </c>
      <c r="G44566" t="s">
        <v>2</v>
      </c>
      <c r="H44566" t="s">
        <v>87115</v>
      </c>
      <c r="I44566" t="s">
        <v>3</v>
      </c>
      <c r="J44566" t="s">
        <v>4</v>
      </c>
      <c r="K44566">
        <v>79321704434</v>
      </c>
      <c r="L44566" t="s">
        <v>88580</v>
      </c>
      <c r="M44566" t="s">
        <v>88581</v>
      </c>
      <c r="N44566" t="s">
        <v>68188</v>
      </c>
      <c r="O44566" t="s">
        <v>88582</v>
      </c>
      <c r="P44566" t="s">
        <v>48223</v>
      </c>
      <c r="Q44566" t="str">
        <f>IFERROR(VLOOKUP($P44566,SpeechToTextFiles!$A$2:$A$2501,1,FALSE),"N/A")</f>
        <v>N/A</v>
      </c>
    </row>
    <row r="44567" spans="1:17" x14ac:dyDescent="0.3">
      <c r="A44567" t="s">
        <v>0</v>
      </c>
      <c r="B44567">
        <v>7511</v>
      </c>
      <c r="C44567" t="s">
        <v>1</v>
      </c>
      <c r="D44567">
        <v>1</v>
      </c>
      <c r="E44567" s="2">
        <v>6.4524498045785201E+18</v>
      </c>
      <c r="F44567" s="2">
        <v>6.4524498106980198E+18</v>
      </c>
      <c r="G44567" t="s">
        <v>2</v>
      </c>
      <c r="H44567" t="s">
        <v>87115</v>
      </c>
      <c r="I44567" t="s">
        <v>3</v>
      </c>
      <c r="J44567" t="s">
        <v>10</v>
      </c>
      <c r="K44567">
        <v>9034295940</v>
      </c>
      <c r="L44567" t="s">
        <v>88583</v>
      </c>
      <c r="M44567" t="s">
        <v>68175</v>
      </c>
      <c r="N44567" t="s">
        <v>68239</v>
      </c>
      <c r="O44567" t="s">
        <v>88584</v>
      </c>
      <c r="P44567" t="s">
        <v>63407</v>
      </c>
      <c r="Q44567" t="str">
        <f>IFERROR(VLOOKUP($P44567,SpeechToTextFiles!$A$2:$A$2501,1,FALSE),"N/A")</f>
        <v>N/A</v>
      </c>
    </row>
    <row r="44568" spans="1:17" x14ac:dyDescent="0.3">
      <c r="A44568" t="s">
        <v>0</v>
      </c>
      <c r="B44568">
        <v>7519</v>
      </c>
      <c r="C44568" t="s">
        <v>1</v>
      </c>
      <c r="D44568">
        <v>1</v>
      </c>
      <c r="E44568" s="2">
        <v>6.4524568225550797E+18</v>
      </c>
      <c r="F44568" s="2">
        <v>6.4524568286745702E+18</v>
      </c>
      <c r="G44568" t="s">
        <v>2</v>
      </c>
      <c r="H44568" t="s">
        <v>87123</v>
      </c>
      <c r="I44568" t="s">
        <v>3</v>
      </c>
      <c r="J44568" t="s">
        <v>4</v>
      </c>
      <c r="K44568">
        <v>5642939467</v>
      </c>
      <c r="L44568" t="s">
        <v>88585</v>
      </c>
      <c r="M44568" t="s">
        <v>88586</v>
      </c>
      <c r="N44568" t="s">
        <v>88587</v>
      </c>
      <c r="O44568" t="s">
        <v>88588</v>
      </c>
      <c r="P44568" t="s">
        <v>48262</v>
      </c>
      <c r="Q44568" t="str">
        <f>IFERROR(VLOOKUP($P44568,SpeechToTextFiles!$A$2:$A$2501,1,FALSE),"N/A")</f>
        <v>N/A</v>
      </c>
    </row>
    <row r="44569" spans="1:17" x14ac:dyDescent="0.3">
      <c r="A44569" t="s">
        <v>0</v>
      </c>
      <c r="B44569">
        <v>7522</v>
      </c>
      <c r="C44569" t="s">
        <v>1</v>
      </c>
      <c r="D44569">
        <v>1</v>
      </c>
      <c r="E44569" s="2">
        <v>6.45245942530526E+18</v>
      </c>
      <c r="F44569" s="2">
        <v>6.4524594357197199E+18</v>
      </c>
      <c r="G44569" t="s">
        <v>2</v>
      </c>
      <c r="H44569" t="s">
        <v>87123</v>
      </c>
      <c r="I44569" t="s">
        <v>3</v>
      </c>
      <c r="J44569" t="s">
        <v>4</v>
      </c>
      <c r="K44569">
        <v>2898259462</v>
      </c>
      <c r="L44569" t="s">
        <v>88589</v>
      </c>
      <c r="M44569" t="s">
        <v>26798</v>
      </c>
      <c r="N44569" t="s">
        <v>88590</v>
      </c>
      <c r="O44569" t="s">
        <v>88591</v>
      </c>
      <c r="P44569" t="s">
        <v>48274</v>
      </c>
      <c r="Q44569" t="str">
        <f>IFERROR(VLOOKUP($P44569,SpeechToTextFiles!$A$2:$A$2501,1,FALSE),"N/A")</f>
        <v>N/A</v>
      </c>
    </row>
    <row r="44570" spans="1:17" x14ac:dyDescent="0.3">
      <c r="A44570" t="s">
        <v>0</v>
      </c>
      <c r="B44570">
        <v>7526</v>
      </c>
      <c r="C44570" t="s">
        <v>1</v>
      </c>
      <c r="D44570">
        <v>1</v>
      </c>
      <c r="E44570" s="2">
        <v>6.4524669414980301E+18</v>
      </c>
      <c r="F44570" s="2">
        <v>6.4524669476175196E+18</v>
      </c>
      <c r="G44570" t="s">
        <v>2</v>
      </c>
      <c r="H44570" t="s">
        <v>87123</v>
      </c>
      <c r="I44570" t="s">
        <v>3</v>
      </c>
      <c r="J44570" t="s">
        <v>4</v>
      </c>
      <c r="K44570">
        <v>3611137308</v>
      </c>
      <c r="L44570" t="s">
        <v>88592</v>
      </c>
      <c r="M44570" t="s">
        <v>88593</v>
      </c>
      <c r="N44570" t="s">
        <v>26817</v>
      </c>
      <c r="O44570" t="s">
        <v>88594</v>
      </c>
      <c r="P44570" t="s">
        <v>48287</v>
      </c>
      <c r="Q44570" t="str">
        <f>IFERROR(VLOOKUP($P44570,SpeechToTextFiles!$A$2:$A$2501,1,FALSE),"N/A")</f>
        <v>N/A</v>
      </c>
    </row>
    <row r="44571" spans="1:17" x14ac:dyDescent="0.3">
      <c r="A44571" t="s">
        <v>0</v>
      </c>
      <c r="B44571">
        <v>7533</v>
      </c>
      <c r="C44571" t="s">
        <v>1</v>
      </c>
      <c r="D44571">
        <v>1</v>
      </c>
      <c r="E44571" s="2">
        <v>6.4525838891625298E+18</v>
      </c>
      <c r="F44571" s="2">
        <v>6.4525838952820204E+18</v>
      </c>
      <c r="G44571" t="s">
        <v>2</v>
      </c>
      <c r="H44571" t="s">
        <v>87123</v>
      </c>
      <c r="I44571" t="s">
        <v>3</v>
      </c>
      <c r="J44571" t="s">
        <v>4</v>
      </c>
      <c r="K44571">
        <v>8421228773</v>
      </c>
      <c r="L44571" t="s">
        <v>88595</v>
      </c>
      <c r="M44571" t="s">
        <v>26848</v>
      </c>
      <c r="N44571" t="s">
        <v>26866</v>
      </c>
      <c r="O44571" t="s">
        <v>88596</v>
      </c>
      <c r="P44571" t="s">
        <v>48306</v>
      </c>
      <c r="Q44571" t="str">
        <f>IFERROR(VLOOKUP($P44571,SpeechToTextFiles!$A$2:$A$2501,1,FALSE),"N/A")</f>
        <v>N/A</v>
      </c>
    </row>
    <row r="44572" spans="1:17" x14ac:dyDescent="0.3">
      <c r="A44572" t="s">
        <v>0</v>
      </c>
      <c r="B44572">
        <v>7541</v>
      </c>
      <c r="C44572" t="s">
        <v>1</v>
      </c>
      <c r="D44572">
        <v>1</v>
      </c>
      <c r="E44572" s="2">
        <v>6.4525934454647695E+18</v>
      </c>
      <c r="F44572" s="2">
        <v>6.4525934515842499E+18</v>
      </c>
      <c r="G44572" t="s">
        <v>2</v>
      </c>
      <c r="H44572" t="s">
        <v>87123</v>
      </c>
      <c r="I44572" t="s">
        <v>3</v>
      </c>
      <c r="J44572" t="s">
        <v>4</v>
      </c>
      <c r="K44572">
        <v>28122631487</v>
      </c>
      <c r="L44572" t="s">
        <v>88597</v>
      </c>
      <c r="M44572" t="s">
        <v>26872</v>
      </c>
      <c r="N44572" t="s">
        <v>88598</v>
      </c>
      <c r="O44572" t="s">
        <v>88599</v>
      </c>
      <c r="P44572" t="s">
        <v>48329</v>
      </c>
      <c r="Q44572" t="str">
        <f>IFERROR(VLOOKUP($P44572,SpeechToTextFiles!$A$2:$A$2501,1,FALSE),"N/A")</f>
        <v>N/A</v>
      </c>
    </row>
    <row r="44573" spans="1:17" x14ac:dyDescent="0.3">
      <c r="A44573" t="s">
        <v>0</v>
      </c>
      <c r="B44573">
        <v>7543</v>
      </c>
      <c r="C44573" t="s">
        <v>1</v>
      </c>
      <c r="D44573">
        <v>1</v>
      </c>
      <c r="E44573" s="2">
        <v>6.45259480267443E+18</v>
      </c>
      <c r="F44573" s="2">
        <v>6.4525948087939195E+18</v>
      </c>
      <c r="G44573" t="s">
        <v>2</v>
      </c>
      <c r="H44573" t="s">
        <v>87115</v>
      </c>
      <c r="I44573" t="s">
        <v>3</v>
      </c>
      <c r="J44573" t="s">
        <v>4</v>
      </c>
      <c r="K44573">
        <v>65913825772</v>
      </c>
      <c r="L44573" t="s">
        <v>88600</v>
      </c>
      <c r="M44573" t="s">
        <v>26881</v>
      </c>
      <c r="N44573" t="s">
        <v>26904</v>
      </c>
      <c r="O44573" t="s">
        <v>88601</v>
      </c>
      <c r="P44573" t="s">
        <v>63437</v>
      </c>
      <c r="Q44573" t="str">
        <f>IFERROR(VLOOKUP($P44573,SpeechToTextFiles!$A$2:$A$2501,1,FALSE),"N/A")</f>
        <v>N/A</v>
      </c>
    </row>
    <row r="44574" spans="1:17" x14ac:dyDescent="0.3">
      <c r="A44574" t="s">
        <v>0</v>
      </c>
      <c r="B44574">
        <v>7548</v>
      </c>
      <c r="C44574" t="s">
        <v>1</v>
      </c>
      <c r="D44574">
        <v>1</v>
      </c>
      <c r="E44574" s="2">
        <v>6.4525962586683505E+18</v>
      </c>
      <c r="F44574" s="2">
        <v>6.4525962647878298E+18</v>
      </c>
      <c r="G44574" t="s">
        <v>2</v>
      </c>
      <c r="H44574" t="s">
        <v>87123</v>
      </c>
      <c r="I44574" t="s">
        <v>3</v>
      </c>
      <c r="J44574" t="s">
        <v>4</v>
      </c>
      <c r="K44574">
        <v>3521981681</v>
      </c>
      <c r="L44574" t="s">
        <v>88602</v>
      </c>
      <c r="M44574" t="s">
        <v>88603</v>
      </c>
      <c r="N44574" t="s">
        <v>68400</v>
      </c>
      <c r="O44574" t="s">
        <v>88604</v>
      </c>
      <c r="P44574" t="s">
        <v>48348</v>
      </c>
      <c r="Q44574" t="str">
        <f>IFERROR(VLOOKUP($P44574,SpeechToTextFiles!$A$2:$A$2501,1,FALSE),"N/A")</f>
        <v>N/A</v>
      </c>
    </row>
    <row r="44575" spans="1:17" x14ac:dyDescent="0.3">
      <c r="A44575" t="s">
        <v>0</v>
      </c>
      <c r="B44575">
        <v>7550</v>
      </c>
      <c r="C44575" t="s">
        <v>1</v>
      </c>
      <c r="D44575">
        <v>1</v>
      </c>
      <c r="E44575" s="2">
        <v>6.4525976459427799E+18</v>
      </c>
      <c r="F44575" s="2">
        <v>6.4525976520622705E+18</v>
      </c>
      <c r="G44575" t="s">
        <v>2</v>
      </c>
      <c r="H44575" t="s">
        <v>87287</v>
      </c>
      <c r="I44575" t="s">
        <v>3</v>
      </c>
      <c r="J44575" t="s">
        <v>4</v>
      </c>
      <c r="K44575">
        <v>45345414491</v>
      </c>
      <c r="L44575" t="s">
        <v>88605</v>
      </c>
      <c r="M44575" t="s">
        <v>26890</v>
      </c>
      <c r="N44575" t="s">
        <v>26886</v>
      </c>
      <c r="O44575" t="s">
        <v>88606</v>
      </c>
      <c r="P44575" t="s">
        <v>48354</v>
      </c>
      <c r="Q44575" t="str">
        <f>IFERROR(VLOOKUP($P44575,SpeechToTextFiles!$A$2:$A$2501,1,FALSE),"N/A")</f>
        <v>N/A</v>
      </c>
    </row>
    <row r="44576" spans="1:17" x14ac:dyDescent="0.3">
      <c r="A44576" t="s">
        <v>0</v>
      </c>
      <c r="B44576">
        <v>7556</v>
      </c>
      <c r="C44576" t="s">
        <v>1</v>
      </c>
      <c r="D44576">
        <v>1</v>
      </c>
      <c r="E44576" s="2">
        <v>6.4526011463411302E+18</v>
      </c>
      <c r="F44576" s="2">
        <v>6.4526011524606198E+18</v>
      </c>
      <c r="G44576" t="s">
        <v>2</v>
      </c>
      <c r="H44576" t="s">
        <v>87123</v>
      </c>
      <c r="I44576" t="s">
        <v>3</v>
      </c>
      <c r="J44576" t="s">
        <v>4</v>
      </c>
      <c r="K44576">
        <v>3521981681</v>
      </c>
      <c r="L44576" t="s">
        <v>88607</v>
      </c>
      <c r="M44576" t="s">
        <v>26925</v>
      </c>
      <c r="N44576" t="s">
        <v>26918</v>
      </c>
      <c r="O44576" t="s">
        <v>88608</v>
      </c>
      <c r="P44576" t="s">
        <v>48373</v>
      </c>
      <c r="Q44576" t="str">
        <f>IFERROR(VLOOKUP($P44576,SpeechToTextFiles!$A$2:$A$2501,1,FALSE),"N/A")</f>
        <v>N/A</v>
      </c>
    </row>
    <row r="44577" spans="1:17" x14ac:dyDescent="0.3">
      <c r="A44577" t="s">
        <v>0</v>
      </c>
      <c r="B44577">
        <v>7557</v>
      </c>
      <c r="C44577" t="s">
        <v>1</v>
      </c>
      <c r="D44577">
        <v>1</v>
      </c>
      <c r="E44577" s="2">
        <v>6.45260209982387E+18</v>
      </c>
      <c r="F44577" s="2">
        <v>6.4526021059433595E+18</v>
      </c>
      <c r="G44577" t="s">
        <v>2</v>
      </c>
      <c r="H44577" t="s">
        <v>87115</v>
      </c>
      <c r="I44577" t="s">
        <v>3</v>
      </c>
      <c r="J44577" t="s">
        <v>4</v>
      </c>
      <c r="K44577">
        <v>9951594751</v>
      </c>
      <c r="L44577" t="s">
        <v>88609</v>
      </c>
      <c r="M44577" t="s">
        <v>26905</v>
      </c>
      <c r="N44577" t="s">
        <v>26946</v>
      </c>
      <c r="O44577" t="s">
        <v>88610</v>
      </c>
      <c r="P44577" t="s">
        <v>48378</v>
      </c>
      <c r="Q44577" t="str">
        <f>IFERROR(VLOOKUP($P44577,SpeechToTextFiles!$A$2:$A$2501,1,FALSE),"N/A")</f>
        <v>N/A</v>
      </c>
    </row>
    <row r="44578" spans="1:17" x14ac:dyDescent="0.3">
      <c r="A44578" t="s">
        <v>0</v>
      </c>
      <c r="B44578">
        <v>7560</v>
      </c>
      <c r="C44578" t="s">
        <v>1</v>
      </c>
      <c r="D44578">
        <v>1</v>
      </c>
      <c r="E44578" s="2">
        <v>6.4526032079254303E+18</v>
      </c>
      <c r="F44578" s="2">
        <v>6.4526032140449198E+18</v>
      </c>
      <c r="G44578" t="s">
        <v>2</v>
      </c>
      <c r="H44578" t="s">
        <v>87115</v>
      </c>
      <c r="I44578" t="s">
        <v>3</v>
      </c>
      <c r="J44578" t="s">
        <v>4</v>
      </c>
      <c r="K44578">
        <v>60613041887</v>
      </c>
      <c r="L44578" t="s">
        <v>88611</v>
      </c>
      <c r="M44578" t="s">
        <v>26918</v>
      </c>
      <c r="N44578" t="s">
        <v>26937</v>
      </c>
      <c r="O44578" t="s">
        <v>88612</v>
      </c>
      <c r="P44578" t="s">
        <v>48387</v>
      </c>
      <c r="Q44578" t="str">
        <f>IFERROR(VLOOKUP($P44578,SpeechToTextFiles!$A$2:$A$2501,1,FALSE),"N/A")</f>
        <v>N/A</v>
      </c>
    </row>
    <row r="44579" spans="1:17" x14ac:dyDescent="0.3">
      <c r="A44579" t="s">
        <v>0</v>
      </c>
      <c r="B44579">
        <v>7561</v>
      </c>
      <c r="C44579" t="s">
        <v>1</v>
      </c>
      <c r="D44579">
        <v>1</v>
      </c>
      <c r="E44579" s="2">
        <v>6.4526034484435999E+18</v>
      </c>
      <c r="F44579" s="2">
        <v>6.4526034545630904E+18</v>
      </c>
      <c r="G44579" t="s">
        <v>2</v>
      </c>
      <c r="H44579" t="s">
        <v>87123</v>
      </c>
      <c r="I44579" t="s">
        <v>3</v>
      </c>
      <c r="J44579" t="s">
        <v>4</v>
      </c>
      <c r="K44579">
        <v>8421228773</v>
      </c>
      <c r="L44579" t="s">
        <v>88613</v>
      </c>
      <c r="M44579" t="s">
        <v>68412</v>
      </c>
      <c r="N44579" t="s">
        <v>26946</v>
      </c>
      <c r="O44579" t="s">
        <v>88614</v>
      </c>
      <c r="P44579" t="s">
        <v>48392</v>
      </c>
      <c r="Q44579" t="str">
        <f>IFERROR(VLOOKUP($P44579,SpeechToTextFiles!$A$2:$A$2501,1,FALSE),"N/A")</f>
        <v>N/A</v>
      </c>
    </row>
    <row r="44580" spans="1:17" x14ac:dyDescent="0.3">
      <c r="A44580" t="s">
        <v>0</v>
      </c>
      <c r="B44580">
        <v>7567</v>
      </c>
      <c r="C44580" t="s">
        <v>1</v>
      </c>
      <c r="D44580">
        <v>1</v>
      </c>
      <c r="E44580" s="2">
        <v>6.4526054627832699E+18</v>
      </c>
      <c r="F44580" s="2">
        <v>6.4526054689027502E+18</v>
      </c>
      <c r="G44580" t="s">
        <v>2</v>
      </c>
      <c r="H44580" t="s">
        <v>87123</v>
      </c>
      <c r="I44580" t="s">
        <v>3</v>
      </c>
      <c r="J44580" t="s">
        <v>4</v>
      </c>
      <c r="K44580">
        <v>41030834172</v>
      </c>
      <c r="L44580" t="s">
        <v>88615</v>
      </c>
      <c r="M44580" t="s">
        <v>26956</v>
      </c>
      <c r="N44580" t="s">
        <v>26998</v>
      </c>
      <c r="O44580" t="s">
        <v>88616</v>
      </c>
      <c r="P44580" t="s">
        <v>63458</v>
      </c>
      <c r="Q44580" t="str">
        <f>IFERROR(VLOOKUP($P44580,SpeechToTextFiles!$A$2:$A$2501,1,FALSE),"N/A")</f>
        <v>N/A</v>
      </c>
    </row>
    <row r="44581" spans="1:17" x14ac:dyDescent="0.3">
      <c r="A44581" t="s">
        <v>0</v>
      </c>
      <c r="B44581">
        <v>7578</v>
      </c>
      <c r="C44581" t="s">
        <v>1</v>
      </c>
      <c r="D44581">
        <v>1</v>
      </c>
      <c r="E44581" s="2">
        <v>6.4526098522398505E+18</v>
      </c>
      <c r="F44581" s="2">
        <v>6.4526098583593298E+18</v>
      </c>
      <c r="G44581" t="s">
        <v>2</v>
      </c>
      <c r="H44581" t="s">
        <v>87123</v>
      </c>
      <c r="I44581" t="s">
        <v>3</v>
      </c>
      <c r="J44581" t="s">
        <v>10</v>
      </c>
      <c r="K44581">
        <v>29660920172</v>
      </c>
      <c r="L44581" t="s">
        <v>88617</v>
      </c>
      <c r="M44581" t="s">
        <v>68461</v>
      </c>
      <c r="N44581" t="s">
        <v>27050</v>
      </c>
      <c r="O44581" t="s">
        <v>88618</v>
      </c>
      <c r="P44581" t="s">
        <v>48432</v>
      </c>
      <c r="Q44581" t="str">
        <f>IFERROR(VLOOKUP($P44581,SpeechToTextFiles!$A$2:$A$2501,1,FALSE),"N/A")</f>
        <v>N/A</v>
      </c>
    </row>
    <row r="44582" spans="1:17" x14ac:dyDescent="0.3">
      <c r="A44582" t="s">
        <v>0</v>
      </c>
      <c r="B44582">
        <v>7580</v>
      </c>
      <c r="C44582" t="s">
        <v>1</v>
      </c>
      <c r="D44582">
        <v>1</v>
      </c>
      <c r="E44582" s="2">
        <v>6.4526102516717998E+18</v>
      </c>
      <c r="F44582" s="2">
        <v>6.4526102577912904E+18</v>
      </c>
      <c r="G44582" t="s">
        <v>2</v>
      </c>
      <c r="H44582" t="s">
        <v>87123</v>
      </c>
      <c r="I44582" t="s">
        <v>3</v>
      </c>
      <c r="J44582" t="s">
        <v>4</v>
      </c>
      <c r="K44582">
        <v>35768884890</v>
      </c>
      <c r="L44582" t="s">
        <v>88619</v>
      </c>
      <c r="M44582" t="s">
        <v>26999</v>
      </c>
      <c r="N44582" t="s">
        <v>26986</v>
      </c>
      <c r="O44582" t="s">
        <v>88620</v>
      </c>
      <c r="P44582" t="s">
        <v>48439</v>
      </c>
      <c r="Q44582" t="str">
        <f>IFERROR(VLOOKUP($P44582,SpeechToTextFiles!$A$2:$A$2501,1,FALSE),"N/A")</f>
        <v>N/A</v>
      </c>
    </row>
    <row r="44583" spans="1:17" x14ac:dyDescent="0.3">
      <c r="A44583" t="s">
        <v>0</v>
      </c>
      <c r="B44583">
        <v>7582</v>
      </c>
      <c r="C44583" t="s">
        <v>1</v>
      </c>
      <c r="D44583">
        <v>1</v>
      </c>
      <c r="E44583" s="2">
        <v>6.4526106768735703E+18</v>
      </c>
      <c r="F44583" s="2">
        <v>6.4526106829930496E+18</v>
      </c>
      <c r="G44583" t="s">
        <v>2</v>
      </c>
      <c r="H44583" t="s">
        <v>87123</v>
      </c>
      <c r="I44583" t="s">
        <v>3</v>
      </c>
      <c r="J44583" t="s">
        <v>4</v>
      </c>
      <c r="K44583">
        <v>3228351351</v>
      </c>
      <c r="L44583" t="s">
        <v>88621</v>
      </c>
      <c r="M44583" t="s">
        <v>27007</v>
      </c>
      <c r="N44583" t="s">
        <v>68446</v>
      </c>
      <c r="O44583" t="s">
        <v>88622</v>
      </c>
      <c r="P44583" t="s">
        <v>48447</v>
      </c>
      <c r="Q44583" t="str">
        <f>IFERROR(VLOOKUP($P44583,SpeechToTextFiles!$A$2:$A$2501,1,FALSE),"N/A")</f>
        <v>N/A</v>
      </c>
    </row>
    <row r="44584" spans="1:17" x14ac:dyDescent="0.3">
      <c r="A44584" t="s">
        <v>0</v>
      </c>
      <c r="B44584">
        <v>7590</v>
      </c>
      <c r="C44584" t="s">
        <v>1</v>
      </c>
      <c r="D44584">
        <v>1</v>
      </c>
      <c r="E44584" s="2">
        <v>6.4526123046661704E+18</v>
      </c>
      <c r="F44584" s="2">
        <v>6.45261231508062E+18</v>
      </c>
      <c r="G44584" t="s">
        <v>2</v>
      </c>
      <c r="H44584" t="s">
        <v>87123</v>
      </c>
      <c r="I44584" t="s">
        <v>3</v>
      </c>
      <c r="J44584" t="s">
        <v>4</v>
      </c>
      <c r="K44584">
        <v>5316557760</v>
      </c>
      <c r="L44584" t="s">
        <v>88623</v>
      </c>
      <c r="M44584" t="s">
        <v>26986</v>
      </c>
      <c r="N44584" t="s">
        <v>27035</v>
      </c>
      <c r="O44584" t="s">
        <v>88624</v>
      </c>
      <c r="P44584" t="s">
        <v>48469</v>
      </c>
      <c r="Q44584" t="str">
        <f>IFERROR(VLOOKUP($P44584,SpeechToTextFiles!$A$2:$A$2501,1,FALSE),"N/A")</f>
        <v>N/A</v>
      </c>
    </row>
    <row r="44585" spans="1:17" x14ac:dyDescent="0.3">
      <c r="A44585" t="s">
        <v>0</v>
      </c>
      <c r="B44585">
        <v>7607</v>
      </c>
      <c r="C44585" t="s">
        <v>1</v>
      </c>
      <c r="D44585">
        <v>1</v>
      </c>
      <c r="E44585" s="2">
        <v>6.4526183004405105E+18</v>
      </c>
      <c r="F44585" s="2">
        <v>6.45261830656E+18</v>
      </c>
      <c r="G44585" t="s">
        <v>2</v>
      </c>
      <c r="H44585" t="s">
        <v>87123</v>
      </c>
      <c r="I44585" t="s">
        <v>3</v>
      </c>
      <c r="J44585" t="s">
        <v>4</v>
      </c>
      <c r="K44585">
        <v>5775128540</v>
      </c>
      <c r="L44585" t="s">
        <v>88625</v>
      </c>
      <c r="M44585" t="s">
        <v>68514</v>
      </c>
      <c r="N44585" t="s">
        <v>27084</v>
      </c>
      <c r="O44585" t="s">
        <v>88626</v>
      </c>
      <c r="P44585" t="s">
        <v>48516</v>
      </c>
      <c r="Q44585" t="str">
        <f>IFERROR(VLOOKUP($P44585,SpeechToTextFiles!$A$2:$A$2501,1,FALSE),"N/A")</f>
        <v>N/A</v>
      </c>
    </row>
    <row r="44586" spans="1:17" x14ac:dyDescent="0.3">
      <c r="A44586" t="s">
        <v>0</v>
      </c>
      <c r="B44586">
        <v>7608</v>
      </c>
      <c r="C44586" t="s">
        <v>1</v>
      </c>
      <c r="D44586">
        <v>1</v>
      </c>
      <c r="E44586" s="2">
        <v>6.45261842499456E+18</v>
      </c>
      <c r="F44586" s="2">
        <v>6.4526184311140495E+18</v>
      </c>
      <c r="G44586" t="s">
        <v>2</v>
      </c>
      <c r="H44586" t="s">
        <v>87123</v>
      </c>
      <c r="I44586" t="s">
        <v>3</v>
      </c>
      <c r="J44586" t="s">
        <v>4</v>
      </c>
      <c r="K44586">
        <v>11827988886</v>
      </c>
      <c r="L44586" t="s">
        <v>88627</v>
      </c>
      <c r="M44586" t="s">
        <v>27027</v>
      </c>
      <c r="N44586" t="s">
        <v>27130</v>
      </c>
      <c r="O44586" t="s">
        <v>88628</v>
      </c>
      <c r="P44586" t="s">
        <v>48520</v>
      </c>
      <c r="Q44586" t="str">
        <f>IFERROR(VLOOKUP($P44586,SpeechToTextFiles!$A$2:$A$2501,1,FALSE),"N/A")</f>
        <v>N/A</v>
      </c>
    </row>
    <row r="44587" spans="1:17" x14ac:dyDescent="0.3">
      <c r="A44587" t="s">
        <v>0</v>
      </c>
      <c r="B44587">
        <v>7611</v>
      </c>
      <c r="C44587" t="s">
        <v>1</v>
      </c>
      <c r="D44587">
        <v>1</v>
      </c>
      <c r="E44587" s="2">
        <v>6.4526187342322104E+18</v>
      </c>
      <c r="F44587" s="2">
        <v>6.4526187360567296E+18</v>
      </c>
      <c r="G44587" t="s">
        <v>2</v>
      </c>
      <c r="H44587" t="s">
        <v>87123</v>
      </c>
      <c r="I44587" t="s">
        <v>3</v>
      </c>
      <c r="J44587" t="s">
        <v>4</v>
      </c>
      <c r="K44587">
        <v>50754130304</v>
      </c>
      <c r="L44587" t="s">
        <v>88629</v>
      </c>
      <c r="M44587" t="s">
        <v>68509</v>
      </c>
      <c r="N44587" t="s">
        <v>27046</v>
      </c>
      <c r="O44587" t="s">
        <v>88630</v>
      </c>
      <c r="P44587" t="s">
        <v>48528</v>
      </c>
      <c r="Q44587" t="str">
        <f>IFERROR(VLOOKUP($P44587,SpeechToTextFiles!$A$2:$A$2501,1,FALSE),"N/A")</f>
        <v>N/A</v>
      </c>
    </row>
    <row r="44588" spans="1:17" x14ac:dyDescent="0.3">
      <c r="A44588" t="s">
        <v>0</v>
      </c>
      <c r="B44588">
        <v>7625</v>
      </c>
      <c r="C44588" t="s">
        <v>1</v>
      </c>
      <c r="D44588">
        <v>1</v>
      </c>
      <c r="E44588" s="2">
        <v>6.4526232396528998E+18</v>
      </c>
      <c r="F44588" s="2">
        <v>6.4526232457723996E+18</v>
      </c>
      <c r="G44588" t="s">
        <v>2</v>
      </c>
      <c r="H44588" t="s">
        <v>87123</v>
      </c>
      <c r="I44588" t="s">
        <v>3</v>
      </c>
      <c r="J44588" t="s">
        <v>4</v>
      </c>
      <c r="K44588">
        <v>13474600478</v>
      </c>
      <c r="L44588" t="s">
        <v>88631</v>
      </c>
      <c r="M44588" t="s">
        <v>68551</v>
      </c>
      <c r="N44588" t="s">
        <v>27164</v>
      </c>
      <c r="O44588" t="s">
        <v>88632</v>
      </c>
      <c r="P44588" t="s">
        <v>48567</v>
      </c>
      <c r="Q44588" t="str">
        <f>IFERROR(VLOOKUP($P44588,SpeechToTextFiles!$A$2:$A$2501,1,FALSE),"N/A")</f>
        <v>N/A</v>
      </c>
    </row>
    <row r="44589" spans="1:17" x14ac:dyDescent="0.3">
      <c r="A44589" t="s">
        <v>0</v>
      </c>
      <c r="B44589">
        <v>7626</v>
      </c>
      <c r="C44589" t="s">
        <v>1</v>
      </c>
      <c r="D44589">
        <v>1</v>
      </c>
      <c r="E44589" s="2">
        <v>6.4526236304949299E+18</v>
      </c>
      <c r="F44589" s="2">
        <v>6.4526236366144205E+18</v>
      </c>
      <c r="G44589" t="s">
        <v>2</v>
      </c>
      <c r="H44589" t="s">
        <v>87123</v>
      </c>
      <c r="I44589" t="s">
        <v>3</v>
      </c>
      <c r="J44589" t="s">
        <v>4</v>
      </c>
      <c r="K44589">
        <v>47958159846</v>
      </c>
      <c r="L44589" t="s">
        <v>88633</v>
      </c>
      <c r="M44589" t="s">
        <v>27126</v>
      </c>
      <c r="N44589" t="s">
        <v>27150</v>
      </c>
      <c r="O44589" t="s">
        <v>88634</v>
      </c>
      <c r="P44589" t="s">
        <v>48570</v>
      </c>
      <c r="Q44589" t="str">
        <f>IFERROR(VLOOKUP($P44589,SpeechToTextFiles!$A$2:$A$2501,1,FALSE),"N/A")</f>
        <v>N/A</v>
      </c>
    </row>
    <row r="44590" spans="1:17" x14ac:dyDescent="0.3">
      <c r="A44590" t="s">
        <v>0</v>
      </c>
      <c r="B44590">
        <v>7627</v>
      </c>
      <c r="C44590" t="s">
        <v>1</v>
      </c>
      <c r="D44590">
        <v>1</v>
      </c>
      <c r="E44590" s="2">
        <v>6.4526236476748001E+18</v>
      </c>
      <c r="F44590" s="2">
        <v>6.45262365808926E+18</v>
      </c>
      <c r="G44590" t="s">
        <v>2</v>
      </c>
      <c r="H44590" t="s">
        <v>87115</v>
      </c>
      <c r="I44590" t="s">
        <v>3</v>
      </c>
      <c r="J44590" t="s">
        <v>4</v>
      </c>
      <c r="K44590">
        <v>7991895700</v>
      </c>
      <c r="L44590" t="s">
        <v>88635</v>
      </c>
      <c r="M44590" t="s">
        <v>27126</v>
      </c>
      <c r="N44590" t="s">
        <v>88636</v>
      </c>
      <c r="O44590" t="s">
        <v>88637</v>
      </c>
      <c r="P44590" t="s">
        <v>84345</v>
      </c>
      <c r="Q44590" t="str">
        <f>IFERROR(VLOOKUP($P44590,SpeechToTextFiles!$A$2:$A$2501,1,FALSE),"N/A")</f>
        <v>N/A</v>
      </c>
    </row>
    <row r="44591" spans="1:17" x14ac:dyDescent="0.3">
      <c r="A44591" t="s">
        <v>0</v>
      </c>
      <c r="B44591">
        <v>7658</v>
      </c>
      <c r="C44591" t="s">
        <v>1</v>
      </c>
      <c r="D44591">
        <v>1</v>
      </c>
      <c r="E44591" s="2">
        <v>6.4526321087603702E+18</v>
      </c>
      <c r="F44591" s="2">
        <v>6.45263211487987E+18</v>
      </c>
      <c r="G44591" t="s">
        <v>2</v>
      </c>
      <c r="H44591" t="s">
        <v>87115</v>
      </c>
      <c r="I44591" t="s">
        <v>3</v>
      </c>
      <c r="J44591" t="s">
        <v>10</v>
      </c>
      <c r="K44591">
        <v>65290445153</v>
      </c>
      <c r="L44591" t="s">
        <v>88638</v>
      </c>
      <c r="M44591" t="s">
        <v>27213</v>
      </c>
      <c r="N44591" t="s">
        <v>68660</v>
      </c>
      <c r="O44591" t="s">
        <v>88639</v>
      </c>
      <c r="P44591" t="s">
        <v>48661</v>
      </c>
      <c r="Q44591" t="str">
        <f>IFERROR(VLOOKUP($P44591,SpeechToTextFiles!$A$2:$A$2501,1,FALSE),"N/A")</f>
        <v>N/A</v>
      </c>
    </row>
    <row r="44592" spans="1:17" x14ac:dyDescent="0.3">
      <c r="A44592" t="s">
        <v>0</v>
      </c>
      <c r="B44592">
        <v>7669</v>
      </c>
      <c r="C44592" t="s">
        <v>1</v>
      </c>
      <c r="D44592">
        <v>1</v>
      </c>
      <c r="E44592" s="2">
        <v>6.4526342948987197E+18</v>
      </c>
      <c r="F44592" s="2">
        <v>6.4526343010182195E+18</v>
      </c>
      <c r="G44592" t="s">
        <v>2</v>
      </c>
      <c r="H44592" t="s">
        <v>87123</v>
      </c>
      <c r="I44592" t="s">
        <v>3</v>
      </c>
      <c r="J44592" t="s">
        <v>4</v>
      </c>
      <c r="K44592">
        <v>35768884890</v>
      </c>
      <c r="L44592" t="s">
        <v>88640</v>
      </c>
      <c r="M44592" t="s">
        <v>27245</v>
      </c>
      <c r="N44592" t="s">
        <v>68638</v>
      </c>
      <c r="O44592" t="s">
        <v>88641</v>
      </c>
      <c r="P44592" t="s">
        <v>48695</v>
      </c>
      <c r="Q44592" t="str">
        <f>IFERROR(VLOOKUP($P44592,SpeechToTextFiles!$A$2:$A$2501,1,FALSE),"N/A")</f>
        <v>N/A</v>
      </c>
    </row>
    <row r="44593" spans="1:17" x14ac:dyDescent="0.3">
      <c r="A44593" t="s">
        <v>0</v>
      </c>
      <c r="B44593">
        <v>7678</v>
      </c>
      <c r="C44593" t="s">
        <v>1</v>
      </c>
      <c r="D44593">
        <v>1</v>
      </c>
      <c r="E44593" s="2">
        <v>6.4526372025915802E+18</v>
      </c>
      <c r="F44593" s="2">
        <v>6.4526372087110697E+18</v>
      </c>
      <c r="G44593" t="s">
        <v>2</v>
      </c>
      <c r="H44593" t="s">
        <v>87115</v>
      </c>
      <c r="I44593" t="s">
        <v>3</v>
      </c>
      <c r="J44593" t="s">
        <v>4</v>
      </c>
      <c r="K44593">
        <v>10324500530</v>
      </c>
      <c r="L44593" t="s">
        <v>88642</v>
      </c>
      <c r="M44593" t="s">
        <v>27282</v>
      </c>
      <c r="N44593" t="s">
        <v>68643</v>
      </c>
      <c r="O44593" t="s">
        <v>88643</v>
      </c>
      <c r="P44593" t="s">
        <v>48717</v>
      </c>
      <c r="Q44593" t="str">
        <f>IFERROR(VLOOKUP($P44593,SpeechToTextFiles!$A$2:$A$2501,1,FALSE),"N/A")</f>
        <v>N/A</v>
      </c>
    </row>
    <row r="44594" spans="1:17" x14ac:dyDescent="0.3">
      <c r="A44594" t="s">
        <v>0</v>
      </c>
      <c r="B44594">
        <v>7690</v>
      </c>
      <c r="C44594" t="s">
        <v>1</v>
      </c>
      <c r="D44594">
        <v>1</v>
      </c>
      <c r="E44594" s="2">
        <v>6.4526391782765404E+18</v>
      </c>
      <c r="F44594" s="2">
        <v>6.4526391843960197E+18</v>
      </c>
      <c r="G44594" t="s">
        <v>2</v>
      </c>
      <c r="H44594" t="s">
        <v>87123</v>
      </c>
      <c r="I44594" t="s">
        <v>3</v>
      </c>
      <c r="J44594" t="s">
        <v>4</v>
      </c>
      <c r="K44594">
        <v>6421742882</v>
      </c>
      <c r="L44594" t="s">
        <v>88644</v>
      </c>
      <c r="M44594" t="s">
        <v>27358</v>
      </c>
      <c r="N44594" t="s">
        <v>27415</v>
      </c>
      <c r="O44594" t="s">
        <v>88645</v>
      </c>
      <c r="P44594" t="s">
        <v>48748</v>
      </c>
      <c r="Q44594" t="str">
        <f>IFERROR(VLOOKUP($P44594,SpeechToTextFiles!$A$2:$A$2501,1,FALSE),"N/A")</f>
        <v>N/A</v>
      </c>
    </row>
    <row r="44595" spans="1:17" x14ac:dyDescent="0.3">
      <c r="A44595" t="s">
        <v>0</v>
      </c>
      <c r="B44595">
        <v>7701</v>
      </c>
      <c r="C44595" t="s">
        <v>1</v>
      </c>
      <c r="D44595">
        <v>1</v>
      </c>
      <c r="E44595" s="2">
        <v>6.4526410809470597E+18</v>
      </c>
      <c r="F44595" s="2">
        <v>6.45264108706654E+18</v>
      </c>
      <c r="G44595" t="s">
        <v>2</v>
      </c>
      <c r="H44595" t="s">
        <v>87123</v>
      </c>
      <c r="I44595" t="s">
        <v>3</v>
      </c>
      <c r="J44595" t="s">
        <v>4</v>
      </c>
      <c r="K44595">
        <v>11831189615</v>
      </c>
      <c r="L44595" t="s">
        <v>88646</v>
      </c>
      <c r="M44595" t="s">
        <v>27372</v>
      </c>
      <c r="N44595" t="s">
        <v>27502</v>
      </c>
      <c r="O44595" t="s">
        <v>88647</v>
      </c>
      <c r="P44595" t="s">
        <v>48779</v>
      </c>
      <c r="Q44595" t="str">
        <f>IFERROR(VLOOKUP($P44595,SpeechToTextFiles!$A$2:$A$2501,1,FALSE),"N/A")</f>
        <v>N/A</v>
      </c>
    </row>
    <row r="44596" spans="1:17" x14ac:dyDescent="0.3">
      <c r="A44596" t="s">
        <v>0</v>
      </c>
      <c r="B44596">
        <v>7716</v>
      </c>
      <c r="C44596" t="s">
        <v>1</v>
      </c>
      <c r="D44596">
        <v>1</v>
      </c>
      <c r="E44596" s="2">
        <v>6.4526446973095096E+18</v>
      </c>
      <c r="F44596" s="2">
        <v>6.4526447034290002E+18</v>
      </c>
      <c r="G44596" t="s">
        <v>2</v>
      </c>
      <c r="H44596" t="s">
        <v>87123</v>
      </c>
      <c r="I44596" t="s">
        <v>3</v>
      </c>
      <c r="J44596" t="s">
        <v>4</v>
      </c>
      <c r="K44596">
        <v>6421742882</v>
      </c>
      <c r="L44596" t="s">
        <v>88648</v>
      </c>
      <c r="M44596" t="s">
        <v>27476</v>
      </c>
      <c r="N44596" t="s">
        <v>27498</v>
      </c>
      <c r="O44596" t="s">
        <v>88649</v>
      </c>
      <c r="P44596" t="s">
        <v>48821</v>
      </c>
      <c r="Q44596" t="str">
        <f>IFERROR(VLOOKUP($P44596,SpeechToTextFiles!$A$2:$A$2501,1,FALSE),"N/A")</f>
        <v>N/A</v>
      </c>
    </row>
    <row r="44597" spans="1:17" x14ac:dyDescent="0.3">
      <c r="A44597" t="s">
        <v>0</v>
      </c>
      <c r="B44597">
        <v>7721</v>
      </c>
      <c r="C44597" t="s">
        <v>1</v>
      </c>
      <c r="D44597">
        <v>1</v>
      </c>
      <c r="E44597" s="2">
        <v>6.45264583547584E+18</v>
      </c>
      <c r="F44597" s="2">
        <v>6.4526458415953398E+18</v>
      </c>
      <c r="G44597" t="s">
        <v>2</v>
      </c>
      <c r="H44597" t="s">
        <v>87115</v>
      </c>
      <c r="I44597" t="s">
        <v>3</v>
      </c>
      <c r="J44597" t="s">
        <v>4</v>
      </c>
      <c r="K44597">
        <v>9379012705</v>
      </c>
      <c r="L44597" t="s">
        <v>88650</v>
      </c>
      <c r="M44597" t="s">
        <v>27446</v>
      </c>
      <c r="N44597" t="s">
        <v>27392</v>
      </c>
      <c r="O44597" t="s">
        <v>88651</v>
      </c>
      <c r="P44597" t="s">
        <v>48837</v>
      </c>
      <c r="Q44597" t="str">
        <f>IFERROR(VLOOKUP($P44597,SpeechToTextFiles!$A$2:$A$2501,1,FALSE),"N/A")</f>
        <v>N/A</v>
      </c>
    </row>
    <row r="44598" spans="1:17" x14ac:dyDescent="0.3">
      <c r="A44598" t="s">
        <v>0</v>
      </c>
      <c r="B44598">
        <v>7723</v>
      </c>
      <c r="C44598" t="s">
        <v>1</v>
      </c>
      <c r="D44598">
        <v>1</v>
      </c>
      <c r="E44598" s="2">
        <v>6.4526470810163599E+18</v>
      </c>
      <c r="F44598" s="2">
        <v>6.4526470871358505E+18</v>
      </c>
      <c r="G44598" t="s">
        <v>2</v>
      </c>
      <c r="H44598" t="s">
        <v>87123</v>
      </c>
      <c r="I44598" t="s">
        <v>3</v>
      </c>
      <c r="J44598" t="s">
        <v>4</v>
      </c>
      <c r="K44598">
        <v>980920574</v>
      </c>
      <c r="L44598" t="s">
        <v>88652</v>
      </c>
      <c r="M44598" t="s">
        <v>27469</v>
      </c>
      <c r="N44598" t="s">
        <v>68763</v>
      </c>
      <c r="O44598" t="s">
        <v>88653</v>
      </c>
      <c r="P44598" t="s">
        <v>48843</v>
      </c>
      <c r="Q44598" t="str">
        <f>IFERROR(VLOOKUP($P44598,SpeechToTextFiles!$A$2:$A$2501,1,FALSE),"N/A")</f>
        <v>N/A</v>
      </c>
    </row>
    <row r="44599" spans="1:17" x14ac:dyDescent="0.3">
      <c r="A44599" t="s">
        <v>0</v>
      </c>
      <c r="B44599">
        <v>7726</v>
      </c>
      <c r="C44599" t="s">
        <v>1</v>
      </c>
      <c r="D44599">
        <v>1</v>
      </c>
      <c r="E44599" s="2">
        <v>6.4526484038662902E+18</v>
      </c>
      <c r="F44599" s="2">
        <v>6.4526484228706796E+18</v>
      </c>
      <c r="G44599" t="s">
        <v>2</v>
      </c>
      <c r="H44599" t="s">
        <v>87115</v>
      </c>
      <c r="I44599" t="s">
        <v>3</v>
      </c>
      <c r="J44599" t="s">
        <v>4</v>
      </c>
      <c r="K44599">
        <v>10324500530</v>
      </c>
      <c r="L44599" t="s">
        <v>88654</v>
      </c>
      <c r="M44599" t="s">
        <v>27489</v>
      </c>
      <c r="N44599" t="s">
        <v>27553</v>
      </c>
      <c r="O44599" t="s">
        <v>88655</v>
      </c>
      <c r="P44599" t="s">
        <v>48850</v>
      </c>
      <c r="Q44599" t="str">
        <f>IFERROR(VLOOKUP($P44599,SpeechToTextFiles!$A$2:$A$2501,1,FALSE),"N/A")</f>
        <v>N/A</v>
      </c>
    </row>
    <row r="44600" spans="1:17" x14ac:dyDescent="0.3">
      <c r="A44600" t="s">
        <v>0</v>
      </c>
      <c r="B44600">
        <v>7727</v>
      </c>
      <c r="C44600" t="s">
        <v>1</v>
      </c>
      <c r="D44600">
        <v>1</v>
      </c>
      <c r="E44600" s="2">
        <v>6.4526486916291E+18</v>
      </c>
      <c r="F44600" s="2">
        <v>6.4526486977485896E+18</v>
      </c>
      <c r="G44600" t="s">
        <v>2</v>
      </c>
      <c r="H44600" t="s">
        <v>87123</v>
      </c>
      <c r="I44600" t="s">
        <v>3</v>
      </c>
      <c r="J44600" t="s">
        <v>4</v>
      </c>
      <c r="K44600">
        <v>21263085881</v>
      </c>
      <c r="L44600" t="s">
        <v>88656</v>
      </c>
      <c r="M44600" t="s">
        <v>68736</v>
      </c>
      <c r="N44600" t="s">
        <v>27503</v>
      </c>
      <c r="O44600" t="s">
        <v>88657</v>
      </c>
      <c r="P44600" t="s">
        <v>48854</v>
      </c>
      <c r="Q44600" t="str">
        <f>IFERROR(VLOOKUP($P44600,SpeechToTextFiles!$A$2:$A$2501,1,FALSE),"N/A")</f>
        <v>N/A</v>
      </c>
    </row>
    <row r="44601" spans="1:17" x14ac:dyDescent="0.3">
      <c r="A44601" t="s">
        <v>0</v>
      </c>
      <c r="B44601">
        <v>7728</v>
      </c>
      <c r="C44601" t="s">
        <v>1</v>
      </c>
      <c r="D44601">
        <v>1</v>
      </c>
      <c r="E44601" s="2">
        <v>6.4526488591328205E+18</v>
      </c>
      <c r="F44601" s="2">
        <v>6.45264886525231E+18</v>
      </c>
      <c r="G44601" t="s">
        <v>2</v>
      </c>
      <c r="H44601" t="s">
        <v>87115</v>
      </c>
      <c r="I44601" t="s">
        <v>3</v>
      </c>
      <c r="J44601" t="s">
        <v>10</v>
      </c>
      <c r="K44601">
        <v>21415117802</v>
      </c>
      <c r="L44601" t="s">
        <v>88658</v>
      </c>
      <c r="M44601" t="s">
        <v>27511</v>
      </c>
      <c r="N44601" t="s">
        <v>27542</v>
      </c>
      <c r="O44601" t="s">
        <v>88659</v>
      </c>
      <c r="P44601" t="s">
        <v>48857</v>
      </c>
      <c r="Q44601" t="str">
        <f>IFERROR(VLOOKUP($P44601,SpeechToTextFiles!$A$2:$A$2501,1,FALSE),"N/A")</f>
        <v>N/A</v>
      </c>
    </row>
    <row r="44602" spans="1:17" x14ac:dyDescent="0.3">
      <c r="A44602" t="s">
        <v>0</v>
      </c>
      <c r="B44602">
        <v>7730</v>
      </c>
      <c r="C44602" t="s">
        <v>1</v>
      </c>
      <c r="D44602">
        <v>1</v>
      </c>
      <c r="E44602" s="2">
        <v>6.4526490781761495E+18</v>
      </c>
      <c r="F44602" s="2">
        <v>6.4526490842956503E+18</v>
      </c>
      <c r="G44602" t="s">
        <v>2</v>
      </c>
      <c r="H44602" t="s">
        <v>87115</v>
      </c>
      <c r="I44602" t="s">
        <v>3</v>
      </c>
      <c r="J44602" t="s">
        <v>4</v>
      </c>
      <c r="K44602">
        <v>9971925427</v>
      </c>
      <c r="L44602" t="s">
        <v>88660</v>
      </c>
      <c r="M44602" t="s">
        <v>27511</v>
      </c>
      <c r="N44602" t="s">
        <v>27585</v>
      </c>
      <c r="O44602" t="s">
        <v>88661</v>
      </c>
      <c r="P44602" t="s">
        <v>48863</v>
      </c>
      <c r="Q44602" t="str">
        <f>IFERROR(VLOOKUP($P44602,SpeechToTextFiles!$A$2:$A$2501,1,FALSE),"N/A")</f>
        <v>N/A</v>
      </c>
    </row>
    <row r="44603" spans="1:17" x14ac:dyDescent="0.3">
      <c r="A44603" t="s">
        <v>0</v>
      </c>
      <c r="B44603">
        <v>7740</v>
      </c>
      <c r="C44603" t="s">
        <v>1</v>
      </c>
      <c r="D44603">
        <v>1</v>
      </c>
      <c r="E44603" s="2">
        <v>6.4526520932431995E+18</v>
      </c>
      <c r="F44603" s="2">
        <v>6.4526521079526195E+18</v>
      </c>
      <c r="G44603" t="s">
        <v>2</v>
      </c>
      <c r="H44603" t="s">
        <v>87123</v>
      </c>
      <c r="I44603" t="s">
        <v>3</v>
      </c>
      <c r="J44603" t="s">
        <v>4</v>
      </c>
      <c r="K44603">
        <v>2512356450</v>
      </c>
      <c r="L44603" t="s">
        <v>88662</v>
      </c>
      <c r="M44603" t="s">
        <v>27503</v>
      </c>
      <c r="N44603" t="s">
        <v>27569</v>
      </c>
      <c r="O44603" t="s">
        <v>88663</v>
      </c>
      <c r="P44603" t="s">
        <v>48887</v>
      </c>
      <c r="Q44603" t="str">
        <f>IFERROR(VLOOKUP($P44603,SpeechToTextFiles!$A$2:$A$2501,1,FALSE),"N/A")</f>
        <v>N/A</v>
      </c>
    </row>
    <row r="44604" spans="1:17" x14ac:dyDescent="0.3">
      <c r="A44604" t="s">
        <v>0</v>
      </c>
      <c r="B44604">
        <v>7750</v>
      </c>
      <c r="C44604" t="s">
        <v>1</v>
      </c>
      <c r="D44604">
        <v>1</v>
      </c>
      <c r="E44604" s="2">
        <v>6.4526554089579602E+18</v>
      </c>
      <c r="F44604" s="2">
        <v>6.4526554322573097E+18</v>
      </c>
      <c r="G44604" t="s">
        <v>2</v>
      </c>
      <c r="H44604" t="s">
        <v>87123</v>
      </c>
      <c r="I44604" t="s">
        <v>3</v>
      </c>
      <c r="J44604" t="s">
        <v>4</v>
      </c>
      <c r="K44604">
        <v>4445048771</v>
      </c>
      <c r="L44604" t="s">
        <v>88664</v>
      </c>
      <c r="M44604" t="s">
        <v>68824</v>
      </c>
      <c r="N44604" t="s">
        <v>27570</v>
      </c>
      <c r="O44604" t="s">
        <v>88665</v>
      </c>
      <c r="P44604" t="s">
        <v>63628</v>
      </c>
      <c r="Q44604" t="str">
        <f>IFERROR(VLOOKUP($P44604,SpeechToTextFiles!$A$2:$A$2501,1,FALSE),"N/A")</f>
        <v>N/A</v>
      </c>
    </row>
    <row r="44605" spans="1:17" x14ac:dyDescent="0.3">
      <c r="A44605" t="s">
        <v>0</v>
      </c>
      <c r="B44605">
        <v>7754</v>
      </c>
      <c r="C44605" t="s">
        <v>1</v>
      </c>
      <c r="D44605">
        <v>1</v>
      </c>
      <c r="E44605" s="2">
        <v>6.4526565943689298E+18</v>
      </c>
      <c r="F44605" s="2">
        <v>6.4526566004884204E+18</v>
      </c>
      <c r="G44605" t="s">
        <v>2</v>
      </c>
      <c r="H44605" t="s">
        <v>87115</v>
      </c>
      <c r="I44605" t="s">
        <v>3</v>
      </c>
      <c r="J44605" t="s">
        <v>4</v>
      </c>
      <c r="K44605">
        <v>9876449710</v>
      </c>
      <c r="L44605" t="s">
        <v>88666</v>
      </c>
      <c r="M44605" t="s">
        <v>68845</v>
      </c>
      <c r="N44605" t="s">
        <v>27597</v>
      </c>
      <c r="O44605" t="s">
        <v>88667</v>
      </c>
      <c r="P44605" t="s">
        <v>48925</v>
      </c>
      <c r="Q44605" t="str">
        <f>IFERROR(VLOOKUP($P44605,SpeechToTextFiles!$A$2:$A$2501,1,FALSE),"N/A")</f>
        <v>N/A</v>
      </c>
    </row>
    <row r="44606" spans="1:17" x14ac:dyDescent="0.3">
      <c r="A44606" t="s">
        <v>0</v>
      </c>
      <c r="B44606">
        <v>7759</v>
      </c>
      <c r="C44606" t="s">
        <v>1</v>
      </c>
      <c r="D44606">
        <v>1</v>
      </c>
      <c r="E44606" s="2">
        <v>6.45265891794624E+18</v>
      </c>
      <c r="F44606" s="2">
        <v>6.4526589240657295E+18</v>
      </c>
      <c r="G44606" t="s">
        <v>2</v>
      </c>
      <c r="H44606" t="s">
        <v>87115</v>
      </c>
      <c r="I44606" t="s">
        <v>3</v>
      </c>
      <c r="J44606" t="s">
        <v>4</v>
      </c>
      <c r="K44606">
        <v>10324500530</v>
      </c>
      <c r="L44606" t="s">
        <v>88668</v>
      </c>
      <c r="M44606" t="s">
        <v>27606</v>
      </c>
      <c r="N44606" t="s">
        <v>27704</v>
      </c>
      <c r="O44606" t="s">
        <v>88669</v>
      </c>
      <c r="P44606" t="s">
        <v>48940</v>
      </c>
      <c r="Q44606" t="str">
        <f>IFERROR(VLOOKUP($P44606,SpeechToTextFiles!$A$2:$A$2501,1,FALSE),"N/A")</f>
        <v>N/A</v>
      </c>
    </row>
    <row r="44607" spans="1:17" x14ac:dyDescent="0.3">
      <c r="A44607" t="s">
        <v>0</v>
      </c>
      <c r="B44607">
        <v>7777</v>
      </c>
      <c r="C44607" t="s">
        <v>1</v>
      </c>
      <c r="D44607">
        <v>1</v>
      </c>
      <c r="E44607" s="2">
        <v>6.4526638013240402E+18</v>
      </c>
      <c r="F44607" s="2">
        <v>6.45266380744354E+18</v>
      </c>
      <c r="G44607" t="s">
        <v>2</v>
      </c>
      <c r="H44607" t="s">
        <v>87123</v>
      </c>
      <c r="I44607" t="s">
        <v>3</v>
      </c>
      <c r="J44607" t="s">
        <v>4</v>
      </c>
      <c r="K44607">
        <v>32420873807</v>
      </c>
      <c r="L44607" t="s">
        <v>88670</v>
      </c>
      <c r="M44607" t="s">
        <v>27685</v>
      </c>
      <c r="N44607" t="s">
        <v>27670</v>
      </c>
      <c r="O44607" t="s">
        <v>88671</v>
      </c>
      <c r="P44607" t="s">
        <v>48988</v>
      </c>
      <c r="Q44607" t="str">
        <f>IFERROR(VLOOKUP($P44607,SpeechToTextFiles!$A$2:$A$2501,1,FALSE),"N/A")</f>
        <v>N/A</v>
      </c>
    </row>
    <row r="44608" spans="1:17" x14ac:dyDescent="0.3">
      <c r="A44608" t="s">
        <v>0</v>
      </c>
      <c r="B44608">
        <v>7785</v>
      </c>
      <c r="C44608" t="s">
        <v>1</v>
      </c>
      <c r="D44608">
        <v>1</v>
      </c>
      <c r="E44608" s="2">
        <v>6.4526653818720102E+18</v>
      </c>
      <c r="F44608" s="2">
        <v>6.45266538799151E+18</v>
      </c>
      <c r="G44608" t="s">
        <v>2</v>
      </c>
      <c r="H44608" t="s">
        <v>87123</v>
      </c>
      <c r="I44608" t="s">
        <v>3</v>
      </c>
      <c r="J44608" t="s">
        <v>4</v>
      </c>
      <c r="K44608">
        <v>11831189615</v>
      </c>
      <c r="L44608" t="s">
        <v>88672</v>
      </c>
      <c r="M44608" t="s">
        <v>68899</v>
      </c>
      <c r="N44608" t="s">
        <v>27665</v>
      </c>
      <c r="O44608" t="s">
        <v>88673</v>
      </c>
      <c r="P44608" t="s">
        <v>49011</v>
      </c>
      <c r="Q44608" t="str">
        <f>IFERROR(VLOOKUP($P44608,SpeechToTextFiles!$A$2:$A$2501,1,FALSE),"N/A")</f>
        <v>N/A</v>
      </c>
    </row>
    <row r="44609" spans="1:17" x14ac:dyDescent="0.3">
      <c r="A44609" t="s">
        <v>0</v>
      </c>
      <c r="B44609">
        <v>7792</v>
      </c>
      <c r="C44609" t="s">
        <v>1</v>
      </c>
      <c r="D44609">
        <v>1</v>
      </c>
      <c r="E44609" s="2">
        <v>6.4526679932121303E+18</v>
      </c>
      <c r="F44609" s="2">
        <v>6.4526679993316301E+18</v>
      </c>
      <c r="G44609" t="s">
        <v>2</v>
      </c>
      <c r="H44609" t="s">
        <v>87115</v>
      </c>
      <c r="I44609" t="s">
        <v>3</v>
      </c>
      <c r="J44609" t="s">
        <v>4</v>
      </c>
      <c r="K44609">
        <v>10324500530</v>
      </c>
      <c r="L44609" t="s">
        <v>88674</v>
      </c>
      <c r="M44609" t="s">
        <v>27734</v>
      </c>
      <c r="N44609" t="s">
        <v>27695</v>
      </c>
      <c r="O44609" t="s">
        <v>88675</v>
      </c>
      <c r="P44609" t="s">
        <v>49031</v>
      </c>
      <c r="Q44609" t="str">
        <f>IFERROR(VLOOKUP($P44609,SpeechToTextFiles!$A$2:$A$2501,1,FALSE),"N/A")</f>
        <v>N/A</v>
      </c>
    </row>
    <row r="44610" spans="1:17" x14ac:dyDescent="0.3">
      <c r="A44610" t="s">
        <v>0</v>
      </c>
      <c r="B44610">
        <v>7795</v>
      </c>
      <c r="C44610" t="s">
        <v>1</v>
      </c>
      <c r="D44610">
        <v>1</v>
      </c>
      <c r="E44610" s="2">
        <v>6.4526691700331704E+18</v>
      </c>
      <c r="F44610" s="2">
        <v>6.4526691761526497E+18</v>
      </c>
      <c r="G44610" t="s">
        <v>2</v>
      </c>
      <c r="H44610" t="s">
        <v>87123</v>
      </c>
      <c r="I44610" t="s">
        <v>3</v>
      </c>
      <c r="J44610" t="s">
        <v>4</v>
      </c>
      <c r="K44610">
        <v>11385653698</v>
      </c>
      <c r="L44610" t="s">
        <v>88676</v>
      </c>
      <c r="M44610" t="s">
        <v>27708</v>
      </c>
      <c r="N44610" t="s">
        <v>68996</v>
      </c>
      <c r="O44610" t="s">
        <v>88677</v>
      </c>
      <c r="P44610" t="s">
        <v>49040</v>
      </c>
      <c r="Q44610" t="str">
        <f>IFERROR(VLOOKUP($P44610,SpeechToTextFiles!$A$2:$A$2501,1,FALSE),"N/A")</f>
        <v>N/A</v>
      </c>
    </row>
    <row r="44611" spans="1:17" x14ac:dyDescent="0.3">
      <c r="A44611" t="s">
        <v>0</v>
      </c>
      <c r="B44611">
        <v>7809</v>
      </c>
      <c r="C44611" t="s">
        <v>1</v>
      </c>
      <c r="D44611">
        <v>1</v>
      </c>
      <c r="E44611" s="2">
        <v>6.4526740061663498E+18</v>
      </c>
      <c r="F44611" s="2">
        <v>6.4526740122858301E+18</v>
      </c>
      <c r="G44611" t="s">
        <v>2</v>
      </c>
      <c r="H44611" t="s">
        <v>87115</v>
      </c>
      <c r="I44611" t="s">
        <v>3</v>
      </c>
      <c r="J44611" t="s">
        <v>10</v>
      </c>
      <c r="K44611">
        <v>2029628140</v>
      </c>
      <c r="L44611" t="s">
        <v>88678</v>
      </c>
      <c r="M44611" t="s">
        <v>27798</v>
      </c>
      <c r="N44611" t="s">
        <v>27799</v>
      </c>
      <c r="O44611" t="s">
        <v>88679</v>
      </c>
      <c r="P44611" t="s">
        <v>49083</v>
      </c>
      <c r="Q44611" t="str">
        <f>IFERROR(VLOOKUP($P44611,SpeechToTextFiles!$A$2:$A$2501,1,FALSE),"N/A")</f>
        <v>N/A</v>
      </c>
    </row>
    <row r="44612" spans="1:17" x14ac:dyDescent="0.3">
      <c r="A44612" t="s">
        <v>0</v>
      </c>
      <c r="B44612">
        <v>7812</v>
      </c>
      <c r="C44612" t="s">
        <v>1</v>
      </c>
      <c r="D44612">
        <v>1</v>
      </c>
      <c r="E44612" s="2">
        <v>6.4526746332315699E+18</v>
      </c>
      <c r="F44612" s="2">
        <v>6.4526746393510502E+18</v>
      </c>
      <c r="G44612" t="s">
        <v>2</v>
      </c>
      <c r="H44612" t="s">
        <v>87115</v>
      </c>
      <c r="I44612" t="s">
        <v>3</v>
      </c>
      <c r="J44612" t="s">
        <v>4</v>
      </c>
      <c r="K44612">
        <v>12845796706</v>
      </c>
      <c r="L44612" t="s">
        <v>27834</v>
      </c>
      <c r="M44612" t="s">
        <v>27790</v>
      </c>
      <c r="N44612" t="s">
        <v>27827</v>
      </c>
      <c r="O44612" t="s">
        <v>88680</v>
      </c>
      <c r="P44612" t="s">
        <v>49092</v>
      </c>
      <c r="Q44612" t="str">
        <f>IFERROR(VLOOKUP($P44612,SpeechToTextFiles!$A$2:$A$2501,1,FALSE),"N/A")</f>
        <v>N/A</v>
      </c>
    </row>
    <row r="44613" spans="1:17" x14ac:dyDescent="0.3">
      <c r="A44613" t="s">
        <v>0</v>
      </c>
      <c r="B44613">
        <v>7825</v>
      </c>
      <c r="C44613" t="s">
        <v>1</v>
      </c>
      <c r="D44613">
        <v>1</v>
      </c>
      <c r="E44613" s="2">
        <v>6.4526786533209498E+18</v>
      </c>
      <c r="F44613" s="2">
        <v>6.4526786594404403E+18</v>
      </c>
      <c r="G44613" t="s">
        <v>2</v>
      </c>
      <c r="H44613" t="s">
        <v>87115</v>
      </c>
      <c r="I44613" t="s">
        <v>3</v>
      </c>
      <c r="J44613" t="s">
        <v>4</v>
      </c>
      <c r="K44613">
        <v>10324500530</v>
      </c>
      <c r="L44613" t="s">
        <v>88681</v>
      </c>
      <c r="M44613" t="s">
        <v>27823</v>
      </c>
      <c r="N44613" t="s">
        <v>27948</v>
      </c>
      <c r="O44613" t="s">
        <v>88682</v>
      </c>
      <c r="P44613" t="s">
        <v>49128</v>
      </c>
      <c r="Q44613" t="str">
        <f>IFERROR(VLOOKUP($P44613,SpeechToTextFiles!$A$2:$A$2501,1,FALSE),"N/A")</f>
        <v>N/A</v>
      </c>
    </row>
    <row r="44614" spans="1:17" x14ac:dyDescent="0.3">
      <c r="A44614" t="s">
        <v>0</v>
      </c>
      <c r="B44614">
        <v>7837</v>
      </c>
      <c r="C44614" t="s">
        <v>1</v>
      </c>
      <c r="D44614">
        <v>1</v>
      </c>
      <c r="E44614" s="2">
        <v>6.4526814579346002E+18</v>
      </c>
      <c r="F44614" s="2">
        <v>6.4526814597591204E+18</v>
      </c>
      <c r="G44614" t="s">
        <v>2</v>
      </c>
      <c r="H44614" t="s">
        <v>87123</v>
      </c>
      <c r="I44614" t="s">
        <v>3</v>
      </c>
      <c r="J44614" t="s">
        <v>4</v>
      </c>
      <c r="K44614">
        <v>7446142790</v>
      </c>
      <c r="L44614" t="s">
        <v>88683</v>
      </c>
      <c r="M44614" t="s">
        <v>27878</v>
      </c>
      <c r="N44614" t="s">
        <v>27921</v>
      </c>
      <c r="O44614" t="s">
        <v>88684</v>
      </c>
      <c r="P44614" t="s">
        <v>49160</v>
      </c>
      <c r="Q44614" t="str">
        <f>IFERROR(VLOOKUP($P44614,SpeechToTextFiles!$A$2:$A$2501,1,FALSE),"N/A")</f>
        <v>N/A</v>
      </c>
    </row>
    <row r="44615" spans="1:17" x14ac:dyDescent="0.3">
      <c r="A44615" t="s">
        <v>0</v>
      </c>
      <c r="B44615">
        <v>7847</v>
      </c>
      <c r="C44615" t="s">
        <v>1</v>
      </c>
      <c r="D44615">
        <v>1</v>
      </c>
      <c r="E44615" s="2">
        <v>6.4526839876703396E+18</v>
      </c>
      <c r="F44615" s="2">
        <v>6.4526840023797596E+18</v>
      </c>
      <c r="G44615" t="s">
        <v>2</v>
      </c>
      <c r="H44615" t="s">
        <v>87123</v>
      </c>
      <c r="I44615" t="s">
        <v>3</v>
      </c>
      <c r="J44615" t="s">
        <v>4</v>
      </c>
      <c r="K44615">
        <v>76287084715</v>
      </c>
      <c r="L44615" t="s">
        <v>88685</v>
      </c>
      <c r="M44615" t="s">
        <v>27921</v>
      </c>
      <c r="N44615" t="s">
        <v>27864</v>
      </c>
      <c r="O44615" t="s">
        <v>88686</v>
      </c>
      <c r="P44615" t="s">
        <v>49191</v>
      </c>
      <c r="Q44615" t="str">
        <f>IFERROR(VLOOKUP($P44615,SpeechToTextFiles!$A$2:$A$2501,1,FALSE),"N/A")</f>
        <v>N/A</v>
      </c>
    </row>
    <row r="44616" spans="1:17" x14ac:dyDescent="0.3">
      <c r="A44616" t="s">
        <v>0</v>
      </c>
      <c r="B44616">
        <v>7862</v>
      </c>
      <c r="C44616" t="s">
        <v>1</v>
      </c>
      <c r="D44616">
        <v>1</v>
      </c>
      <c r="E44616" s="2">
        <v>6.4526876512774502E+18</v>
      </c>
      <c r="F44616" s="2">
        <v>6.4526876573969295E+18</v>
      </c>
      <c r="G44616" t="s">
        <v>2</v>
      </c>
      <c r="H44616" t="s">
        <v>87115</v>
      </c>
      <c r="I44616" t="s">
        <v>3</v>
      </c>
      <c r="J44616" t="s">
        <v>4</v>
      </c>
      <c r="K44616">
        <v>10324500530</v>
      </c>
      <c r="L44616" t="s">
        <v>88687</v>
      </c>
      <c r="M44616" t="s">
        <v>27993</v>
      </c>
      <c r="N44616" t="s">
        <v>28095</v>
      </c>
      <c r="O44616" t="s">
        <v>88688</v>
      </c>
      <c r="P44616" t="s">
        <v>49233</v>
      </c>
      <c r="Q44616" t="str">
        <f>IFERROR(VLOOKUP($P44616,SpeechToTextFiles!$A$2:$A$2501,1,FALSE),"N/A")</f>
        <v>N/A</v>
      </c>
    </row>
    <row r="44617" spans="1:17" x14ac:dyDescent="0.3">
      <c r="A44617" t="s">
        <v>0</v>
      </c>
      <c r="B44617">
        <v>7885</v>
      </c>
      <c r="C44617" t="s">
        <v>1</v>
      </c>
      <c r="D44617">
        <v>1</v>
      </c>
      <c r="E44617" s="2">
        <v>6.4526945146351903E+18</v>
      </c>
      <c r="F44617" s="2">
        <v>6.4526945207546696E+18</v>
      </c>
      <c r="G44617" t="s">
        <v>2</v>
      </c>
      <c r="H44617" t="s">
        <v>87123</v>
      </c>
      <c r="I44617" t="s">
        <v>3</v>
      </c>
      <c r="J44617" t="s">
        <v>4</v>
      </c>
      <c r="K44617">
        <v>19221467813</v>
      </c>
      <c r="L44617" t="s">
        <v>88689</v>
      </c>
      <c r="M44617" t="s">
        <v>28079</v>
      </c>
      <c r="N44617" t="s">
        <v>28100</v>
      </c>
      <c r="O44617" t="s">
        <v>88690</v>
      </c>
      <c r="P44617" t="s">
        <v>49295</v>
      </c>
      <c r="Q44617" t="str">
        <f>IFERROR(VLOOKUP($P44617,SpeechToTextFiles!$A$2:$A$2501,1,FALSE),"N/A")</f>
        <v>N/A</v>
      </c>
    </row>
    <row r="44618" spans="1:17" x14ac:dyDescent="0.3">
      <c r="A44618" t="s">
        <v>0</v>
      </c>
      <c r="B44618">
        <v>7902</v>
      </c>
      <c r="C44618" t="s">
        <v>1</v>
      </c>
      <c r="D44618">
        <v>1</v>
      </c>
      <c r="E44618" s="2">
        <v>6.4526994151928596E+18</v>
      </c>
      <c r="F44618" s="2">
        <v>6.4526994170173901E+18</v>
      </c>
      <c r="G44618" t="s">
        <v>2</v>
      </c>
      <c r="H44618" t="s">
        <v>87123</v>
      </c>
      <c r="I44618" t="s">
        <v>3</v>
      </c>
      <c r="J44618" t="s">
        <v>10</v>
      </c>
      <c r="K44618">
        <v>12361631172</v>
      </c>
      <c r="L44618" t="s">
        <v>88691</v>
      </c>
      <c r="M44618" t="s">
        <v>28138</v>
      </c>
      <c r="N44618" t="s">
        <v>28164</v>
      </c>
      <c r="O44618" t="s">
        <v>88692</v>
      </c>
      <c r="P44618" t="s">
        <v>49341</v>
      </c>
      <c r="Q44618" t="str">
        <f>IFERROR(VLOOKUP($P44618,SpeechToTextFiles!$A$2:$A$2501,1,FALSE),"N/A")</f>
        <v>N/A</v>
      </c>
    </row>
    <row r="44619" spans="1:17" x14ac:dyDescent="0.3">
      <c r="A44619" t="s">
        <v>0</v>
      </c>
      <c r="B44619">
        <v>7920</v>
      </c>
      <c r="C44619" t="s">
        <v>1</v>
      </c>
      <c r="D44619">
        <v>1</v>
      </c>
      <c r="E44619" s="2">
        <v>6.4527048182617303E+18</v>
      </c>
      <c r="F44619" s="2">
        <v>6.4527048372661197E+18</v>
      </c>
      <c r="G44619" t="s">
        <v>2</v>
      </c>
      <c r="H44619" t="s">
        <v>87123</v>
      </c>
      <c r="I44619" t="s">
        <v>3</v>
      </c>
      <c r="J44619" t="s">
        <v>4</v>
      </c>
      <c r="K44619">
        <v>7917246469</v>
      </c>
      <c r="L44619" t="s">
        <v>88693</v>
      </c>
      <c r="M44619" t="s">
        <v>28214</v>
      </c>
      <c r="N44619" t="s">
        <v>28160</v>
      </c>
      <c r="O44619" t="s">
        <v>88694</v>
      </c>
      <c r="P44619" t="s">
        <v>49393</v>
      </c>
      <c r="Q44619" t="str">
        <f>IFERROR(VLOOKUP($P44619,SpeechToTextFiles!$A$2:$A$2501,1,FALSE),"N/A")</f>
        <v>N/A</v>
      </c>
    </row>
    <row r="44620" spans="1:17" x14ac:dyDescent="0.3">
      <c r="A44620" t="s">
        <v>0</v>
      </c>
      <c r="B44620">
        <v>7925</v>
      </c>
      <c r="C44620" t="s">
        <v>1</v>
      </c>
      <c r="D44620">
        <v>1</v>
      </c>
      <c r="E44620" s="2">
        <v>6.4527057502696305E+18</v>
      </c>
      <c r="F44620" s="2">
        <v>6.45270575638912E+18</v>
      </c>
      <c r="G44620" t="s">
        <v>2</v>
      </c>
      <c r="H44620" t="s">
        <v>87123</v>
      </c>
      <c r="I44620" t="s">
        <v>3</v>
      </c>
      <c r="J44620" t="s">
        <v>4</v>
      </c>
      <c r="K44620">
        <v>1384144595</v>
      </c>
      <c r="L44620" t="s">
        <v>88695</v>
      </c>
      <c r="M44620" t="s">
        <v>28168</v>
      </c>
      <c r="N44620" t="s">
        <v>28215</v>
      </c>
      <c r="O44620" t="s">
        <v>88696</v>
      </c>
      <c r="P44620" t="s">
        <v>49406</v>
      </c>
      <c r="Q44620" t="str">
        <f>IFERROR(VLOOKUP($P44620,SpeechToTextFiles!$A$2:$A$2501,1,FALSE),"N/A")</f>
        <v>N/A</v>
      </c>
    </row>
    <row r="44621" spans="1:17" x14ac:dyDescent="0.3">
      <c r="A44621" t="s">
        <v>0</v>
      </c>
      <c r="B44621">
        <v>7927</v>
      </c>
      <c r="C44621" t="s">
        <v>1</v>
      </c>
      <c r="D44621">
        <v>1</v>
      </c>
      <c r="E44621" s="2">
        <v>6.4527062957304801E+18</v>
      </c>
      <c r="F44621" s="2">
        <v>6.4527063018499697E+18</v>
      </c>
      <c r="G44621" t="s">
        <v>2</v>
      </c>
      <c r="H44621" t="s">
        <v>87123</v>
      </c>
      <c r="I44621" t="s">
        <v>3</v>
      </c>
      <c r="J44621" t="s">
        <v>4</v>
      </c>
      <c r="K44621">
        <v>8212830578</v>
      </c>
      <c r="L44621" t="s">
        <v>88697</v>
      </c>
      <c r="M44621" t="s">
        <v>28160</v>
      </c>
      <c r="N44621" t="s">
        <v>28269</v>
      </c>
      <c r="O44621" t="s">
        <v>88698</v>
      </c>
      <c r="P44621" t="s">
        <v>49411</v>
      </c>
      <c r="Q44621" t="str">
        <f>IFERROR(VLOOKUP($P44621,SpeechToTextFiles!$A$2:$A$2501,1,FALSE),"N/A")</f>
        <v>N/A</v>
      </c>
    </row>
    <row r="44622" spans="1:17" x14ac:dyDescent="0.3">
      <c r="A44622" t="s">
        <v>0</v>
      </c>
      <c r="B44622">
        <v>7934</v>
      </c>
      <c r="C44622" t="s">
        <v>1</v>
      </c>
      <c r="D44622">
        <v>1</v>
      </c>
      <c r="E44622" s="2">
        <v>6.4527076314653102E+18</v>
      </c>
      <c r="F44622" s="2">
        <v>6.4527076375847997E+18</v>
      </c>
      <c r="G44622" t="s">
        <v>2</v>
      </c>
      <c r="H44622" t="s">
        <v>87115</v>
      </c>
      <c r="I44622" t="s">
        <v>3</v>
      </c>
      <c r="J44622" t="s">
        <v>4</v>
      </c>
      <c r="K44622">
        <v>81245378791</v>
      </c>
      <c r="L44622" t="s">
        <v>88699</v>
      </c>
      <c r="M44622" t="s">
        <v>28256</v>
      </c>
      <c r="N44622" t="s">
        <v>28256</v>
      </c>
      <c r="O44622" t="s">
        <v>88700</v>
      </c>
      <c r="P44622" t="s">
        <v>49430</v>
      </c>
      <c r="Q44622" t="str">
        <f>IFERROR(VLOOKUP($P44622,SpeechToTextFiles!$A$2:$A$2501,1,FALSE),"N/A")</f>
        <v>N/A</v>
      </c>
    </row>
    <row r="44623" spans="1:17" x14ac:dyDescent="0.3">
      <c r="A44623" t="s">
        <v>0</v>
      </c>
      <c r="B44623">
        <v>7950</v>
      </c>
      <c r="C44623" t="s">
        <v>1</v>
      </c>
      <c r="D44623">
        <v>1</v>
      </c>
      <c r="E44623" s="2">
        <v>6.4527119736772301E+18</v>
      </c>
      <c r="F44623" s="2">
        <v>6.45271198409169E+18</v>
      </c>
      <c r="G44623" t="s">
        <v>2</v>
      </c>
      <c r="H44623" t="s">
        <v>87123</v>
      </c>
      <c r="I44623" t="s">
        <v>3</v>
      </c>
      <c r="J44623" t="s">
        <v>4</v>
      </c>
      <c r="K44623">
        <v>1609384148</v>
      </c>
      <c r="L44623" t="s">
        <v>88701</v>
      </c>
      <c r="M44623" t="s">
        <v>28270</v>
      </c>
      <c r="N44623" t="s">
        <v>28287</v>
      </c>
      <c r="O44623" t="s">
        <v>88702</v>
      </c>
      <c r="P44623" t="s">
        <v>49471</v>
      </c>
      <c r="Q44623" t="str">
        <f>IFERROR(VLOOKUP($P44623,SpeechToTextFiles!$A$2:$A$2501,1,FALSE),"N/A")</f>
        <v>N/A</v>
      </c>
    </row>
    <row r="44624" spans="1:17" x14ac:dyDescent="0.3">
      <c r="A44624" t="s">
        <v>0</v>
      </c>
      <c r="B44624">
        <v>7972</v>
      </c>
      <c r="C44624" t="s">
        <v>1</v>
      </c>
      <c r="D44624">
        <v>1</v>
      </c>
      <c r="E44624" s="2">
        <v>6.4527184290130903E+18</v>
      </c>
      <c r="F44624" s="2">
        <v>6.4527184351325696E+18</v>
      </c>
      <c r="G44624" t="s">
        <v>2</v>
      </c>
      <c r="H44624" t="s">
        <v>87115</v>
      </c>
      <c r="I44624" t="s">
        <v>3</v>
      </c>
      <c r="J44624" t="s">
        <v>4</v>
      </c>
      <c r="K44624">
        <v>35561440349</v>
      </c>
      <c r="L44624" t="s">
        <v>88703</v>
      </c>
      <c r="M44624" t="s">
        <v>28353</v>
      </c>
      <c r="N44624" t="s">
        <v>28361</v>
      </c>
      <c r="O44624" t="s">
        <v>88704</v>
      </c>
      <c r="P44624" t="s">
        <v>49529</v>
      </c>
      <c r="Q44624" t="str">
        <f>IFERROR(VLOOKUP($P44624,SpeechToTextFiles!$A$2:$A$2501,1,FALSE),"N/A")</f>
        <v>N/A</v>
      </c>
    </row>
    <row r="44625" spans="1:17" x14ac:dyDescent="0.3">
      <c r="A44625" t="s">
        <v>0</v>
      </c>
      <c r="B44625">
        <v>7973</v>
      </c>
      <c r="C44625" t="s">
        <v>1</v>
      </c>
      <c r="D44625">
        <v>1</v>
      </c>
      <c r="E44625" s="2">
        <v>6.45271854068224E+18</v>
      </c>
      <c r="F44625" s="2">
        <v>6.4527185468017203E+18</v>
      </c>
      <c r="G44625" t="s">
        <v>2</v>
      </c>
      <c r="H44625" t="s">
        <v>87123</v>
      </c>
      <c r="I44625" t="s">
        <v>3</v>
      </c>
      <c r="J44625" t="s">
        <v>4</v>
      </c>
      <c r="K44625">
        <v>6084447406</v>
      </c>
      <c r="L44625" t="s">
        <v>88705</v>
      </c>
      <c r="M44625" t="s">
        <v>28353</v>
      </c>
      <c r="N44625" t="s">
        <v>28324</v>
      </c>
      <c r="O44625" t="s">
        <v>88706</v>
      </c>
      <c r="P44625" t="s">
        <v>49533</v>
      </c>
      <c r="Q44625" t="str">
        <f>IFERROR(VLOOKUP($P44625,SpeechToTextFiles!$A$2:$A$2501,1,FALSE),"N/A")</f>
        <v>N/A</v>
      </c>
    </row>
    <row r="44626" spans="1:17" x14ac:dyDescent="0.3">
      <c r="A44626" t="s">
        <v>0</v>
      </c>
      <c r="B44626">
        <v>7979</v>
      </c>
      <c r="C44626" t="s">
        <v>1</v>
      </c>
      <c r="D44626">
        <v>1</v>
      </c>
      <c r="E44626" s="2">
        <v>6.4527193309562204E+18</v>
      </c>
      <c r="F44626" s="2">
        <v>6.4527193370756997E+18</v>
      </c>
      <c r="G44626" t="s">
        <v>2</v>
      </c>
      <c r="H44626" t="s">
        <v>87115</v>
      </c>
      <c r="I44626" t="s">
        <v>3</v>
      </c>
      <c r="J44626" t="s">
        <v>4</v>
      </c>
      <c r="K44626">
        <v>1160263329</v>
      </c>
      <c r="L44626" t="s">
        <v>88707</v>
      </c>
      <c r="M44626" t="s">
        <v>28349</v>
      </c>
      <c r="N44626" t="s">
        <v>28489</v>
      </c>
      <c r="O44626" t="s">
        <v>88708</v>
      </c>
      <c r="P44626" t="s">
        <v>49552</v>
      </c>
      <c r="Q44626" t="str">
        <f>IFERROR(VLOOKUP($P44626,SpeechToTextFiles!$A$2:$A$2501,1,FALSE),"N/A")</f>
        <v>N/A</v>
      </c>
    </row>
    <row r="44627" spans="1:17" x14ac:dyDescent="0.3">
      <c r="A44627" t="s">
        <v>0</v>
      </c>
      <c r="B44627">
        <v>7995</v>
      </c>
      <c r="C44627" t="s">
        <v>1</v>
      </c>
      <c r="D44627">
        <v>1</v>
      </c>
      <c r="E44627" s="2">
        <v>6.45272141401536E+18</v>
      </c>
      <c r="F44627" s="2">
        <v>6.4527214201348403E+18</v>
      </c>
      <c r="G44627" t="s">
        <v>2</v>
      </c>
      <c r="H44627" t="s">
        <v>87123</v>
      </c>
      <c r="I44627" t="s">
        <v>3</v>
      </c>
      <c r="J44627" t="s">
        <v>4</v>
      </c>
      <c r="K44627">
        <v>1609384148</v>
      </c>
      <c r="L44627" t="s">
        <v>88709</v>
      </c>
      <c r="M44627" t="s">
        <v>28405</v>
      </c>
      <c r="N44627" t="s">
        <v>28432</v>
      </c>
      <c r="O44627" t="s">
        <v>88710</v>
      </c>
      <c r="P44627" t="s">
        <v>49598</v>
      </c>
      <c r="Q44627" t="str">
        <f>IFERROR(VLOOKUP($P44627,SpeechToTextFiles!$A$2:$A$2501,1,FALSE),"N/A")</f>
        <v>N/A</v>
      </c>
    </row>
    <row r="44628" spans="1:17" x14ac:dyDescent="0.3">
      <c r="A44628" t="s">
        <v>0</v>
      </c>
      <c r="B44628">
        <v>7998</v>
      </c>
      <c r="C44628" t="s">
        <v>1</v>
      </c>
      <c r="D44628">
        <v>1</v>
      </c>
      <c r="E44628" s="2">
        <v>6.4527221183899996E+18</v>
      </c>
      <c r="F44628" s="2">
        <v>6.4527221245094799E+18</v>
      </c>
      <c r="G44628" t="s">
        <v>2</v>
      </c>
      <c r="H44628" t="s">
        <v>87115</v>
      </c>
      <c r="I44628" t="s">
        <v>3</v>
      </c>
      <c r="J44628" t="s">
        <v>4</v>
      </c>
      <c r="K44628">
        <v>12550992679</v>
      </c>
      <c r="L44628" t="s">
        <v>88711</v>
      </c>
      <c r="M44628" t="s">
        <v>28464</v>
      </c>
      <c r="N44628" t="s">
        <v>28416</v>
      </c>
      <c r="O44628" t="s">
        <v>88712</v>
      </c>
      <c r="P44628" t="s">
        <v>49608</v>
      </c>
      <c r="Q44628" t="str">
        <f>IFERROR(VLOOKUP($P44628,SpeechToTextFiles!$A$2:$A$2501,1,FALSE),"N/A")</f>
        <v>N/A</v>
      </c>
    </row>
    <row r="44629" spans="1:17" x14ac:dyDescent="0.3">
      <c r="A44629" t="s">
        <v>0</v>
      </c>
      <c r="B44629">
        <v>8005</v>
      </c>
      <c r="C44629" t="s">
        <v>1</v>
      </c>
      <c r="D44629">
        <v>1</v>
      </c>
      <c r="E44629" s="2">
        <v>6.4527245235716803E+18</v>
      </c>
      <c r="F44629" s="2">
        <v>6.4527245296911698E+18</v>
      </c>
      <c r="G44629" t="s">
        <v>2</v>
      </c>
      <c r="H44629" t="s">
        <v>87287</v>
      </c>
      <c r="I44629" t="s">
        <v>3</v>
      </c>
      <c r="J44629" t="s">
        <v>4</v>
      </c>
      <c r="K44629">
        <v>8163466669</v>
      </c>
      <c r="L44629" t="s">
        <v>88713</v>
      </c>
      <c r="M44629" t="s">
        <v>28490</v>
      </c>
      <c r="N44629" t="s">
        <v>28485</v>
      </c>
      <c r="O44629" t="s">
        <v>88714</v>
      </c>
      <c r="P44629" t="s">
        <v>49626</v>
      </c>
      <c r="Q44629" t="str">
        <f>IFERROR(VLOOKUP($P44629,SpeechToTextFiles!$A$2:$A$2501,1,FALSE),"N/A")</f>
        <v>N/A</v>
      </c>
    </row>
    <row r="44630" spans="1:17" x14ac:dyDescent="0.3">
      <c r="A44630" t="s">
        <v>0</v>
      </c>
      <c r="B44630">
        <v>8017</v>
      </c>
      <c r="C44630" t="s">
        <v>1</v>
      </c>
      <c r="D44630">
        <v>1</v>
      </c>
      <c r="E44630" s="2">
        <v>6.4527276588978002E+18</v>
      </c>
      <c r="F44630" s="2">
        <v>6.4527276650172897E+18</v>
      </c>
      <c r="G44630" t="s">
        <v>2</v>
      </c>
      <c r="H44630" t="s">
        <v>87123</v>
      </c>
      <c r="I44630" t="s">
        <v>3</v>
      </c>
      <c r="J44630" t="s">
        <v>4</v>
      </c>
      <c r="K44630">
        <v>36238600349</v>
      </c>
      <c r="L44630" t="s">
        <v>88715</v>
      </c>
      <c r="M44630" t="s">
        <v>28530</v>
      </c>
      <c r="N44630" t="s">
        <v>28502</v>
      </c>
      <c r="O44630" t="s">
        <v>88716</v>
      </c>
      <c r="P44630" t="s">
        <v>49664</v>
      </c>
      <c r="Q44630" t="str">
        <f>IFERROR(VLOOKUP($P44630,SpeechToTextFiles!$A$2:$A$2501,1,FALSE),"N/A")</f>
        <v>N/A</v>
      </c>
    </row>
    <row r="44631" spans="1:17" x14ac:dyDescent="0.3">
      <c r="A44631" t="s">
        <v>0</v>
      </c>
      <c r="B44631">
        <v>8034</v>
      </c>
      <c r="C44631" t="s">
        <v>1</v>
      </c>
      <c r="D44631">
        <v>1</v>
      </c>
      <c r="E44631" s="2">
        <v>6.4527326109950904E+18</v>
      </c>
      <c r="F44631" s="2">
        <v>6.4527326171145902E+18</v>
      </c>
      <c r="G44631" t="s">
        <v>2</v>
      </c>
      <c r="H44631" t="s">
        <v>87123</v>
      </c>
      <c r="I44631" t="s">
        <v>3</v>
      </c>
      <c r="J44631" t="s">
        <v>10</v>
      </c>
      <c r="K44631">
        <v>4736419920</v>
      </c>
      <c r="L44631" t="s">
        <v>88717</v>
      </c>
      <c r="M44631" t="s">
        <v>28609</v>
      </c>
      <c r="N44631" t="s">
        <v>69501</v>
      </c>
      <c r="O44631" t="s">
        <v>88718</v>
      </c>
      <c r="P44631" t="s">
        <v>49702</v>
      </c>
      <c r="Q44631" t="str">
        <f>IFERROR(VLOOKUP($P44631,SpeechToTextFiles!$A$2:$A$2501,1,FALSE),"N/A")</f>
        <v>N/A</v>
      </c>
    </row>
    <row r="44632" spans="1:17" x14ac:dyDescent="0.3">
      <c r="A44632" t="s">
        <v>0</v>
      </c>
      <c r="B44632">
        <v>8037</v>
      </c>
      <c r="C44632" t="s">
        <v>1</v>
      </c>
      <c r="D44632">
        <v>1</v>
      </c>
      <c r="E44632" s="2">
        <v>6.45273312639117E+18</v>
      </c>
      <c r="F44632" s="2">
        <v>6.4527331325106596E+18</v>
      </c>
      <c r="G44632" t="s">
        <v>2</v>
      </c>
      <c r="H44632" t="s">
        <v>87115</v>
      </c>
      <c r="I44632" t="s">
        <v>3</v>
      </c>
      <c r="J44632" t="s">
        <v>4</v>
      </c>
      <c r="K44632">
        <v>92051162972</v>
      </c>
      <c r="L44632" t="s">
        <v>88719</v>
      </c>
      <c r="M44632" t="s">
        <v>28543</v>
      </c>
      <c r="N44632" t="s">
        <v>69559</v>
      </c>
      <c r="O44632" t="s">
        <v>88720</v>
      </c>
      <c r="P44632" t="s">
        <v>49709</v>
      </c>
      <c r="Q44632" t="str">
        <f>IFERROR(VLOOKUP($P44632,SpeechToTextFiles!$A$2:$A$2501,1,FALSE),"N/A")</f>
        <v>N/A</v>
      </c>
    </row>
    <row r="44633" spans="1:17" x14ac:dyDescent="0.3">
      <c r="A44633" t="s">
        <v>0</v>
      </c>
      <c r="B44633">
        <v>8040</v>
      </c>
      <c r="C44633" t="s">
        <v>1</v>
      </c>
      <c r="D44633">
        <v>1</v>
      </c>
      <c r="E44633" s="2">
        <v>6.4527347756586097E+18</v>
      </c>
      <c r="F44633" s="2">
        <v>6.4527347817781105E+18</v>
      </c>
      <c r="G44633" t="s">
        <v>2</v>
      </c>
      <c r="H44633" t="s">
        <v>87123</v>
      </c>
      <c r="I44633" t="s">
        <v>3</v>
      </c>
      <c r="J44633" t="s">
        <v>10</v>
      </c>
      <c r="K44633">
        <v>66838762153</v>
      </c>
      <c r="L44633" t="s">
        <v>88721</v>
      </c>
      <c r="M44633" t="s">
        <v>28605</v>
      </c>
      <c r="N44633" t="s">
        <v>28535</v>
      </c>
      <c r="O44633" t="s">
        <v>88722</v>
      </c>
      <c r="P44633" t="s">
        <v>49717</v>
      </c>
      <c r="Q44633" t="str">
        <f>IFERROR(VLOOKUP($P44633,SpeechToTextFiles!$A$2:$A$2501,1,FALSE),"N/A")</f>
        <v>N/A</v>
      </c>
    </row>
    <row r="44634" spans="1:17" x14ac:dyDescent="0.3">
      <c r="A44634" t="s">
        <v>0</v>
      </c>
      <c r="B44634">
        <v>8043</v>
      </c>
      <c r="C44634" t="s">
        <v>1</v>
      </c>
      <c r="D44634">
        <v>1</v>
      </c>
      <c r="E44634" s="2">
        <v>6.4527352910546903E+18</v>
      </c>
      <c r="F44634" s="2">
        <v>6.4527352971741798E+18</v>
      </c>
      <c r="G44634" t="s">
        <v>2</v>
      </c>
      <c r="H44634" t="s">
        <v>87115</v>
      </c>
      <c r="I44634" t="s">
        <v>3</v>
      </c>
      <c r="J44634" t="s">
        <v>4</v>
      </c>
      <c r="K44634">
        <v>177661682</v>
      </c>
      <c r="L44634" t="s">
        <v>88723</v>
      </c>
      <c r="M44634" t="s">
        <v>28535</v>
      </c>
      <c r="N44634" t="s">
        <v>28639</v>
      </c>
      <c r="O44634" t="s">
        <v>88724</v>
      </c>
      <c r="P44634" t="s">
        <v>49722</v>
      </c>
      <c r="Q44634" t="str">
        <f>IFERROR(VLOOKUP($P44634,SpeechToTextFiles!$A$2:$A$2501,1,FALSE),"N/A")</f>
        <v>N/A</v>
      </c>
    </row>
    <row r="44635" spans="1:17" x14ac:dyDescent="0.3">
      <c r="A44635" t="s">
        <v>0</v>
      </c>
      <c r="B44635">
        <v>8044</v>
      </c>
      <c r="C44635" t="s">
        <v>1</v>
      </c>
      <c r="D44635">
        <v>1</v>
      </c>
      <c r="E44635" s="2">
        <v>6.4527355315728599E+18</v>
      </c>
      <c r="F44635" s="2">
        <v>6.4527355376923505E+18</v>
      </c>
      <c r="G44635" t="s">
        <v>2</v>
      </c>
      <c r="H44635" t="s">
        <v>87123</v>
      </c>
      <c r="I44635" t="s">
        <v>3</v>
      </c>
      <c r="J44635" t="s">
        <v>10</v>
      </c>
      <c r="K44635">
        <v>47509937000</v>
      </c>
      <c r="L44635" t="s">
        <v>88725</v>
      </c>
      <c r="M44635" t="s">
        <v>28634</v>
      </c>
      <c r="N44635" t="s">
        <v>28567</v>
      </c>
      <c r="O44635" t="s">
        <v>88726</v>
      </c>
      <c r="P44635" t="s">
        <v>49726</v>
      </c>
      <c r="Q44635" t="str">
        <f>IFERROR(VLOOKUP($P44635,SpeechToTextFiles!$A$2:$A$2501,1,FALSE),"N/A")</f>
        <v>N/A</v>
      </c>
    </row>
    <row r="44636" spans="1:17" x14ac:dyDescent="0.3">
      <c r="A44636" t="s">
        <v>0</v>
      </c>
      <c r="B44636">
        <v>8051</v>
      </c>
      <c r="C44636" t="s">
        <v>1</v>
      </c>
      <c r="D44636">
        <v>1</v>
      </c>
      <c r="E44636" s="2">
        <v>6.45273733116416E+18</v>
      </c>
      <c r="F44636" s="2">
        <v>6.4527373372836495E+18</v>
      </c>
      <c r="G44636" t="s">
        <v>2</v>
      </c>
      <c r="H44636" t="s">
        <v>87123</v>
      </c>
      <c r="I44636" t="s">
        <v>3</v>
      </c>
      <c r="J44636" t="s">
        <v>4</v>
      </c>
      <c r="K44636">
        <v>7345909387</v>
      </c>
      <c r="L44636" t="s">
        <v>88727</v>
      </c>
      <c r="M44636" t="s">
        <v>28655</v>
      </c>
      <c r="N44636" t="s">
        <v>28689</v>
      </c>
      <c r="O44636" t="s">
        <v>88728</v>
      </c>
      <c r="P44636" t="s">
        <v>63984</v>
      </c>
      <c r="Q44636" t="str">
        <f>IFERROR(VLOOKUP($P44636,SpeechToTextFiles!$A$2:$A$2501,1,FALSE),"N/A")</f>
        <v>N/A</v>
      </c>
    </row>
    <row r="44637" spans="1:17" x14ac:dyDescent="0.3">
      <c r="A44637" t="s">
        <v>0</v>
      </c>
      <c r="B44637">
        <v>8061</v>
      </c>
      <c r="C44637" t="s">
        <v>1</v>
      </c>
      <c r="D44637">
        <v>1</v>
      </c>
      <c r="E44637" s="2">
        <v>6.4527398694898299E+18</v>
      </c>
      <c r="F44637" s="2">
        <v>6.4527398756093204E+18</v>
      </c>
      <c r="G44637" t="s">
        <v>2</v>
      </c>
      <c r="H44637" t="s">
        <v>87123</v>
      </c>
      <c r="I44637" t="s">
        <v>3</v>
      </c>
      <c r="J44637" t="s">
        <v>4</v>
      </c>
      <c r="K44637">
        <v>27787804831</v>
      </c>
      <c r="L44637" t="s">
        <v>88729</v>
      </c>
      <c r="M44637" t="s">
        <v>28672</v>
      </c>
      <c r="N44637" t="s">
        <v>28667</v>
      </c>
      <c r="O44637" t="s">
        <v>88730</v>
      </c>
      <c r="P44637" t="s">
        <v>49754</v>
      </c>
      <c r="Q44637" t="str">
        <f>IFERROR(VLOOKUP($P44637,SpeechToTextFiles!$A$2:$A$2501,1,FALSE),"N/A")</f>
        <v>N/A</v>
      </c>
    </row>
    <row r="44638" spans="1:17" x14ac:dyDescent="0.3">
      <c r="A44638" t="s">
        <v>0</v>
      </c>
      <c r="B44638">
        <v>8075</v>
      </c>
      <c r="C44638" t="s">
        <v>1</v>
      </c>
      <c r="D44638">
        <v>1</v>
      </c>
      <c r="E44638" s="2">
        <v>6.4527441945219E+18</v>
      </c>
      <c r="F44638" s="2">
        <v>6.4527442006413896E+18</v>
      </c>
      <c r="G44638" t="s">
        <v>2</v>
      </c>
      <c r="H44638" t="s">
        <v>87287</v>
      </c>
      <c r="I44638" t="s">
        <v>3</v>
      </c>
      <c r="J44638" t="s">
        <v>4</v>
      </c>
      <c r="K44638">
        <v>5701575365</v>
      </c>
      <c r="L44638" t="s">
        <v>88731</v>
      </c>
      <c r="M44638" t="s">
        <v>28738</v>
      </c>
      <c r="N44638" t="s">
        <v>28774</v>
      </c>
      <c r="O44638" t="s">
        <v>88732</v>
      </c>
      <c r="P44638" t="s">
        <v>49797</v>
      </c>
      <c r="Q44638" t="str">
        <f>IFERROR(VLOOKUP($P44638,SpeechToTextFiles!$A$2:$A$2501,1,FALSE),"N/A")</f>
        <v>N/A</v>
      </c>
    </row>
    <row r="44639" spans="1:17" x14ac:dyDescent="0.3">
      <c r="A44639" t="s">
        <v>0</v>
      </c>
      <c r="B44639">
        <v>8093</v>
      </c>
      <c r="C44639" t="s">
        <v>1</v>
      </c>
      <c r="D44639">
        <v>1</v>
      </c>
      <c r="E44639" s="2">
        <v>6.4527480814672896E+18</v>
      </c>
      <c r="F44639" s="2">
        <v>6.4527480875867904E+18</v>
      </c>
      <c r="G44639" t="s">
        <v>2</v>
      </c>
      <c r="H44639" t="s">
        <v>87123</v>
      </c>
      <c r="I44639" t="s">
        <v>3</v>
      </c>
      <c r="J44639" t="s">
        <v>10</v>
      </c>
      <c r="K44639">
        <v>639620124</v>
      </c>
      <c r="L44639" t="s">
        <v>88733</v>
      </c>
      <c r="M44639" t="s">
        <v>28814</v>
      </c>
      <c r="N44639" t="s">
        <v>69647</v>
      </c>
      <c r="O44639" t="s">
        <v>88734</v>
      </c>
      <c r="P44639" t="s">
        <v>49850</v>
      </c>
      <c r="Q44639" t="str">
        <f>IFERROR(VLOOKUP($P44639,SpeechToTextFiles!$A$2:$A$2501,1,FALSE),"N/A")</f>
        <v>N/A</v>
      </c>
    </row>
    <row r="44640" spans="1:17" x14ac:dyDescent="0.3">
      <c r="A44640" t="s">
        <v>0</v>
      </c>
      <c r="B44640">
        <v>8100</v>
      </c>
      <c r="C44640" t="s">
        <v>1</v>
      </c>
      <c r="D44640">
        <v>1</v>
      </c>
      <c r="E44640" s="2">
        <v>6.4527500013176699E+18</v>
      </c>
      <c r="F44640" s="2">
        <v>6.4527500074371799E+18</v>
      </c>
      <c r="G44640" t="s">
        <v>2</v>
      </c>
      <c r="H44640" t="s">
        <v>87123</v>
      </c>
      <c r="I44640" t="s">
        <v>3</v>
      </c>
      <c r="J44640" t="s">
        <v>4</v>
      </c>
      <c r="K44640">
        <v>3784631606</v>
      </c>
      <c r="L44640" t="s">
        <v>88735</v>
      </c>
      <c r="M44640" t="s">
        <v>69647</v>
      </c>
      <c r="N44640" t="s">
        <v>28844</v>
      </c>
      <c r="O44640" t="s">
        <v>88736</v>
      </c>
      <c r="P44640" t="s">
        <v>49861</v>
      </c>
      <c r="Q44640" t="str">
        <f>IFERROR(VLOOKUP($P44640,SpeechToTextFiles!$A$2:$A$2501,1,FALSE),"N/A")</f>
        <v>N/A</v>
      </c>
    </row>
    <row r="44641" spans="1:17" x14ac:dyDescent="0.3">
      <c r="A44641" t="s">
        <v>0</v>
      </c>
      <c r="B44641">
        <v>8105</v>
      </c>
      <c r="C44641" t="s">
        <v>1</v>
      </c>
      <c r="D44641">
        <v>1</v>
      </c>
      <c r="E44641" s="2">
        <v>6.4527523163050496E+18</v>
      </c>
      <c r="F44641" s="2">
        <v>6.4527523224245504E+18</v>
      </c>
      <c r="G44641" t="s">
        <v>2</v>
      </c>
      <c r="H44641" t="s">
        <v>87287</v>
      </c>
      <c r="I44641" t="s">
        <v>3</v>
      </c>
      <c r="J44641" t="s">
        <v>4</v>
      </c>
      <c r="K44641">
        <v>38610663787</v>
      </c>
      <c r="L44641" t="s">
        <v>88737</v>
      </c>
      <c r="M44641" t="s">
        <v>28756</v>
      </c>
      <c r="N44641" t="s">
        <v>28850</v>
      </c>
      <c r="O44641" t="s">
        <v>88738</v>
      </c>
      <c r="P44641" t="s">
        <v>49876</v>
      </c>
      <c r="Q44641" t="str">
        <f>IFERROR(VLOOKUP($P44641,SpeechToTextFiles!$A$2:$A$2501,1,FALSE),"N/A")</f>
        <v>N/A</v>
      </c>
    </row>
    <row r="44642" spans="1:17" x14ac:dyDescent="0.3">
      <c r="A44642" t="s">
        <v>0</v>
      </c>
      <c r="B44642">
        <v>8108</v>
      </c>
      <c r="C44642" t="s">
        <v>1</v>
      </c>
      <c r="D44642">
        <v>1</v>
      </c>
      <c r="E44642" s="2">
        <v>6.4527535919103304E+18</v>
      </c>
      <c r="F44642" s="2">
        <v>6.4527535980298199E+18</v>
      </c>
      <c r="G44642" t="s">
        <v>2</v>
      </c>
      <c r="H44642" t="s">
        <v>87115</v>
      </c>
      <c r="I44642" t="s">
        <v>3</v>
      </c>
      <c r="J44642" t="s">
        <v>4</v>
      </c>
      <c r="K44642">
        <v>28875630410</v>
      </c>
      <c r="L44642" t="s">
        <v>88739</v>
      </c>
      <c r="M44642" t="s">
        <v>28858</v>
      </c>
      <c r="N44642" t="s">
        <v>28872</v>
      </c>
      <c r="O44642" t="s">
        <v>88740</v>
      </c>
      <c r="P44642" t="s">
        <v>49887</v>
      </c>
      <c r="Q44642" t="str">
        <f>IFERROR(VLOOKUP($P44642,SpeechToTextFiles!$A$2:$A$2501,1,FALSE),"N/A")</f>
        <v>N/A</v>
      </c>
    </row>
    <row r="44643" spans="1:17" x14ac:dyDescent="0.3">
      <c r="A44643" t="s">
        <v>0</v>
      </c>
      <c r="B44643">
        <v>8127</v>
      </c>
      <c r="C44643" t="s">
        <v>1</v>
      </c>
      <c r="D44643">
        <v>1</v>
      </c>
      <c r="E44643" s="2">
        <v>6.45275817034547E+18</v>
      </c>
      <c r="F44643" s="2">
        <v>6.4527581764649595E+18</v>
      </c>
      <c r="G44643" t="s">
        <v>2</v>
      </c>
      <c r="H44643" t="s">
        <v>87287</v>
      </c>
      <c r="I44643" t="s">
        <v>3</v>
      </c>
      <c r="J44643" t="s">
        <v>10</v>
      </c>
      <c r="K44643">
        <v>41927974020</v>
      </c>
      <c r="L44643" t="s">
        <v>88741</v>
      </c>
      <c r="M44643" t="s">
        <v>28937</v>
      </c>
      <c r="N44643" t="s">
        <v>29006</v>
      </c>
      <c r="O44643" t="s">
        <v>88742</v>
      </c>
      <c r="P44643" t="s">
        <v>49941</v>
      </c>
      <c r="Q44643" t="str">
        <f>IFERROR(VLOOKUP($P44643,SpeechToTextFiles!$A$2:$A$2501,1,FALSE),"N/A")</f>
        <v>N/A</v>
      </c>
    </row>
    <row r="44644" spans="1:17" x14ac:dyDescent="0.3">
      <c r="A44644" t="s">
        <v>0</v>
      </c>
      <c r="B44644">
        <v>8140</v>
      </c>
      <c r="C44644" t="s">
        <v>1</v>
      </c>
      <c r="D44644">
        <v>1</v>
      </c>
      <c r="E44644" s="2">
        <v>6.4527607473258496E+18</v>
      </c>
      <c r="F44644" s="2">
        <v>6.4527607534453402E+18</v>
      </c>
      <c r="G44644" t="s">
        <v>2</v>
      </c>
      <c r="H44644" t="s">
        <v>87115</v>
      </c>
      <c r="I44644" t="s">
        <v>3</v>
      </c>
      <c r="J44644" t="s">
        <v>4</v>
      </c>
      <c r="K44644">
        <v>83487654415</v>
      </c>
      <c r="L44644" t="s">
        <v>88743</v>
      </c>
      <c r="M44644" t="s">
        <v>28905</v>
      </c>
      <c r="N44644" t="s">
        <v>28864</v>
      </c>
      <c r="O44644" t="s">
        <v>88744</v>
      </c>
      <c r="P44644" t="s">
        <v>49971</v>
      </c>
      <c r="Q44644" t="str">
        <f>IFERROR(VLOOKUP($P44644,SpeechToTextFiles!$A$2:$A$2501,1,FALSE),"N/A")</f>
        <v>N/A</v>
      </c>
    </row>
    <row r="44645" spans="1:17" x14ac:dyDescent="0.3">
      <c r="A44645" t="s">
        <v>0</v>
      </c>
      <c r="B44645">
        <v>8151</v>
      </c>
      <c r="C44645" t="s">
        <v>1</v>
      </c>
      <c r="D44645">
        <v>1</v>
      </c>
      <c r="E44645" s="2">
        <v>6.45276427778897E+18</v>
      </c>
      <c r="F44645" s="2">
        <v>6.45276429249839E+18</v>
      </c>
      <c r="G44645" t="s">
        <v>2</v>
      </c>
      <c r="H44645" t="s">
        <v>87123</v>
      </c>
      <c r="I44645" t="s">
        <v>3</v>
      </c>
      <c r="J44645" t="s">
        <v>4</v>
      </c>
      <c r="K44645">
        <v>88934675420</v>
      </c>
      <c r="L44645" t="s">
        <v>88745</v>
      </c>
      <c r="M44645" t="s">
        <v>29019</v>
      </c>
      <c r="N44645" t="s">
        <v>29028</v>
      </c>
      <c r="O44645" t="s">
        <v>88746</v>
      </c>
      <c r="P44645" t="s">
        <v>49998</v>
      </c>
      <c r="Q44645" t="str">
        <f>IFERROR(VLOOKUP($P44645,SpeechToTextFiles!$A$2:$A$2501,1,FALSE),"N/A")</f>
        <v>N/A</v>
      </c>
    </row>
    <row r="44646" spans="1:17" x14ac:dyDescent="0.3">
      <c r="A44646" t="s">
        <v>0</v>
      </c>
      <c r="B44646">
        <v>8154</v>
      </c>
      <c r="C44646" t="s">
        <v>1</v>
      </c>
      <c r="D44646">
        <v>1</v>
      </c>
      <c r="E44646" s="2">
        <v>6.4527650422931497E+18</v>
      </c>
      <c r="F44646" s="2">
        <v>6.45276504841263E+18</v>
      </c>
      <c r="G44646" t="s">
        <v>2</v>
      </c>
      <c r="H44646" t="s">
        <v>87115</v>
      </c>
      <c r="I44646" t="s">
        <v>3</v>
      </c>
      <c r="J44646" t="s">
        <v>4</v>
      </c>
      <c r="K44646">
        <v>6648769602</v>
      </c>
      <c r="L44646" t="s">
        <v>88747</v>
      </c>
      <c r="M44646" t="s">
        <v>69764</v>
      </c>
      <c r="N44646" t="s">
        <v>69807</v>
      </c>
      <c r="O44646" t="s">
        <v>88748</v>
      </c>
      <c r="P44646" t="s">
        <v>64106</v>
      </c>
      <c r="Q44646" t="str">
        <f>IFERROR(VLOOKUP($P44646,SpeechToTextFiles!$A$2:$A$2501,1,FALSE),"N/A")</f>
        <v>N/A</v>
      </c>
    </row>
    <row r="44647" spans="1:17" x14ac:dyDescent="0.3">
      <c r="A44647" t="s">
        <v>0</v>
      </c>
      <c r="B44647">
        <v>8165</v>
      </c>
      <c r="C44647" t="s">
        <v>1</v>
      </c>
      <c r="D44647">
        <v>1</v>
      </c>
      <c r="E44647" s="2">
        <v>6.4527679542809805E+18</v>
      </c>
      <c r="F44647" s="2">
        <v>6.4527679689904005E+18</v>
      </c>
      <c r="G44647" t="s">
        <v>2</v>
      </c>
      <c r="H44647" t="s">
        <v>87123</v>
      </c>
      <c r="I44647" t="s">
        <v>3</v>
      </c>
      <c r="J44647" t="s">
        <v>4</v>
      </c>
      <c r="K44647">
        <v>76287084715</v>
      </c>
      <c r="L44647" t="s">
        <v>88749</v>
      </c>
      <c r="M44647" t="s">
        <v>29029</v>
      </c>
      <c r="N44647" t="s">
        <v>29068</v>
      </c>
      <c r="O44647" t="s">
        <v>88750</v>
      </c>
      <c r="P44647" t="s">
        <v>50032</v>
      </c>
      <c r="Q44647" t="str">
        <f>IFERROR(VLOOKUP($P44647,SpeechToTextFiles!$A$2:$A$2501,1,FALSE),"N/A")</f>
        <v>N/A</v>
      </c>
    </row>
    <row r="44648" spans="1:17" x14ac:dyDescent="0.3">
      <c r="A44648" t="s">
        <v>0</v>
      </c>
      <c r="B44648">
        <v>8168</v>
      </c>
      <c r="C44648" t="s">
        <v>1</v>
      </c>
      <c r="D44648">
        <v>1</v>
      </c>
      <c r="E44648" s="2">
        <v>6.4527690838573804E+18</v>
      </c>
      <c r="F44648" s="2">
        <v>6.4527690899768596E+18</v>
      </c>
      <c r="G44648" t="s">
        <v>2</v>
      </c>
      <c r="H44648" t="s">
        <v>87115</v>
      </c>
      <c r="I44648" t="s">
        <v>3</v>
      </c>
      <c r="J44648" t="s">
        <v>4</v>
      </c>
      <c r="K44648">
        <v>5894487730</v>
      </c>
      <c r="L44648" t="s">
        <v>88751</v>
      </c>
      <c r="M44648" t="s">
        <v>29067</v>
      </c>
      <c r="N44648" t="s">
        <v>69843</v>
      </c>
      <c r="O44648" t="s">
        <v>88752</v>
      </c>
      <c r="P44648" t="s">
        <v>50044</v>
      </c>
      <c r="Q44648" t="str">
        <f>IFERROR(VLOOKUP($P44648,SpeechToTextFiles!$A$2:$A$2501,1,FALSE),"N/A")</f>
        <v>N/A</v>
      </c>
    </row>
    <row r="44649" spans="1:17" x14ac:dyDescent="0.3">
      <c r="A44649" t="s">
        <v>0</v>
      </c>
      <c r="B44649">
        <v>8175</v>
      </c>
      <c r="C44649" t="s">
        <v>1</v>
      </c>
      <c r="D44649">
        <v>1</v>
      </c>
      <c r="E44649" s="2">
        <v>6.4527732800404101E+18</v>
      </c>
      <c r="F44649" s="2">
        <v>6.4527732990448097E+18</v>
      </c>
      <c r="G44649" t="s">
        <v>2</v>
      </c>
      <c r="H44649" t="s">
        <v>87123</v>
      </c>
      <c r="I44649" t="s">
        <v>3</v>
      </c>
      <c r="J44649" t="s">
        <v>4</v>
      </c>
      <c r="K44649">
        <v>6633432321</v>
      </c>
      <c r="L44649" t="s">
        <v>88753</v>
      </c>
      <c r="M44649" t="s">
        <v>29102</v>
      </c>
      <c r="N44649" t="s">
        <v>29121</v>
      </c>
      <c r="O44649" t="s">
        <v>88754</v>
      </c>
      <c r="P44649" t="s">
        <v>50066</v>
      </c>
      <c r="Q44649" t="str">
        <f>IFERROR(VLOOKUP($P44649,SpeechToTextFiles!$A$2:$A$2501,1,FALSE),"N/A")</f>
        <v>N/A</v>
      </c>
    </row>
    <row r="44650" spans="1:17" x14ac:dyDescent="0.3">
      <c r="A44650" t="s">
        <v>0</v>
      </c>
      <c r="B44650">
        <v>8190</v>
      </c>
      <c r="C44650" t="s">
        <v>1</v>
      </c>
      <c r="D44650">
        <v>1</v>
      </c>
      <c r="E44650" s="2">
        <v>6.4527802078226698E+18</v>
      </c>
      <c r="F44650" s="2">
        <v>6.4527802139421604E+18</v>
      </c>
      <c r="G44650" t="s">
        <v>2</v>
      </c>
      <c r="H44650" t="s">
        <v>87115</v>
      </c>
      <c r="I44650" t="s">
        <v>3</v>
      </c>
      <c r="J44650" t="s">
        <v>4</v>
      </c>
      <c r="K44650">
        <v>5598442639</v>
      </c>
      <c r="L44650" t="s">
        <v>88755</v>
      </c>
      <c r="M44650" t="s">
        <v>69890</v>
      </c>
      <c r="N44650" t="s">
        <v>29185</v>
      </c>
      <c r="O44650" t="s">
        <v>88756</v>
      </c>
      <c r="P44650" t="s">
        <v>50104</v>
      </c>
      <c r="Q44650" t="str">
        <f>IFERROR(VLOOKUP($P44650,SpeechToTextFiles!$A$2:$A$2501,1,FALSE),"N/A")</f>
        <v>N/A</v>
      </c>
    </row>
    <row r="44651" spans="1:17" x14ac:dyDescent="0.3">
      <c r="A44651" t="s">
        <v>0</v>
      </c>
      <c r="B44651">
        <v>8192</v>
      </c>
      <c r="C44651" t="s">
        <v>1</v>
      </c>
      <c r="D44651">
        <v>1</v>
      </c>
      <c r="E44651" s="2">
        <v>6.4527811097657999E+18</v>
      </c>
      <c r="F44651" s="2">
        <v>6.4527811158852905E+18</v>
      </c>
      <c r="G44651" t="s">
        <v>2</v>
      </c>
      <c r="H44651" t="s">
        <v>87123</v>
      </c>
      <c r="I44651" t="s">
        <v>3</v>
      </c>
      <c r="J44651" t="s">
        <v>4</v>
      </c>
      <c r="K44651">
        <v>36764019568</v>
      </c>
      <c r="L44651" t="s">
        <v>88757</v>
      </c>
      <c r="M44651" t="s">
        <v>29154</v>
      </c>
      <c r="N44651" t="s">
        <v>88758</v>
      </c>
      <c r="O44651" t="s">
        <v>88759</v>
      </c>
      <c r="P44651" t="s">
        <v>50111</v>
      </c>
      <c r="Q44651" t="str">
        <f>IFERROR(VLOOKUP($P44651,SpeechToTextFiles!$A$2:$A$2501,1,FALSE),"N/A")</f>
        <v>N/A</v>
      </c>
    </row>
    <row r="44652" spans="1:17" x14ac:dyDescent="0.3">
      <c r="A44652" t="s">
        <v>0</v>
      </c>
      <c r="B44652">
        <v>8261</v>
      </c>
      <c r="C44652" t="s">
        <v>1</v>
      </c>
      <c r="D44652">
        <v>1</v>
      </c>
      <c r="E44652" s="2">
        <v>6.45280622673455E+18</v>
      </c>
      <c r="F44652" s="2">
        <v>6.4528062285590702E+18</v>
      </c>
      <c r="G44652" t="s">
        <v>2</v>
      </c>
      <c r="H44652" t="s">
        <v>87115</v>
      </c>
      <c r="I44652" t="s">
        <v>3</v>
      </c>
      <c r="J44652" t="s">
        <v>4</v>
      </c>
      <c r="K44652">
        <v>1812041500</v>
      </c>
      <c r="L44652" t="s">
        <v>88760</v>
      </c>
      <c r="M44652" t="s">
        <v>70076</v>
      </c>
      <c r="N44652" t="s">
        <v>70112</v>
      </c>
      <c r="O44652" t="s">
        <v>88761</v>
      </c>
      <c r="P44652" t="s">
        <v>50304</v>
      </c>
      <c r="Q44652" t="str">
        <f>IFERROR(VLOOKUP($P44652,SpeechToTextFiles!$A$2:$A$2501,1,FALSE),"N/A")</f>
        <v>N/A</v>
      </c>
    </row>
    <row r="44653" spans="1:17" x14ac:dyDescent="0.3">
      <c r="A44653" t="s">
        <v>0</v>
      </c>
      <c r="B44653">
        <v>8272</v>
      </c>
      <c r="C44653" t="s">
        <v>1</v>
      </c>
      <c r="D44653">
        <v>1</v>
      </c>
      <c r="E44653" s="2">
        <v>6.4528118617316495E+18</v>
      </c>
      <c r="F44653" s="2">
        <v>6.4528118764410696E+18</v>
      </c>
      <c r="G44653" t="s">
        <v>2</v>
      </c>
      <c r="H44653" t="s">
        <v>87115</v>
      </c>
      <c r="I44653" t="s">
        <v>3</v>
      </c>
      <c r="J44653" t="s">
        <v>4</v>
      </c>
      <c r="K44653">
        <v>7147724453</v>
      </c>
      <c r="L44653" t="s">
        <v>88762</v>
      </c>
      <c r="M44653" t="s">
        <v>88763</v>
      </c>
      <c r="N44653" t="s">
        <v>29486</v>
      </c>
      <c r="O44653" t="s">
        <v>88764</v>
      </c>
      <c r="P44653" t="s">
        <v>50336</v>
      </c>
      <c r="Q44653" t="str">
        <f>IFERROR(VLOOKUP($P44653,SpeechToTextFiles!$A$2:$A$2501,1,FALSE),"N/A")</f>
        <v>N/A</v>
      </c>
    </row>
    <row r="44654" spans="1:17" x14ac:dyDescent="0.3">
      <c r="A44654" t="s">
        <v>0</v>
      </c>
      <c r="B44654">
        <v>8284</v>
      </c>
      <c r="C44654" t="s">
        <v>1</v>
      </c>
      <c r="D44654">
        <v>1</v>
      </c>
      <c r="E44654" s="2">
        <v>6.4528165432460001E+18</v>
      </c>
      <c r="F44654" s="2">
        <v>6.4528165493654897E+18</v>
      </c>
      <c r="G44654" t="s">
        <v>2</v>
      </c>
      <c r="H44654" t="s">
        <v>87115</v>
      </c>
      <c r="I44654" t="s">
        <v>3</v>
      </c>
      <c r="J44654" t="s">
        <v>4</v>
      </c>
      <c r="K44654">
        <v>7147724453</v>
      </c>
      <c r="L44654" t="s">
        <v>88765</v>
      </c>
      <c r="M44654" t="s">
        <v>29499</v>
      </c>
      <c r="N44654" t="s">
        <v>70116</v>
      </c>
      <c r="O44654" t="s">
        <v>88766</v>
      </c>
      <c r="P44654" t="s">
        <v>50368</v>
      </c>
      <c r="Q44654" t="str">
        <f>IFERROR(VLOOKUP($P44654,SpeechToTextFiles!$A$2:$A$2501,1,FALSE),"N/A")</f>
        <v>N/A</v>
      </c>
    </row>
    <row r="44655" spans="1:17" x14ac:dyDescent="0.3">
      <c r="A44655" t="s">
        <v>0</v>
      </c>
      <c r="B44655">
        <v>8294</v>
      </c>
      <c r="C44655" t="s">
        <v>1</v>
      </c>
      <c r="D44655">
        <v>1</v>
      </c>
      <c r="E44655" s="2">
        <v>6.4528233636540703E+18</v>
      </c>
      <c r="F44655" s="2">
        <v>6.4528233697735496E+18</v>
      </c>
      <c r="G44655" t="s">
        <v>2</v>
      </c>
      <c r="H44655" t="s">
        <v>87123</v>
      </c>
      <c r="I44655" t="s">
        <v>3</v>
      </c>
      <c r="J44655" t="s">
        <v>10</v>
      </c>
      <c r="L44655" t="s">
        <v>88767</v>
      </c>
      <c r="M44655" t="s">
        <v>29556</v>
      </c>
      <c r="N44655" t="s">
        <v>70203</v>
      </c>
      <c r="O44655" t="s">
        <v>88768</v>
      </c>
      <c r="P44655" t="s">
        <v>50399</v>
      </c>
      <c r="Q44655" t="str">
        <f>IFERROR(VLOOKUP($P44655,SpeechToTextFiles!$A$2:$A$2501,1,FALSE),"N/A")</f>
        <v>N/A</v>
      </c>
    </row>
    <row r="44656" spans="1:17" x14ac:dyDescent="0.3">
      <c r="A44656" t="s">
        <v>0</v>
      </c>
      <c r="B44656">
        <v>8295</v>
      </c>
      <c r="C44656" t="s">
        <v>1</v>
      </c>
      <c r="D44656">
        <v>1</v>
      </c>
      <c r="E44656" s="2">
        <v>6.45282379744576E+18</v>
      </c>
      <c r="F44656" s="2">
        <v>6.4528238336300196E+18</v>
      </c>
      <c r="G44656" t="s">
        <v>2</v>
      </c>
      <c r="H44656" t="s">
        <v>87123</v>
      </c>
      <c r="I44656" t="s">
        <v>3</v>
      </c>
      <c r="J44656" t="s">
        <v>4</v>
      </c>
      <c r="K44656">
        <v>11682798879</v>
      </c>
      <c r="L44656" t="s">
        <v>88769</v>
      </c>
      <c r="M44656" t="s">
        <v>70172</v>
      </c>
      <c r="N44656" t="s">
        <v>70190</v>
      </c>
      <c r="O44656" t="s">
        <v>88770</v>
      </c>
      <c r="P44656" t="s">
        <v>50403</v>
      </c>
      <c r="Q44656" t="str">
        <f>IFERROR(VLOOKUP($P44656,SpeechToTextFiles!$A$2:$A$2501,1,FALSE),"N/A")</f>
        <v>N/A</v>
      </c>
    </row>
    <row r="44657" spans="1:17" x14ac:dyDescent="0.3">
      <c r="A44657" t="s">
        <v>0</v>
      </c>
      <c r="B44657">
        <v>8298</v>
      </c>
      <c r="C44657" t="s">
        <v>1</v>
      </c>
      <c r="D44657">
        <v>1</v>
      </c>
      <c r="E44657" s="2">
        <v>6.45282479817314E+18</v>
      </c>
      <c r="F44657" s="2">
        <v>6.4528248042926295E+18</v>
      </c>
      <c r="G44657" t="s">
        <v>2</v>
      </c>
      <c r="H44657" t="s">
        <v>87123</v>
      </c>
      <c r="I44657" t="s">
        <v>3</v>
      </c>
      <c r="J44657" t="s">
        <v>4</v>
      </c>
      <c r="K44657">
        <v>46006125315</v>
      </c>
      <c r="L44657" t="s">
        <v>88771</v>
      </c>
      <c r="M44657" t="s">
        <v>29573</v>
      </c>
      <c r="N44657" t="s">
        <v>88772</v>
      </c>
      <c r="O44657" t="s">
        <v>88773</v>
      </c>
      <c r="P44657" t="s">
        <v>50411</v>
      </c>
      <c r="Q44657" t="str">
        <f>IFERROR(VLOOKUP($P44657,SpeechToTextFiles!$A$2:$A$2501,1,FALSE),"N/A")</f>
        <v>N/A</v>
      </c>
    </row>
    <row r="44658" spans="1:17" x14ac:dyDescent="0.3">
      <c r="A44658" t="s">
        <v>0</v>
      </c>
      <c r="B44658">
        <v>8299</v>
      </c>
      <c r="C44658" t="s">
        <v>1</v>
      </c>
      <c r="D44658">
        <v>1</v>
      </c>
      <c r="E44658" s="2">
        <v>6.4528254595981097E+18</v>
      </c>
      <c r="F44658" s="2">
        <v>6.45282546571759E+18</v>
      </c>
      <c r="G44658" t="s">
        <v>2</v>
      </c>
      <c r="H44658" t="s">
        <v>87115</v>
      </c>
      <c r="I44658" t="s">
        <v>3</v>
      </c>
      <c r="J44658" t="s">
        <v>4</v>
      </c>
      <c r="K44658">
        <v>7147724453</v>
      </c>
      <c r="L44658" t="s">
        <v>88774</v>
      </c>
      <c r="M44658" t="s">
        <v>70147</v>
      </c>
      <c r="N44658" t="s">
        <v>70147</v>
      </c>
      <c r="O44658" t="s">
        <v>88775</v>
      </c>
      <c r="P44658" t="s">
        <v>50416</v>
      </c>
      <c r="Q44658" t="str">
        <f>IFERROR(VLOOKUP($P44658,SpeechToTextFiles!$A$2:$A$2501,1,FALSE),"N/A")</f>
        <v>N/A</v>
      </c>
    </row>
    <row r="44659" spans="1:17" x14ac:dyDescent="0.3">
      <c r="A44659" t="s">
        <v>0</v>
      </c>
      <c r="B44659">
        <v>8302</v>
      </c>
      <c r="C44659" t="s">
        <v>1</v>
      </c>
      <c r="D44659">
        <v>1</v>
      </c>
      <c r="E44659" s="2">
        <v>6.4528287151833201E+18</v>
      </c>
      <c r="F44659" s="2">
        <v>6.4528287213028004E+18</v>
      </c>
      <c r="G44659" t="s">
        <v>2</v>
      </c>
      <c r="H44659" t="s">
        <v>87115</v>
      </c>
      <c r="I44659" t="s">
        <v>3</v>
      </c>
      <c r="J44659" t="s">
        <v>4</v>
      </c>
      <c r="K44659">
        <v>7147724453</v>
      </c>
      <c r="L44659" t="s">
        <v>88776</v>
      </c>
      <c r="M44659" t="s">
        <v>70190</v>
      </c>
      <c r="N44659" t="s">
        <v>70193</v>
      </c>
      <c r="O44659" t="s">
        <v>88777</v>
      </c>
      <c r="P44659" t="s">
        <v>50426</v>
      </c>
      <c r="Q44659" t="str">
        <f>IFERROR(VLOOKUP($P44659,SpeechToTextFiles!$A$2:$A$2501,1,FALSE),"N/A")</f>
        <v>N/A</v>
      </c>
    </row>
    <row r="44660" spans="1:17" x14ac:dyDescent="0.3">
      <c r="A44660" t="s">
        <v>0</v>
      </c>
      <c r="B44660">
        <v>8313</v>
      </c>
      <c r="C44660" t="s">
        <v>1</v>
      </c>
      <c r="D44660">
        <v>1</v>
      </c>
      <c r="E44660" s="2">
        <v>6.4529527967885005E+18</v>
      </c>
      <c r="F44660" s="2">
        <v>6.4529528029079798E+18</v>
      </c>
      <c r="G44660" t="s">
        <v>2</v>
      </c>
      <c r="H44660" t="s">
        <v>87115</v>
      </c>
      <c r="I44660" t="s">
        <v>3</v>
      </c>
      <c r="J44660" t="s">
        <v>4</v>
      </c>
      <c r="K44660">
        <v>3308096790</v>
      </c>
      <c r="L44660" t="s">
        <v>88778</v>
      </c>
      <c r="M44660" t="s">
        <v>70279</v>
      </c>
      <c r="N44660" t="s">
        <v>88779</v>
      </c>
      <c r="O44660" t="s">
        <v>88780</v>
      </c>
      <c r="P44660" t="s">
        <v>50466</v>
      </c>
      <c r="Q44660" t="str">
        <f>IFERROR(VLOOKUP($P44660,SpeechToTextFiles!$A$2:$A$2501,1,FALSE),"N/A")</f>
        <v>N/A</v>
      </c>
    </row>
    <row r="44661" spans="1:17" x14ac:dyDescent="0.3">
      <c r="A44661" t="s">
        <v>0</v>
      </c>
      <c r="B44661">
        <v>8316</v>
      </c>
      <c r="C44661" t="s">
        <v>1</v>
      </c>
      <c r="D44661">
        <v>1</v>
      </c>
      <c r="E44661" s="2">
        <v>6.4529584403755305E+18</v>
      </c>
      <c r="F44661" s="2">
        <v>6.4529584464950098E+18</v>
      </c>
      <c r="G44661" t="s">
        <v>2</v>
      </c>
      <c r="H44661" t="s">
        <v>87123</v>
      </c>
      <c r="I44661" t="s">
        <v>3</v>
      </c>
      <c r="J44661" t="s">
        <v>4</v>
      </c>
      <c r="K44661">
        <v>83002782572</v>
      </c>
      <c r="L44661" t="s">
        <v>88781</v>
      </c>
      <c r="M44661" t="s">
        <v>29632</v>
      </c>
      <c r="N44661" t="s">
        <v>70291</v>
      </c>
      <c r="O44661" t="s">
        <v>88782</v>
      </c>
      <c r="P44661" t="s">
        <v>50474</v>
      </c>
      <c r="Q44661" t="str">
        <f>IFERROR(VLOOKUP($P44661,SpeechToTextFiles!$A$2:$A$2501,1,FALSE),"N/A")</f>
        <v>N/A</v>
      </c>
    </row>
    <row r="44662" spans="1:17" x14ac:dyDescent="0.3">
      <c r="A44662" t="s">
        <v>0</v>
      </c>
      <c r="B44662">
        <v>8328</v>
      </c>
      <c r="C44662" t="s">
        <v>1</v>
      </c>
      <c r="D44662">
        <v>1</v>
      </c>
      <c r="E44662" s="2">
        <v>6.4529686924624599E+18</v>
      </c>
      <c r="F44662" s="2">
        <v>6.4529686985819505E+18</v>
      </c>
      <c r="G44662" t="s">
        <v>2</v>
      </c>
      <c r="H44662" t="s">
        <v>87123</v>
      </c>
      <c r="I44662" t="s">
        <v>3</v>
      </c>
      <c r="J44662" t="s">
        <v>4</v>
      </c>
      <c r="K44662">
        <v>4002077616</v>
      </c>
      <c r="L44662" t="s">
        <v>88783</v>
      </c>
      <c r="M44662" t="s">
        <v>29667</v>
      </c>
      <c r="N44662" t="s">
        <v>29690</v>
      </c>
      <c r="O44662" t="s">
        <v>88784</v>
      </c>
      <c r="P44662" t="s">
        <v>50508</v>
      </c>
      <c r="Q44662" t="str">
        <f>IFERROR(VLOOKUP($P44662,SpeechToTextFiles!$A$2:$A$2501,1,FALSE),"N/A")</f>
        <v>N/A</v>
      </c>
    </row>
    <row r="44663" spans="1:17" x14ac:dyDescent="0.3">
      <c r="A44663" t="s">
        <v>0</v>
      </c>
      <c r="B44663">
        <v>8360</v>
      </c>
      <c r="C44663" t="s">
        <v>1</v>
      </c>
      <c r="D44663">
        <v>1</v>
      </c>
      <c r="E44663" s="2">
        <v>6.4529797648881398E+18</v>
      </c>
      <c r="F44663" s="2">
        <v>6.4529797710076396E+18</v>
      </c>
      <c r="G44663" t="s">
        <v>2</v>
      </c>
      <c r="H44663" t="s">
        <v>87123</v>
      </c>
      <c r="I44663" t="s">
        <v>3</v>
      </c>
      <c r="J44663" t="s">
        <v>4</v>
      </c>
      <c r="K44663">
        <v>18756490852</v>
      </c>
      <c r="L44663" t="s">
        <v>88785</v>
      </c>
      <c r="M44663" t="s">
        <v>29725</v>
      </c>
      <c r="N44663" t="s">
        <v>29753</v>
      </c>
      <c r="O44663" t="s">
        <v>88786</v>
      </c>
      <c r="P44663" t="s">
        <v>50614</v>
      </c>
      <c r="Q44663" t="str">
        <f>IFERROR(VLOOKUP($P44663,SpeechToTextFiles!$A$2:$A$2501,1,FALSE),"N/A")</f>
        <v>N/A</v>
      </c>
    </row>
    <row r="44664" spans="1:17" x14ac:dyDescent="0.3">
      <c r="A44664" t="s">
        <v>0</v>
      </c>
      <c r="B44664">
        <v>8369</v>
      </c>
      <c r="C44664" t="s">
        <v>1</v>
      </c>
      <c r="D44664">
        <v>1</v>
      </c>
      <c r="E44664" s="2">
        <v>6.4529833125311304E+18</v>
      </c>
      <c r="F44664" s="2">
        <v>6.4529833186506301E+18</v>
      </c>
      <c r="G44664" t="s">
        <v>2</v>
      </c>
      <c r="H44664" t="s">
        <v>87123</v>
      </c>
      <c r="I44664" t="s">
        <v>3</v>
      </c>
      <c r="J44664" t="s">
        <v>4</v>
      </c>
      <c r="K44664">
        <v>98403451687</v>
      </c>
      <c r="L44664" t="s">
        <v>88787</v>
      </c>
      <c r="M44664" t="s">
        <v>29800</v>
      </c>
      <c r="N44664" t="s">
        <v>29866</v>
      </c>
      <c r="O44664" t="s">
        <v>88788</v>
      </c>
      <c r="P44664" t="s">
        <v>50641</v>
      </c>
      <c r="Q44664" t="str">
        <f>IFERROR(VLOOKUP($P44664,SpeechToTextFiles!$A$2:$A$2501,1,FALSE),"N/A")</f>
        <v>N/A</v>
      </c>
    </row>
    <row r="44665" spans="1:17" x14ac:dyDescent="0.3">
      <c r="A44665" t="s">
        <v>0</v>
      </c>
      <c r="B44665">
        <v>8384</v>
      </c>
      <c r="C44665" t="s">
        <v>1</v>
      </c>
      <c r="D44665">
        <v>1</v>
      </c>
      <c r="E44665" s="2">
        <v>6.4529881873190195E+18</v>
      </c>
      <c r="F44665" s="2">
        <v>6.4529881934385101E+18</v>
      </c>
      <c r="G44665" t="s">
        <v>2</v>
      </c>
      <c r="H44665" t="s">
        <v>87115</v>
      </c>
      <c r="I44665" t="s">
        <v>3</v>
      </c>
      <c r="J44665" t="s">
        <v>10</v>
      </c>
      <c r="K44665">
        <v>2664231162</v>
      </c>
      <c r="L44665" t="s">
        <v>88789</v>
      </c>
      <c r="M44665" t="s">
        <v>70422</v>
      </c>
      <c r="N44665" t="s">
        <v>70494</v>
      </c>
      <c r="O44665" t="s">
        <v>88790</v>
      </c>
      <c r="P44665" t="s">
        <v>50684</v>
      </c>
      <c r="Q44665" t="str">
        <f>IFERROR(VLOOKUP($P44665,SpeechToTextFiles!$A$2:$A$2501,1,FALSE),"N/A")</f>
        <v>N/A</v>
      </c>
    </row>
    <row r="44666" spans="1:17" x14ac:dyDescent="0.3">
      <c r="A44666" t="s">
        <v>0</v>
      </c>
      <c r="B44666">
        <v>8389</v>
      </c>
      <c r="C44666" t="s">
        <v>1</v>
      </c>
      <c r="D44666">
        <v>1</v>
      </c>
      <c r="E44666" s="2">
        <v>6.4529892095212298E+18</v>
      </c>
      <c r="F44666" s="2">
        <v>6.4529892156407101E+18</v>
      </c>
      <c r="G44666" t="s">
        <v>2</v>
      </c>
      <c r="H44666" t="s">
        <v>87123</v>
      </c>
      <c r="I44666" t="s">
        <v>3</v>
      </c>
      <c r="J44666" t="s">
        <v>4</v>
      </c>
      <c r="K44666">
        <v>14414368120</v>
      </c>
      <c r="L44666" t="s">
        <v>88791</v>
      </c>
      <c r="M44666" t="s">
        <v>29918</v>
      </c>
      <c r="N44666" t="s">
        <v>29848</v>
      </c>
      <c r="O44666" t="s">
        <v>88792</v>
      </c>
      <c r="P44666" t="s">
        <v>50689</v>
      </c>
      <c r="Q44666" t="str">
        <f>IFERROR(VLOOKUP($P44666,SpeechToTextFiles!$A$2:$A$2501,1,FALSE),"N/A")</f>
        <v>N/A</v>
      </c>
    </row>
    <row r="44667" spans="1:17" x14ac:dyDescent="0.3">
      <c r="A44667" t="s">
        <v>0</v>
      </c>
      <c r="B44667">
        <v>8401</v>
      </c>
      <c r="C44667" t="s">
        <v>1</v>
      </c>
      <c r="D44667">
        <v>1</v>
      </c>
      <c r="E44667" s="2">
        <v>6.4529912796954696E+18</v>
      </c>
      <c r="F44667" s="2">
        <v>6.4529912858149499E+18</v>
      </c>
      <c r="G44667" t="s">
        <v>2</v>
      </c>
      <c r="H44667" t="s">
        <v>87123</v>
      </c>
      <c r="I44667" t="s">
        <v>3</v>
      </c>
      <c r="J44667" t="s">
        <v>10</v>
      </c>
      <c r="K44667">
        <v>41319079091</v>
      </c>
      <c r="L44667" t="s">
        <v>88793</v>
      </c>
      <c r="M44667" t="s">
        <v>29956</v>
      </c>
      <c r="N44667" t="s">
        <v>30021</v>
      </c>
      <c r="O44667" t="s">
        <v>88794</v>
      </c>
      <c r="P44667" t="s">
        <v>50729</v>
      </c>
      <c r="Q44667" t="str">
        <f>IFERROR(VLOOKUP($P44667,SpeechToTextFiles!$A$2:$A$2501,1,FALSE),"N/A")</f>
        <v>N/A</v>
      </c>
    </row>
    <row r="44668" spans="1:17" x14ac:dyDescent="0.3">
      <c r="A44668" t="s">
        <v>0</v>
      </c>
      <c r="B44668">
        <v>8402</v>
      </c>
      <c r="C44668" t="s">
        <v>1</v>
      </c>
      <c r="D44668">
        <v>1</v>
      </c>
      <c r="E44668" s="2">
        <v>6.4529920828543601E+18</v>
      </c>
      <c r="F44668" s="2">
        <v>6.4529920889738301E+18</v>
      </c>
      <c r="G44668" t="s">
        <v>2</v>
      </c>
      <c r="H44668" t="s">
        <v>87115</v>
      </c>
      <c r="I44668" t="s">
        <v>3</v>
      </c>
      <c r="J44668" t="s">
        <v>4</v>
      </c>
      <c r="K44668">
        <v>3626616690</v>
      </c>
      <c r="L44668" t="s">
        <v>88795</v>
      </c>
      <c r="M44668" t="s">
        <v>29948</v>
      </c>
      <c r="N44668" t="s">
        <v>29964</v>
      </c>
      <c r="O44668" t="s">
        <v>88796</v>
      </c>
      <c r="P44668" t="s">
        <v>50733</v>
      </c>
      <c r="Q44668" t="str">
        <f>IFERROR(VLOOKUP($P44668,SpeechToTextFiles!$A$2:$A$2501,1,FALSE),"N/A")</f>
        <v>N/A</v>
      </c>
    </row>
    <row r="44669" spans="1:17" x14ac:dyDescent="0.3">
      <c r="A44669" t="s">
        <v>0</v>
      </c>
      <c r="B44669">
        <v>8422</v>
      </c>
      <c r="C44669" t="s">
        <v>1</v>
      </c>
      <c r="D44669">
        <v>1</v>
      </c>
      <c r="E44669" s="2">
        <v>6.4529972325201295E+18</v>
      </c>
      <c r="F44669" s="2">
        <v>6.4529972386396201E+18</v>
      </c>
      <c r="G44669" t="s">
        <v>2</v>
      </c>
      <c r="H44669" t="s">
        <v>87123</v>
      </c>
      <c r="I44669" t="s">
        <v>3</v>
      </c>
      <c r="J44669" t="s">
        <v>4</v>
      </c>
      <c r="K44669">
        <v>8801209673</v>
      </c>
      <c r="L44669" t="s">
        <v>88797</v>
      </c>
      <c r="M44669" t="s">
        <v>29999</v>
      </c>
      <c r="N44669" t="s">
        <v>70598</v>
      </c>
      <c r="O44669" t="s">
        <v>88798</v>
      </c>
      <c r="P44669" t="s">
        <v>50796</v>
      </c>
      <c r="Q44669" t="str">
        <f>IFERROR(VLOOKUP($P44669,SpeechToTextFiles!$A$2:$A$2501,1,FALSE),"N/A")</f>
        <v>N/A</v>
      </c>
    </row>
    <row r="44670" spans="1:17" x14ac:dyDescent="0.3">
      <c r="A44670" t="s">
        <v>0</v>
      </c>
      <c r="B44670">
        <v>8437</v>
      </c>
      <c r="C44670" t="s">
        <v>1</v>
      </c>
      <c r="D44670">
        <v>1</v>
      </c>
      <c r="E44670" s="2">
        <v>6.4530000199539098E+18</v>
      </c>
      <c r="F44670" s="2">
        <v>6.4530000260734003E+18</v>
      </c>
      <c r="G44670" t="s">
        <v>2</v>
      </c>
      <c r="H44670" t="s">
        <v>87115</v>
      </c>
      <c r="I44670" t="s">
        <v>3</v>
      </c>
      <c r="J44670" t="s">
        <v>10</v>
      </c>
      <c r="K44670">
        <v>2029628140</v>
      </c>
      <c r="L44670" t="s">
        <v>88799</v>
      </c>
      <c r="M44670" t="s">
        <v>30039</v>
      </c>
      <c r="N44670" t="s">
        <v>29986</v>
      </c>
      <c r="O44670" t="s">
        <v>88800</v>
      </c>
      <c r="P44670" t="s">
        <v>74989</v>
      </c>
      <c r="Q44670" t="str">
        <f>IFERROR(VLOOKUP($P44670,SpeechToTextFiles!$A$2:$A$2501,1,FALSE),"N/A")</f>
        <v>N/A</v>
      </c>
    </row>
    <row r="44671" spans="1:17" x14ac:dyDescent="0.3">
      <c r="A44671" t="s">
        <v>0</v>
      </c>
      <c r="B44671">
        <v>8451</v>
      </c>
      <c r="C44671" t="s">
        <v>1</v>
      </c>
      <c r="D44671">
        <v>1</v>
      </c>
      <c r="E44671" s="2">
        <v>6.4530023306463201E+18</v>
      </c>
      <c r="F44671" s="2">
        <v>6.4530023367658097E+18</v>
      </c>
      <c r="G44671" t="s">
        <v>2</v>
      </c>
      <c r="H44671" t="s">
        <v>87123</v>
      </c>
      <c r="I44671" t="s">
        <v>3</v>
      </c>
      <c r="J44671" t="s">
        <v>4</v>
      </c>
      <c r="K44671">
        <v>10091679605</v>
      </c>
      <c r="L44671" t="s">
        <v>88801</v>
      </c>
      <c r="M44671" t="s">
        <v>30109</v>
      </c>
      <c r="N44671" t="s">
        <v>30118</v>
      </c>
      <c r="O44671" t="s">
        <v>88802</v>
      </c>
      <c r="P44671" t="s">
        <v>50871</v>
      </c>
      <c r="Q44671" t="str">
        <f>IFERROR(VLOOKUP($P44671,SpeechToTextFiles!$A$2:$A$2501,1,FALSE),"N/A")</f>
        <v>N/A</v>
      </c>
    </row>
    <row r="44672" spans="1:17" x14ac:dyDescent="0.3">
      <c r="A44672" t="s">
        <v>0</v>
      </c>
      <c r="B44672">
        <v>8463</v>
      </c>
      <c r="C44672" t="s">
        <v>1</v>
      </c>
      <c r="D44672">
        <v>1</v>
      </c>
      <c r="E44672" s="2">
        <v>6.4530043621658501E+18</v>
      </c>
      <c r="F44672" s="2">
        <v>6.4530043682853396E+18</v>
      </c>
      <c r="G44672" t="s">
        <v>2</v>
      </c>
      <c r="H44672" t="s">
        <v>87115</v>
      </c>
      <c r="I44672" t="s">
        <v>3</v>
      </c>
      <c r="J44672" t="s">
        <v>4</v>
      </c>
      <c r="K44672">
        <v>9891786684</v>
      </c>
      <c r="L44672" t="s">
        <v>88803</v>
      </c>
      <c r="M44672" t="s">
        <v>70607</v>
      </c>
      <c r="N44672" t="s">
        <v>30152</v>
      </c>
      <c r="O44672" t="s">
        <v>88804</v>
      </c>
      <c r="P44672" t="s">
        <v>50905</v>
      </c>
      <c r="Q44672" t="str">
        <f>IFERROR(VLOOKUP($P44672,SpeechToTextFiles!$A$2:$A$2501,1,FALSE),"N/A")</f>
        <v>N/A</v>
      </c>
    </row>
    <row r="44673" spans="1:17" x14ac:dyDescent="0.3">
      <c r="A44673" t="s">
        <v>0</v>
      </c>
      <c r="B44673">
        <v>8502</v>
      </c>
      <c r="C44673" t="s">
        <v>1</v>
      </c>
      <c r="D44673">
        <v>1</v>
      </c>
      <c r="E44673" s="2">
        <v>6.4530120157975695E+18</v>
      </c>
      <c r="F44673" s="2">
        <v>6.4530120219170601E+18</v>
      </c>
      <c r="G44673" t="s">
        <v>2</v>
      </c>
      <c r="H44673" t="s">
        <v>87123</v>
      </c>
      <c r="I44673" t="s">
        <v>3</v>
      </c>
      <c r="J44673" t="s">
        <v>4</v>
      </c>
      <c r="K44673">
        <v>18064442400</v>
      </c>
      <c r="L44673" t="s">
        <v>88805</v>
      </c>
      <c r="M44673" t="s">
        <v>70674</v>
      </c>
      <c r="N44673" t="s">
        <v>30307</v>
      </c>
      <c r="O44673" t="s">
        <v>88806</v>
      </c>
      <c r="P44673" t="s">
        <v>64447</v>
      </c>
      <c r="Q44673" t="str">
        <f>IFERROR(VLOOKUP($P44673,SpeechToTextFiles!$A$2:$A$2501,1,FALSE),"N/A")</f>
        <v>N/A</v>
      </c>
    </row>
    <row r="44674" spans="1:17" x14ac:dyDescent="0.3">
      <c r="A44674" t="s">
        <v>0</v>
      </c>
      <c r="B44674">
        <v>8505</v>
      </c>
      <c r="C44674" t="s">
        <v>1</v>
      </c>
      <c r="D44674">
        <v>1</v>
      </c>
      <c r="E44674" s="2">
        <v>6.4530128876759296E+18</v>
      </c>
      <c r="F44674" s="2">
        <v>6.4530128937954202E+18</v>
      </c>
      <c r="G44674" t="s">
        <v>2</v>
      </c>
      <c r="H44674" t="s">
        <v>87115</v>
      </c>
      <c r="I44674" t="s">
        <v>3</v>
      </c>
      <c r="J44674" t="s">
        <v>4</v>
      </c>
      <c r="K44674">
        <v>12250085650</v>
      </c>
      <c r="L44674" t="s">
        <v>88807</v>
      </c>
      <c r="M44674" t="s">
        <v>30266</v>
      </c>
      <c r="N44674" t="s">
        <v>30181</v>
      </c>
      <c r="O44674" t="s">
        <v>88808</v>
      </c>
      <c r="P44674" t="s">
        <v>51016</v>
      </c>
      <c r="Q44674" t="str">
        <f>IFERROR(VLOOKUP($P44674,SpeechToTextFiles!$A$2:$A$2501,1,FALSE),"N/A")</f>
        <v>N/A</v>
      </c>
    </row>
    <row r="44675" spans="1:17" x14ac:dyDescent="0.3">
      <c r="A44675" t="s">
        <v>0</v>
      </c>
      <c r="B44675">
        <v>8510</v>
      </c>
      <c r="C44675" t="s">
        <v>1</v>
      </c>
      <c r="D44675">
        <v>1</v>
      </c>
      <c r="E44675" s="2">
        <v>6.4530134417267098E+18</v>
      </c>
      <c r="F44675" s="2">
        <v>6.4530134435512402E+18</v>
      </c>
      <c r="G44675" t="s">
        <v>2</v>
      </c>
      <c r="H44675" t="s">
        <v>87123</v>
      </c>
      <c r="I44675" t="s">
        <v>3</v>
      </c>
      <c r="J44675" t="s">
        <v>4</v>
      </c>
      <c r="K44675">
        <v>20383826896</v>
      </c>
      <c r="L44675" t="s">
        <v>88809</v>
      </c>
      <c r="M44675" t="s">
        <v>30307</v>
      </c>
      <c r="N44675" t="s">
        <v>30392</v>
      </c>
      <c r="O44675" t="s">
        <v>88810</v>
      </c>
      <c r="P44675" t="s">
        <v>51030</v>
      </c>
      <c r="Q44675" t="str">
        <f>IFERROR(VLOOKUP($P44675,SpeechToTextFiles!$A$2:$A$2501,1,FALSE),"N/A")</f>
        <v>N/A</v>
      </c>
    </row>
    <row r="44676" spans="1:17" x14ac:dyDescent="0.3">
      <c r="A44676" t="s">
        <v>0</v>
      </c>
      <c r="B44676">
        <v>8549</v>
      </c>
      <c r="C44676" t="s">
        <v>1</v>
      </c>
      <c r="D44676">
        <v>1</v>
      </c>
      <c r="E44676" s="2">
        <v>6.4530204425234104E+18</v>
      </c>
      <c r="F44676" s="2">
        <v>6.4530204486429E+18</v>
      </c>
      <c r="G44676" t="s">
        <v>2</v>
      </c>
      <c r="H44676" t="s">
        <v>87123</v>
      </c>
      <c r="I44676" t="s">
        <v>3</v>
      </c>
      <c r="J44676" t="s">
        <v>4</v>
      </c>
      <c r="K44676">
        <v>28551645838</v>
      </c>
      <c r="L44676" t="s">
        <v>88811</v>
      </c>
      <c r="M44676" t="s">
        <v>30453</v>
      </c>
      <c r="N44676" t="s">
        <v>30453</v>
      </c>
      <c r="O44676" t="s">
        <v>88812</v>
      </c>
      <c r="P44676" t="s">
        <v>51137</v>
      </c>
      <c r="Q44676" t="str">
        <f>IFERROR(VLOOKUP($P44676,SpeechToTextFiles!$A$2:$A$2501,1,FALSE),"N/A")</f>
        <v>N/A</v>
      </c>
    </row>
    <row r="44677" spans="1:17" x14ac:dyDescent="0.3">
      <c r="A44677" t="s">
        <v>0</v>
      </c>
      <c r="B44677">
        <v>8558</v>
      </c>
      <c r="C44677" t="s">
        <v>1</v>
      </c>
      <c r="D44677">
        <v>1</v>
      </c>
      <c r="E44677" s="2">
        <v>6.4530223623737897E+18</v>
      </c>
      <c r="F44677" s="2">
        <v>6.4530223684932803E+18</v>
      </c>
      <c r="G44677" t="s">
        <v>2</v>
      </c>
      <c r="H44677" t="s">
        <v>87123</v>
      </c>
      <c r="I44677" t="s">
        <v>3</v>
      </c>
      <c r="J44677" t="s">
        <v>4</v>
      </c>
      <c r="K44677">
        <v>6876015769</v>
      </c>
      <c r="L44677" t="s">
        <v>88813</v>
      </c>
      <c r="M44677" t="s">
        <v>30415</v>
      </c>
      <c r="N44677" t="s">
        <v>30443</v>
      </c>
      <c r="O44677" t="s">
        <v>88814</v>
      </c>
      <c r="P44677" t="s">
        <v>51161</v>
      </c>
      <c r="Q44677" t="str">
        <f>IFERROR(VLOOKUP($P44677,SpeechToTextFiles!$A$2:$A$2501,1,FALSE),"N/A")</f>
        <v>N/A</v>
      </c>
    </row>
    <row r="44678" spans="1:17" x14ac:dyDescent="0.3">
      <c r="A44678" t="s">
        <v>0</v>
      </c>
      <c r="B44678">
        <v>8567</v>
      </c>
      <c r="C44678" t="s">
        <v>1</v>
      </c>
      <c r="D44678">
        <v>1</v>
      </c>
      <c r="E44678" s="2">
        <v>6.4530244754976901E+18</v>
      </c>
      <c r="F44678" s="2">
        <v>6.4530244816171796E+18</v>
      </c>
      <c r="G44678" t="s">
        <v>2</v>
      </c>
      <c r="H44678" t="s">
        <v>87115</v>
      </c>
      <c r="I44678" t="s">
        <v>3</v>
      </c>
      <c r="J44678" t="s">
        <v>4</v>
      </c>
      <c r="K44678">
        <v>12550992679</v>
      </c>
      <c r="L44678" t="s">
        <v>88815</v>
      </c>
      <c r="M44678" t="s">
        <v>30375</v>
      </c>
      <c r="N44678" t="s">
        <v>30578</v>
      </c>
      <c r="O44678" t="s">
        <v>88816</v>
      </c>
      <c r="P44678" t="s">
        <v>51186</v>
      </c>
      <c r="Q44678" t="str">
        <f>IFERROR(VLOOKUP($P44678,SpeechToTextFiles!$A$2:$A$2501,1,FALSE),"N/A")</f>
        <v>N/A</v>
      </c>
    </row>
    <row r="44679" spans="1:17" x14ac:dyDescent="0.3">
      <c r="A44679" t="s">
        <v>0</v>
      </c>
      <c r="B44679">
        <v>8569</v>
      </c>
      <c r="C44679" t="s">
        <v>1</v>
      </c>
      <c r="D44679">
        <v>1</v>
      </c>
      <c r="E44679" s="2">
        <v>6.4530249135843502E+18</v>
      </c>
      <c r="F44679" s="2">
        <v>6.4530249197038397E+18</v>
      </c>
      <c r="G44679" t="s">
        <v>2</v>
      </c>
      <c r="H44679" t="s">
        <v>87287</v>
      </c>
      <c r="I44679" t="s">
        <v>3</v>
      </c>
      <c r="J44679" t="s">
        <v>4</v>
      </c>
      <c r="K44679">
        <v>78990661404</v>
      </c>
      <c r="L44679" t="s">
        <v>88817</v>
      </c>
      <c r="M44679" t="s">
        <v>30496</v>
      </c>
      <c r="N44679" t="s">
        <v>70803</v>
      </c>
      <c r="O44679" t="s">
        <v>88818</v>
      </c>
      <c r="P44679" t="s">
        <v>51192</v>
      </c>
      <c r="Q44679" t="str">
        <f>IFERROR(VLOOKUP($P44679,SpeechToTextFiles!$A$2:$A$2501,1,FALSE),"N/A")</f>
        <v>N/A</v>
      </c>
    </row>
    <row r="44680" spans="1:17" x14ac:dyDescent="0.3">
      <c r="A44680" t="s">
        <v>0</v>
      </c>
      <c r="B44680">
        <v>8593</v>
      </c>
      <c r="C44680" t="s">
        <v>1</v>
      </c>
      <c r="D44680">
        <v>1</v>
      </c>
      <c r="E44680" s="2">
        <v>6.4530311627617802E+18</v>
      </c>
      <c r="F44680" s="2">
        <v>6.4530311688812595E+18</v>
      </c>
      <c r="G44680" t="s">
        <v>2</v>
      </c>
      <c r="H44680" t="s">
        <v>87115</v>
      </c>
      <c r="I44680" t="s">
        <v>3</v>
      </c>
      <c r="J44680" t="s">
        <v>4</v>
      </c>
      <c r="K44680">
        <v>5906221611</v>
      </c>
      <c r="L44680" t="s">
        <v>88819</v>
      </c>
      <c r="M44680" t="s">
        <v>30590</v>
      </c>
      <c r="N44680" t="s">
        <v>30605</v>
      </c>
      <c r="O44680" t="s">
        <v>88820</v>
      </c>
      <c r="P44680" t="s">
        <v>51257</v>
      </c>
      <c r="Q44680" t="str">
        <f>IFERROR(VLOOKUP($P44680,SpeechToTextFiles!$A$2:$A$2501,1,FALSE),"N/A")</f>
        <v>N/A</v>
      </c>
    </row>
    <row r="44681" spans="1:17" x14ac:dyDescent="0.3">
      <c r="A44681" t="s">
        <v>0</v>
      </c>
      <c r="B44681">
        <v>8615</v>
      </c>
      <c r="C44681" t="s">
        <v>1</v>
      </c>
      <c r="D44681">
        <v>1</v>
      </c>
      <c r="E44681" s="2">
        <v>6.4530355436284201E+18</v>
      </c>
      <c r="F44681" s="2">
        <v>6.4530355497479096E+18</v>
      </c>
      <c r="G44681" t="s">
        <v>2</v>
      </c>
      <c r="H44681" t="s">
        <v>87115</v>
      </c>
      <c r="I44681" t="s">
        <v>3</v>
      </c>
      <c r="J44681" t="s">
        <v>4</v>
      </c>
      <c r="K44681">
        <v>42976278415</v>
      </c>
      <c r="L44681" t="s">
        <v>88821</v>
      </c>
      <c r="M44681" t="s">
        <v>30639</v>
      </c>
      <c r="N44681" t="s">
        <v>30728</v>
      </c>
      <c r="O44681" t="s">
        <v>88822</v>
      </c>
      <c r="P44681" t="s">
        <v>51316</v>
      </c>
      <c r="Q44681" t="str">
        <f>IFERROR(VLOOKUP($P44681,SpeechToTextFiles!$A$2:$A$2501,1,FALSE),"N/A")</f>
        <v>N/A</v>
      </c>
    </row>
    <row r="44682" spans="1:17" x14ac:dyDescent="0.3">
      <c r="A44682" t="s">
        <v>0</v>
      </c>
      <c r="B44682">
        <v>8639</v>
      </c>
      <c r="C44682" t="s">
        <v>1</v>
      </c>
      <c r="D44682">
        <v>1</v>
      </c>
      <c r="E44682" s="2">
        <v>6.4530431027708498E+18</v>
      </c>
      <c r="F44682" s="2">
        <v>6.4530431088903496E+18</v>
      </c>
      <c r="G44682" t="s">
        <v>2</v>
      </c>
      <c r="H44682" t="s">
        <v>87123</v>
      </c>
      <c r="I44682" t="s">
        <v>3</v>
      </c>
      <c r="J44682" t="s">
        <v>4</v>
      </c>
      <c r="K44682">
        <v>26681635873</v>
      </c>
      <c r="L44682" t="s">
        <v>88823</v>
      </c>
      <c r="M44682" t="s">
        <v>30783</v>
      </c>
      <c r="N44682" t="s">
        <v>30820</v>
      </c>
      <c r="O44682" t="s">
        <v>88824</v>
      </c>
      <c r="P44682" t="s">
        <v>51371</v>
      </c>
      <c r="Q44682" t="str">
        <f>IFERROR(VLOOKUP($P44682,SpeechToTextFiles!$A$2:$A$2501,1,FALSE),"N/A")</f>
        <v>N/A</v>
      </c>
    </row>
    <row r="44683" spans="1:17" x14ac:dyDescent="0.3">
      <c r="A44683" t="s">
        <v>0</v>
      </c>
      <c r="B44683">
        <v>8641</v>
      </c>
      <c r="C44683" t="s">
        <v>1</v>
      </c>
      <c r="D44683">
        <v>1</v>
      </c>
      <c r="E44683" s="2">
        <v>6.4530443526063401E+18</v>
      </c>
      <c r="F44683" s="2">
        <v>6.4530443587258296E+18</v>
      </c>
      <c r="G44683" t="s">
        <v>2</v>
      </c>
      <c r="H44683" t="s">
        <v>87123</v>
      </c>
      <c r="I44683" t="s">
        <v>3</v>
      </c>
      <c r="J44683" t="s">
        <v>4</v>
      </c>
      <c r="K44683">
        <v>48729942802</v>
      </c>
      <c r="L44683" t="s">
        <v>88825</v>
      </c>
      <c r="M44683" t="s">
        <v>30799</v>
      </c>
      <c r="N44683" t="s">
        <v>30828</v>
      </c>
      <c r="O44683" t="s">
        <v>88826</v>
      </c>
      <c r="P44683" t="s">
        <v>51379</v>
      </c>
      <c r="Q44683" t="str">
        <f>IFERROR(VLOOKUP($P44683,SpeechToTextFiles!$A$2:$A$2501,1,FALSE),"N/A")</f>
        <v>N/A</v>
      </c>
    </row>
    <row r="44684" spans="1:17" x14ac:dyDescent="0.3">
      <c r="A44684" t="s">
        <v>0</v>
      </c>
      <c r="B44684">
        <v>8646</v>
      </c>
      <c r="C44684" t="s">
        <v>1</v>
      </c>
      <c r="D44684">
        <v>1</v>
      </c>
      <c r="E44684" s="2">
        <v>6.4530451257004503E+18</v>
      </c>
      <c r="F44684" s="2">
        <v>6.4530451361149102E+18</v>
      </c>
      <c r="G44684" t="s">
        <v>2</v>
      </c>
      <c r="H44684" t="s">
        <v>87287</v>
      </c>
      <c r="I44684" t="s">
        <v>3</v>
      </c>
      <c r="J44684" t="s">
        <v>10</v>
      </c>
      <c r="K44684">
        <v>6436114106</v>
      </c>
      <c r="L44684" t="s">
        <v>88827</v>
      </c>
      <c r="M44684" t="s">
        <v>30800</v>
      </c>
      <c r="N44684" t="s">
        <v>30820</v>
      </c>
      <c r="O44684" t="s">
        <v>88828</v>
      </c>
      <c r="P44684" t="s">
        <v>51393</v>
      </c>
      <c r="Q44684" t="str">
        <f>IFERROR(VLOOKUP($P44684,SpeechToTextFiles!$A$2:$A$2501,1,FALSE),"N/A")</f>
        <v>N/A</v>
      </c>
    </row>
    <row r="44685" spans="1:17" x14ac:dyDescent="0.3">
      <c r="A44685" t="s">
        <v>0</v>
      </c>
      <c r="B44685">
        <v>8660</v>
      </c>
      <c r="C44685" t="s">
        <v>1</v>
      </c>
      <c r="D44685">
        <v>1</v>
      </c>
      <c r="E44685" s="2">
        <v>6.4530487291780198E+18</v>
      </c>
      <c r="F44685" s="2">
        <v>6.4530487352975104E+18</v>
      </c>
      <c r="G44685" t="s">
        <v>2</v>
      </c>
      <c r="H44685" t="s">
        <v>87115</v>
      </c>
      <c r="I44685" t="s">
        <v>3</v>
      </c>
      <c r="J44685" t="s">
        <v>4</v>
      </c>
      <c r="K44685">
        <v>18353533472</v>
      </c>
      <c r="L44685" t="s">
        <v>88829</v>
      </c>
      <c r="M44685" t="s">
        <v>71024</v>
      </c>
      <c r="N44685" t="s">
        <v>30829</v>
      </c>
      <c r="O44685" t="s">
        <v>88830</v>
      </c>
      <c r="P44685" t="s">
        <v>51434</v>
      </c>
      <c r="Q44685" t="str">
        <f>IFERROR(VLOOKUP($P44685,SpeechToTextFiles!$A$2:$A$2501,1,FALSE),"N/A")</f>
        <v>N/A</v>
      </c>
    </row>
    <row r="44686" spans="1:17" x14ac:dyDescent="0.3">
      <c r="A44686" t="s">
        <v>0</v>
      </c>
      <c r="B44686">
        <v>8670</v>
      </c>
      <c r="C44686" t="s">
        <v>1</v>
      </c>
      <c r="D44686">
        <v>1</v>
      </c>
      <c r="E44686" s="2">
        <v>6.4530507606975498E+18</v>
      </c>
      <c r="F44686" s="2">
        <v>6.4530507668170404E+18</v>
      </c>
      <c r="G44686" t="s">
        <v>2</v>
      </c>
      <c r="H44686" t="s">
        <v>87123</v>
      </c>
      <c r="I44686" t="s">
        <v>3</v>
      </c>
      <c r="J44686" t="s">
        <v>4</v>
      </c>
      <c r="K44686">
        <v>14821385813</v>
      </c>
      <c r="L44686" t="s">
        <v>88831</v>
      </c>
      <c r="M44686" t="s">
        <v>30848</v>
      </c>
      <c r="N44686" t="s">
        <v>30991</v>
      </c>
      <c r="O44686" t="s">
        <v>88832</v>
      </c>
      <c r="P44686" t="s">
        <v>51462</v>
      </c>
      <c r="Q44686" t="str">
        <f>IFERROR(VLOOKUP($P44686,SpeechToTextFiles!$A$2:$A$2501,1,FALSE),"N/A")</f>
        <v>N/A</v>
      </c>
    </row>
    <row r="44687" spans="1:17" x14ac:dyDescent="0.3">
      <c r="A44687" t="s">
        <v>0</v>
      </c>
      <c r="B44687">
        <v>8684</v>
      </c>
      <c r="C44687" t="s">
        <v>1</v>
      </c>
      <c r="D44687">
        <v>1</v>
      </c>
      <c r="E44687" s="2">
        <v>6.4530540076928297E+18</v>
      </c>
      <c r="F44687" s="2">
        <v>6.4530540138123203E+18</v>
      </c>
      <c r="G44687" t="s">
        <v>2</v>
      </c>
      <c r="H44687" t="s">
        <v>87123</v>
      </c>
      <c r="I44687" t="s">
        <v>3</v>
      </c>
      <c r="J44687" t="s">
        <v>4</v>
      </c>
      <c r="K44687">
        <v>94146888549</v>
      </c>
      <c r="L44687" t="s">
        <v>88833</v>
      </c>
      <c r="M44687" t="s">
        <v>30918</v>
      </c>
      <c r="N44687" t="s">
        <v>30958</v>
      </c>
      <c r="O44687" t="s">
        <v>88834</v>
      </c>
      <c r="P44687" t="s">
        <v>51499</v>
      </c>
      <c r="Q44687" t="str">
        <f>IFERROR(VLOOKUP($P44687,SpeechToTextFiles!$A$2:$A$2501,1,FALSE),"N/A")</f>
        <v>N/A</v>
      </c>
    </row>
    <row r="44688" spans="1:17" x14ac:dyDescent="0.3">
      <c r="A44688" t="s">
        <v>0</v>
      </c>
      <c r="B44688">
        <v>8715</v>
      </c>
      <c r="C44688" t="s">
        <v>1</v>
      </c>
      <c r="D44688">
        <v>1</v>
      </c>
      <c r="E44688" s="2">
        <v>6.4530635296353096E+18</v>
      </c>
      <c r="F44688" s="2">
        <v>6.4530635314598502E+18</v>
      </c>
      <c r="G44688" t="s">
        <v>2</v>
      </c>
      <c r="H44688" t="s">
        <v>87123</v>
      </c>
      <c r="I44688" t="s">
        <v>3</v>
      </c>
      <c r="J44688" t="s">
        <v>4</v>
      </c>
      <c r="K44688">
        <v>8193793447</v>
      </c>
      <c r="L44688" t="s">
        <v>88835</v>
      </c>
      <c r="M44688" t="s">
        <v>71150</v>
      </c>
      <c r="N44688" t="s">
        <v>31119</v>
      </c>
      <c r="O44688" t="s">
        <v>88836</v>
      </c>
      <c r="P44688" t="s">
        <v>51582</v>
      </c>
      <c r="Q44688" t="str">
        <f>IFERROR(VLOOKUP($P44688,SpeechToTextFiles!$A$2:$A$2501,1,FALSE),"N/A")</f>
        <v>N/A</v>
      </c>
    </row>
    <row r="44689" spans="1:17" x14ac:dyDescent="0.3">
      <c r="A44689" t="s">
        <v>0</v>
      </c>
      <c r="B44689">
        <v>8729</v>
      </c>
      <c r="C44689" t="s">
        <v>1</v>
      </c>
      <c r="D44689">
        <v>1</v>
      </c>
      <c r="E44689" s="2">
        <v>6.4530691002078996E+18</v>
      </c>
      <c r="F44689" s="2">
        <v>6.45306910632738E+18</v>
      </c>
      <c r="G44689" t="s">
        <v>2</v>
      </c>
      <c r="H44689" t="s">
        <v>87123</v>
      </c>
      <c r="I44689" t="s">
        <v>3</v>
      </c>
      <c r="J44689" t="s">
        <v>4</v>
      </c>
      <c r="K44689">
        <v>75017385720</v>
      </c>
      <c r="L44689" t="s">
        <v>88837</v>
      </c>
      <c r="M44689" t="s">
        <v>31127</v>
      </c>
      <c r="N44689" t="s">
        <v>31114</v>
      </c>
      <c r="O44689" t="s">
        <v>88838</v>
      </c>
      <c r="P44689" t="s">
        <v>51618</v>
      </c>
      <c r="Q44689" t="str">
        <f>IFERROR(VLOOKUP($P44689,SpeechToTextFiles!$A$2:$A$2501,1,FALSE),"N/A")</f>
        <v>N/A</v>
      </c>
    </row>
    <row r="44690" spans="1:17" x14ac:dyDescent="0.3">
      <c r="A44690" t="s">
        <v>0</v>
      </c>
      <c r="B44690">
        <v>8731</v>
      </c>
      <c r="C44690" t="s">
        <v>1</v>
      </c>
      <c r="D44690">
        <v>1</v>
      </c>
      <c r="E44690" s="2">
        <v>6.4530693836757402E+18</v>
      </c>
      <c r="F44690" s="2">
        <v>6.4530693897952297E+18</v>
      </c>
      <c r="G44690" t="s">
        <v>2</v>
      </c>
      <c r="H44690" t="s">
        <v>87123</v>
      </c>
      <c r="I44690" t="s">
        <v>3</v>
      </c>
      <c r="J44690" t="s">
        <v>4</v>
      </c>
      <c r="K44690">
        <v>13531725629</v>
      </c>
      <c r="L44690" t="s">
        <v>88839</v>
      </c>
      <c r="M44690" t="s">
        <v>31123</v>
      </c>
      <c r="N44690" t="s">
        <v>31135</v>
      </c>
      <c r="O44690" t="s">
        <v>88840</v>
      </c>
      <c r="P44690" t="s">
        <v>51625</v>
      </c>
      <c r="Q44690" t="str">
        <f>IFERROR(VLOOKUP($P44690,SpeechToTextFiles!$A$2:$A$2501,1,FALSE),"N/A")</f>
        <v>N/A</v>
      </c>
    </row>
    <row r="44691" spans="1:17" x14ac:dyDescent="0.3">
      <c r="A44691" t="s">
        <v>0</v>
      </c>
      <c r="B44691">
        <v>8746</v>
      </c>
      <c r="C44691" t="s">
        <v>1</v>
      </c>
      <c r="D44691">
        <v>1</v>
      </c>
      <c r="E44691" s="2">
        <v>6.4530728625992602E+18</v>
      </c>
      <c r="F44691" s="2">
        <v>6.4530728687187405E+18</v>
      </c>
      <c r="G44691" t="s">
        <v>2</v>
      </c>
      <c r="H44691" t="s">
        <v>87115</v>
      </c>
      <c r="I44691" t="s">
        <v>3</v>
      </c>
      <c r="J44691" t="s">
        <v>4</v>
      </c>
      <c r="K44691">
        <v>6076952776</v>
      </c>
      <c r="L44691" t="s">
        <v>88841</v>
      </c>
      <c r="M44691" t="s">
        <v>31173</v>
      </c>
      <c r="N44691" t="s">
        <v>31184</v>
      </c>
      <c r="O44691" t="s">
        <v>88842</v>
      </c>
      <c r="P44691" t="s">
        <v>51669</v>
      </c>
      <c r="Q44691" t="str">
        <f>IFERROR(VLOOKUP($P44691,SpeechToTextFiles!$A$2:$A$2501,1,FALSE),"N/A")</f>
        <v>N/A</v>
      </c>
    </row>
    <row r="44692" spans="1:17" x14ac:dyDescent="0.3">
      <c r="A44692" t="s">
        <v>0</v>
      </c>
      <c r="B44692">
        <v>8757</v>
      </c>
      <c r="C44692" t="s">
        <v>1</v>
      </c>
      <c r="D44692">
        <v>1</v>
      </c>
      <c r="E44692" s="2">
        <v>6.4530741424995103E+18</v>
      </c>
      <c r="F44692" s="2">
        <v>6.4530741486189896E+18</v>
      </c>
      <c r="G44692" t="s">
        <v>2</v>
      </c>
      <c r="H44692" t="s">
        <v>87123</v>
      </c>
      <c r="I44692" t="s">
        <v>3</v>
      </c>
      <c r="J44692" t="s">
        <v>10</v>
      </c>
      <c r="K44692">
        <v>54560489149</v>
      </c>
      <c r="L44692" t="s">
        <v>88843</v>
      </c>
      <c r="M44692" t="s">
        <v>31184</v>
      </c>
      <c r="N44692" t="s">
        <v>31153</v>
      </c>
      <c r="O44692" t="s">
        <v>88844</v>
      </c>
      <c r="P44692" t="s">
        <v>51700</v>
      </c>
      <c r="Q44692" t="str">
        <f>IFERROR(VLOOKUP($P44692,SpeechToTextFiles!$A$2:$A$2501,1,FALSE),"N/A")</f>
        <v>N/A</v>
      </c>
    </row>
    <row r="44693" spans="1:17" x14ac:dyDescent="0.3">
      <c r="A44693" t="s">
        <v>0</v>
      </c>
      <c r="B44693">
        <v>8763</v>
      </c>
      <c r="C44693" t="s">
        <v>1</v>
      </c>
      <c r="D44693">
        <v>1</v>
      </c>
      <c r="E44693" s="2">
        <v>6.4530750272627804E+18</v>
      </c>
      <c r="F44693" s="2">
        <v>6.4530750333822597E+18</v>
      </c>
      <c r="G44693" t="s">
        <v>2</v>
      </c>
      <c r="H44693" t="s">
        <v>87115</v>
      </c>
      <c r="I44693" t="s">
        <v>3</v>
      </c>
      <c r="J44693" t="s">
        <v>10</v>
      </c>
      <c r="K44693">
        <v>56725329187</v>
      </c>
      <c r="L44693" t="s">
        <v>88845</v>
      </c>
      <c r="M44693" t="s">
        <v>31245</v>
      </c>
      <c r="N44693" t="s">
        <v>31209</v>
      </c>
      <c r="O44693" t="s">
        <v>88846</v>
      </c>
      <c r="P44693" t="s">
        <v>51715</v>
      </c>
      <c r="Q44693" t="str">
        <f>IFERROR(VLOOKUP($P44693,SpeechToTextFiles!$A$2:$A$2501,1,FALSE),"N/A")</f>
        <v>N/A</v>
      </c>
    </row>
    <row r="44694" spans="1:17" x14ac:dyDescent="0.3">
      <c r="A44694" t="s">
        <v>0</v>
      </c>
      <c r="B44694">
        <v>8765</v>
      </c>
      <c r="C44694" t="s">
        <v>1</v>
      </c>
      <c r="D44694">
        <v>1</v>
      </c>
      <c r="E44694" s="2">
        <v>6.4530753536802898E+18</v>
      </c>
      <c r="F44694" s="2">
        <v>6.4530753597997701E+18</v>
      </c>
      <c r="G44694" t="s">
        <v>2</v>
      </c>
      <c r="H44694" t="s">
        <v>87115</v>
      </c>
      <c r="I44694" t="s">
        <v>3</v>
      </c>
      <c r="J44694" t="s">
        <v>4</v>
      </c>
      <c r="K44694">
        <v>7141530363</v>
      </c>
      <c r="L44694" t="s">
        <v>88847</v>
      </c>
      <c r="M44694" t="s">
        <v>31209</v>
      </c>
      <c r="N44694" t="s">
        <v>31336</v>
      </c>
      <c r="O44694" t="s">
        <v>88848</v>
      </c>
      <c r="P44694" t="s">
        <v>51723</v>
      </c>
      <c r="Q44694" t="str">
        <f>IFERROR(VLOOKUP($P44694,SpeechToTextFiles!$A$2:$A$2501,1,FALSE),"N/A")</f>
        <v>N/A</v>
      </c>
    </row>
    <row r="44695" spans="1:17" x14ac:dyDescent="0.3">
      <c r="A44695" t="s">
        <v>0</v>
      </c>
      <c r="B44695">
        <v>8773</v>
      </c>
      <c r="C44695" t="s">
        <v>1</v>
      </c>
      <c r="D44695">
        <v>1</v>
      </c>
      <c r="E44695" s="2">
        <v>6.4530768955735501E+18</v>
      </c>
      <c r="F44695" s="2">
        <v>6.4530769016930304E+18</v>
      </c>
      <c r="G44695" t="s">
        <v>2</v>
      </c>
      <c r="H44695" t="s">
        <v>87123</v>
      </c>
      <c r="I44695" t="s">
        <v>3</v>
      </c>
      <c r="J44695" t="s">
        <v>4</v>
      </c>
      <c r="K44695">
        <v>1384144595</v>
      </c>
      <c r="L44695" t="s">
        <v>88849</v>
      </c>
      <c r="M44695" t="s">
        <v>31153</v>
      </c>
      <c r="N44695" t="s">
        <v>31202</v>
      </c>
      <c r="O44695" t="s">
        <v>88850</v>
      </c>
      <c r="P44695" t="s">
        <v>51745</v>
      </c>
      <c r="Q44695" t="str">
        <f>IFERROR(VLOOKUP($P44695,SpeechToTextFiles!$A$2:$A$2501,1,FALSE),"N/A")</f>
        <v>N/A</v>
      </c>
    </row>
    <row r="44696" spans="1:17" x14ac:dyDescent="0.3">
      <c r="A44696" t="s">
        <v>0</v>
      </c>
      <c r="B44696">
        <v>8774</v>
      </c>
      <c r="C44696" t="s">
        <v>1</v>
      </c>
      <c r="D44696">
        <v>1</v>
      </c>
      <c r="E44696" s="2">
        <v>6.4530769685880003E+18</v>
      </c>
      <c r="F44696" s="2">
        <v>6.4530769747074703E+18</v>
      </c>
      <c r="G44696" t="s">
        <v>2</v>
      </c>
      <c r="H44696" t="s">
        <v>87115</v>
      </c>
      <c r="I44696" t="s">
        <v>3</v>
      </c>
      <c r="J44696" t="s">
        <v>4</v>
      </c>
      <c r="K44696">
        <v>3673119680</v>
      </c>
      <c r="L44696" t="s">
        <v>88851</v>
      </c>
      <c r="M44696" t="s">
        <v>31153</v>
      </c>
      <c r="N44696" t="s">
        <v>31223</v>
      </c>
      <c r="O44696" t="s">
        <v>88852</v>
      </c>
      <c r="P44696" t="s">
        <v>51748</v>
      </c>
      <c r="Q44696" t="str">
        <f>IFERROR(VLOOKUP($P44696,SpeechToTextFiles!$A$2:$A$2501,1,FALSE),"N/A")</f>
        <v>N/A</v>
      </c>
    </row>
    <row r="44697" spans="1:17" x14ac:dyDescent="0.3">
      <c r="A44697" t="s">
        <v>0</v>
      </c>
      <c r="B44697">
        <v>8800</v>
      </c>
      <c r="C44697" t="s">
        <v>1</v>
      </c>
      <c r="D44697">
        <v>1</v>
      </c>
      <c r="E44697" s="2">
        <v>6.4530842571474903E+18</v>
      </c>
      <c r="F44697" s="2">
        <v>6.4530842632669798E+18</v>
      </c>
      <c r="G44697" t="s">
        <v>2</v>
      </c>
      <c r="H44697" t="s">
        <v>87287</v>
      </c>
      <c r="I44697" t="s">
        <v>3</v>
      </c>
      <c r="J44697" t="s">
        <v>4</v>
      </c>
      <c r="K44697">
        <v>93773625553</v>
      </c>
      <c r="L44697" t="s">
        <v>88853</v>
      </c>
      <c r="M44697" t="s">
        <v>71328</v>
      </c>
      <c r="N44697" t="s">
        <v>31353</v>
      </c>
      <c r="O44697" t="s">
        <v>88854</v>
      </c>
      <c r="P44697" t="s">
        <v>51821</v>
      </c>
      <c r="Q44697" t="str">
        <f>IFERROR(VLOOKUP($P44697,SpeechToTextFiles!$A$2:$A$2501,1,FALSE),"N/A")</f>
        <v>N/A</v>
      </c>
    </row>
    <row r="44698" spans="1:17" x14ac:dyDescent="0.3">
      <c r="A44698" t="s">
        <v>0</v>
      </c>
      <c r="B44698">
        <v>8813</v>
      </c>
      <c r="C44698" t="s">
        <v>1</v>
      </c>
      <c r="D44698">
        <v>1</v>
      </c>
      <c r="E44698" s="2">
        <v>6.4530881784526295E+18</v>
      </c>
      <c r="F44698" s="2">
        <v>6.4530881845721201E+18</v>
      </c>
      <c r="G44698" t="s">
        <v>2</v>
      </c>
      <c r="H44698" t="s">
        <v>87115</v>
      </c>
      <c r="I44698" t="s">
        <v>3</v>
      </c>
      <c r="J44698" t="s">
        <v>4</v>
      </c>
      <c r="K44698">
        <v>7001418714</v>
      </c>
      <c r="L44698" t="s">
        <v>88855</v>
      </c>
      <c r="M44698" t="s">
        <v>31421</v>
      </c>
      <c r="N44698" t="s">
        <v>31408</v>
      </c>
      <c r="O44698" t="s">
        <v>88856</v>
      </c>
      <c r="P44698" t="s">
        <v>51857</v>
      </c>
      <c r="Q44698" t="str">
        <f>IFERROR(VLOOKUP($P44698,SpeechToTextFiles!$A$2:$A$2501,1,FALSE),"N/A")</f>
        <v>N/A</v>
      </c>
    </row>
    <row r="44699" spans="1:17" x14ac:dyDescent="0.3">
      <c r="A44699" t="s">
        <v>0</v>
      </c>
      <c r="B44699">
        <v>8814</v>
      </c>
      <c r="C44699" t="s">
        <v>1</v>
      </c>
      <c r="D44699">
        <v>1</v>
      </c>
      <c r="E44699" s="2">
        <v>6.4530884919852503E+18</v>
      </c>
      <c r="F44699" s="2">
        <v>6.4530884981047296E+18</v>
      </c>
      <c r="G44699" t="s">
        <v>2</v>
      </c>
      <c r="H44699" t="s">
        <v>87123</v>
      </c>
      <c r="I44699" t="s">
        <v>3</v>
      </c>
      <c r="J44699" t="s">
        <v>4</v>
      </c>
      <c r="K44699">
        <v>11276050895</v>
      </c>
      <c r="L44699" t="s">
        <v>88857</v>
      </c>
      <c r="M44699" t="s">
        <v>31412</v>
      </c>
      <c r="N44699" t="s">
        <v>31376</v>
      </c>
      <c r="O44699" t="s">
        <v>88858</v>
      </c>
      <c r="P44699" t="s">
        <v>51860</v>
      </c>
      <c r="Q44699" t="str">
        <f>IFERROR(VLOOKUP($P44699,SpeechToTextFiles!$A$2:$A$2501,1,FALSE),"N/A")</f>
        <v>N/A</v>
      </c>
    </row>
    <row r="44700" spans="1:17" x14ac:dyDescent="0.3">
      <c r="A44700" t="s">
        <v>0</v>
      </c>
      <c r="B44700">
        <v>8817</v>
      </c>
      <c r="C44700" t="s">
        <v>1</v>
      </c>
      <c r="D44700">
        <v>1</v>
      </c>
      <c r="E44700" s="2">
        <v>6.4530891748850504E+18</v>
      </c>
      <c r="F44700" s="2">
        <v>6.4530891810045297E+18</v>
      </c>
      <c r="G44700" t="s">
        <v>2</v>
      </c>
      <c r="H44700" t="s">
        <v>87287</v>
      </c>
      <c r="I44700" t="s">
        <v>3</v>
      </c>
      <c r="J44700" t="s">
        <v>4</v>
      </c>
      <c r="K44700">
        <v>29487897534</v>
      </c>
      <c r="L44700" t="s">
        <v>88859</v>
      </c>
      <c r="M44700" t="s">
        <v>31323</v>
      </c>
      <c r="N44700" t="s">
        <v>31436</v>
      </c>
      <c r="O44700" t="s">
        <v>88860</v>
      </c>
      <c r="P44700" t="s">
        <v>51869</v>
      </c>
      <c r="Q44700" t="str">
        <f>IFERROR(VLOOKUP($P44700,SpeechToTextFiles!$A$2:$A$2501,1,FALSE),"N/A")</f>
        <v>N/A</v>
      </c>
    </row>
    <row r="44701" spans="1:17" x14ac:dyDescent="0.3">
      <c r="A44701" t="s">
        <v>0</v>
      </c>
      <c r="B44701">
        <v>8830</v>
      </c>
      <c r="C44701" t="s">
        <v>1</v>
      </c>
      <c r="D44701">
        <v>1</v>
      </c>
      <c r="E44701" s="2">
        <v>6.4530920009735301E+18</v>
      </c>
      <c r="F44701" s="2">
        <v>6.4530920027980503E+18</v>
      </c>
      <c r="G44701" t="s">
        <v>2</v>
      </c>
      <c r="H44701" t="s">
        <v>87115</v>
      </c>
      <c r="I44701" t="s">
        <v>3</v>
      </c>
      <c r="J44701" t="s">
        <v>4</v>
      </c>
      <c r="K44701">
        <v>7001418714</v>
      </c>
      <c r="L44701" t="s">
        <v>88861</v>
      </c>
      <c r="M44701" t="s">
        <v>31445</v>
      </c>
      <c r="N44701" t="s">
        <v>31478</v>
      </c>
      <c r="O44701" t="s">
        <v>88862</v>
      </c>
      <c r="P44701" t="s">
        <v>51910</v>
      </c>
      <c r="Q44701" t="str">
        <f>IFERROR(VLOOKUP($P44701,SpeechToTextFiles!$A$2:$A$2501,1,FALSE),"N/A")</f>
        <v>N/A</v>
      </c>
    </row>
    <row r="44702" spans="1:17" x14ac:dyDescent="0.3">
      <c r="A44702" t="s">
        <v>0</v>
      </c>
      <c r="B44702">
        <v>8831</v>
      </c>
      <c r="C44702" t="s">
        <v>1</v>
      </c>
      <c r="D44702">
        <v>1</v>
      </c>
      <c r="E44702" s="2">
        <v>6.4530920825779098E+18</v>
      </c>
      <c r="F44702" s="2">
        <v>6.4530920886974003E+18</v>
      </c>
      <c r="G44702" t="s">
        <v>2</v>
      </c>
      <c r="H44702" t="s">
        <v>87115</v>
      </c>
      <c r="I44702" t="s">
        <v>3</v>
      </c>
      <c r="J44702" t="s">
        <v>4</v>
      </c>
      <c r="K44702">
        <v>1541689631</v>
      </c>
      <c r="L44702" t="s">
        <v>88863</v>
      </c>
      <c r="M44702" t="s">
        <v>31454</v>
      </c>
      <c r="N44702" t="s">
        <v>31513</v>
      </c>
      <c r="O44702" t="s">
        <v>88864</v>
      </c>
      <c r="P44702" t="s">
        <v>51913</v>
      </c>
      <c r="Q44702" t="str">
        <f>IFERROR(VLOOKUP($P44702,SpeechToTextFiles!$A$2:$A$2501,1,FALSE),"N/A")</f>
        <v>N/A</v>
      </c>
    </row>
    <row r="44703" spans="1:17" x14ac:dyDescent="0.3">
      <c r="A44703" t="s">
        <v>0</v>
      </c>
      <c r="B44703">
        <v>8848</v>
      </c>
      <c r="C44703" t="s">
        <v>1</v>
      </c>
      <c r="D44703">
        <v>1</v>
      </c>
      <c r="E44703" s="2">
        <v>6.4530972236537498E+18</v>
      </c>
      <c r="F44703" s="2">
        <v>6.4530972297732495E+18</v>
      </c>
      <c r="G44703" t="s">
        <v>2</v>
      </c>
      <c r="H44703" t="s">
        <v>87123</v>
      </c>
      <c r="I44703" t="s">
        <v>3</v>
      </c>
      <c r="J44703" t="s">
        <v>4</v>
      </c>
      <c r="K44703">
        <v>31022880659</v>
      </c>
      <c r="L44703" t="s">
        <v>88865</v>
      </c>
      <c r="M44703" t="s">
        <v>71532</v>
      </c>
      <c r="N44703" t="s">
        <v>31526</v>
      </c>
      <c r="O44703" t="s">
        <v>88866</v>
      </c>
      <c r="P44703" t="s">
        <v>51962</v>
      </c>
      <c r="Q44703" t="str">
        <f>IFERROR(VLOOKUP($P44703,SpeechToTextFiles!$A$2:$A$2501,1,FALSE),"N/A")</f>
        <v>N/A</v>
      </c>
    </row>
    <row r="44704" spans="1:17" x14ac:dyDescent="0.3">
      <c r="A44704" t="s">
        <v>0</v>
      </c>
      <c r="B44704">
        <v>8859</v>
      </c>
      <c r="C44704" t="s">
        <v>1</v>
      </c>
      <c r="D44704">
        <v>1</v>
      </c>
      <c r="E44704" s="2">
        <v>6.4530998049290998E+18</v>
      </c>
      <c r="F44704" s="2">
        <v>6.4530998110485996E+18</v>
      </c>
      <c r="G44704" t="s">
        <v>2</v>
      </c>
      <c r="H44704" t="s">
        <v>87115</v>
      </c>
      <c r="I44704" t="s">
        <v>3</v>
      </c>
      <c r="J44704" t="s">
        <v>10</v>
      </c>
      <c r="K44704">
        <v>29842115968</v>
      </c>
      <c r="L44704" t="s">
        <v>88867</v>
      </c>
      <c r="M44704" t="s">
        <v>31518</v>
      </c>
      <c r="N44704" t="s">
        <v>31569</v>
      </c>
      <c r="O44704" t="s">
        <v>88868</v>
      </c>
      <c r="P44704" t="s">
        <v>51996</v>
      </c>
      <c r="Q44704" t="str">
        <f>IFERROR(VLOOKUP($P44704,SpeechToTextFiles!$A$2:$A$2501,1,FALSE),"N/A")</f>
        <v>N/A</v>
      </c>
    </row>
    <row r="44705" spans="1:17" x14ac:dyDescent="0.3">
      <c r="A44705" t="s">
        <v>0</v>
      </c>
      <c r="B44705">
        <v>8867</v>
      </c>
      <c r="C44705" t="s">
        <v>1</v>
      </c>
      <c r="D44705">
        <v>1</v>
      </c>
      <c r="E44705" s="2">
        <v>6.4531024162692198E+18</v>
      </c>
      <c r="F44705" s="2">
        <v>6.4531024266836797E+18</v>
      </c>
      <c r="G44705" t="s">
        <v>2</v>
      </c>
      <c r="H44705" t="s">
        <v>87287</v>
      </c>
      <c r="I44705" t="s">
        <v>3</v>
      </c>
      <c r="J44705" t="s">
        <v>10</v>
      </c>
      <c r="K44705">
        <v>4070759921</v>
      </c>
      <c r="L44705" t="s">
        <v>88869</v>
      </c>
      <c r="M44705" t="s">
        <v>71576</v>
      </c>
      <c r="N44705" t="s">
        <v>31617</v>
      </c>
      <c r="O44705" t="s">
        <v>88870</v>
      </c>
      <c r="P44705" t="s">
        <v>52022</v>
      </c>
      <c r="Q44705" t="str">
        <f>IFERROR(VLOOKUP($P44705,SpeechToTextFiles!$A$2:$A$2501,1,FALSE),"N/A")</f>
        <v>N/A</v>
      </c>
    </row>
    <row r="44706" spans="1:17" x14ac:dyDescent="0.3">
      <c r="A44706" t="s">
        <v>0</v>
      </c>
      <c r="B44706">
        <v>8874</v>
      </c>
      <c r="C44706" t="s">
        <v>1</v>
      </c>
      <c r="D44706">
        <v>1</v>
      </c>
      <c r="E44706" s="2">
        <v>6.4531041557309696E+18</v>
      </c>
      <c r="F44706" s="2">
        <v>6.4531041575555E+18</v>
      </c>
      <c r="G44706" t="s">
        <v>2</v>
      </c>
      <c r="H44706" t="s">
        <v>87115</v>
      </c>
      <c r="I44706" t="s">
        <v>3</v>
      </c>
      <c r="J44706" t="s">
        <v>4</v>
      </c>
      <c r="K44706">
        <v>14294205709</v>
      </c>
      <c r="L44706" t="s">
        <v>88871</v>
      </c>
      <c r="M44706" t="s">
        <v>31613</v>
      </c>
      <c r="N44706" t="s">
        <v>31654</v>
      </c>
      <c r="O44706" t="s">
        <v>88872</v>
      </c>
      <c r="P44706" t="s">
        <v>64801</v>
      </c>
      <c r="Q44706" t="str">
        <f>IFERROR(VLOOKUP($P44706,SpeechToTextFiles!$A$2:$A$2501,1,FALSE),"N/A")</f>
        <v>N/A</v>
      </c>
    </row>
    <row r="44707" spans="1:17" x14ac:dyDescent="0.3">
      <c r="A44707" t="s">
        <v>0</v>
      </c>
      <c r="B44707">
        <v>8913</v>
      </c>
      <c r="C44707" t="s">
        <v>1</v>
      </c>
      <c r="D44707">
        <v>1</v>
      </c>
      <c r="E44707" s="2">
        <v>6.4531144550625403E+18</v>
      </c>
      <c r="F44707" s="2">
        <v>6.4531144568870605E+18</v>
      </c>
      <c r="G44707" t="s">
        <v>2</v>
      </c>
      <c r="H44707" t="s">
        <v>87115</v>
      </c>
      <c r="I44707" t="s">
        <v>3</v>
      </c>
      <c r="J44707" t="s">
        <v>10</v>
      </c>
      <c r="K44707">
        <v>67549861072</v>
      </c>
      <c r="L44707" t="s">
        <v>88873</v>
      </c>
      <c r="M44707" t="s">
        <v>31779</v>
      </c>
      <c r="N44707" t="s">
        <v>31829</v>
      </c>
      <c r="O44707" t="s">
        <v>88874</v>
      </c>
      <c r="P44707" t="s">
        <v>52142</v>
      </c>
      <c r="Q44707" t="str">
        <f>IFERROR(VLOOKUP($P44707,SpeechToTextFiles!$A$2:$A$2501,1,FALSE),"N/A")</f>
        <v>N/A</v>
      </c>
    </row>
    <row r="44708" spans="1:17" x14ac:dyDescent="0.3">
      <c r="A44708" t="s">
        <v>0</v>
      </c>
      <c r="B44708">
        <v>8942</v>
      </c>
      <c r="C44708" t="s">
        <v>1</v>
      </c>
      <c r="D44708">
        <v>1</v>
      </c>
      <c r="E44708" s="2">
        <v>6.4531217350321101E+18</v>
      </c>
      <c r="F44708" s="2">
        <v>6.4531217411515996E+18</v>
      </c>
      <c r="G44708" t="s">
        <v>2</v>
      </c>
      <c r="H44708" t="s">
        <v>87123</v>
      </c>
      <c r="I44708" t="s">
        <v>3</v>
      </c>
      <c r="J44708" t="s">
        <v>4</v>
      </c>
      <c r="K44708">
        <v>76287084715</v>
      </c>
      <c r="L44708" t="s">
        <v>88875</v>
      </c>
      <c r="M44708" t="s">
        <v>31885</v>
      </c>
      <c r="N44708" t="s">
        <v>31903</v>
      </c>
      <c r="O44708" t="s">
        <v>88876</v>
      </c>
      <c r="P44708" t="s">
        <v>64854</v>
      </c>
      <c r="Q44708" t="str">
        <f>IFERROR(VLOOKUP($P44708,SpeechToTextFiles!$A$2:$A$2501,1,FALSE),"N/A")</f>
        <v>N/A</v>
      </c>
    </row>
    <row r="44709" spans="1:17" x14ac:dyDescent="0.3">
      <c r="A44709" t="s">
        <v>0</v>
      </c>
      <c r="B44709">
        <v>8943</v>
      </c>
      <c r="C44709" t="s">
        <v>1</v>
      </c>
      <c r="D44709">
        <v>1</v>
      </c>
      <c r="E44709" s="2">
        <v>6.4531219197156997E+18</v>
      </c>
      <c r="F44709" s="2">
        <v>6.4531219258351903E+18</v>
      </c>
      <c r="G44709" t="s">
        <v>2</v>
      </c>
      <c r="H44709" t="s">
        <v>87123</v>
      </c>
      <c r="I44709" t="s">
        <v>3</v>
      </c>
      <c r="J44709" t="s">
        <v>4</v>
      </c>
      <c r="K44709">
        <v>31121463878</v>
      </c>
      <c r="L44709" t="s">
        <v>88877</v>
      </c>
      <c r="M44709" t="s">
        <v>31885</v>
      </c>
      <c r="N44709" t="s">
        <v>31929</v>
      </c>
      <c r="O44709" t="s">
        <v>88878</v>
      </c>
      <c r="P44709" t="s">
        <v>52220</v>
      </c>
      <c r="Q44709" t="str">
        <f>IFERROR(VLOOKUP($P44709,SpeechToTextFiles!$A$2:$A$2501,1,FALSE),"N/A")</f>
        <v>N/A</v>
      </c>
    </row>
    <row r="44710" spans="1:17" x14ac:dyDescent="0.3">
      <c r="A44710" t="s">
        <v>0</v>
      </c>
      <c r="B44710">
        <v>8958</v>
      </c>
      <c r="C44710" t="s">
        <v>1</v>
      </c>
      <c r="D44710">
        <v>1</v>
      </c>
      <c r="E44710" s="2">
        <v>6.45312563486242E+18</v>
      </c>
      <c r="F44710" s="2">
        <v>6.4531256409819095E+18</v>
      </c>
      <c r="G44710" t="s">
        <v>2</v>
      </c>
      <c r="H44710" t="s">
        <v>87115</v>
      </c>
      <c r="I44710" t="s">
        <v>3</v>
      </c>
      <c r="J44710" t="s">
        <v>4</v>
      </c>
      <c r="K44710">
        <v>3308096790</v>
      </c>
      <c r="L44710" t="s">
        <v>88879</v>
      </c>
      <c r="M44710" t="s">
        <v>31918</v>
      </c>
      <c r="N44710" t="s">
        <v>31878</v>
      </c>
      <c r="O44710" t="s">
        <v>88880</v>
      </c>
      <c r="P44710" t="s">
        <v>52264</v>
      </c>
      <c r="Q44710" t="str">
        <f>IFERROR(VLOOKUP($P44710,SpeechToTextFiles!$A$2:$A$2501,1,FALSE),"N/A")</f>
        <v>N/A</v>
      </c>
    </row>
    <row r="44711" spans="1:17" x14ac:dyDescent="0.3">
      <c r="A44711" t="s">
        <v>0</v>
      </c>
      <c r="B44711">
        <v>8966</v>
      </c>
      <c r="C44711" t="s">
        <v>1</v>
      </c>
      <c r="D44711">
        <v>1</v>
      </c>
      <c r="E44711" s="2">
        <v>6.4531284008213596E+18</v>
      </c>
      <c r="F44711" s="2">
        <v>6.4531284069408502E+18</v>
      </c>
      <c r="G44711" t="s">
        <v>2</v>
      </c>
      <c r="H44711" t="s">
        <v>87123</v>
      </c>
      <c r="I44711" t="s">
        <v>3</v>
      </c>
      <c r="J44711" t="s">
        <v>4</v>
      </c>
      <c r="K44711">
        <v>6633432321</v>
      </c>
      <c r="L44711" t="s">
        <v>88881</v>
      </c>
      <c r="M44711" t="s">
        <v>31974</v>
      </c>
      <c r="N44711" t="s">
        <v>31974</v>
      </c>
      <c r="O44711" t="s">
        <v>88882</v>
      </c>
      <c r="P44711" t="s">
        <v>52287</v>
      </c>
      <c r="Q44711" t="str">
        <f>IFERROR(VLOOKUP($P44711,SpeechToTextFiles!$A$2:$A$2501,1,FALSE),"N/A")</f>
        <v>N/A</v>
      </c>
    </row>
    <row r="44712" spans="1:17" x14ac:dyDescent="0.3">
      <c r="A44712" t="s">
        <v>0</v>
      </c>
      <c r="B44712">
        <v>8972</v>
      </c>
      <c r="C44712" t="s">
        <v>1</v>
      </c>
      <c r="D44712">
        <v>1</v>
      </c>
      <c r="E44712" s="2">
        <v>6.4531294444984105E+18</v>
      </c>
      <c r="F44712" s="2">
        <v>6.4531294506179E+18</v>
      </c>
      <c r="G44712" t="s">
        <v>2</v>
      </c>
      <c r="H44712" t="s">
        <v>87123</v>
      </c>
      <c r="I44712" t="s">
        <v>3</v>
      </c>
      <c r="J44712" t="s">
        <v>4</v>
      </c>
      <c r="K44712">
        <v>49734226819</v>
      </c>
      <c r="L44712" t="s">
        <v>88883</v>
      </c>
      <c r="M44712" t="s">
        <v>31941</v>
      </c>
      <c r="N44712" t="s">
        <v>31970</v>
      </c>
      <c r="O44712" t="s">
        <v>88884</v>
      </c>
      <c r="P44712" t="s">
        <v>64882</v>
      </c>
      <c r="Q44712" t="str">
        <f>IFERROR(VLOOKUP($P44712,SpeechToTextFiles!$A$2:$A$2501,1,FALSE),"N/A")</f>
        <v>N/A</v>
      </c>
    </row>
    <row r="44713" spans="1:17" x14ac:dyDescent="0.3">
      <c r="A44713" t="s">
        <v>0</v>
      </c>
      <c r="B44713">
        <v>8985</v>
      </c>
      <c r="C44713" t="s">
        <v>1</v>
      </c>
      <c r="D44713">
        <v>1</v>
      </c>
      <c r="E44713" s="2">
        <v>6.4531319699391795E+18</v>
      </c>
      <c r="F44713" s="2">
        <v>6.4531319760586701E+18</v>
      </c>
      <c r="G44713" t="s">
        <v>2</v>
      </c>
      <c r="H44713" t="s">
        <v>87123</v>
      </c>
      <c r="I44713" t="s">
        <v>3</v>
      </c>
      <c r="J44713" t="s">
        <v>10</v>
      </c>
      <c r="K44713">
        <v>14509792034</v>
      </c>
      <c r="L44713" t="s">
        <v>88885</v>
      </c>
      <c r="M44713" t="s">
        <v>32000</v>
      </c>
      <c r="N44713" t="s">
        <v>88886</v>
      </c>
      <c r="O44713" t="s">
        <v>88887</v>
      </c>
      <c r="P44713" t="s">
        <v>52334</v>
      </c>
      <c r="Q44713" t="str">
        <f>IFERROR(VLOOKUP($P44713,SpeechToTextFiles!$A$2:$A$2501,1,FALSE),"N/A")</f>
        <v>N/A</v>
      </c>
    </row>
    <row r="44714" spans="1:17" x14ac:dyDescent="0.3">
      <c r="A44714" t="s">
        <v>0</v>
      </c>
      <c r="B44714">
        <v>8987</v>
      </c>
      <c r="C44714" t="s">
        <v>1</v>
      </c>
      <c r="D44714">
        <v>1</v>
      </c>
      <c r="E44714" s="2">
        <v>6.4531326485440205E+18</v>
      </c>
      <c r="F44714" s="2">
        <v>6.4531326546634998E+18</v>
      </c>
      <c r="G44714" t="s">
        <v>2</v>
      </c>
      <c r="H44714" t="s">
        <v>87287</v>
      </c>
      <c r="I44714" t="s">
        <v>3</v>
      </c>
      <c r="J44714" t="s">
        <v>4</v>
      </c>
      <c r="K44714">
        <v>417958730</v>
      </c>
      <c r="L44714" t="s">
        <v>88888</v>
      </c>
      <c r="M44714" t="s">
        <v>31992</v>
      </c>
      <c r="N44714" t="s">
        <v>32067</v>
      </c>
      <c r="O44714" t="s">
        <v>88889</v>
      </c>
      <c r="P44714" t="s">
        <v>52341</v>
      </c>
      <c r="Q44714" t="str">
        <f>IFERROR(VLOOKUP($P44714,SpeechToTextFiles!$A$2:$A$2501,1,FALSE),"N/A")</f>
        <v>N/A</v>
      </c>
    </row>
    <row r="44715" spans="1:17" x14ac:dyDescent="0.3">
      <c r="A44715" t="s">
        <v>0</v>
      </c>
      <c r="B44715">
        <v>8990</v>
      </c>
      <c r="C44715" t="s">
        <v>1</v>
      </c>
      <c r="D44715">
        <v>1</v>
      </c>
      <c r="E44715" s="2">
        <v>6.4531332240696402E+18</v>
      </c>
      <c r="F44715" s="2">
        <v>6.4531332301891195E+18</v>
      </c>
      <c r="G44715" t="s">
        <v>2</v>
      </c>
      <c r="H44715" t="s">
        <v>87115</v>
      </c>
      <c r="I44715" t="s">
        <v>3</v>
      </c>
      <c r="J44715" t="s">
        <v>4</v>
      </c>
      <c r="K44715">
        <v>81405774720</v>
      </c>
      <c r="L44715" t="s">
        <v>88890</v>
      </c>
      <c r="M44715" t="s">
        <v>32040</v>
      </c>
      <c r="N44715" t="s">
        <v>32033</v>
      </c>
      <c r="O44715" t="s">
        <v>88891</v>
      </c>
      <c r="P44715" t="s">
        <v>52349</v>
      </c>
      <c r="Q44715" t="str">
        <f>IFERROR(VLOOKUP($P44715,SpeechToTextFiles!$A$2:$A$2501,1,FALSE),"N/A")</f>
        <v>N/A</v>
      </c>
    </row>
    <row r="44716" spans="1:17" x14ac:dyDescent="0.3">
      <c r="A44716" t="s">
        <v>0</v>
      </c>
      <c r="B44716">
        <v>8996</v>
      </c>
      <c r="C44716" t="s">
        <v>1</v>
      </c>
      <c r="D44716">
        <v>1</v>
      </c>
      <c r="E44716" s="2">
        <v>6.4531349034018499E+18</v>
      </c>
      <c r="F44716" s="2">
        <v>6.4531349095213302E+18</v>
      </c>
      <c r="G44716" t="s">
        <v>2</v>
      </c>
      <c r="H44716" t="s">
        <v>87115</v>
      </c>
      <c r="I44716" t="s">
        <v>3</v>
      </c>
      <c r="J44716" t="s">
        <v>4</v>
      </c>
      <c r="K44716">
        <v>41583043500</v>
      </c>
      <c r="L44716" t="s">
        <v>88892</v>
      </c>
      <c r="M44716" t="s">
        <v>31982</v>
      </c>
      <c r="N44716" t="s">
        <v>71879</v>
      </c>
      <c r="O44716" t="s">
        <v>88893</v>
      </c>
      <c r="P44716" t="s">
        <v>64909</v>
      </c>
      <c r="Q44716" t="str">
        <f>IFERROR(VLOOKUP($P44716,SpeechToTextFiles!$A$2:$A$2501,1,FALSE),"N/A")</f>
        <v>N/A</v>
      </c>
    </row>
    <row r="44717" spans="1:17" x14ac:dyDescent="0.3">
      <c r="A44717" t="s">
        <v>0</v>
      </c>
      <c r="B44717">
        <v>9014</v>
      </c>
      <c r="C44717" t="s">
        <v>1</v>
      </c>
      <c r="D44717">
        <v>1</v>
      </c>
      <c r="E44717" s="2">
        <v>6.4531403150606295E+18</v>
      </c>
      <c r="F44717" s="2">
        <v>6.4531403297700598E+18</v>
      </c>
      <c r="G44717" t="s">
        <v>2</v>
      </c>
      <c r="H44717" t="s">
        <v>87115</v>
      </c>
      <c r="I44717" t="s">
        <v>3</v>
      </c>
      <c r="J44717" t="s">
        <v>4</v>
      </c>
      <c r="K44717">
        <v>1012556409</v>
      </c>
      <c r="L44717" t="s">
        <v>88894</v>
      </c>
      <c r="M44717" t="s">
        <v>32107</v>
      </c>
      <c r="N44717" t="s">
        <v>32122</v>
      </c>
      <c r="O44717" t="s">
        <v>88895</v>
      </c>
      <c r="P44717" t="s">
        <v>52414</v>
      </c>
      <c r="Q44717" t="str">
        <f>IFERROR(VLOOKUP($P44717,SpeechToTextFiles!$A$2:$A$2501,1,FALSE),"N/A")</f>
        <v>N/A</v>
      </c>
    </row>
    <row r="44718" spans="1:17" x14ac:dyDescent="0.3">
      <c r="A44718" t="s">
        <v>0</v>
      </c>
      <c r="B44718">
        <v>9015</v>
      </c>
      <c r="C44718" t="s">
        <v>1</v>
      </c>
      <c r="D44718">
        <v>1</v>
      </c>
      <c r="E44718" s="2">
        <v>6.45314048256435E+18</v>
      </c>
      <c r="F44718" s="2">
        <v>6.4531404886838497E+18</v>
      </c>
      <c r="G44718" t="s">
        <v>2</v>
      </c>
      <c r="H44718" t="s">
        <v>87115</v>
      </c>
      <c r="I44718" t="s">
        <v>3</v>
      </c>
      <c r="J44718" t="s">
        <v>4</v>
      </c>
      <c r="K44718">
        <v>6082224612</v>
      </c>
      <c r="L44718" t="s">
        <v>88896</v>
      </c>
      <c r="M44718" t="s">
        <v>32107</v>
      </c>
      <c r="N44718" t="s">
        <v>32102</v>
      </c>
      <c r="O44718" t="s">
        <v>88897</v>
      </c>
      <c r="P44718" t="s">
        <v>52418</v>
      </c>
      <c r="Q44718" t="str">
        <f>IFERROR(VLOOKUP($P44718,SpeechToTextFiles!$A$2:$A$2501,1,FALSE),"N/A")</f>
        <v>N/A</v>
      </c>
    </row>
    <row r="44719" spans="1:17" x14ac:dyDescent="0.3">
      <c r="A44719" t="s">
        <v>0</v>
      </c>
      <c r="B44719">
        <v>9016</v>
      </c>
      <c r="C44719" t="s">
        <v>1</v>
      </c>
      <c r="D44719">
        <v>1</v>
      </c>
      <c r="E44719" s="2">
        <v>6.4531411010396396E+18</v>
      </c>
      <c r="F44719" s="2">
        <v>6.4531411071591404E+18</v>
      </c>
      <c r="G44719" t="s">
        <v>2</v>
      </c>
      <c r="H44719" t="s">
        <v>87115</v>
      </c>
      <c r="I44719" t="s">
        <v>3</v>
      </c>
      <c r="J44719" t="s">
        <v>4</v>
      </c>
      <c r="K44719">
        <v>28875630410</v>
      </c>
      <c r="L44719" t="s">
        <v>88898</v>
      </c>
      <c r="M44719" t="s">
        <v>32140</v>
      </c>
      <c r="N44719" t="s">
        <v>71938</v>
      </c>
      <c r="O44719" t="s">
        <v>88899</v>
      </c>
      <c r="P44719" t="s">
        <v>52422</v>
      </c>
      <c r="Q44719" t="str">
        <f>IFERROR(VLOOKUP($P44719,SpeechToTextFiles!$A$2:$A$2501,1,FALSE),"N/A")</f>
        <v>N/A</v>
      </c>
    </row>
    <row r="44720" spans="1:17" x14ac:dyDescent="0.3">
      <c r="A44720" t="s">
        <v>0</v>
      </c>
      <c r="B44720">
        <v>9018</v>
      </c>
      <c r="C44720" t="s">
        <v>1</v>
      </c>
      <c r="D44720">
        <v>1</v>
      </c>
      <c r="E44720" s="2">
        <v>6.4531419213784003E+18</v>
      </c>
      <c r="F44720" s="2">
        <v>6.4531419317928602E+18</v>
      </c>
      <c r="G44720" t="s">
        <v>2</v>
      </c>
      <c r="H44720" t="s">
        <v>87123</v>
      </c>
      <c r="I44720" t="s">
        <v>3</v>
      </c>
      <c r="J44720" t="s">
        <v>4</v>
      </c>
      <c r="K44720">
        <v>1384144595</v>
      </c>
      <c r="L44720" t="s">
        <v>88900</v>
      </c>
      <c r="M44720" t="s">
        <v>32115</v>
      </c>
      <c r="N44720" t="s">
        <v>32098</v>
      </c>
      <c r="O44720" t="s">
        <v>88901</v>
      </c>
      <c r="P44720" t="s">
        <v>52428</v>
      </c>
      <c r="Q44720" t="str">
        <f>IFERROR(VLOOKUP($P44720,SpeechToTextFiles!$A$2:$A$2501,1,FALSE),"N/A")</f>
        <v>N/A</v>
      </c>
    </row>
    <row r="44721" spans="1:17" x14ac:dyDescent="0.3">
      <c r="A44721" t="s">
        <v>0</v>
      </c>
      <c r="B44721">
        <v>9029</v>
      </c>
      <c r="C44721" t="s">
        <v>1</v>
      </c>
      <c r="D44721">
        <v>1</v>
      </c>
      <c r="E44721" s="2">
        <v>6.4531440688620503E+18</v>
      </c>
      <c r="F44721" s="2">
        <v>6.4531440749815398E+18</v>
      </c>
      <c r="G44721" t="s">
        <v>2</v>
      </c>
      <c r="H44721" t="s">
        <v>87123</v>
      </c>
      <c r="I44721" t="s">
        <v>3</v>
      </c>
      <c r="J44721" t="s">
        <v>4</v>
      </c>
      <c r="K44721">
        <v>2141968798</v>
      </c>
      <c r="L44721" t="s">
        <v>88902</v>
      </c>
      <c r="M44721" t="s">
        <v>71938</v>
      </c>
      <c r="N44721" t="s">
        <v>32160</v>
      </c>
      <c r="O44721" t="s">
        <v>88903</v>
      </c>
      <c r="P44721" t="s">
        <v>52461</v>
      </c>
      <c r="Q44721" t="str">
        <f>IFERROR(VLOOKUP($P44721,SpeechToTextFiles!$A$2:$A$2501,1,FALSE),"N/A")</f>
        <v>N/A</v>
      </c>
    </row>
    <row r="44722" spans="1:17" x14ac:dyDescent="0.3">
      <c r="A44722" t="s">
        <v>0</v>
      </c>
      <c r="B44722">
        <v>9039</v>
      </c>
      <c r="C44722" t="s">
        <v>1</v>
      </c>
      <c r="D44722">
        <v>1</v>
      </c>
      <c r="E44722" s="2">
        <v>6.4531469636700099E+18</v>
      </c>
      <c r="F44722" s="2">
        <v>6.4531469697895004E+18</v>
      </c>
      <c r="G44722" t="s">
        <v>2</v>
      </c>
      <c r="H44722" t="s">
        <v>87115</v>
      </c>
      <c r="I44722" t="s">
        <v>3</v>
      </c>
      <c r="J44722" t="s">
        <v>4</v>
      </c>
      <c r="K44722">
        <v>77793145615</v>
      </c>
      <c r="L44722" t="s">
        <v>88904</v>
      </c>
      <c r="M44722" t="s">
        <v>32164</v>
      </c>
      <c r="N44722" t="s">
        <v>71941</v>
      </c>
      <c r="O44722" t="s">
        <v>88905</v>
      </c>
      <c r="P44722" t="s">
        <v>52486</v>
      </c>
      <c r="Q44722" t="str">
        <f>IFERROR(VLOOKUP($P44722,SpeechToTextFiles!$A$2:$A$2501,1,FALSE),"N/A")</f>
        <v>N/A</v>
      </c>
    </row>
    <row r="44723" spans="1:17" x14ac:dyDescent="0.3">
      <c r="A44723" t="s">
        <v>0</v>
      </c>
      <c r="B44723">
        <v>9055</v>
      </c>
      <c r="C44723" t="s">
        <v>1</v>
      </c>
      <c r="D44723">
        <v>1</v>
      </c>
      <c r="E44723" s="2">
        <v>6.4531522937244201E+18</v>
      </c>
      <c r="F44723" s="2">
        <v>6.4531522998439199E+18</v>
      </c>
      <c r="G44723" t="s">
        <v>2</v>
      </c>
      <c r="H44723" t="s">
        <v>87123</v>
      </c>
      <c r="I44723" t="s">
        <v>3</v>
      </c>
      <c r="J44723" t="s">
        <v>10</v>
      </c>
      <c r="K44723">
        <v>2002166196</v>
      </c>
      <c r="L44723" t="s">
        <v>88906</v>
      </c>
      <c r="M44723" t="s">
        <v>32279</v>
      </c>
      <c r="N44723" t="s">
        <v>32300</v>
      </c>
      <c r="O44723" t="s">
        <v>88907</v>
      </c>
      <c r="P44723" t="s">
        <v>52534</v>
      </c>
      <c r="Q44723" t="str">
        <f>IFERROR(VLOOKUP($P44723,SpeechToTextFiles!$A$2:$A$2501,1,FALSE),"N/A")</f>
        <v>N/A</v>
      </c>
    </row>
    <row r="44724" spans="1:17" x14ac:dyDescent="0.3">
      <c r="A44724" t="s">
        <v>0</v>
      </c>
      <c r="B44724">
        <v>9059</v>
      </c>
      <c r="C44724" t="s">
        <v>1</v>
      </c>
      <c r="D44724">
        <v>1</v>
      </c>
      <c r="E44724" s="2">
        <v>6.4531534190058598E+18</v>
      </c>
      <c r="F44724" s="2">
        <v>6.4531534251253504E+18</v>
      </c>
      <c r="G44724" t="s">
        <v>2</v>
      </c>
      <c r="H44724" t="s">
        <v>87123</v>
      </c>
      <c r="I44724" t="s">
        <v>3</v>
      </c>
      <c r="J44724" t="s">
        <v>4</v>
      </c>
      <c r="K44724">
        <v>6633432321</v>
      </c>
      <c r="L44724" t="s">
        <v>88908</v>
      </c>
      <c r="M44724" t="s">
        <v>88909</v>
      </c>
      <c r="N44724" t="s">
        <v>32275</v>
      </c>
      <c r="O44724" t="s">
        <v>88910</v>
      </c>
      <c r="P44724" t="s">
        <v>52543</v>
      </c>
      <c r="Q44724" t="str">
        <f>IFERROR(VLOOKUP($P44724,SpeechToTextFiles!$A$2:$A$2501,1,FALSE),"N/A")</f>
        <v>N/A</v>
      </c>
    </row>
    <row r="44725" spans="1:17" x14ac:dyDescent="0.3">
      <c r="A44725" t="s">
        <v>0</v>
      </c>
      <c r="B44725">
        <v>9063</v>
      </c>
      <c r="C44725" t="s">
        <v>1</v>
      </c>
      <c r="D44725">
        <v>1</v>
      </c>
      <c r="E44725" s="2">
        <v>6.45315519282735E+18</v>
      </c>
      <c r="F44725" s="2">
        <v>6.4531551989468396E+18</v>
      </c>
      <c r="G44725" t="s">
        <v>2</v>
      </c>
      <c r="H44725" t="s">
        <v>87123</v>
      </c>
      <c r="I44725" t="s">
        <v>3</v>
      </c>
      <c r="J44725" t="s">
        <v>4</v>
      </c>
      <c r="K44725">
        <v>20383826896</v>
      </c>
      <c r="L44725" t="s">
        <v>88911</v>
      </c>
      <c r="M44725" t="s">
        <v>71970</v>
      </c>
      <c r="N44725" t="s">
        <v>72030</v>
      </c>
      <c r="O44725" t="s">
        <v>88912</v>
      </c>
      <c r="P44725" t="s">
        <v>52556</v>
      </c>
      <c r="Q44725" t="str">
        <f>IFERROR(VLOOKUP($P44725,SpeechToTextFiles!$A$2:$A$2501,1,FALSE),"N/A")</f>
        <v>N/A</v>
      </c>
    </row>
    <row r="44726" spans="1:17" x14ac:dyDescent="0.3">
      <c r="A44726" t="s">
        <v>0</v>
      </c>
      <c r="B44726">
        <v>9064</v>
      </c>
      <c r="C44726" t="s">
        <v>1</v>
      </c>
      <c r="D44726">
        <v>1</v>
      </c>
      <c r="E44726" s="2">
        <v>6.4531562064396298E+18</v>
      </c>
      <c r="F44726" s="2">
        <v>6.4531562125591204E+18</v>
      </c>
      <c r="G44726" t="s">
        <v>2</v>
      </c>
      <c r="H44726" t="s">
        <v>87123</v>
      </c>
      <c r="I44726" t="s">
        <v>3</v>
      </c>
      <c r="J44726" t="s">
        <v>4</v>
      </c>
      <c r="K44726">
        <v>9921115871</v>
      </c>
      <c r="L44726" t="s">
        <v>88913</v>
      </c>
      <c r="M44726" t="s">
        <v>72017</v>
      </c>
      <c r="N44726" t="s">
        <v>32236</v>
      </c>
      <c r="O44726" t="s">
        <v>88914</v>
      </c>
      <c r="P44726" t="s">
        <v>52561</v>
      </c>
      <c r="Q44726" t="str">
        <f>IFERROR(VLOOKUP($P44726,SpeechToTextFiles!$A$2:$A$2501,1,FALSE),"N/A")</f>
        <v>N/A</v>
      </c>
    </row>
    <row r="44727" spans="1:17" x14ac:dyDescent="0.3">
      <c r="A44727" t="s">
        <v>0</v>
      </c>
      <c r="B44727">
        <v>9068</v>
      </c>
      <c r="C44727" t="s">
        <v>1</v>
      </c>
      <c r="D44727">
        <v>1</v>
      </c>
      <c r="E44727" s="2">
        <v>6.4531597025430098E+18</v>
      </c>
      <c r="F44727" s="2">
        <v>6.4531597086625004E+18</v>
      </c>
      <c r="G44727" t="s">
        <v>2</v>
      </c>
      <c r="H44727" t="s">
        <v>87115</v>
      </c>
      <c r="I44727" t="s">
        <v>3</v>
      </c>
      <c r="J44727" t="s">
        <v>10</v>
      </c>
      <c r="K44727">
        <v>38707403968</v>
      </c>
      <c r="L44727" t="s">
        <v>88915</v>
      </c>
      <c r="M44727" t="s">
        <v>88916</v>
      </c>
      <c r="N44727" t="s">
        <v>88917</v>
      </c>
      <c r="O44727" t="s">
        <v>88918</v>
      </c>
      <c r="P44727" t="s">
        <v>52572</v>
      </c>
      <c r="Q44727" t="str">
        <f>IFERROR(VLOOKUP($P44727,SpeechToTextFiles!$A$2:$A$2501,1,FALSE),"N/A")</f>
        <v>N/A</v>
      </c>
    </row>
    <row r="44728" spans="1:17" x14ac:dyDescent="0.3">
      <c r="A44728" t="s">
        <v>0</v>
      </c>
      <c r="B44728">
        <v>9074</v>
      </c>
      <c r="C44728" t="s">
        <v>1</v>
      </c>
      <c r="D44728">
        <v>1</v>
      </c>
      <c r="E44728" s="2">
        <v>6.4531612487312404E+18</v>
      </c>
      <c r="F44728" s="2">
        <v>6.45316125485073E+18</v>
      </c>
      <c r="G44728" t="s">
        <v>2</v>
      </c>
      <c r="H44728" t="s">
        <v>87123</v>
      </c>
      <c r="I44728" t="s">
        <v>3</v>
      </c>
      <c r="J44728" t="s">
        <v>4</v>
      </c>
      <c r="K44728">
        <v>2060407257</v>
      </c>
      <c r="L44728" t="s">
        <v>88919</v>
      </c>
      <c r="M44728" t="s">
        <v>32337</v>
      </c>
      <c r="N44728" t="s">
        <v>32342</v>
      </c>
      <c r="O44728" t="s">
        <v>88920</v>
      </c>
      <c r="P44728" t="s">
        <v>52591</v>
      </c>
      <c r="Q44728" t="str">
        <f>IFERROR(VLOOKUP($P44728,SpeechToTextFiles!$A$2:$A$2501,1,FALSE),"N/A")</f>
        <v>N/A</v>
      </c>
    </row>
    <row r="44729" spans="1:17" x14ac:dyDescent="0.3">
      <c r="A44729" t="s">
        <v>0</v>
      </c>
      <c r="B44729">
        <v>9077</v>
      </c>
      <c r="C44729" t="s">
        <v>1</v>
      </c>
      <c r="D44729">
        <v>1</v>
      </c>
      <c r="E44729" s="2">
        <v>6.45316449143155E+18</v>
      </c>
      <c r="F44729" s="2">
        <v>6.4531644975510405E+18</v>
      </c>
      <c r="G44729" t="s">
        <v>2</v>
      </c>
      <c r="H44729" t="s">
        <v>87123</v>
      </c>
      <c r="I44729" t="s">
        <v>3</v>
      </c>
      <c r="J44729" t="s">
        <v>4</v>
      </c>
      <c r="K44729">
        <v>31121463878</v>
      </c>
      <c r="L44729" t="s">
        <v>88921</v>
      </c>
      <c r="M44729" t="s">
        <v>72074</v>
      </c>
      <c r="N44729" t="s">
        <v>32350</v>
      </c>
      <c r="O44729" t="s">
        <v>88922</v>
      </c>
      <c r="P44729" t="s">
        <v>52602</v>
      </c>
      <c r="Q44729" t="str">
        <f>IFERROR(VLOOKUP($P44729,SpeechToTextFiles!$A$2:$A$2501,1,FALSE),"N/A")</f>
        <v>N/A</v>
      </c>
    </row>
    <row r="44730" spans="1:17" x14ac:dyDescent="0.3">
      <c r="A44730" t="s">
        <v>0</v>
      </c>
      <c r="B44730">
        <v>9083</v>
      </c>
      <c r="C44730" t="s">
        <v>1</v>
      </c>
      <c r="D44730">
        <v>1</v>
      </c>
      <c r="E44730" s="2">
        <v>6.4531691944207401E+18</v>
      </c>
      <c r="F44730" s="2">
        <v>6.4531692005402296E+18</v>
      </c>
      <c r="G44730" t="s">
        <v>2</v>
      </c>
      <c r="H44730" t="s">
        <v>87123</v>
      </c>
      <c r="I44730" t="s">
        <v>3</v>
      </c>
      <c r="J44730" t="s">
        <v>4</v>
      </c>
      <c r="K44730">
        <v>1012740331</v>
      </c>
      <c r="L44730" t="s">
        <v>88923</v>
      </c>
      <c r="M44730" t="s">
        <v>32365</v>
      </c>
      <c r="N44730" t="s">
        <v>32398</v>
      </c>
      <c r="O44730" t="s">
        <v>88924</v>
      </c>
      <c r="P44730" t="s">
        <v>52622</v>
      </c>
      <c r="Q44730" t="str">
        <f>IFERROR(VLOOKUP($P44730,SpeechToTextFiles!$A$2:$A$2501,1,FALSE),"N/A")</f>
        <v>N/A</v>
      </c>
    </row>
    <row r="44731" spans="1:17" x14ac:dyDescent="0.3">
      <c r="A44731" t="s">
        <v>0</v>
      </c>
      <c r="B44731">
        <v>9088</v>
      </c>
      <c r="C44731" t="s">
        <v>1</v>
      </c>
      <c r="D44731">
        <v>1</v>
      </c>
      <c r="E44731" s="2">
        <v>6.4531695637879296E+18</v>
      </c>
      <c r="F44731" s="2">
        <v>6.4531695699074202E+18</v>
      </c>
      <c r="G44731" t="s">
        <v>2</v>
      </c>
      <c r="H44731" t="s">
        <v>87123</v>
      </c>
      <c r="I44731" t="s">
        <v>3</v>
      </c>
      <c r="J44731" t="s">
        <v>4</v>
      </c>
      <c r="K44731">
        <v>30868237809</v>
      </c>
      <c r="L44731" t="s">
        <v>88925</v>
      </c>
      <c r="M44731" t="s">
        <v>32381</v>
      </c>
      <c r="N44731" t="s">
        <v>32324</v>
      </c>
      <c r="O44731" t="s">
        <v>88926</v>
      </c>
      <c r="P44731" t="s">
        <v>52637</v>
      </c>
      <c r="Q44731" t="str">
        <f>IFERROR(VLOOKUP($P44731,SpeechToTextFiles!$A$2:$A$2501,1,FALSE),"N/A")</f>
        <v>N/A</v>
      </c>
    </row>
    <row r="44732" spans="1:17" x14ac:dyDescent="0.3">
      <c r="A44732" t="s">
        <v>0</v>
      </c>
      <c r="B44732">
        <v>9096</v>
      </c>
      <c r="C44732" t="s">
        <v>1</v>
      </c>
      <c r="D44732">
        <v>1</v>
      </c>
      <c r="E44732" s="2">
        <v>6.4531760921382195E+18</v>
      </c>
      <c r="F44732" s="2">
        <v>6.4531760982577101E+18</v>
      </c>
      <c r="G44732" t="s">
        <v>2</v>
      </c>
      <c r="H44732" t="s">
        <v>87287</v>
      </c>
      <c r="I44732" t="s">
        <v>3</v>
      </c>
      <c r="J44732" t="s">
        <v>10</v>
      </c>
      <c r="K44732">
        <v>6469430902</v>
      </c>
      <c r="L44732" t="s">
        <v>88927</v>
      </c>
      <c r="M44732" t="s">
        <v>32420</v>
      </c>
      <c r="N44732" t="s">
        <v>32477</v>
      </c>
      <c r="O44732" t="s">
        <v>88928</v>
      </c>
      <c r="P44732" t="s">
        <v>52663</v>
      </c>
      <c r="Q44732" t="str">
        <f>IFERROR(VLOOKUP($P44732,SpeechToTextFiles!$A$2:$A$2501,1,FALSE),"N/A")</f>
        <v>N/A</v>
      </c>
    </row>
    <row r="44733" spans="1:17" x14ac:dyDescent="0.3">
      <c r="A44733" t="s">
        <v>0</v>
      </c>
      <c r="B44733">
        <v>9099</v>
      </c>
      <c r="C44733" t="s">
        <v>1</v>
      </c>
      <c r="D44733">
        <v>1</v>
      </c>
      <c r="E44733" s="2">
        <v>6.4531785746293105E+18</v>
      </c>
      <c r="F44733" s="2">
        <v>6.4531785807488E+18</v>
      </c>
      <c r="G44733" t="s">
        <v>2</v>
      </c>
      <c r="H44733" t="s">
        <v>87123</v>
      </c>
      <c r="I44733" t="s">
        <v>3</v>
      </c>
      <c r="J44733" t="s">
        <v>4</v>
      </c>
      <c r="K44733">
        <v>40097854468</v>
      </c>
      <c r="L44733" t="s">
        <v>88929</v>
      </c>
      <c r="M44733" t="s">
        <v>72177</v>
      </c>
      <c r="N44733" t="s">
        <v>32426</v>
      </c>
      <c r="O44733" t="s">
        <v>88930</v>
      </c>
      <c r="P44733" t="s">
        <v>52675</v>
      </c>
      <c r="Q44733" t="str">
        <f>IFERROR(VLOOKUP($P44733,SpeechToTextFiles!$A$2:$A$2501,1,FALSE),"N/A")</f>
        <v>N/A</v>
      </c>
    </row>
    <row r="44734" spans="1:17" x14ac:dyDescent="0.3">
      <c r="A44734" t="s">
        <v>0</v>
      </c>
      <c r="B44734">
        <v>9124</v>
      </c>
      <c r="C44734" t="s">
        <v>1</v>
      </c>
      <c r="D44734">
        <v>1</v>
      </c>
      <c r="E44734" s="2">
        <v>6.4531910386244096E+18</v>
      </c>
      <c r="F44734" s="2">
        <v>6.4531910447439002E+18</v>
      </c>
      <c r="G44734" t="s">
        <v>2</v>
      </c>
      <c r="H44734" t="s">
        <v>87123</v>
      </c>
      <c r="I44734" t="s">
        <v>3</v>
      </c>
      <c r="J44734" t="s">
        <v>4</v>
      </c>
      <c r="K44734">
        <v>20383826896</v>
      </c>
      <c r="L44734" t="s">
        <v>88931</v>
      </c>
      <c r="M44734" t="s">
        <v>32530</v>
      </c>
      <c r="N44734" t="s">
        <v>32563</v>
      </c>
      <c r="O44734" t="s">
        <v>88932</v>
      </c>
      <c r="P44734" t="s">
        <v>52763</v>
      </c>
      <c r="Q44734" t="str">
        <f>IFERROR(VLOOKUP($P44734,SpeechToTextFiles!$A$2:$A$2501,1,FALSE),"N/A")</f>
        <v>N/A</v>
      </c>
    </row>
    <row r="44735" spans="1:17" x14ac:dyDescent="0.3">
      <c r="A44735" t="s">
        <v>0</v>
      </c>
      <c r="B44735">
        <v>9137</v>
      </c>
      <c r="C44735" t="s">
        <v>1</v>
      </c>
      <c r="D44735">
        <v>1</v>
      </c>
      <c r="E44735" s="2">
        <v>6.4532009471139604E+18</v>
      </c>
      <c r="F44735" s="2">
        <v>6.4532009704133202E+18</v>
      </c>
      <c r="G44735" t="s">
        <v>2</v>
      </c>
      <c r="H44735" t="s">
        <v>87123</v>
      </c>
      <c r="I44735" t="s">
        <v>3</v>
      </c>
      <c r="J44735" t="s">
        <v>4</v>
      </c>
      <c r="K44735">
        <v>20383826896</v>
      </c>
      <c r="L44735" t="s">
        <v>88933</v>
      </c>
      <c r="M44735" t="s">
        <v>88934</v>
      </c>
      <c r="N44735" t="s">
        <v>32602</v>
      </c>
      <c r="O44735" t="s">
        <v>88935</v>
      </c>
      <c r="P44735" t="s">
        <v>65041</v>
      </c>
      <c r="Q44735" t="str">
        <f>IFERROR(VLOOKUP($P44735,SpeechToTextFiles!$A$2:$A$2501,1,FALSE),"N/A")</f>
        <v>N/A</v>
      </c>
    </row>
    <row r="44736" spans="1:17" x14ac:dyDescent="0.3">
      <c r="A44736" t="s">
        <v>0</v>
      </c>
      <c r="B44736">
        <v>9145</v>
      </c>
      <c r="C44736" t="s">
        <v>1</v>
      </c>
      <c r="D44736">
        <v>1</v>
      </c>
      <c r="E44736" s="2">
        <v>6.45321208396416E+18</v>
      </c>
      <c r="F44736" s="2">
        <v>6.45321209867358E+18</v>
      </c>
      <c r="G44736" t="s">
        <v>2</v>
      </c>
      <c r="H44736" t="s">
        <v>87115</v>
      </c>
      <c r="I44736" t="s">
        <v>3</v>
      </c>
      <c r="J44736" t="s">
        <v>4</v>
      </c>
      <c r="K44736">
        <v>1160263329</v>
      </c>
      <c r="L44736" t="s">
        <v>88936</v>
      </c>
      <c r="M44736" t="s">
        <v>32607</v>
      </c>
      <c r="N44736" t="s">
        <v>88937</v>
      </c>
      <c r="O44736" t="s">
        <v>88938</v>
      </c>
      <c r="P44736" t="s">
        <v>52831</v>
      </c>
      <c r="Q44736" t="str">
        <f>IFERROR(VLOOKUP($P44736,SpeechToTextFiles!$A$2:$A$2501,1,FALSE),"N/A")</f>
        <v>N/A</v>
      </c>
    </row>
    <row r="44737" spans="1:17" x14ac:dyDescent="0.3">
      <c r="A44737" t="s">
        <v>0</v>
      </c>
      <c r="B44737">
        <v>9151</v>
      </c>
      <c r="C44737" t="s">
        <v>1</v>
      </c>
      <c r="D44737">
        <v>1</v>
      </c>
      <c r="E44737" s="2">
        <v>6.4533119634286295E+18</v>
      </c>
      <c r="F44737" s="2">
        <v>6.4533119695481201E+18</v>
      </c>
      <c r="G44737" t="s">
        <v>2</v>
      </c>
      <c r="H44737" t="s">
        <v>87123</v>
      </c>
      <c r="I44737" t="s">
        <v>3</v>
      </c>
      <c r="J44737" t="s">
        <v>4</v>
      </c>
      <c r="K44737">
        <v>533319072</v>
      </c>
      <c r="L44737" t="s">
        <v>88939</v>
      </c>
      <c r="M44737" t="s">
        <v>88940</v>
      </c>
      <c r="N44737" t="s">
        <v>88941</v>
      </c>
      <c r="O44737" t="s">
        <v>88942</v>
      </c>
      <c r="P44737" t="s">
        <v>52855</v>
      </c>
      <c r="Q44737" t="str">
        <f>IFERROR(VLOOKUP($P44737,SpeechToTextFiles!$A$2:$A$2501,1,FALSE),"N/A")</f>
        <v>N/A</v>
      </c>
    </row>
    <row r="44738" spans="1:17" x14ac:dyDescent="0.3">
      <c r="A44738" t="s">
        <v>0</v>
      </c>
      <c r="B44738">
        <v>9171</v>
      </c>
      <c r="C44738" t="s">
        <v>1</v>
      </c>
      <c r="D44738">
        <v>1</v>
      </c>
      <c r="E44738" s="2">
        <v>6.4533502702419302E+18</v>
      </c>
      <c r="F44738" s="2">
        <v>6.45335027636143E+18</v>
      </c>
      <c r="G44738" t="s">
        <v>2</v>
      </c>
      <c r="H44738" t="s">
        <v>87123</v>
      </c>
      <c r="I44738" t="s">
        <v>3</v>
      </c>
      <c r="J44738" t="s">
        <v>4</v>
      </c>
      <c r="K44738">
        <v>98403451687</v>
      </c>
      <c r="L44738" t="s">
        <v>88943</v>
      </c>
      <c r="M44738" t="s">
        <v>72346</v>
      </c>
      <c r="N44738" t="s">
        <v>32753</v>
      </c>
      <c r="O44738" t="s">
        <v>88944</v>
      </c>
      <c r="P44738" t="s">
        <v>65066</v>
      </c>
      <c r="Q44738" t="str">
        <f>IFERROR(VLOOKUP($P44738,SpeechToTextFiles!$A$2:$A$2501,1,FALSE),"N/A")</f>
        <v>N/A</v>
      </c>
    </row>
    <row r="44739" spans="1:17" x14ac:dyDescent="0.3">
      <c r="A44739" t="s">
        <v>0</v>
      </c>
      <c r="B44739">
        <v>9183</v>
      </c>
      <c r="C44739" t="s">
        <v>1</v>
      </c>
      <c r="D44739">
        <v>1</v>
      </c>
      <c r="E44739" s="2">
        <v>6.45335467687838E+18</v>
      </c>
      <c r="F44739" s="2">
        <v>6.4533546829978798E+18</v>
      </c>
      <c r="G44739" t="s">
        <v>2</v>
      </c>
      <c r="H44739" t="s">
        <v>87115</v>
      </c>
      <c r="I44739" t="s">
        <v>3</v>
      </c>
      <c r="J44739" t="s">
        <v>4</v>
      </c>
      <c r="L44739" t="s">
        <v>88945</v>
      </c>
      <c r="M44739" t="s">
        <v>32735</v>
      </c>
      <c r="N44739" t="s">
        <v>32795</v>
      </c>
      <c r="O44739" t="s">
        <v>88946</v>
      </c>
      <c r="P44739" t="s">
        <v>52945</v>
      </c>
      <c r="Q44739" t="str">
        <f>IFERROR(VLOOKUP($P44739,SpeechToTextFiles!$A$2:$A$2501,1,FALSE),"N/A")</f>
        <v>N/A</v>
      </c>
    </row>
    <row r="44740" spans="1:17" x14ac:dyDescent="0.3">
      <c r="A44740" t="s">
        <v>0</v>
      </c>
      <c r="B44740">
        <v>9184</v>
      </c>
      <c r="C44740" t="s">
        <v>1</v>
      </c>
      <c r="D44740">
        <v>1</v>
      </c>
      <c r="E44740" s="2">
        <v>6.4533549560512502E+18</v>
      </c>
      <c r="F44740" s="2">
        <v>6.4533549707606897E+18</v>
      </c>
      <c r="G44740" t="s">
        <v>2</v>
      </c>
      <c r="H44740" t="s">
        <v>87115</v>
      </c>
      <c r="I44740" t="s">
        <v>3</v>
      </c>
      <c r="J44740" t="s">
        <v>4</v>
      </c>
      <c r="K44740">
        <v>3598708300</v>
      </c>
      <c r="L44740" t="s">
        <v>88947</v>
      </c>
      <c r="M44740" t="s">
        <v>32758</v>
      </c>
      <c r="N44740" t="s">
        <v>88948</v>
      </c>
      <c r="O44740" t="s">
        <v>88949</v>
      </c>
      <c r="P44740" t="s">
        <v>52949</v>
      </c>
      <c r="Q44740" t="str">
        <f>IFERROR(VLOOKUP($P44740,SpeechToTextFiles!$A$2:$A$2501,1,FALSE),"N/A")</f>
        <v>N/A</v>
      </c>
    </row>
    <row r="44741" spans="1:17" x14ac:dyDescent="0.3">
      <c r="A44741" t="s">
        <v>0</v>
      </c>
      <c r="B44741">
        <v>9190</v>
      </c>
      <c r="C44741" t="s">
        <v>1</v>
      </c>
      <c r="D44741">
        <v>1</v>
      </c>
      <c r="E44741" s="2">
        <v>6.4533577606648996E+18</v>
      </c>
      <c r="F44741" s="2">
        <v>6.4533577796692797E+18</v>
      </c>
      <c r="G44741" t="s">
        <v>2</v>
      </c>
      <c r="H44741" t="s">
        <v>87123</v>
      </c>
      <c r="I44741" t="s">
        <v>3</v>
      </c>
      <c r="J44741" t="s">
        <v>4</v>
      </c>
      <c r="L44741" t="s">
        <v>88950</v>
      </c>
      <c r="M44741" t="s">
        <v>32795</v>
      </c>
      <c r="N44741" t="s">
        <v>32831</v>
      </c>
      <c r="O44741" t="s">
        <v>88951</v>
      </c>
      <c r="P44741" t="s">
        <v>65084</v>
      </c>
      <c r="Q44741" t="str">
        <f>IFERROR(VLOOKUP($P44741,SpeechToTextFiles!$A$2:$A$2501,1,FALSE),"N/A")</f>
        <v>N/A</v>
      </c>
    </row>
    <row r="44742" spans="1:17" x14ac:dyDescent="0.3">
      <c r="A44742" t="s">
        <v>0</v>
      </c>
      <c r="B44742">
        <v>9196</v>
      </c>
      <c r="C44742" t="s">
        <v>1</v>
      </c>
      <c r="D44742">
        <v>1</v>
      </c>
      <c r="E44742" s="2">
        <v>6.4533591780041103E+18</v>
      </c>
      <c r="F44742" s="2">
        <v>6.4533591841235896E+18</v>
      </c>
      <c r="G44742" t="s">
        <v>2</v>
      </c>
      <c r="H44742" t="s">
        <v>87115</v>
      </c>
      <c r="I44742" t="s">
        <v>3</v>
      </c>
      <c r="J44742" t="s">
        <v>10</v>
      </c>
      <c r="K44742">
        <v>5673261950</v>
      </c>
      <c r="L44742" t="s">
        <v>88952</v>
      </c>
      <c r="M44742" t="s">
        <v>32796</v>
      </c>
      <c r="N44742" t="s">
        <v>32803</v>
      </c>
      <c r="O44742" t="s">
        <v>88953</v>
      </c>
      <c r="P44742" t="s">
        <v>52988</v>
      </c>
      <c r="Q44742" t="str">
        <f>IFERROR(VLOOKUP($P44742,SpeechToTextFiles!$A$2:$A$2501,1,FALSE),"N/A")</f>
        <v>N/A</v>
      </c>
    </row>
    <row r="44743" spans="1:17" x14ac:dyDescent="0.3">
      <c r="A44743" t="s">
        <v>0</v>
      </c>
      <c r="B44743">
        <v>9197</v>
      </c>
      <c r="C44743" t="s">
        <v>1</v>
      </c>
      <c r="D44743">
        <v>1</v>
      </c>
      <c r="E44743" s="2">
        <v>6.45335955166626E+18</v>
      </c>
      <c r="F44743" s="2">
        <v>6.4533595577857403E+18</v>
      </c>
      <c r="G44743" t="s">
        <v>2</v>
      </c>
      <c r="H44743" t="s">
        <v>87123</v>
      </c>
      <c r="I44743" t="s">
        <v>3</v>
      </c>
      <c r="J44743" t="s">
        <v>4</v>
      </c>
      <c r="K44743">
        <v>7223206802</v>
      </c>
      <c r="L44743" t="s">
        <v>88954</v>
      </c>
      <c r="M44743" t="s">
        <v>32803</v>
      </c>
      <c r="N44743" t="s">
        <v>72411</v>
      </c>
      <c r="O44743" t="s">
        <v>88955</v>
      </c>
      <c r="P44743" t="s">
        <v>52993</v>
      </c>
      <c r="Q44743" t="str">
        <f>IFERROR(VLOOKUP($P44743,SpeechToTextFiles!$A$2:$A$2501,1,FALSE),"N/A")</f>
        <v>N/A</v>
      </c>
    </row>
    <row r="44744" spans="1:17" x14ac:dyDescent="0.3">
      <c r="A44744" t="s">
        <v>0</v>
      </c>
      <c r="B44744">
        <v>9204</v>
      </c>
      <c r="C44744" t="s">
        <v>1</v>
      </c>
      <c r="D44744">
        <v>1</v>
      </c>
      <c r="E44744" s="2">
        <v>6.4533618237039596E+18</v>
      </c>
      <c r="F44744" s="2">
        <v>6.4533618298234399E+18</v>
      </c>
      <c r="G44744" t="s">
        <v>2</v>
      </c>
      <c r="H44744" t="s">
        <v>87123</v>
      </c>
      <c r="I44744" t="s">
        <v>3</v>
      </c>
      <c r="J44744" t="s">
        <v>4</v>
      </c>
      <c r="K44744">
        <v>30785200649</v>
      </c>
      <c r="L44744" t="s">
        <v>88956</v>
      </c>
      <c r="M44744" t="s">
        <v>32831</v>
      </c>
      <c r="N44744" t="s">
        <v>32867</v>
      </c>
      <c r="O44744" t="s">
        <v>88957</v>
      </c>
      <c r="P44744" t="s">
        <v>53016</v>
      </c>
      <c r="Q44744" t="str">
        <f>IFERROR(VLOOKUP($P44744,SpeechToTextFiles!$A$2:$A$2501,1,FALSE),"N/A")</f>
        <v>N/A</v>
      </c>
    </row>
    <row r="44745" spans="1:17" x14ac:dyDescent="0.3">
      <c r="A44745" t="s">
        <v>0</v>
      </c>
      <c r="B44745">
        <v>9209</v>
      </c>
      <c r="C44745" t="s">
        <v>1</v>
      </c>
      <c r="D44745">
        <v>1</v>
      </c>
      <c r="E44745" s="2">
        <v>6.4533628974457897E+18</v>
      </c>
      <c r="F44745" s="2">
        <v>6.4533629078602301E+18</v>
      </c>
      <c r="G44745" t="s">
        <v>2</v>
      </c>
      <c r="H44745" t="s">
        <v>87123</v>
      </c>
      <c r="I44745" t="s">
        <v>3</v>
      </c>
      <c r="J44745" t="s">
        <v>4</v>
      </c>
      <c r="K44745">
        <v>6633432321</v>
      </c>
      <c r="L44745" t="s">
        <v>88958</v>
      </c>
      <c r="M44745" t="s">
        <v>32853</v>
      </c>
      <c r="N44745" t="s">
        <v>32832</v>
      </c>
      <c r="O44745" t="s">
        <v>88959</v>
      </c>
      <c r="P44745" t="s">
        <v>53032</v>
      </c>
      <c r="Q44745" t="str">
        <f>IFERROR(VLOOKUP($P44745,SpeechToTextFiles!$A$2:$A$2501,1,FALSE),"N/A")</f>
        <v>N/A</v>
      </c>
    </row>
    <row r="44746" spans="1:17" x14ac:dyDescent="0.3">
      <c r="A44746" t="s">
        <v>0</v>
      </c>
      <c r="B44746">
        <v>9213</v>
      </c>
      <c r="C44746" t="s">
        <v>1</v>
      </c>
      <c r="D44746">
        <v>1</v>
      </c>
      <c r="E44746" s="2">
        <v>6.453363919648E+18</v>
      </c>
      <c r="F44746" s="2">
        <v>6.4533639257674803E+18</v>
      </c>
      <c r="G44746" t="s">
        <v>2</v>
      </c>
      <c r="H44746" t="s">
        <v>87123</v>
      </c>
      <c r="I44746" t="s">
        <v>3</v>
      </c>
      <c r="J44746" t="s">
        <v>4</v>
      </c>
      <c r="K44746">
        <v>6633432321</v>
      </c>
      <c r="L44746" t="s">
        <v>88960</v>
      </c>
      <c r="M44746" t="s">
        <v>72420</v>
      </c>
      <c r="N44746" t="s">
        <v>72437</v>
      </c>
      <c r="O44746" t="s">
        <v>88961</v>
      </c>
      <c r="P44746" t="s">
        <v>53045</v>
      </c>
      <c r="Q44746" t="str">
        <f>IFERROR(VLOOKUP($P44746,SpeechToTextFiles!$A$2:$A$2501,1,FALSE),"N/A")</f>
        <v>N/A</v>
      </c>
    </row>
    <row r="44747" spans="1:17" x14ac:dyDescent="0.3">
      <c r="A44747" t="s">
        <v>0</v>
      </c>
      <c r="B44747">
        <v>9234</v>
      </c>
      <c r="C44747" t="s">
        <v>1</v>
      </c>
      <c r="D44747">
        <v>1</v>
      </c>
      <c r="E44747" s="2">
        <v>6.4533706155020196E+18</v>
      </c>
      <c r="F44747" s="2">
        <v>6.4533706216214999E+18</v>
      </c>
      <c r="G44747" t="s">
        <v>2</v>
      </c>
      <c r="H44747" t="s">
        <v>87115</v>
      </c>
      <c r="I44747" t="s">
        <v>3</v>
      </c>
      <c r="J44747" t="s">
        <v>4</v>
      </c>
      <c r="K44747">
        <v>3061093605</v>
      </c>
      <c r="L44747" t="s">
        <v>88962</v>
      </c>
      <c r="M44747" t="s">
        <v>32932</v>
      </c>
      <c r="N44747" t="s">
        <v>32962</v>
      </c>
      <c r="O44747" t="s">
        <v>88963</v>
      </c>
      <c r="P44747" t="s">
        <v>53107</v>
      </c>
      <c r="Q44747" t="str">
        <f>IFERROR(VLOOKUP($P44747,SpeechToTextFiles!$A$2:$A$2501,1,FALSE),"N/A")</f>
        <v>N/A</v>
      </c>
    </row>
    <row r="44748" spans="1:17" x14ac:dyDescent="0.3">
      <c r="A44748" t="s">
        <v>0</v>
      </c>
      <c r="B44748">
        <v>9242</v>
      </c>
      <c r="C44748" t="s">
        <v>1</v>
      </c>
      <c r="D44748">
        <v>1</v>
      </c>
      <c r="E44748" s="2">
        <v>6.4533727028561295E+18</v>
      </c>
      <c r="F44748" s="2">
        <v>6.4533727089756099E+18</v>
      </c>
      <c r="G44748" t="s">
        <v>2</v>
      </c>
      <c r="H44748" t="s">
        <v>87115</v>
      </c>
      <c r="I44748" t="s">
        <v>3</v>
      </c>
      <c r="J44748" t="s">
        <v>4</v>
      </c>
      <c r="K44748">
        <v>97031054753</v>
      </c>
      <c r="L44748" t="s">
        <v>88964</v>
      </c>
      <c r="M44748" t="s">
        <v>72480</v>
      </c>
      <c r="N44748" t="s">
        <v>33025</v>
      </c>
      <c r="O44748" t="s">
        <v>88965</v>
      </c>
      <c r="P44748" t="s">
        <v>53132</v>
      </c>
      <c r="Q44748" t="str">
        <f>IFERROR(VLOOKUP($P44748,SpeechToTextFiles!$A$2:$A$2501,1,FALSE),"N/A")</f>
        <v>N/A</v>
      </c>
    </row>
    <row r="44749" spans="1:17" x14ac:dyDescent="0.3">
      <c r="A44749" t="s">
        <v>0</v>
      </c>
      <c r="B44749">
        <v>9277</v>
      </c>
      <c r="C44749" t="s">
        <v>1</v>
      </c>
      <c r="D44749">
        <v>1</v>
      </c>
      <c r="E44749" s="2">
        <v>6.4533823278778296E+18</v>
      </c>
      <c r="F44749" s="2">
        <v>6.4533823425872497E+18</v>
      </c>
      <c r="G44749" t="s">
        <v>2</v>
      </c>
      <c r="H44749" t="s">
        <v>87123</v>
      </c>
      <c r="I44749" t="s">
        <v>3</v>
      </c>
      <c r="J44749" t="s">
        <v>4</v>
      </c>
      <c r="K44749">
        <v>26040514272</v>
      </c>
      <c r="L44749" t="s">
        <v>88966</v>
      </c>
      <c r="M44749" t="s">
        <v>33080</v>
      </c>
      <c r="N44749" t="s">
        <v>33148</v>
      </c>
      <c r="O44749" t="s">
        <v>88967</v>
      </c>
      <c r="P44749" t="s">
        <v>65176</v>
      </c>
      <c r="Q44749" t="str">
        <f>IFERROR(VLOOKUP($P44749,SpeechToTextFiles!$A$2:$A$2501,1,FALSE),"N/A")</f>
        <v>N/A</v>
      </c>
    </row>
    <row r="44750" spans="1:17" x14ac:dyDescent="0.3">
      <c r="A44750" t="s">
        <v>0</v>
      </c>
      <c r="B44750">
        <v>9288</v>
      </c>
      <c r="C44750" t="s">
        <v>1</v>
      </c>
      <c r="D44750">
        <v>1</v>
      </c>
      <c r="E44750" s="2">
        <v>6.4533840200949504E+18</v>
      </c>
      <c r="F44750" s="2">
        <v>6.4533840262144297E+18</v>
      </c>
      <c r="G44750" t="s">
        <v>2</v>
      </c>
      <c r="H44750" t="s">
        <v>87115</v>
      </c>
      <c r="I44750" t="s">
        <v>3</v>
      </c>
      <c r="J44750" t="s">
        <v>4</v>
      </c>
      <c r="K44750">
        <v>245701508</v>
      </c>
      <c r="L44750" t="s">
        <v>88968</v>
      </c>
      <c r="M44750" t="s">
        <v>33130</v>
      </c>
      <c r="N44750" t="s">
        <v>33181</v>
      </c>
      <c r="O44750" t="s">
        <v>88969</v>
      </c>
      <c r="P44750" t="s">
        <v>53260</v>
      </c>
      <c r="Q44750" t="str">
        <f>IFERROR(VLOOKUP($P44750,SpeechToTextFiles!$A$2:$A$2501,1,FALSE),"N/A")</f>
        <v>N/A</v>
      </c>
    </row>
    <row r="44751" spans="1:17" x14ac:dyDescent="0.3">
      <c r="A44751" t="s">
        <v>0</v>
      </c>
      <c r="B44751">
        <v>9294</v>
      </c>
      <c r="C44751" t="s">
        <v>1</v>
      </c>
      <c r="D44751">
        <v>1</v>
      </c>
      <c r="E44751" s="2">
        <v>6.4533854417291203E+18</v>
      </c>
      <c r="F44751" s="2">
        <v>6.4533854478486098E+18</v>
      </c>
      <c r="G44751" t="s">
        <v>2</v>
      </c>
      <c r="H44751" t="s">
        <v>87115</v>
      </c>
      <c r="I44751" t="s">
        <v>3</v>
      </c>
      <c r="J44751" t="s">
        <v>4</v>
      </c>
      <c r="K44751">
        <v>6134191620</v>
      </c>
      <c r="L44751" t="s">
        <v>88970</v>
      </c>
      <c r="M44751" t="s">
        <v>33165</v>
      </c>
      <c r="N44751" t="s">
        <v>33115</v>
      </c>
      <c r="O44751" t="s">
        <v>88971</v>
      </c>
      <c r="P44751" t="s">
        <v>53276</v>
      </c>
      <c r="Q44751" t="str">
        <f>IFERROR(VLOOKUP($P44751,SpeechToTextFiles!$A$2:$A$2501,1,FALSE),"N/A")</f>
        <v>N/A</v>
      </c>
    </row>
    <row r="44752" spans="1:17" x14ac:dyDescent="0.3">
      <c r="A44752" t="s">
        <v>0</v>
      </c>
      <c r="B44752">
        <v>9315</v>
      </c>
      <c r="C44752" t="s">
        <v>1</v>
      </c>
      <c r="D44752">
        <v>1</v>
      </c>
      <c r="E44752" s="2">
        <v>6.45339171667635E+18</v>
      </c>
      <c r="F44752" s="2">
        <v>6.4533917227958303E+18</v>
      </c>
      <c r="G44752" t="s">
        <v>2</v>
      </c>
      <c r="H44752" t="s">
        <v>87115</v>
      </c>
      <c r="I44752" t="s">
        <v>3</v>
      </c>
      <c r="J44752" t="s">
        <v>4</v>
      </c>
      <c r="K44752">
        <v>12040289747</v>
      </c>
      <c r="L44752" t="s">
        <v>88972</v>
      </c>
      <c r="M44752" t="s">
        <v>33201</v>
      </c>
      <c r="N44752" t="s">
        <v>33220</v>
      </c>
      <c r="O44752" t="s">
        <v>88973</v>
      </c>
      <c r="P44752" t="s">
        <v>53340</v>
      </c>
      <c r="Q44752" t="str">
        <f>IFERROR(VLOOKUP($P44752,SpeechToTextFiles!$A$2:$A$2501,1,FALSE),"N/A")</f>
        <v>N/A</v>
      </c>
    </row>
    <row r="44753" spans="1:17" x14ac:dyDescent="0.3">
      <c r="A44753" t="s">
        <v>0</v>
      </c>
      <c r="B44753">
        <v>9317</v>
      </c>
      <c r="C44753" t="s">
        <v>1</v>
      </c>
      <c r="D44753">
        <v>1</v>
      </c>
      <c r="E44753" s="2">
        <v>6.4533919400146504E+18</v>
      </c>
      <c r="F44753" s="2">
        <v>6.4533919461341297E+18</v>
      </c>
      <c r="G44753" t="s">
        <v>2</v>
      </c>
      <c r="H44753" t="s">
        <v>87123</v>
      </c>
      <c r="I44753" t="s">
        <v>3</v>
      </c>
      <c r="J44753" t="s">
        <v>4</v>
      </c>
      <c r="K44753">
        <v>2915738432</v>
      </c>
      <c r="L44753" t="s">
        <v>88974</v>
      </c>
      <c r="M44753" t="s">
        <v>72575</v>
      </c>
      <c r="N44753" t="s">
        <v>72619</v>
      </c>
      <c r="O44753" t="s">
        <v>88975</v>
      </c>
      <c r="P44753" t="s">
        <v>75877</v>
      </c>
      <c r="Q44753" t="str">
        <f>IFERROR(VLOOKUP($P44753,SpeechToTextFiles!$A$2:$A$2501,1,FALSE),"N/A")</f>
        <v>N/A</v>
      </c>
    </row>
    <row r="44754" spans="1:17" x14ac:dyDescent="0.3">
      <c r="A44754" t="s">
        <v>0</v>
      </c>
      <c r="B44754">
        <v>9324</v>
      </c>
      <c r="C44754" t="s">
        <v>1</v>
      </c>
      <c r="D44754">
        <v>1</v>
      </c>
      <c r="E44754" s="2">
        <v>6.4533934475481702E+18</v>
      </c>
      <c r="F44754" s="2">
        <v>6.4533934536676495E+18</v>
      </c>
      <c r="G44754" t="s">
        <v>2</v>
      </c>
      <c r="H44754" t="s">
        <v>87115</v>
      </c>
      <c r="I44754" t="s">
        <v>3</v>
      </c>
      <c r="J44754" t="s">
        <v>4</v>
      </c>
      <c r="K44754">
        <v>1380770610</v>
      </c>
      <c r="L44754" t="s">
        <v>88976</v>
      </c>
      <c r="M44754" t="s">
        <v>33247</v>
      </c>
      <c r="N44754" t="s">
        <v>33251</v>
      </c>
      <c r="O44754" t="s">
        <v>88977</v>
      </c>
      <c r="P44754" t="s">
        <v>53365</v>
      </c>
      <c r="Q44754" t="str">
        <f>IFERROR(VLOOKUP($P44754,SpeechToTextFiles!$A$2:$A$2501,1,FALSE),"N/A")</f>
        <v>N/A</v>
      </c>
    </row>
    <row r="44755" spans="1:17" x14ac:dyDescent="0.3">
      <c r="A44755" t="s">
        <v>0</v>
      </c>
      <c r="B44755">
        <v>9326</v>
      </c>
      <c r="C44755" t="s">
        <v>1</v>
      </c>
      <c r="D44755">
        <v>1</v>
      </c>
      <c r="E44755" s="2">
        <v>6.4533938770448998E+18</v>
      </c>
      <c r="F44755" s="2">
        <v>6.4533938831643802E+18</v>
      </c>
      <c r="G44755" t="s">
        <v>2</v>
      </c>
      <c r="H44755" t="s">
        <v>87123</v>
      </c>
      <c r="I44755" t="s">
        <v>3</v>
      </c>
      <c r="J44755" t="s">
        <v>4</v>
      </c>
      <c r="K44755">
        <v>1911204564</v>
      </c>
      <c r="L44755" t="s">
        <v>88978</v>
      </c>
      <c r="M44755" t="s">
        <v>33273</v>
      </c>
      <c r="N44755" t="s">
        <v>33251</v>
      </c>
      <c r="O44755" t="s">
        <v>88979</v>
      </c>
      <c r="P44755" t="s">
        <v>53373</v>
      </c>
      <c r="Q44755" t="str">
        <f>IFERROR(VLOOKUP($P44755,SpeechToTextFiles!$A$2:$A$2501,1,FALSE),"N/A")</f>
        <v>N/A</v>
      </c>
    </row>
    <row r="44756" spans="1:17" x14ac:dyDescent="0.3">
      <c r="A44756" t="s">
        <v>0</v>
      </c>
      <c r="B44756">
        <v>9329</v>
      </c>
      <c r="C44756" t="s">
        <v>1</v>
      </c>
      <c r="D44756">
        <v>1</v>
      </c>
      <c r="E44756" s="2">
        <v>6.4533942850667899E+18</v>
      </c>
      <c r="F44756" s="2">
        <v>6.4533942868913101E+18</v>
      </c>
      <c r="G44756" t="s">
        <v>2</v>
      </c>
      <c r="H44756" t="s">
        <v>87115</v>
      </c>
      <c r="I44756" t="s">
        <v>3</v>
      </c>
      <c r="J44756" t="s">
        <v>4</v>
      </c>
      <c r="K44756">
        <v>62799436668</v>
      </c>
      <c r="L44756" t="s">
        <v>88980</v>
      </c>
      <c r="M44756" t="s">
        <v>33251</v>
      </c>
      <c r="N44756" t="s">
        <v>72619</v>
      </c>
      <c r="O44756" t="s">
        <v>88981</v>
      </c>
      <c r="P44756" t="s">
        <v>53384</v>
      </c>
      <c r="Q44756" t="str">
        <f>IFERROR(VLOOKUP($P44756,SpeechToTextFiles!$A$2:$A$2501,1,FALSE),"N/A")</f>
        <v>N/A</v>
      </c>
    </row>
    <row r="44757" spans="1:17" x14ac:dyDescent="0.3">
      <c r="A44757" t="s">
        <v>0</v>
      </c>
      <c r="B44757">
        <v>9332</v>
      </c>
      <c r="C44757" t="s">
        <v>1</v>
      </c>
      <c r="D44757">
        <v>1</v>
      </c>
      <c r="E44757" s="2">
        <v>6.4533953716935199E+18</v>
      </c>
      <c r="F44757" s="2">
        <v>6.4533953778130002E+18</v>
      </c>
      <c r="G44757" t="s">
        <v>2</v>
      </c>
      <c r="H44757" t="s">
        <v>87123</v>
      </c>
      <c r="I44757" t="s">
        <v>3</v>
      </c>
      <c r="J44757" t="s">
        <v>4</v>
      </c>
      <c r="K44757">
        <v>31121463878</v>
      </c>
      <c r="L44757" t="s">
        <v>88982</v>
      </c>
      <c r="M44757" t="s">
        <v>33286</v>
      </c>
      <c r="N44757" t="s">
        <v>33255</v>
      </c>
      <c r="O44757" t="s">
        <v>88983</v>
      </c>
      <c r="P44757" t="s">
        <v>53391</v>
      </c>
      <c r="Q44757" t="str">
        <f>IFERROR(VLOOKUP($P44757,SpeechToTextFiles!$A$2:$A$2501,1,FALSE),"N/A")</f>
        <v>N/A</v>
      </c>
    </row>
    <row r="44758" spans="1:17" x14ac:dyDescent="0.3">
      <c r="A44758" t="s">
        <v>0</v>
      </c>
      <c r="B44758">
        <v>9339</v>
      </c>
      <c r="C44758" t="s">
        <v>1</v>
      </c>
      <c r="D44758">
        <v>1</v>
      </c>
      <c r="E44758" s="2">
        <v>6.4533972099395E+18</v>
      </c>
      <c r="F44758" s="2">
        <v>6.4533972160589998E+18</v>
      </c>
      <c r="G44758" t="s">
        <v>2</v>
      </c>
      <c r="H44758" t="s">
        <v>87115</v>
      </c>
      <c r="I44758" t="s">
        <v>3</v>
      </c>
      <c r="J44758" t="s">
        <v>4</v>
      </c>
      <c r="K44758">
        <v>13856596291</v>
      </c>
      <c r="L44758" t="s">
        <v>88984</v>
      </c>
      <c r="M44758" t="s">
        <v>33227</v>
      </c>
      <c r="N44758" t="s">
        <v>33274</v>
      </c>
      <c r="O44758" t="s">
        <v>88985</v>
      </c>
      <c r="P44758" t="s">
        <v>53412</v>
      </c>
      <c r="Q44758" t="str">
        <f>IFERROR(VLOOKUP($P44758,SpeechToTextFiles!$A$2:$A$2501,1,FALSE),"N/A")</f>
        <v>N/A</v>
      </c>
    </row>
    <row r="44759" spans="1:17" x14ac:dyDescent="0.3">
      <c r="A44759" t="s">
        <v>0</v>
      </c>
      <c r="B44759">
        <v>9340</v>
      </c>
      <c r="C44759" t="s">
        <v>1</v>
      </c>
      <c r="D44759">
        <v>1</v>
      </c>
      <c r="E44759" s="2">
        <v>6.45339748481741E+18</v>
      </c>
      <c r="F44759" s="2">
        <v>6.4533974909369098E+18</v>
      </c>
      <c r="G44759" t="s">
        <v>2</v>
      </c>
      <c r="H44759" t="s">
        <v>87123</v>
      </c>
      <c r="I44759" t="s">
        <v>3</v>
      </c>
      <c r="J44759" t="s">
        <v>4</v>
      </c>
      <c r="K44759">
        <v>31121463878</v>
      </c>
      <c r="L44759" t="s">
        <v>88986</v>
      </c>
      <c r="M44759" t="s">
        <v>33319</v>
      </c>
      <c r="N44759" t="s">
        <v>33299</v>
      </c>
      <c r="O44759" t="s">
        <v>88987</v>
      </c>
      <c r="P44759" t="s">
        <v>53416</v>
      </c>
      <c r="Q44759" t="str">
        <f>IFERROR(VLOOKUP($P44759,SpeechToTextFiles!$A$2:$A$2501,1,FALSE),"N/A")</f>
        <v>N/A</v>
      </c>
    </row>
    <row r="44760" spans="1:17" x14ac:dyDescent="0.3">
      <c r="A44760" t="s">
        <v>0</v>
      </c>
      <c r="B44760">
        <v>9353</v>
      </c>
      <c r="C44760" t="s">
        <v>1</v>
      </c>
      <c r="D44760">
        <v>1</v>
      </c>
      <c r="E44760" s="2">
        <v>6.4534007661724303E+18</v>
      </c>
      <c r="F44760" s="2">
        <v>6.4534007722919199E+18</v>
      </c>
      <c r="G44760" t="s">
        <v>2</v>
      </c>
      <c r="H44760" t="s">
        <v>87115</v>
      </c>
      <c r="I44760" t="s">
        <v>3</v>
      </c>
      <c r="J44760" t="s">
        <v>10</v>
      </c>
      <c r="K44760">
        <v>5673261950</v>
      </c>
      <c r="L44760" t="s">
        <v>88988</v>
      </c>
      <c r="M44760" t="s">
        <v>88989</v>
      </c>
      <c r="N44760" t="s">
        <v>33411</v>
      </c>
      <c r="O44760" t="s">
        <v>88990</v>
      </c>
      <c r="P44760" t="s">
        <v>53458</v>
      </c>
      <c r="Q44760" t="str">
        <f>IFERROR(VLOOKUP($P44760,SpeechToTextFiles!$A$2:$A$2501,1,FALSE),"N/A")</f>
        <v>N/A</v>
      </c>
    </row>
    <row r="44761" spans="1:17" x14ac:dyDescent="0.3">
      <c r="A44761" t="s">
        <v>0</v>
      </c>
      <c r="B44761">
        <v>9387</v>
      </c>
      <c r="C44761" t="s">
        <v>1</v>
      </c>
      <c r="D44761">
        <v>1</v>
      </c>
      <c r="E44761" s="2">
        <v>6.4534143769237996E+18</v>
      </c>
      <c r="F44761" s="2">
        <v>6.4534143830432901E+18</v>
      </c>
      <c r="G44761" t="s">
        <v>2</v>
      </c>
      <c r="H44761" t="s">
        <v>87115</v>
      </c>
      <c r="I44761" t="s">
        <v>3</v>
      </c>
      <c r="J44761" t="s">
        <v>4</v>
      </c>
      <c r="K44761">
        <v>1959096745</v>
      </c>
      <c r="L44761" t="s">
        <v>88991</v>
      </c>
      <c r="M44761" t="s">
        <v>72793</v>
      </c>
      <c r="N44761" t="s">
        <v>33510</v>
      </c>
      <c r="O44761" t="s">
        <v>88992</v>
      </c>
      <c r="P44761" t="s">
        <v>53563</v>
      </c>
      <c r="Q44761" t="str">
        <f>IFERROR(VLOOKUP($P44761,SpeechToTextFiles!$A$2:$A$2501,1,FALSE),"N/A")</f>
        <v>N/A</v>
      </c>
    </row>
    <row r="44762" spans="1:17" x14ac:dyDescent="0.3">
      <c r="A44762" t="s">
        <v>0</v>
      </c>
      <c r="B44762">
        <v>9388</v>
      </c>
      <c r="C44762" t="s">
        <v>1</v>
      </c>
      <c r="D44762">
        <v>1</v>
      </c>
      <c r="E44762" s="2">
        <v>6.45341454442752E+18</v>
      </c>
      <c r="F44762" s="2">
        <v>6.4534145505470095E+18</v>
      </c>
      <c r="G44762" t="s">
        <v>2</v>
      </c>
      <c r="H44762" t="s">
        <v>87287</v>
      </c>
      <c r="I44762" t="s">
        <v>3</v>
      </c>
      <c r="J44762" t="s">
        <v>10</v>
      </c>
      <c r="K44762">
        <v>13554409049</v>
      </c>
      <c r="L44762" t="s">
        <v>88993</v>
      </c>
      <c r="M44762" t="s">
        <v>33482</v>
      </c>
      <c r="N44762" t="s">
        <v>72830</v>
      </c>
      <c r="O44762" t="s">
        <v>88994</v>
      </c>
      <c r="P44762" t="s">
        <v>53567</v>
      </c>
      <c r="Q44762" t="str">
        <f>IFERROR(VLOOKUP($P44762,SpeechToTextFiles!$A$2:$A$2501,1,FALSE),"N/A")</f>
        <v>N/A</v>
      </c>
    </row>
    <row r="44763" spans="1:17" x14ac:dyDescent="0.3">
      <c r="A44763" t="s">
        <v>0</v>
      </c>
      <c r="B44763">
        <v>9397</v>
      </c>
      <c r="C44763" t="s">
        <v>1</v>
      </c>
      <c r="D44763">
        <v>1</v>
      </c>
      <c r="E44763" s="2">
        <v>6.4534167821054904E+18</v>
      </c>
      <c r="F44763" s="2">
        <v>6.45341678822498E+18</v>
      </c>
      <c r="G44763" t="s">
        <v>2</v>
      </c>
      <c r="H44763" t="s">
        <v>87115</v>
      </c>
      <c r="I44763" t="s">
        <v>3</v>
      </c>
      <c r="J44763" t="s">
        <v>10</v>
      </c>
      <c r="K44763">
        <v>12103177886</v>
      </c>
      <c r="L44763" t="s">
        <v>88995</v>
      </c>
      <c r="M44763" t="s">
        <v>72790</v>
      </c>
      <c r="N44763" t="s">
        <v>72815</v>
      </c>
      <c r="O44763" t="s">
        <v>88996</v>
      </c>
      <c r="P44763" t="s">
        <v>53594</v>
      </c>
      <c r="Q44763" t="str">
        <f>IFERROR(VLOOKUP($P44763,SpeechToTextFiles!$A$2:$A$2501,1,FALSE),"N/A")</f>
        <v>N/A</v>
      </c>
    </row>
    <row r="44764" spans="1:17" x14ac:dyDescent="0.3">
      <c r="A44764" t="s">
        <v>0</v>
      </c>
      <c r="B44764">
        <v>9405</v>
      </c>
      <c r="C44764" t="s">
        <v>1</v>
      </c>
      <c r="D44764">
        <v>1</v>
      </c>
      <c r="E44764" s="2">
        <v>6.4534195008197898E+18</v>
      </c>
      <c r="F44764" s="2">
        <v>6.4534195069392701E+18</v>
      </c>
      <c r="G44764" t="s">
        <v>2</v>
      </c>
      <c r="H44764" t="s">
        <v>87123</v>
      </c>
      <c r="I44764" t="s">
        <v>3</v>
      </c>
      <c r="J44764" t="s">
        <v>4</v>
      </c>
      <c r="K44764">
        <v>4147363628</v>
      </c>
      <c r="L44764" t="s">
        <v>88997</v>
      </c>
      <c r="M44764" t="s">
        <v>72831</v>
      </c>
      <c r="N44764" t="s">
        <v>72844</v>
      </c>
      <c r="O44764" t="s">
        <v>88998</v>
      </c>
      <c r="P44764" t="s">
        <v>53621</v>
      </c>
      <c r="Q44764" t="str">
        <f>IFERROR(VLOOKUP($P44764,SpeechToTextFiles!$A$2:$A$2501,1,FALSE),"N/A")</f>
        <v>N/A</v>
      </c>
    </row>
    <row r="44765" spans="1:17" x14ac:dyDescent="0.3">
      <c r="A44765" t="s">
        <v>0</v>
      </c>
      <c r="B44765">
        <v>9411</v>
      </c>
      <c r="C44765" t="s">
        <v>1</v>
      </c>
      <c r="D44765">
        <v>1</v>
      </c>
      <c r="E44765" s="2">
        <v>6.4534221551095603E+18</v>
      </c>
      <c r="F44765" s="2">
        <v>6.4534221612290601E+18</v>
      </c>
      <c r="G44765" t="s">
        <v>2</v>
      </c>
      <c r="H44765" t="s">
        <v>87123</v>
      </c>
      <c r="I44765" t="s">
        <v>3</v>
      </c>
      <c r="J44765" t="s">
        <v>4</v>
      </c>
      <c r="K44765">
        <v>31121463878</v>
      </c>
      <c r="L44765" t="s">
        <v>88999</v>
      </c>
      <c r="M44765" t="s">
        <v>33559</v>
      </c>
      <c r="N44765" t="s">
        <v>33579</v>
      </c>
      <c r="O44765" t="s">
        <v>89000</v>
      </c>
      <c r="P44765" t="s">
        <v>53636</v>
      </c>
      <c r="Q44765" t="str">
        <f>IFERROR(VLOOKUP($P44765,SpeechToTextFiles!$A$2:$A$2501,1,FALSE),"N/A")</f>
        <v>N/A</v>
      </c>
    </row>
    <row r="44766" spans="1:17" x14ac:dyDescent="0.3">
      <c r="A44766" t="s">
        <v>0</v>
      </c>
      <c r="B44766">
        <v>9420</v>
      </c>
      <c r="C44766" t="s">
        <v>1</v>
      </c>
      <c r="D44766">
        <v>1</v>
      </c>
      <c r="E44766" s="2">
        <v>6.4534242940032799E+18</v>
      </c>
      <c r="F44766" s="2">
        <v>6.4534243087127101E+18</v>
      </c>
      <c r="G44766" t="s">
        <v>2</v>
      </c>
      <c r="H44766" t="s">
        <v>87123</v>
      </c>
      <c r="I44766" t="s">
        <v>3</v>
      </c>
      <c r="J44766" t="s">
        <v>4</v>
      </c>
      <c r="K44766">
        <v>10651819652</v>
      </c>
      <c r="L44766" t="s">
        <v>89001</v>
      </c>
      <c r="M44766" t="s">
        <v>72860</v>
      </c>
      <c r="N44766" t="s">
        <v>33575</v>
      </c>
      <c r="O44766" t="s">
        <v>89002</v>
      </c>
      <c r="P44766" t="s">
        <v>53665</v>
      </c>
      <c r="Q44766" t="str">
        <f>IFERROR(VLOOKUP($P44766,SpeechToTextFiles!$A$2:$A$2501,1,FALSE),"N/A")</f>
        <v>N/A</v>
      </c>
    </row>
    <row r="44767" spans="1:17" x14ac:dyDescent="0.3">
      <c r="A44767" t="s">
        <v>0</v>
      </c>
      <c r="B44767">
        <v>9433</v>
      </c>
      <c r="C44767" t="s">
        <v>1</v>
      </c>
      <c r="D44767">
        <v>1</v>
      </c>
      <c r="E44767" s="2">
        <v>6.4534309469076204E+18</v>
      </c>
      <c r="F44767" s="2">
        <v>6.4534309616170496E+18</v>
      </c>
      <c r="G44767" t="s">
        <v>2</v>
      </c>
      <c r="H44767" t="s">
        <v>87115</v>
      </c>
      <c r="I44767" t="s">
        <v>3</v>
      </c>
      <c r="J44767" t="s">
        <v>4</v>
      </c>
      <c r="K44767">
        <v>12304157777</v>
      </c>
      <c r="L44767" t="s">
        <v>89003</v>
      </c>
      <c r="M44767" t="s">
        <v>33660</v>
      </c>
      <c r="N44767" t="s">
        <v>72896</v>
      </c>
      <c r="O44767" t="s">
        <v>89004</v>
      </c>
      <c r="P44767" t="s">
        <v>53703</v>
      </c>
      <c r="Q44767" t="str">
        <f>IFERROR(VLOOKUP($P44767,SpeechToTextFiles!$A$2:$A$2501,1,FALSE),"N/A")</f>
        <v>N/A</v>
      </c>
    </row>
    <row r="44768" spans="1:17" x14ac:dyDescent="0.3">
      <c r="A44768" t="s">
        <v>0</v>
      </c>
      <c r="B44768">
        <v>9442</v>
      </c>
      <c r="C44768" t="s">
        <v>1</v>
      </c>
      <c r="D44768">
        <v>1</v>
      </c>
      <c r="E44768" s="2">
        <v>6.4534343785864899E+18</v>
      </c>
      <c r="F44768" s="2">
        <v>6.4534343847059702E+18</v>
      </c>
      <c r="G44768" t="s">
        <v>2</v>
      </c>
      <c r="H44768" t="s">
        <v>87123</v>
      </c>
      <c r="I44768" t="s">
        <v>3</v>
      </c>
      <c r="J44768" t="s">
        <v>4</v>
      </c>
      <c r="K44768">
        <v>2469700574</v>
      </c>
      <c r="L44768" t="s">
        <v>89005</v>
      </c>
      <c r="M44768" t="s">
        <v>72912</v>
      </c>
      <c r="N44768" t="s">
        <v>33690</v>
      </c>
      <c r="O44768" t="s">
        <v>89006</v>
      </c>
      <c r="P44768" t="s">
        <v>65325</v>
      </c>
      <c r="Q44768" t="str">
        <f>IFERROR(VLOOKUP($P44768,SpeechToTextFiles!$A$2:$A$2501,1,FALSE),"N/A")</f>
        <v>N/A</v>
      </c>
    </row>
    <row r="44769" spans="1:17" x14ac:dyDescent="0.3">
      <c r="A44769" t="s">
        <v>0</v>
      </c>
      <c r="B44769">
        <v>9450</v>
      </c>
      <c r="C44769" t="s">
        <v>1</v>
      </c>
      <c r="D44769">
        <v>1</v>
      </c>
      <c r="E44769" s="2">
        <v>6.4534390171511695E+18</v>
      </c>
      <c r="F44769" s="2">
        <v>6.4534390232706499E+18</v>
      </c>
      <c r="G44769" t="s">
        <v>2</v>
      </c>
      <c r="H44769" t="s">
        <v>87123</v>
      </c>
      <c r="I44769" t="s">
        <v>3</v>
      </c>
      <c r="J44769" t="s">
        <v>10</v>
      </c>
      <c r="K44769">
        <v>16955226134</v>
      </c>
      <c r="L44769" t="s">
        <v>89007</v>
      </c>
      <c r="M44769" t="s">
        <v>33698</v>
      </c>
      <c r="N44769" t="s">
        <v>33775</v>
      </c>
      <c r="O44769" t="s">
        <v>89008</v>
      </c>
      <c r="P44769" t="s">
        <v>53751</v>
      </c>
      <c r="Q44769" t="str">
        <f>IFERROR(VLOOKUP($P44769,SpeechToTextFiles!$A$2:$A$2501,1,FALSE),"N/A")</f>
        <v>N/A</v>
      </c>
    </row>
    <row r="44770" spans="1:17" x14ac:dyDescent="0.3">
      <c r="A44770" t="s">
        <v>0</v>
      </c>
      <c r="B44770">
        <v>9451</v>
      </c>
      <c r="C44770" t="s">
        <v>1</v>
      </c>
      <c r="D44770">
        <v>1</v>
      </c>
      <c r="E44770" s="2">
        <v>6.45343905151091E+18</v>
      </c>
      <c r="F44770" s="2">
        <v>6.4534390576303903E+18</v>
      </c>
      <c r="G44770" t="s">
        <v>2</v>
      </c>
      <c r="H44770" t="s">
        <v>87123</v>
      </c>
      <c r="I44770" t="s">
        <v>3</v>
      </c>
      <c r="J44770" t="s">
        <v>4</v>
      </c>
      <c r="K44770">
        <v>90372875734</v>
      </c>
      <c r="L44770" t="s">
        <v>89009</v>
      </c>
      <c r="M44770" t="s">
        <v>33698</v>
      </c>
      <c r="N44770" t="s">
        <v>33712</v>
      </c>
      <c r="O44770" t="s">
        <v>89010</v>
      </c>
      <c r="P44770" t="s">
        <v>53755</v>
      </c>
      <c r="Q44770" t="str">
        <f>IFERROR(VLOOKUP($P44770,SpeechToTextFiles!$A$2:$A$2501,1,FALSE),"N/A")</f>
        <v>N/A</v>
      </c>
    </row>
    <row r="44771" spans="1:17" x14ac:dyDescent="0.3">
      <c r="A44771" t="s">
        <v>0</v>
      </c>
      <c r="B44771">
        <v>9463</v>
      </c>
      <c r="C44771" t="s">
        <v>1</v>
      </c>
      <c r="D44771">
        <v>1</v>
      </c>
      <c r="E44771" s="2">
        <v>6.4534448325368904E+18</v>
      </c>
      <c r="F44771" s="2">
        <v>6.4534448386563697E+18</v>
      </c>
      <c r="G44771" t="s">
        <v>2</v>
      </c>
      <c r="H44771" t="s">
        <v>87123</v>
      </c>
      <c r="I44771" t="s">
        <v>3</v>
      </c>
      <c r="J44771" t="s">
        <v>4</v>
      </c>
      <c r="K44771">
        <v>31121463878</v>
      </c>
      <c r="L44771" t="s">
        <v>89011</v>
      </c>
      <c r="M44771" t="s">
        <v>33712</v>
      </c>
      <c r="N44771" t="s">
        <v>89012</v>
      </c>
      <c r="O44771" t="s">
        <v>89013</v>
      </c>
      <c r="P44771" t="s">
        <v>53792</v>
      </c>
      <c r="Q44771" t="str">
        <f>IFERROR(VLOOKUP($P44771,SpeechToTextFiles!$A$2:$A$2501,1,FALSE),"N/A")</f>
        <v>N/A</v>
      </c>
    </row>
    <row r="44772" spans="1:17" x14ac:dyDescent="0.3">
      <c r="A44772" t="s">
        <v>0</v>
      </c>
      <c r="B44772">
        <v>9468</v>
      </c>
      <c r="C44772" t="s">
        <v>1</v>
      </c>
      <c r="D44772">
        <v>1</v>
      </c>
      <c r="E44772" s="2">
        <v>6.4534477273448499E+18</v>
      </c>
      <c r="F44772" s="2">
        <v>6.4534477334643302E+18</v>
      </c>
      <c r="G44772" t="s">
        <v>2</v>
      </c>
      <c r="H44772" t="s">
        <v>87123</v>
      </c>
      <c r="I44772" t="s">
        <v>3</v>
      </c>
      <c r="J44772" t="s">
        <v>10</v>
      </c>
      <c r="K44772">
        <v>1201742196</v>
      </c>
      <c r="L44772" t="s">
        <v>89014</v>
      </c>
      <c r="M44772" t="s">
        <v>72983</v>
      </c>
      <c r="N44772" t="s">
        <v>33789</v>
      </c>
      <c r="O44772" t="s">
        <v>89015</v>
      </c>
      <c r="P44772" t="s">
        <v>53809</v>
      </c>
      <c r="Q44772" t="str">
        <f>IFERROR(VLOOKUP($P44772,SpeechToTextFiles!$A$2:$A$2501,1,FALSE),"N/A")</f>
        <v>N/A</v>
      </c>
    </row>
    <row r="44773" spans="1:17" x14ac:dyDescent="0.3">
      <c r="A44773" t="s">
        <v>0</v>
      </c>
      <c r="B44773">
        <v>9481</v>
      </c>
      <c r="C44773" t="s">
        <v>1</v>
      </c>
      <c r="D44773">
        <v>1</v>
      </c>
      <c r="E44773" s="2">
        <v>6.4534569013950003E+18</v>
      </c>
      <c r="F44773" s="2">
        <v>6.4534569075144796E+18</v>
      </c>
      <c r="G44773" t="s">
        <v>2</v>
      </c>
      <c r="H44773" t="s">
        <v>87123</v>
      </c>
      <c r="I44773" t="s">
        <v>3</v>
      </c>
      <c r="J44773" t="s">
        <v>4</v>
      </c>
      <c r="K44773">
        <v>8143661474</v>
      </c>
      <c r="L44773" t="s">
        <v>89016</v>
      </c>
      <c r="M44773" t="s">
        <v>33817</v>
      </c>
      <c r="N44773" t="s">
        <v>33827</v>
      </c>
      <c r="O44773" t="s">
        <v>89017</v>
      </c>
      <c r="P44773" t="s">
        <v>53845</v>
      </c>
      <c r="Q44773" t="str">
        <f>IFERROR(VLOOKUP($P44773,SpeechToTextFiles!$A$2:$A$2501,1,FALSE),"N/A")</f>
        <v>N/A</v>
      </c>
    </row>
    <row r="44774" spans="1:17" x14ac:dyDescent="0.3">
      <c r="A44774" t="s">
        <v>0</v>
      </c>
      <c r="B44774">
        <v>9482</v>
      </c>
      <c r="C44774" t="s">
        <v>1</v>
      </c>
      <c r="D44774">
        <v>1</v>
      </c>
      <c r="E44774" s="2">
        <v>6.4534573695464305E+18</v>
      </c>
      <c r="F44774" s="2">
        <v>6.4534573756659098E+18</v>
      </c>
      <c r="G44774" t="s">
        <v>2</v>
      </c>
      <c r="H44774" t="s">
        <v>87115</v>
      </c>
      <c r="I44774" t="s">
        <v>3</v>
      </c>
      <c r="J44774" t="s">
        <v>10</v>
      </c>
      <c r="K44774">
        <v>9040744980</v>
      </c>
      <c r="L44774" t="s">
        <v>89018</v>
      </c>
      <c r="M44774" t="s">
        <v>89019</v>
      </c>
      <c r="N44774" t="s">
        <v>73040</v>
      </c>
      <c r="O44774" t="s">
        <v>89020</v>
      </c>
      <c r="P44774" t="s">
        <v>53849</v>
      </c>
      <c r="Q44774" t="str">
        <f>IFERROR(VLOOKUP($P44774,SpeechToTextFiles!$A$2:$A$2501,1,FALSE),"N/A")</f>
        <v>N/A</v>
      </c>
    </row>
    <row r="44775" spans="1:17" x14ac:dyDescent="0.3">
      <c r="A44775" t="s">
        <v>0</v>
      </c>
      <c r="B44775">
        <v>9491</v>
      </c>
      <c r="C44775" t="s">
        <v>1</v>
      </c>
      <c r="D44775">
        <v>1</v>
      </c>
      <c r="E44775" s="2">
        <v>6.4534605263474002E+18</v>
      </c>
      <c r="F44775" s="2">
        <v>6.4534605324668703E+18</v>
      </c>
      <c r="G44775" t="s">
        <v>2</v>
      </c>
      <c r="H44775" t="s">
        <v>87115</v>
      </c>
      <c r="I44775" t="s">
        <v>3</v>
      </c>
      <c r="J44775" t="s">
        <v>4</v>
      </c>
      <c r="K44775">
        <v>1887199705</v>
      </c>
      <c r="L44775" t="s">
        <v>89021</v>
      </c>
      <c r="M44775" t="s">
        <v>73034</v>
      </c>
      <c r="N44775" t="s">
        <v>33872</v>
      </c>
      <c r="O44775" t="s">
        <v>89022</v>
      </c>
      <c r="P44775" t="s">
        <v>53881</v>
      </c>
      <c r="Q44775" t="str">
        <f>IFERROR(VLOOKUP($P44775,SpeechToTextFiles!$A$2:$A$2501,1,FALSE),"N/A")</f>
        <v>N/A</v>
      </c>
    </row>
    <row r="44776" spans="1:17" x14ac:dyDescent="0.3">
      <c r="A44776" t="s">
        <v>0</v>
      </c>
      <c r="B44776">
        <v>9493</v>
      </c>
      <c r="C44776" t="s">
        <v>1</v>
      </c>
      <c r="D44776">
        <v>1</v>
      </c>
      <c r="E44776" s="2">
        <v>6.4534610245636004E+18</v>
      </c>
      <c r="F44776" s="2">
        <v>6.4534610263881103E+18</v>
      </c>
      <c r="G44776" t="s">
        <v>2</v>
      </c>
      <c r="H44776" t="s">
        <v>87115</v>
      </c>
      <c r="I44776" t="s">
        <v>3</v>
      </c>
      <c r="J44776" t="s">
        <v>4</v>
      </c>
      <c r="K44776">
        <v>7462811707</v>
      </c>
      <c r="L44776" t="s">
        <v>89023</v>
      </c>
      <c r="M44776" t="s">
        <v>33876</v>
      </c>
      <c r="N44776" t="s">
        <v>33902</v>
      </c>
      <c r="O44776" t="s">
        <v>89024</v>
      </c>
      <c r="P44776" t="s">
        <v>53888</v>
      </c>
      <c r="Q44776" t="str">
        <f>IFERROR(VLOOKUP($P44776,SpeechToTextFiles!$A$2:$A$2501,1,FALSE),"N/A")</f>
        <v>N/A</v>
      </c>
    </row>
    <row r="44777" spans="1:17" x14ac:dyDescent="0.3">
      <c r="A44777" t="s">
        <v>0</v>
      </c>
      <c r="B44777">
        <v>9496</v>
      </c>
      <c r="C44777" t="s">
        <v>1</v>
      </c>
      <c r="D44777">
        <v>1</v>
      </c>
      <c r="E44777" s="2">
        <v>6.4534629315290696E+18</v>
      </c>
      <c r="F44777" s="2">
        <v>6.4534629333535898E+18</v>
      </c>
      <c r="G44777" t="s">
        <v>2</v>
      </c>
      <c r="H44777" t="s">
        <v>87123</v>
      </c>
      <c r="I44777" t="s">
        <v>3</v>
      </c>
      <c r="J44777" t="s">
        <v>4</v>
      </c>
      <c r="K44777">
        <v>47801816587</v>
      </c>
      <c r="L44777" t="s">
        <v>89025</v>
      </c>
      <c r="M44777" t="s">
        <v>33889</v>
      </c>
      <c r="N44777" t="s">
        <v>73069</v>
      </c>
      <c r="O44777" t="s">
        <v>89026</v>
      </c>
      <c r="P44777" t="s">
        <v>53900</v>
      </c>
      <c r="Q44777" t="str">
        <f>IFERROR(VLOOKUP($P44777,SpeechToTextFiles!$A$2:$A$2501,1,FALSE),"N/A")</f>
        <v>N/A</v>
      </c>
    </row>
    <row r="44778" spans="1:17" x14ac:dyDescent="0.3">
      <c r="A44778" t="s">
        <v>0</v>
      </c>
      <c r="B44778">
        <v>9498</v>
      </c>
      <c r="C44778" t="s">
        <v>1</v>
      </c>
      <c r="D44778">
        <v>1</v>
      </c>
      <c r="E44778" s="2">
        <v>6.4534636444936397E+18</v>
      </c>
      <c r="F44778" s="2">
        <v>6.4534636506131302E+18</v>
      </c>
      <c r="G44778" t="s">
        <v>2</v>
      </c>
      <c r="H44778" t="s">
        <v>87123</v>
      </c>
      <c r="I44778" t="s">
        <v>3</v>
      </c>
      <c r="J44778" t="s">
        <v>4</v>
      </c>
      <c r="K44778">
        <v>39913945704</v>
      </c>
      <c r="L44778" t="s">
        <v>89027</v>
      </c>
      <c r="M44778" t="s">
        <v>89028</v>
      </c>
      <c r="N44778" t="s">
        <v>33936</v>
      </c>
      <c r="O44778" t="s">
        <v>89029</v>
      </c>
      <c r="P44778" t="s">
        <v>53907</v>
      </c>
      <c r="Q44778" t="str">
        <f>IFERROR(VLOOKUP($P44778,SpeechToTextFiles!$A$2:$A$2501,1,FALSE),"N/A")</f>
        <v>N/A</v>
      </c>
    </row>
    <row r="44779" spans="1:17" x14ac:dyDescent="0.3">
      <c r="A44779" t="s">
        <v>0</v>
      </c>
      <c r="B44779">
        <v>9517</v>
      </c>
      <c r="C44779" t="s">
        <v>1</v>
      </c>
      <c r="D44779">
        <v>1</v>
      </c>
      <c r="E44779" s="2">
        <v>6.4534710919669299E+18</v>
      </c>
      <c r="F44779" s="2">
        <v>6.4534710980864205E+18</v>
      </c>
      <c r="G44779" t="s">
        <v>2</v>
      </c>
      <c r="H44779" t="s">
        <v>87123</v>
      </c>
      <c r="I44779" t="s">
        <v>3</v>
      </c>
      <c r="J44779" t="s">
        <v>4</v>
      </c>
      <c r="K44779">
        <v>76677109615</v>
      </c>
      <c r="L44779" t="s">
        <v>89030</v>
      </c>
      <c r="M44779" t="s">
        <v>33966</v>
      </c>
      <c r="N44779" t="s">
        <v>34006</v>
      </c>
      <c r="O44779" t="s">
        <v>89031</v>
      </c>
      <c r="P44779" t="s">
        <v>53970</v>
      </c>
      <c r="Q44779" t="str">
        <f>IFERROR(VLOOKUP($P44779,SpeechToTextFiles!$A$2:$A$2501,1,FALSE),"N/A")</f>
        <v>N/A</v>
      </c>
    </row>
    <row r="44780" spans="1:17" x14ac:dyDescent="0.3">
      <c r="A44780" t="s">
        <v>0</v>
      </c>
      <c r="B44780">
        <v>9531</v>
      </c>
      <c r="C44780" t="s">
        <v>1</v>
      </c>
      <c r="D44780">
        <v>1</v>
      </c>
      <c r="E44780" s="2">
        <v>6.4534754685386097E+18</v>
      </c>
      <c r="F44780" s="2">
        <v>6.4534754746581002E+18</v>
      </c>
      <c r="G44780" t="s">
        <v>2</v>
      </c>
      <c r="H44780" t="s">
        <v>87115</v>
      </c>
      <c r="I44780" t="s">
        <v>3</v>
      </c>
      <c r="J44780" t="s">
        <v>4</v>
      </c>
      <c r="K44780">
        <v>15688836415</v>
      </c>
      <c r="L44780" t="s">
        <v>89032</v>
      </c>
      <c r="M44780" t="s">
        <v>33993</v>
      </c>
      <c r="N44780" t="s">
        <v>34031</v>
      </c>
      <c r="O44780" t="s">
        <v>89033</v>
      </c>
      <c r="P44780" t="s">
        <v>54016</v>
      </c>
      <c r="Q44780" t="str">
        <f>IFERROR(VLOOKUP($P44780,SpeechToTextFiles!$A$2:$A$2501,1,FALSE),"N/A")</f>
        <v>N/A</v>
      </c>
    </row>
    <row r="44781" spans="1:17" x14ac:dyDescent="0.3">
      <c r="A44781" t="s">
        <v>0</v>
      </c>
      <c r="B44781">
        <v>9549</v>
      </c>
      <c r="C44781" t="s">
        <v>1</v>
      </c>
      <c r="D44781">
        <v>1</v>
      </c>
      <c r="E44781" s="2">
        <v>6.4534851536898601E+18</v>
      </c>
      <c r="F44781" s="2">
        <v>6.4534851598093496E+18</v>
      </c>
      <c r="G44781" t="s">
        <v>2</v>
      </c>
      <c r="H44781" t="s">
        <v>87115</v>
      </c>
      <c r="I44781" t="s">
        <v>3</v>
      </c>
      <c r="J44781" t="s">
        <v>4</v>
      </c>
      <c r="K44781">
        <v>74268350306</v>
      </c>
      <c r="L44781" t="s">
        <v>89034</v>
      </c>
      <c r="M44781" t="s">
        <v>34083</v>
      </c>
      <c r="N44781" t="s">
        <v>34123</v>
      </c>
      <c r="O44781" t="s">
        <v>89035</v>
      </c>
      <c r="P44781" t="s">
        <v>54071</v>
      </c>
      <c r="Q44781" t="str">
        <f>IFERROR(VLOOKUP($P44781,SpeechToTextFiles!$A$2:$A$2501,1,FALSE),"N/A")</f>
        <v>N/A</v>
      </c>
    </row>
    <row r="44782" spans="1:17" x14ac:dyDescent="0.3">
      <c r="A44782" t="s">
        <v>0</v>
      </c>
      <c r="B44782">
        <v>9553</v>
      </c>
      <c r="C44782" t="s">
        <v>1</v>
      </c>
      <c r="D44782">
        <v>1</v>
      </c>
      <c r="E44782" s="2">
        <v>6.45348761900109E+18</v>
      </c>
      <c r="F44782" s="2">
        <v>6.4534876251205796E+18</v>
      </c>
      <c r="G44782" t="s">
        <v>2</v>
      </c>
      <c r="H44782" t="s">
        <v>87287</v>
      </c>
      <c r="I44782" t="s">
        <v>3</v>
      </c>
      <c r="J44782" t="s">
        <v>10</v>
      </c>
      <c r="K44782">
        <v>8502744941</v>
      </c>
      <c r="L44782" t="s">
        <v>89036</v>
      </c>
      <c r="M44782" t="s">
        <v>34074</v>
      </c>
      <c r="N44782" t="s">
        <v>34131</v>
      </c>
      <c r="O44782" t="s">
        <v>89037</v>
      </c>
      <c r="P44782" t="s">
        <v>54087</v>
      </c>
      <c r="Q44782" t="str">
        <f>IFERROR(VLOOKUP($P44782,SpeechToTextFiles!$A$2:$A$2501,1,FALSE),"N/A")</f>
        <v>N/A</v>
      </c>
    </row>
    <row r="44783" spans="1:17" x14ac:dyDescent="0.3">
      <c r="A44783" t="s">
        <v>0</v>
      </c>
      <c r="B44783">
        <v>9561</v>
      </c>
      <c r="C44783" t="s">
        <v>1</v>
      </c>
      <c r="D44783">
        <v>1</v>
      </c>
      <c r="E44783" s="2">
        <v>6.4534907027876096E+18</v>
      </c>
      <c r="F44783" s="2">
        <v>6.4534907089071002E+18</v>
      </c>
      <c r="G44783" t="s">
        <v>2</v>
      </c>
      <c r="H44783" t="s">
        <v>87115</v>
      </c>
      <c r="I44783" t="s">
        <v>3</v>
      </c>
      <c r="J44783" t="s">
        <v>4</v>
      </c>
      <c r="K44783">
        <v>7391966851</v>
      </c>
      <c r="L44783" t="s">
        <v>89038</v>
      </c>
      <c r="M44783" t="s">
        <v>73211</v>
      </c>
      <c r="N44783" t="s">
        <v>73235</v>
      </c>
      <c r="O44783" t="s">
        <v>89039</v>
      </c>
      <c r="P44783" t="s">
        <v>54111</v>
      </c>
      <c r="Q44783" t="str">
        <f>IFERROR(VLOOKUP($P44783,SpeechToTextFiles!$A$2:$A$2501,1,FALSE),"N/A")</f>
        <v>N/A</v>
      </c>
    </row>
    <row r="44784" spans="1:17" x14ac:dyDescent="0.3">
      <c r="A44784" t="s">
        <v>0</v>
      </c>
      <c r="B44784">
        <v>9565</v>
      </c>
      <c r="C44784" t="s">
        <v>1</v>
      </c>
      <c r="D44784">
        <v>1</v>
      </c>
      <c r="E44784" s="2">
        <v>6.4534951094240604E+18</v>
      </c>
      <c r="F44784" s="2">
        <v>6.4534951155435397E+18</v>
      </c>
      <c r="G44784" t="s">
        <v>2</v>
      </c>
      <c r="H44784" t="s">
        <v>87287</v>
      </c>
      <c r="I44784" t="s">
        <v>3</v>
      </c>
      <c r="J44784" t="s">
        <v>4</v>
      </c>
      <c r="K44784">
        <v>59642335468</v>
      </c>
      <c r="L44784" t="s">
        <v>89040</v>
      </c>
      <c r="M44784" t="s">
        <v>89041</v>
      </c>
      <c r="N44784" t="s">
        <v>34171</v>
      </c>
      <c r="O44784" t="s">
        <v>89042</v>
      </c>
      <c r="P44784" t="s">
        <v>54122</v>
      </c>
      <c r="Q44784" t="str">
        <f>IFERROR(VLOOKUP($P44784,SpeechToTextFiles!$A$2:$A$2501,1,FALSE),"N/A")</f>
        <v>N/A</v>
      </c>
    </row>
    <row r="44785" spans="1:17" x14ac:dyDescent="0.3">
      <c r="A44785" t="s">
        <v>0</v>
      </c>
      <c r="B44785">
        <v>9610</v>
      </c>
      <c r="C44785" t="s">
        <v>1</v>
      </c>
      <c r="D44785">
        <v>1</v>
      </c>
      <c r="E44785" s="2">
        <v>6.4535143938272205E+18</v>
      </c>
      <c r="F44785" s="2">
        <v>6.45351439994671E+18</v>
      </c>
      <c r="G44785" t="s">
        <v>2</v>
      </c>
      <c r="H44785" t="s">
        <v>87123</v>
      </c>
      <c r="I44785" t="s">
        <v>3</v>
      </c>
      <c r="J44785" t="s">
        <v>4</v>
      </c>
      <c r="K44785">
        <v>3468419503</v>
      </c>
      <c r="L44785" t="s">
        <v>89043</v>
      </c>
      <c r="M44785" t="s">
        <v>89044</v>
      </c>
      <c r="N44785" t="s">
        <v>34317</v>
      </c>
      <c r="O44785" t="s">
        <v>89045</v>
      </c>
      <c r="P44785" t="s">
        <v>54260</v>
      </c>
      <c r="Q44785" t="str">
        <f>IFERROR(VLOOKUP($P44785,SpeechToTextFiles!$A$2:$A$2501,1,FALSE),"N/A")</f>
        <v>N/A</v>
      </c>
    </row>
    <row r="44786" spans="1:17" x14ac:dyDescent="0.3">
      <c r="A44786" t="s">
        <v>0</v>
      </c>
      <c r="B44786">
        <v>9614</v>
      </c>
      <c r="C44786" t="s">
        <v>1</v>
      </c>
      <c r="D44786">
        <v>1</v>
      </c>
      <c r="E44786" s="2">
        <v>6.4535168333686497E+18</v>
      </c>
      <c r="F44786" s="2">
        <v>6.45351683948813E+18</v>
      </c>
      <c r="G44786" t="s">
        <v>2</v>
      </c>
      <c r="H44786" t="s">
        <v>87123</v>
      </c>
      <c r="I44786" t="s">
        <v>3</v>
      </c>
      <c r="J44786" t="s">
        <v>4</v>
      </c>
      <c r="K44786">
        <v>17210140719</v>
      </c>
      <c r="L44786" t="s">
        <v>89046</v>
      </c>
      <c r="M44786" t="s">
        <v>34332</v>
      </c>
      <c r="N44786" t="s">
        <v>34360</v>
      </c>
      <c r="O44786" t="s">
        <v>89047</v>
      </c>
      <c r="P44786" t="s">
        <v>54276</v>
      </c>
      <c r="Q44786" t="str">
        <f>IFERROR(VLOOKUP($P44786,SpeechToTextFiles!$A$2:$A$2501,1,FALSE),"N/A")</f>
        <v>N/A</v>
      </c>
    </row>
    <row r="44787" spans="1:17" x14ac:dyDescent="0.3">
      <c r="A44787" t="s">
        <v>0</v>
      </c>
      <c r="B44787">
        <v>9619</v>
      </c>
      <c r="C44787" t="s">
        <v>1</v>
      </c>
      <c r="D44787">
        <v>1</v>
      </c>
      <c r="E44787" s="2">
        <v>6.4535189550824899E+18</v>
      </c>
      <c r="F44787" s="2">
        <v>6.4535189612019702E+18</v>
      </c>
      <c r="G44787" t="s">
        <v>2</v>
      </c>
      <c r="H44787" t="s">
        <v>87115</v>
      </c>
      <c r="I44787" t="s">
        <v>3</v>
      </c>
      <c r="J44787" t="s">
        <v>4</v>
      </c>
      <c r="K44787">
        <v>482345241</v>
      </c>
      <c r="L44787" t="s">
        <v>89048</v>
      </c>
      <c r="M44787" t="s">
        <v>34351</v>
      </c>
      <c r="N44787" t="s">
        <v>89049</v>
      </c>
      <c r="O44787" t="s">
        <v>89050</v>
      </c>
      <c r="P44787" t="s">
        <v>54296</v>
      </c>
      <c r="Q44787" t="str">
        <f>IFERROR(VLOOKUP($P44787,SpeechToTextFiles!$A$2:$A$2501,1,FALSE),"N/A")</f>
        <v>N/A</v>
      </c>
    </row>
    <row r="44788" spans="1:17" x14ac:dyDescent="0.3">
      <c r="A44788" t="s">
        <v>0</v>
      </c>
      <c r="B44788">
        <v>9643</v>
      </c>
      <c r="C44788" t="s">
        <v>1</v>
      </c>
      <c r="D44788">
        <v>1</v>
      </c>
      <c r="E44788" s="2">
        <v>6.4535375995355095E+18</v>
      </c>
      <c r="F44788" s="2">
        <v>6.4535376056550103E+18</v>
      </c>
      <c r="G44788" t="s">
        <v>2</v>
      </c>
      <c r="H44788" t="s">
        <v>87115</v>
      </c>
      <c r="I44788" t="s">
        <v>3</v>
      </c>
      <c r="J44788" t="s">
        <v>4</v>
      </c>
      <c r="K44788">
        <v>1160263329</v>
      </c>
      <c r="L44788" t="s">
        <v>89051</v>
      </c>
      <c r="M44788" t="s">
        <v>34461</v>
      </c>
      <c r="N44788" t="s">
        <v>34466</v>
      </c>
      <c r="O44788" t="s">
        <v>89052</v>
      </c>
      <c r="P44788" t="s">
        <v>54382</v>
      </c>
      <c r="Q44788" t="str">
        <f>IFERROR(VLOOKUP($P44788,SpeechToTextFiles!$A$2:$A$2501,1,FALSE),"N/A")</f>
        <v>N/A</v>
      </c>
    </row>
    <row r="44789" spans="1:17" x14ac:dyDescent="0.3">
      <c r="A44789" t="s">
        <v>0</v>
      </c>
      <c r="B44789">
        <v>9653</v>
      </c>
      <c r="C44789" t="s">
        <v>1</v>
      </c>
      <c r="D44789">
        <v>1</v>
      </c>
      <c r="E44789" s="2">
        <v>6.4535446518718095E+18</v>
      </c>
      <c r="F44789" s="2">
        <v>6.45354465369634E+18</v>
      </c>
      <c r="G44789" t="s">
        <v>2</v>
      </c>
      <c r="H44789" t="s">
        <v>87115</v>
      </c>
      <c r="I44789" t="s">
        <v>3</v>
      </c>
      <c r="J44789" t="s">
        <v>4</v>
      </c>
      <c r="K44789">
        <v>5945940739</v>
      </c>
      <c r="L44789" t="s">
        <v>89053</v>
      </c>
      <c r="M44789" t="s">
        <v>73422</v>
      </c>
      <c r="N44789" t="s">
        <v>89054</v>
      </c>
      <c r="O44789" t="s">
        <v>89055</v>
      </c>
      <c r="P44789" t="s">
        <v>54417</v>
      </c>
      <c r="Q44789" t="str">
        <f>IFERROR(VLOOKUP($P44789,SpeechToTextFiles!$A$2:$A$2501,1,FALSE),"N/A")</f>
        <v>N/A</v>
      </c>
    </row>
    <row r="44790" spans="1:17" x14ac:dyDescent="0.3">
      <c r="A44790" t="s">
        <v>0</v>
      </c>
      <c r="B44790">
        <v>9655</v>
      </c>
      <c r="C44790" t="s">
        <v>1</v>
      </c>
      <c r="D44790">
        <v>1</v>
      </c>
      <c r="E44790" s="2">
        <v>6.4535484743927101E+18</v>
      </c>
      <c r="F44790" s="2">
        <v>6.4535484805121997E+18</v>
      </c>
      <c r="G44790" t="s">
        <v>2</v>
      </c>
      <c r="H44790" t="s">
        <v>87123</v>
      </c>
      <c r="I44790" t="s">
        <v>3</v>
      </c>
      <c r="J44790" t="s">
        <v>4</v>
      </c>
      <c r="K44790">
        <v>5018725583</v>
      </c>
      <c r="L44790" t="s">
        <v>89056</v>
      </c>
      <c r="M44790" t="s">
        <v>89057</v>
      </c>
      <c r="N44790" t="s">
        <v>89058</v>
      </c>
      <c r="O44790" t="s">
        <v>89059</v>
      </c>
      <c r="P44790" t="s">
        <v>54425</v>
      </c>
      <c r="Q44790" t="str">
        <f>IFERROR(VLOOKUP($P44790,SpeechToTextFiles!$A$2:$A$2501,1,FALSE),"N/A")</f>
        <v>N/A</v>
      </c>
    </row>
    <row r="44791" spans="1:17" x14ac:dyDescent="0.3">
      <c r="A44791" t="s">
        <v>0</v>
      </c>
      <c r="B44791">
        <v>9663</v>
      </c>
      <c r="C44791" t="s">
        <v>1</v>
      </c>
      <c r="D44791">
        <v>1</v>
      </c>
      <c r="E44791" s="2">
        <v>6.4535618746906696E+18</v>
      </c>
      <c r="F44791" s="2">
        <v>6.4535618765152E+18</v>
      </c>
      <c r="G44791" t="s">
        <v>2</v>
      </c>
      <c r="H44791" t="s">
        <v>87123</v>
      </c>
      <c r="I44791" t="s">
        <v>3</v>
      </c>
      <c r="J44791" t="s">
        <v>4</v>
      </c>
      <c r="K44791">
        <v>31121463878</v>
      </c>
      <c r="L44791" t="s">
        <v>89060</v>
      </c>
      <c r="M44791" t="s">
        <v>73460</v>
      </c>
      <c r="N44791" t="s">
        <v>89061</v>
      </c>
      <c r="O44791" t="s">
        <v>89062</v>
      </c>
      <c r="P44791" t="s">
        <v>54451</v>
      </c>
      <c r="Q44791" t="str">
        <f>IFERROR(VLOOKUP($P44791,SpeechToTextFiles!$A$2:$A$2501,1,FALSE),"N/A")</f>
        <v>N/A</v>
      </c>
    </row>
    <row r="44792" spans="1:17" x14ac:dyDescent="0.3">
      <c r="A44792" t="s">
        <v>0</v>
      </c>
      <c r="B44792">
        <v>9664</v>
      </c>
      <c r="C44792" t="s">
        <v>1</v>
      </c>
      <c r="D44792">
        <v>1</v>
      </c>
      <c r="E44792" s="2">
        <v>6.45356285394321E+18</v>
      </c>
      <c r="F44792" s="2">
        <v>6.4535628600627098E+18</v>
      </c>
      <c r="G44792" t="s">
        <v>2</v>
      </c>
      <c r="H44792" t="s">
        <v>87123</v>
      </c>
      <c r="I44792" t="s">
        <v>3</v>
      </c>
      <c r="J44792" t="s">
        <v>4</v>
      </c>
      <c r="K44792">
        <v>31121463878</v>
      </c>
      <c r="L44792" t="s">
        <v>89063</v>
      </c>
      <c r="M44792" t="s">
        <v>89061</v>
      </c>
      <c r="N44792" t="s">
        <v>89064</v>
      </c>
      <c r="O44792" t="s">
        <v>89065</v>
      </c>
      <c r="P44792" t="s">
        <v>54455</v>
      </c>
      <c r="Q44792" t="str">
        <f>IFERROR(VLOOKUP($P44792,SpeechToTextFiles!$A$2:$A$2501,1,FALSE),"N/A")</f>
        <v>N/A</v>
      </c>
    </row>
    <row r="44793" spans="1:17" x14ac:dyDescent="0.3">
      <c r="A44793" t="s">
        <v>0</v>
      </c>
      <c r="B44793">
        <v>9683</v>
      </c>
      <c r="C44793" t="s">
        <v>1</v>
      </c>
      <c r="D44793">
        <v>1</v>
      </c>
      <c r="E44793" s="2">
        <v>6.4535871892279101E+18</v>
      </c>
      <c r="F44793" s="2">
        <v>6.45358719964237E+18</v>
      </c>
      <c r="G44793" t="s">
        <v>2</v>
      </c>
      <c r="H44793" t="s">
        <v>87115</v>
      </c>
      <c r="I44793" t="s">
        <v>3</v>
      </c>
      <c r="J44793" t="s">
        <v>10</v>
      </c>
      <c r="K44793">
        <v>15267628115</v>
      </c>
      <c r="L44793" t="s">
        <v>89066</v>
      </c>
      <c r="M44793" t="s">
        <v>89067</v>
      </c>
      <c r="N44793" t="s">
        <v>89068</v>
      </c>
      <c r="O44793" t="s">
        <v>89069</v>
      </c>
      <c r="P44793" t="s">
        <v>54518</v>
      </c>
      <c r="Q44793" t="str">
        <f>IFERROR(VLOOKUP($P44793,SpeechToTextFiles!$A$2:$A$2501,1,FALSE),"N/A")</f>
        <v>N/A</v>
      </c>
    </row>
    <row r="44794" spans="1:17" x14ac:dyDescent="0.3">
      <c r="A44794" t="s">
        <v>0</v>
      </c>
      <c r="B44794">
        <v>9694</v>
      </c>
      <c r="C44794" t="s">
        <v>1</v>
      </c>
      <c r="D44794">
        <v>1</v>
      </c>
      <c r="E44794" s="2">
        <v>6.4537201614154004E+18</v>
      </c>
      <c r="F44794" s="2">
        <v>6.45372016753489E+18</v>
      </c>
      <c r="G44794" t="s">
        <v>2</v>
      </c>
      <c r="H44794" t="s">
        <v>87115</v>
      </c>
      <c r="I44794" t="s">
        <v>3</v>
      </c>
      <c r="J44794" t="s">
        <v>4</v>
      </c>
      <c r="K44794">
        <v>44672381587</v>
      </c>
      <c r="L44794" t="s">
        <v>89070</v>
      </c>
      <c r="M44794" t="s">
        <v>34673</v>
      </c>
      <c r="N44794" t="s">
        <v>34694</v>
      </c>
      <c r="O44794" t="s">
        <v>89071</v>
      </c>
      <c r="P44794" t="s">
        <v>54557</v>
      </c>
      <c r="Q44794" t="str">
        <f>IFERROR(VLOOKUP($P44794,SpeechToTextFiles!$A$2:$A$2501,1,FALSE),"N/A")</f>
        <v>N/A</v>
      </c>
    </row>
    <row r="44795" spans="1:17" x14ac:dyDescent="0.3">
      <c r="A44795" t="s">
        <v>0</v>
      </c>
      <c r="B44795">
        <v>9699</v>
      </c>
      <c r="C44795" t="s">
        <v>1</v>
      </c>
      <c r="D44795">
        <v>1</v>
      </c>
      <c r="E44795" s="2">
        <v>6.4537212480421202E+18</v>
      </c>
      <c r="F44795" s="2">
        <v>6.45372125416162E+18</v>
      </c>
      <c r="G44795" t="s">
        <v>2</v>
      </c>
      <c r="H44795" t="s">
        <v>87123</v>
      </c>
      <c r="I44795" t="s">
        <v>3</v>
      </c>
      <c r="J44795" t="s">
        <v>10</v>
      </c>
      <c r="K44795">
        <v>31048560104</v>
      </c>
      <c r="L44795" t="s">
        <v>89072</v>
      </c>
      <c r="M44795" t="s">
        <v>89073</v>
      </c>
      <c r="N44795" t="s">
        <v>89074</v>
      </c>
      <c r="O44795" t="s">
        <v>89075</v>
      </c>
      <c r="P44795" t="s">
        <v>54578</v>
      </c>
      <c r="Q44795" t="str">
        <f>IFERROR(VLOOKUP($P44795,SpeechToTextFiles!$A$2:$A$2501,1,FALSE),"N/A")</f>
        <v>N/A</v>
      </c>
    </row>
    <row r="44796" spans="1:17" x14ac:dyDescent="0.3">
      <c r="A44796" t="s">
        <v>0</v>
      </c>
      <c r="B44796">
        <v>9710</v>
      </c>
      <c r="C44796" t="s">
        <v>1</v>
      </c>
      <c r="D44796">
        <v>1</v>
      </c>
      <c r="E44796" s="2">
        <v>6.4537389690771896E+18</v>
      </c>
      <c r="F44796" s="2">
        <v>6.4537389751966802E+18</v>
      </c>
      <c r="G44796" t="s">
        <v>2</v>
      </c>
      <c r="H44796" t="s">
        <v>87123</v>
      </c>
      <c r="I44796" t="s">
        <v>3</v>
      </c>
      <c r="J44796" t="s">
        <v>4</v>
      </c>
      <c r="K44796">
        <v>13631561873</v>
      </c>
      <c r="L44796" t="s">
        <v>89076</v>
      </c>
      <c r="M44796" t="s">
        <v>73615</v>
      </c>
      <c r="N44796" t="s">
        <v>73616</v>
      </c>
      <c r="O44796" t="s">
        <v>89077</v>
      </c>
      <c r="P44796" t="s">
        <v>54612</v>
      </c>
      <c r="Q44796" t="str">
        <f>IFERROR(VLOOKUP($P44796,SpeechToTextFiles!$A$2:$A$2501,1,FALSE),"N/A")</f>
        <v>N/A</v>
      </c>
    </row>
    <row r="44797" spans="1:17" x14ac:dyDescent="0.3">
      <c r="A44797" t="s">
        <v>0</v>
      </c>
      <c r="B44797">
        <v>9713</v>
      </c>
      <c r="C44797" t="s">
        <v>1</v>
      </c>
      <c r="D44797">
        <v>1</v>
      </c>
      <c r="E44797" s="2">
        <v>6.4537443635561103E+18</v>
      </c>
      <c r="F44797" s="2">
        <v>6.4537443696756101E+18</v>
      </c>
      <c r="G44797" t="s">
        <v>2</v>
      </c>
      <c r="H44797" t="s">
        <v>87123</v>
      </c>
      <c r="I44797" t="s">
        <v>3</v>
      </c>
      <c r="J44797" t="s">
        <v>4</v>
      </c>
      <c r="K44797">
        <v>31121463878</v>
      </c>
      <c r="L44797" t="s">
        <v>89078</v>
      </c>
      <c r="M44797" t="s">
        <v>73635</v>
      </c>
      <c r="N44797" t="s">
        <v>73632</v>
      </c>
      <c r="O44797" t="s">
        <v>89079</v>
      </c>
      <c r="P44797" t="s">
        <v>54624</v>
      </c>
      <c r="Q44797" t="str">
        <f>IFERROR(VLOOKUP($P44797,SpeechToTextFiles!$A$2:$A$2501,1,FALSE),"N/A")</f>
        <v>N/A</v>
      </c>
    </row>
    <row r="44798" spans="1:17" x14ac:dyDescent="0.3">
      <c r="A44798" t="s">
        <v>0</v>
      </c>
      <c r="B44798">
        <v>9714</v>
      </c>
      <c r="C44798" t="s">
        <v>1</v>
      </c>
      <c r="D44798">
        <v>1</v>
      </c>
      <c r="E44798" s="2">
        <v>6.4537448016427796E+18</v>
      </c>
      <c r="F44798" s="2">
        <v>6.4537448077622702E+18</v>
      </c>
      <c r="G44798" t="s">
        <v>2</v>
      </c>
      <c r="H44798" t="s">
        <v>87123</v>
      </c>
      <c r="I44798" t="s">
        <v>3</v>
      </c>
      <c r="J44798" t="s">
        <v>4</v>
      </c>
      <c r="K44798">
        <v>35085192877</v>
      </c>
      <c r="L44798" t="s">
        <v>89080</v>
      </c>
      <c r="M44798" t="s">
        <v>73632</v>
      </c>
      <c r="N44798" t="s">
        <v>89081</v>
      </c>
      <c r="O44798" t="s">
        <v>89082</v>
      </c>
      <c r="P44798" t="s">
        <v>54629</v>
      </c>
      <c r="Q44798" t="str">
        <f>IFERROR(VLOOKUP($P44798,SpeechToTextFiles!$A$2:$A$2501,1,FALSE),"N/A")</f>
        <v>N/A</v>
      </c>
    </row>
    <row r="44799" spans="1:17" x14ac:dyDescent="0.3">
      <c r="A44799" t="s">
        <v>0</v>
      </c>
      <c r="B44799">
        <v>9718</v>
      </c>
      <c r="C44799" t="s">
        <v>1</v>
      </c>
      <c r="D44799">
        <v>1</v>
      </c>
      <c r="E44799" s="2">
        <v>6.4537485554441902E+18</v>
      </c>
      <c r="F44799" s="2">
        <v>6.45374856156369E+18</v>
      </c>
      <c r="G44799" t="s">
        <v>2</v>
      </c>
      <c r="H44799" t="s">
        <v>87123</v>
      </c>
      <c r="I44799" t="s">
        <v>3</v>
      </c>
      <c r="J44799" t="s">
        <v>4</v>
      </c>
      <c r="K44799">
        <v>2915738432</v>
      </c>
      <c r="L44799" t="s">
        <v>89083</v>
      </c>
      <c r="M44799" t="s">
        <v>73645</v>
      </c>
      <c r="N44799" t="s">
        <v>34774</v>
      </c>
      <c r="O44799" t="s">
        <v>89084</v>
      </c>
      <c r="P44799" t="s">
        <v>54640</v>
      </c>
      <c r="Q44799" t="str">
        <f>IFERROR(VLOOKUP($P44799,SpeechToTextFiles!$A$2:$A$2501,1,FALSE),"N/A")</f>
        <v>N/A</v>
      </c>
    </row>
    <row r="44800" spans="1:17" x14ac:dyDescent="0.3">
      <c r="A44800" t="s">
        <v>0</v>
      </c>
      <c r="B44800">
        <v>9732</v>
      </c>
      <c r="C44800" t="s">
        <v>1</v>
      </c>
      <c r="D44800">
        <v>1</v>
      </c>
      <c r="E44800" s="2">
        <v>6.4537653616512297E+18</v>
      </c>
      <c r="F44800" s="2">
        <v>6.4537653634757499E+18</v>
      </c>
      <c r="G44800" t="s">
        <v>2</v>
      </c>
      <c r="H44800" t="s">
        <v>87123</v>
      </c>
      <c r="I44800" t="s">
        <v>3</v>
      </c>
      <c r="J44800" t="s">
        <v>4</v>
      </c>
      <c r="K44800">
        <v>80885438787</v>
      </c>
      <c r="L44800" t="s">
        <v>89085</v>
      </c>
      <c r="M44800" t="s">
        <v>34815</v>
      </c>
      <c r="N44800" t="s">
        <v>73672</v>
      </c>
      <c r="O44800" t="s">
        <v>89086</v>
      </c>
      <c r="P44800" t="s">
        <v>54669</v>
      </c>
      <c r="Q44800" t="str">
        <f>IFERROR(VLOOKUP($P44800,SpeechToTextFiles!$A$2:$A$2501,1,FALSE),"N/A")</f>
        <v>N/A</v>
      </c>
    </row>
    <row r="44801" spans="1:17" x14ac:dyDescent="0.3">
      <c r="A44801" t="s">
        <v>0</v>
      </c>
      <c r="B44801">
        <v>9734</v>
      </c>
      <c r="C44801" t="s">
        <v>1</v>
      </c>
      <c r="D44801">
        <v>1</v>
      </c>
      <c r="E44801" s="2">
        <v>6.45376641391821E+18</v>
      </c>
      <c r="F44801" s="2">
        <v>6.4537664200376996E+18</v>
      </c>
      <c r="G44801" t="s">
        <v>2</v>
      </c>
      <c r="H44801" t="s">
        <v>87123</v>
      </c>
      <c r="I44801" t="s">
        <v>3</v>
      </c>
      <c r="J44801" t="s">
        <v>4</v>
      </c>
      <c r="K44801">
        <v>91832225887</v>
      </c>
      <c r="L44801" t="s">
        <v>89087</v>
      </c>
      <c r="M44801" t="s">
        <v>34797</v>
      </c>
      <c r="N44801" t="s">
        <v>73731</v>
      </c>
      <c r="O44801" t="s">
        <v>89088</v>
      </c>
      <c r="P44801" t="s">
        <v>54673</v>
      </c>
      <c r="Q44801" t="str">
        <f>IFERROR(VLOOKUP($P44801,SpeechToTextFiles!$A$2:$A$2501,1,FALSE),"N/A")</f>
        <v>N/A</v>
      </c>
    </row>
    <row r="44802" spans="1:17" x14ac:dyDescent="0.3">
      <c r="A44802" t="s">
        <v>0</v>
      </c>
      <c r="B44802">
        <v>9745</v>
      </c>
      <c r="C44802" t="s">
        <v>1</v>
      </c>
      <c r="D44802">
        <v>1</v>
      </c>
      <c r="E44802" s="2">
        <v>6.4537773875596595E+18</v>
      </c>
      <c r="F44802" s="2">
        <v>6.4537773936791501E+18</v>
      </c>
      <c r="G44802" t="s">
        <v>2</v>
      </c>
      <c r="H44802" t="s">
        <v>87123</v>
      </c>
      <c r="I44802" t="s">
        <v>3</v>
      </c>
      <c r="J44802" t="s">
        <v>4</v>
      </c>
      <c r="K44802">
        <v>7547668372</v>
      </c>
      <c r="L44802" t="s">
        <v>89089</v>
      </c>
      <c r="M44802" t="s">
        <v>89090</v>
      </c>
      <c r="N44802" t="s">
        <v>73765</v>
      </c>
      <c r="O44802" t="s">
        <v>89091</v>
      </c>
      <c r="P44802" t="s">
        <v>54706</v>
      </c>
      <c r="Q44802" t="str">
        <f>IFERROR(VLOOKUP($P44802,SpeechToTextFiles!$A$2:$A$2501,1,FALSE),"N/A")</f>
        <v>N/A</v>
      </c>
    </row>
    <row r="44803" spans="1:17" x14ac:dyDescent="0.3">
      <c r="A44803" t="s">
        <v>0</v>
      </c>
      <c r="B44803">
        <v>9750</v>
      </c>
      <c r="C44803" t="s">
        <v>1</v>
      </c>
      <c r="D44803">
        <v>1</v>
      </c>
      <c r="E44803" s="2">
        <v>6.4537828851178004E+18</v>
      </c>
      <c r="F44803" s="2">
        <v>6.4537828869423196E+18</v>
      </c>
      <c r="G44803" t="s">
        <v>2</v>
      </c>
      <c r="H44803" t="s">
        <v>87123</v>
      </c>
      <c r="I44803" t="s">
        <v>3</v>
      </c>
      <c r="J44803" t="s">
        <v>4</v>
      </c>
      <c r="K44803">
        <v>31137373890</v>
      </c>
      <c r="L44803" t="s">
        <v>89092</v>
      </c>
      <c r="M44803" t="s">
        <v>89093</v>
      </c>
      <c r="N44803" t="s">
        <v>89094</v>
      </c>
      <c r="O44803" t="s">
        <v>89095</v>
      </c>
      <c r="P44803" t="s">
        <v>54721</v>
      </c>
      <c r="Q44803" t="str">
        <f>IFERROR(VLOOKUP($P44803,SpeechToTextFiles!$A$2:$A$2501,1,FALSE),"N/A")</f>
        <v>N/A</v>
      </c>
    </row>
    <row r="44804" spans="1:17" x14ac:dyDescent="0.3">
      <c r="A44804" t="s">
        <v>0</v>
      </c>
      <c r="B44804">
        <v>9751</v>
      </c>
      <c r="C44804" t="s">
        <v>1</v>
      </c>
      <c r="D44804">
        <v>1</v>
      </c>
      <c r="E44804" s="2">
        <v>6.4537829753121096E+18</v>
      </c>
      <c r="F44804" s="2">
        <v>6.4537829814316001E+18</v>
      </c>
      <c r="G44804" t="s">
        <v>2</v>
      </c>
      <c r="H44804" t="s">
        <v>87123</v>
      </c>
      <c r="I44804" t="s">
        <v>3</v>
      </c>
      <c r="J44804" t="s">
        <v>4</v>
      </c>
      <c r="K44804">
        <v>25002627668</v>
      </c>
      <c r="L44804" t="s">
        <v>89096</v>
      </c>
      <c r="M44804" t="s">
        <v>73772</v>
      </c>
      <c r="N44804" t="s">
        <v>34883</v>
      </c>
      <c r="O44804" t="s">
        <v>89097</v>
      </c>
      <c r="P44804" t="s">
        <v>54725</v>
      </c>
      <c r="Q44804" t="str">
        <f>IFERROR(VLOOKUP($P44804,SpeechToTextFiles!$A$2:$A$2501,1,FALSE),"N/A")</f>
        <v>N/A</v>
      </c>
    </row>
    <row r="44805" spans="1:17" x14ac:dyDescent="0.3">
      <c r="A44805" t="s">
        <v>0</v>
      </c>
      <c r="B44805">
        <v>9754</v>
      </c>
      <c r="C44805" t="s">
        <v>1</v>
      </c>
      <c r="D44805">
        <v>1</v>
      </c>
      <c r="E44805" s="2">
        <v>6.4537864757104497E+18</v>
      </c>
      <c r="F44805" s="2">
        <v>6.4537864818299505E+18</v>
      </c>
      <c r="G44805" t="s">
        <v>2</v>
      </c>
      <c r="H44805" t="s">
        <v>87123</v>
      </c>
      <c r="I44805" t="s">
        <v>3</v>
      </c>
      <c r="J44805" t="s">
        <v>4</v>
      </c>
      <c r="K44805">
        <v>25002627668</v>
      </c>
      <c r="L44805" t="s">
        <v>89098</v>
      </c>
      <c r="M44805" t="s">
        <v>89099</v>
      </c>
      <c r="N44805" t="s">
        <v>73788</v>
      </c>
      <c r="O44805" t="s">
        <v>89100</v>
      </c>
      <c r="P44805" t="s">
        <v>54735</v>
      </c>
      <c r="Q44805" t="str">
        <f>IFERROR(VLOOKUP($P44805,SpeechToTextFiles!$A$2:$A$2501,1,FALSE),"N/A")</f>
        <v>N/A</v>
      </c>
    </row>
    <row r="44806" spans="1:17" x14ac:dyDescent="0.3">
      <c r="A44806" t="s">
        <v>0</v>
      </c>
      <c r="B44806">
        <v>9756</v>
      </c>
      <c r="C44806" t="s">
        <v>1</v>
      </c>
      <c r="D44806">
        <v>1</v>
      </c>
      <c r="E44806" s="2">
        <v>6.4537886274890701E+18</v>
      </c>
      <c r="F44806" s="2">
        <v>6.4537886336085596E+18</v>
      </c>
      <c r="G44806" t="s">
        <v>2</v>
      </c>
      <c r="H44806" t="s">
        <v>87123</v>
      </c>
      <c r="I44806" t="s">
        <v>3</v>
      </c>
      <c r="J44806" t="s">
        <v>4</v>
      </c>
      <c r="K44806">
        <v>25002627668</v>
      </c>
      <c r="L44806" t="s">
        <v>89101</v>
      </c>
      <c r="M44806" t="s">
        <v>73785</v>
      </c>
      <c r="N44806" t="s">
        <v>89102</v>
      </c>
      <c r="O44806" t="s">
        <v>89103</v>
      </c>
      <c r="P44806" t="s">
        <v>54740</v>
      </c>
      <c r="Q44806" t="str">
        <f>IFERROR(VLOOKUP($P44806,SpeechToTextFiles!$A$2:$A$2501,1,FALSE),"N/A")</f>
        <v>N/A</v>
      </c>
    </row>
    <row r="44807" spans="1:17" x14ac:dyDescent="0.3">
      <c r="A44807" t="s">
        <v>0</v>
      </c>
      <c r="B44807">
        <v>9757</v>
      </c>
      <c r="C44807" t="s">
        <v>1</v>
      </c>
      <c r="D44807">
        <v>1</v>
      </c>
      <c r="E44807" s="2">
        <v>6.4537895337271695E+18</v>
      </c>
      <c r="F44807" s="2">
        <v>6.4537895398466601E+18</v>
      </c>
      <c r="G44807" t="s">
        <v>2</v>
      </c>
      <c r="H44807" t="s">
        <v>87123</v>
      </c>
      <c r="I44807" t="s">
        <v>3</v>
      </c>
      <c r="J44807" t="s">
        <v>4</v>
      </c>
      <c r="K44807">
        <v>7996805830</v>
      </c>
      <c r="L44807" t="s">
        <v>89104</v>
      </c>
      <c r="M44807" t="s">
        <v>89105</v>
      </c>
      <c r="N44807" t="s">
        <v>34913</v>
      </c>
      <c r="O44807" t="s">
        <v>89106</v>
      </c>
      <c r="P44807" t="s">
        <v>54745</v>
      </c>
      <c r="Q44807" t="str">
        <f>IFERROR(VLOOKUP($P44807,SpeechToTextFiles!$A$2:$A$2501,1,FALSE),"N/A")</f>
        <v>N/A</v>
      </c>
    </row>
    <row r="44808" spans="1:17" x14ac:dyDescent="0.3">
      <c r="A44808" t="s">
        <v>0</v>
      </c>
      <c r="B44808">
        <v>9763</v>
      </c>
      <c r="C44808" t="s">
        <v>1</v>
      </c>
      <c r="D44808">
        <v>1</v>
      </c>
      <c r="E44808" s="2">
        <v>6.4537959160485704E+18</v>
      </c>
      <c r="F44808" s="2">
        <v>6.4537959221680599E+18</v>
      </c>
      <c r="G44808" t="s">
        <v>2</v>
      </c>
      <c r="H44808" t="s">
        <v>87123</v>
      </c>
      <c r="I44808" t="s">
        <v>3</v>
      </c>
      <c r="J44808" t="s">
        <v>4</v>
      </c>
      <c r="K44808">
        <v>31137373890</v>
      </c>
      <c r="L44808" t="s">
        <v>89107</v>
      </c>
      <c r="M44808" t="s">
        <v>73818</v>
      </c>
      <c r="N44808" t="s">
        <v>73815</v>
      </c>
      <c r="O44808" t="s">
        <v>89108</v>
      </c>
      <c r="P44808" t="s">
        <v>54766</v>
      </c>
      <c r="Q44808" t="str">
        <f>IFERROR(VLOOKUP($P44808,SpeechToTextFiles!$A$2:$A$2501,1,FALSE),"N/A")</f>
        <v>N/A</v>
      </c>
    </row>
    <row r="44809" spans="1:17" x14ac:dyDescent="0.3">
      <c r="A44809" t="s">
        <v>0</v>
      </c>
      <c r="B44809">
        <v>9778</v>
      </c>
      <c r="C44809" t="s">
        <v>1</v>
      </c>
      <c r="D44809">
        <v>1</v>
      </c>
      <c r="E44809" s="2">
        <v>6.4538133192560599E+18</v>
      </c>
      <c r="F44809" s="2">
        <v>6.4538133253755505E+18</v>
      </c>
      <c r="G44809" t="s">
        <v>2</v>
      </c>
      <c r="H44809" t="s">
        <v>87115</v>
      </c>
      <c r="I44809" t="s">
        <v>3</v>
      </c>
      <c r="J44809" t="s">
        <v>4</v>
      </c>
      <c r="K44809">
        <v>5272427726</v>
      </c>
      <c r="L44809" t="s">
        <v>89109</v>
      </c>
      <c r="M44809" t="s">
        <v>73880</v>
      </c>
      <c r="N44809" t="s">
        <v>34984</v>
      </c>
      <c r="O44809" t="s">
        <v>89110</v>
      </c>
      <c r="P44809" t="s">
        <v>54813</v>
      </c>
      <c r="Q44809" t="str">
        <f>IFERROR(VLOOKUP($P44809,SpeechToTextFiles!$A$2:$A$2501,1,FALSE),"N/A")</f>
        <v>N/A</v>
      </c>
    </row>
    <row r="44810" spans="1:17" x14ac:dyDescent="0.3">
      <c r="A44810" t="s">
        <v>0</v>
      </c>
      <c r="B44810">
        <v>9781</v>
      </c>
      <c r="C44810" t="s">
        <v>1</v>
      </c>
      <c r="D44810">
        <v>1</v>
      </c>
      <c r="E44810" s="2">
        <v>6.4538145175519304E+18</v>
      </c>
      <c r="F44810" s="2">
        <v>6.4538145193764495E+18</v>
      </c>
      <c r="G44810" t="s">
        <v>2</v>
      </c>
      <c r="H44810" t="s">
        <v>87123</v>
      </c>
      <c r="I44810" t="s">
        <v>3</v>
      </c>
      <c r="J44810" t="s">
        <v>4</v>
      </c>
      <c r="K44810">
        <v>31121463878</v>
      </c>
      <c r="L44810" t="s">
        <v>89111</v>
      </c>
      <c r="M44810" t="s">
        <v>34989</v>
      </c>
      <c r="N44810" t="s">
        <v>73895</v>
      </c>
      <c r="O44810" t="s">
        <v>89112</v>
      </c>
      <c r="P44810" t="s">
        <v>54823</v>
      </c>
      <c r="Q44810" t="str">
        <f>IFERROR(VLOOKUP($P44810,SpeechToTextFiles!$A$2:$A$2501,1,FALSE),"N/A")</f>
        <v>N/A</v>
      </c>
    </row>
    <row r="44811" spans="1:17" x14ac:dyDescent="0.3">
      <c r="A44811" t="s">
        <v>0</v>
      </c>
      <c r="B44811">
        <v>9783</v>
      </c>
      <c r="C44811" t="s">
        <v>1</v>
      </c>
      <c r="D44811">
        <v>1</v>
      </c>
      <c r="E44811" s="2">
        <v>6.4538170472876698E+18</v>
      </c>
      <c r="F44811" s="2">
        <v>6.4538170534071603E+18</v>
      </c>
      <c r="G44811" t="s">
        <v>2</v>
      </c>
      <c r="H44811" t="s">
        <v>87115</v>
      </c>
      <c r="I44811" t="s">
        <v>3</v>
      </c>
      <c r="J44811" t="s">
        <v>4</v>
      </c>
      <c r="K44811">
        <v>5152340364</v>
      </c>
      <c r="L44811" t="s">
        <v>89113</v>
      </c>
      <c r="M44811" t="s">
        <v>73877</v>
      </c>
      <c r="N44811" t="s">
        <v>35011</v>
      </c>
      <c r="O44811" t="s">
        <v>89114</v>
      </c>
      <c r="P44811" t="s">
        <v>54831</v>
      </c>
      <c r="Q44811" t="str">
        <f>IFERROR(VLOOKUP($P44811,SpeechToTextFiles!$A$2:$A$2501,1,FALSE),"N/A")</f>
        <v>N/A</v>
      </c>
    </row>
    <row r="44812" spans="1:17" x14ac:dyDescent="0.3">
      <c r="A44812" t="s">
        <v>0</v>
      </c>
      <c r="B44812">
        <v>9786</v>
      </c>
      <c r="C44812" t="s">
        <v>1</v>
      </c>
      <c r="D44812">
        <v>1</v>
      </c>
      <c r="E44812" s="2">
        <v>6.4538194954190295E+18</v>
      </c>
      <c r="F44812" s="2">
        <v>6.4538195015385201E+18</v>
      </c>
      <c r="G44812" t="s">
        <v>2</v>
      </c>
      <c r="H44812" t="s">
        <v>87123</v>
      </c>
      <c r="I44812" t="s">
        <v>3</v>
      </c>
      <c r="J44812" t="s">
        <v>4</v>
      </c>
      <c r="K44812">
        <v>11831189615</v>
      </c>
      <c r="L44812" t="s">
        <v>89115</v>
      </c>
      <c r="M44812" t="s">
        <v>73890</v>
      </c>
      <c r="N44812" t="s">
        <v>35007</v>
      </c>
      <c r="O44812" t="s">
        <v>89116</v>
      </c>
      <c r="P44812" t="s">
        <v>65690</v>
      </c>
      <c r="Q44812" t="str">
        <f>IFERROR(VLOOKUP($P44812,SpeechToTextFiles!$A$2:$A$2501,1,FALSE),"N/A")</f>
        <v>N/A</v>
      </c>
    </row>
    <row r="44813" spans="1:17" x14ac:dyDescent="0.3">
      <c r="A44813" t="s">
        <v>0</v>
      </c>
      <c r="B44813">
        <v>9793</v>
      </c>
      <c r="C44813" t="s">
        <v>1</v>
      </c>
      <c r="D44813">
        <v>1</v>
      </c>
      <c r="E44813" s="2">
        <v>6.4538253022148096E+18</v>
      </c>
      <c r="F44813" s="2">
        <v>6.4538253083343002E+18</v>
      </c>
      <c r="G44813" t="s">
        <v>2</v>
      </c>
      <c r="H44813" t="s">
        <v>87123</v>
      </c>
      <c r="I44813" t="s">
        <v>3</v>
      </c>
      <c r="J44813" t="s">
        <v>4</v>
      </c>
      <c r="K44813">
        <v>8010407607</v>
      </c>
      <c r="L44813" t="s">
        <v>89117</v>
      </c>
      <c r="M44813" t="s">
        <v>89118</v>
      </c>
      <c r="N44813" t="s">
        <v>73923</v>
      </c>
      <c r="O44813" t="s">
        <v>89119</v>
      </c>
      <c r="P44813" t="s">
        <v>54865</v>
      </c>
      <c r="Q44813" t="str">
        <f>IFERROR(VLOOKUP($P44813,SpeechToTextFiles!$A$2:$A$2501,1,FALSE),"N/A")</f>
        <v>N/A</v>
      </c>
    </row>
    <row r="44814" spans="1:17" x14ac:dyDescent="0.3">
      <c r="A44814" t="s">
        <v>0</v>
      </c>
      <c r="B44814">
        <v>9815</v>
      </c>
      <c r="C44814" t="s">
        <v>1</v>
      </c>
      <c r="D44814">
        <v>1</v>
      </c>
      <c r="E44814" s="2">
        <v>6.4538630463874099E+18</v>
      </c>
      <c r="F44814" s="2">
        <v>6.4538630525069005E+18</v>
      </c>
      <c r="G44814" t="s">
        <v>2</v>
      </c>
      <c r="H44814" t="s">
        <v>87123</v>
      </c>
      <c r="I44814" t="s">
        <v>3</v>
      </c>
      <c r="J44814" t="s">
        <v>4</v>
      </c>
      <c r="K44814">
        <v>37950314869</v>
      </c>
      <c r="L44814" t="s">
        <v>89120</v>
      </c>
      <c r="M44814" t="s">
        <v>74004</v>
      </c>
      <c r="N44814" t="s">
        <v>89121</v>
      </c>
      <c r="O44814" t="s">
        <v>89122</v>
      </c>
      <c r="P44814" t="s">
        <v>54940</v>
      </c>
      <c r="Q44814" t="str">
        <f>IFERROR(VLOOKUP($P44814,SpeechToTextFiles!$A$2:$A$2501,1,FALSE),"N/A")</f>
        <v>N/A</v>
      </c>
    </row>
    <row r="44815" spans="1:17" x14ac:dyDescent="0.3">
      <c r="A44815" t="s">
        <v>0</v>
      </c>
      <c r="B44815">
        <v>9817</v>
      </c>
      <c r="C44815" t="s">
        <v>1</v>
      </c>
      <c r="D44815">
        <v>1</v>
      </c>
      <c r="E44815" s="2">
        <v>6.4538677493766001E+18</v>
      </c>
      <c r="F44815" s="2">
        <v>6.4538677512011203E+18</v>
      </c>
      <c r="G44815" t="s">
        <v>2</v>
      </c>
      <c r="H44815" t="s">
        <v>87123</v>
      </c>
      <c r="I44815" t="s">
        <v>3</v>
      </c>
      <c r="J44815" t="s">
        <v>4</v>
      </c>
      <c r="K44815">
        <v>7996805830</v>
      </c>
      <c r="L44815" t="s">
        <v>89123</v>
      </c>
      <c r="M44815" t="s">
        <v>89124</v>
      </c>
      <c r="N44815" t="s">
        <v>74024</v>
      </c>
      <c r="O44815" t="s">
        <v>89125</v>
      </c>
      <c r="P44815" t="s">
        <v>54948</v>
      </c>
      <c r="Q44815" t="str">
        <f>IFERROR(VLOOKUP($P44815,SpeechToTextFiles!$A$2:$A$2501,1,FALSE),"N/A")</f>
        <v>N/A</v>
      </c>
    </row>
    <row r="44816" spans="1:17" x14ac:dyDescent="0.3">
      <c r="A44816" t="s">
        <v>0</v>
      </c>
      <c r="B44816">
        <v>9826</v>
      </c>
      <c r="C44816" t="s">
        <v>1</v>
      </c>
      <c r="D44816">
        <v>1</v>
      </c>
      <c r="E44816" s="2">
        <v>6.4538774216429496E+18</v>
      </c>
      <c r="F44816" s="2">
        <v>6.4538774277624402E+18</v>
      </c>
      <c r="G44816" t="s">
        <v>2</v>
      </c>
      <c r="H44816" t="s">
        <v>87115</v>
      </c>
      <c r="I44816" t="s">
        <v>3</v>
      </c>
      <c r="J44816" t="s">
        <v>4</v>
      </c>
      <c r="K44816">
        <v>83875557620</v>
      </c>
      <c r="L44816" t="s">
        <v>89126</v>
      </c>
      <c r="M44816" t="s">
        <v>74054</v>
      </c>
      <c r="N44816" t="s">
        <v>35179</v>
      </c>
      <c r="O44816" t="s">
        <v>89127</v>
      </c>
      <c r="P44816" t="s">
        <v>54978</v>
      </c>
      <c r="Q44816" t="str">
        <f>IFERROR(VLOOKUP($P44816,SpeechToTextFiles!$A$2:$A$2501,1,FALSE),"N/A")</f>
        <v>N/A</v>
      </c>
    </row>
    <row r="44817" spans="1:17" x14ac:dyDescent="0.3">
      <c r="A44817" t="s">
        <v>0</v>
      </c>
      <c r="B44817">
        <v>9828</v>
      </c>
      <c r="C44817" t="s">
        <v>1</v>
      </c>
      <c r="D44817">
        <v>1</v>
      </c>
      <c r="E44817" s="2">
        <v>6.4538809864658104E+18</v>
      </c>
      <c r="F44817" s="2">
        <v>6.4538809925853E+18</v>
      </c>
      <c r="G44817" t="s">
        <v>2</v>
      </c>
      <c r="H44817" t="s">
        <v>87123</v>
      </c>
      <c r="I44817" t="s">
        <v>3</v>
      </c>
      <c r="J44817" t="s">
        <v>4</v>
      </c>
      <c r="K44817">
        <v>12699676730</v>
      </c>
      <c r="L44817" t="s">
        <v>89128</v>
      </c>
      <c r="M44817" t="s">
        <v>35180</v>
      </c>
      <c r="N44817" t="s">
        <v>89129</v>
      </c>
      <c r="O44817" t="s">
        <v>89130</v>
      </c>
      <c r="P44817" t="s">
        <v>54987</v>
      </c>
      <c r="Q44817" t="str">
        <f>IFERROR(VLOOKUP($P44817,SpeechToTextFiles!$A$2:$A$2501,1,FALSE),"N/A")</f>
        <v>N/A</v>
      </c>
    </row>
    <row r="44818" spans="1:17" x14ac:dyDescent="0.3">
      <c r="A44818" t="s">
        <v>0</v>
      </c>
      <c r="B44818">
        <v>9831</v>
      </c>
      <c r="C44818" t="s">
        <v>1</v>
      </c>
      <c r="D44818">
        <v>1</v>
      </c>
      <c r="E44818" s="2">
        <v>6.4538836235757302E+18</v>
      </c>
      <c r="F44818" s="2">
        <v>6.4538836296952197E+18</v>
      </c>
      <c r="G44818" t="s">
        <v>2</v>
      </c>
      <c r="H44818" t="s">
        <v>87115</v>
      </c>
      <c r="I44818" t="s">
        <v>3</v>
      </c>
      <c r="J44818" t="s">
        <v>4</v>
      </c>
      <c r="K44818">
        <v>81567910459</v>
      </c>
      <c r="L44818" t="s">
        <v>89131</v>
      </c>
      <c r="M44818" t="s">
        <v>35189</v>
      </c>
      <c r="N44818" t="s">
        <v>89132</v>
      </c>
      <c r="O44818" t="s">
        <v>89133</v>
      </c>
      <c r="P44818" t="s">
        <v>54996</v>
      </c>
      <c r="Q44818" t="str">
        <f>IFERROR(VLOOKUP($P44818,SpeechToTextFiles!$A$2:$A$2501,1,FALSE),"N/A")</f>
        <v>N/A</v>
      </c>
    </row>
    <row r="44819" spans="1:17" x14ac:dyDescent="0.3">
      <c r="A44819" t="s">
        <v>0</v>
      </c>
      <c r="B44819">
        <v>9846</v>
      </c>
      <c r="C44819" t="s">
        <v>1</v>
      </c>
      <c r="D44819">
        <v>1</v>
      </c>
      <c r="E44819" s="2">
        <v>6.4539119445900595E+18</v>
      </c>
      <c r="F44819" s="2">
        <v>6.4539119507095695E+18</v>
      </c>
      <c r="G44819" t="s">
        <v>2</v>
      </c>
      <c r="H44819" t="s">
        <v>87115</v>
      </c>
      <c r="I44819" t="s">
        <v>3</v>
      </c>
      <c r="J44819" t="s">
        <v>4</v>
      </c>
      <c r="K44819">
        <v>52974766587</v>
      </c>
      <c r="L44819" t="s">
        <v>89134</v>
      </c>
      <c r="M44819" t="s">
        <v>89135</v>
      </c>
      <c r="N44819" t="s">
        <v>89136</v>
      </c>
      <c r="O44819" t="s">
        <v>89137</v>
      </c>
      <c r="P44819" t="s">
        <v>55033</v>
      </c>
      <c r="Q44819" t="str">
        <f>IFERROR(VLOOKUP($P44819,SpeechToTextFiles!$A$2:$A$2501,1,FALSE),"N/A")</f>
        <v>N/A</v>
      </c>
    </row>
    <row r="44820" spans="1:17" x14ac:dyDescent="0.3">
      <c r="A44820" t="s">
        <v>0</v>
      </c>
      <c r="B44820">
        <v>9854</v>
      </c>
      <c r="C44820" t="s">
        <v>1</v>
      </c>
      <c r="D44820">
        <v>1</v>
      </c>
      <c r="E44820" s="2">
        <v>6.4539200835530895E+18</v>
      </c>
      <c r="F44820" s="2">
        <v>6.4539200896725903E+18</v>
      </c>
      <c r="G44820" t="s">
        <v>2</v>
      </c>
      <c r="H44820" t="s">
        <v>87123</v>
      </c>
      <c r="I44820" t="s">
        <v>3</v>
      </c>
      <c r="J44820" t="s">
        <v>4</v>
      </c>
      <c r="K44820">
        <v>3088291319</v>
      </c>
      <c r="L44820" t="s">
        <v>89138</v>
      </c>
      <c r="M44820" t="s">
        <v>89139</v>
      </c>
      <c r="N44820" t="s">
        <v>74198</v>
      </c>
      <c r="O44820" t="s">
        <v>89140</v>
      </c>
      <c r="P44820" t="s">
        <v>55053</v>
      </c>
      <c r="Q44820" t="str">
        <f>IFERROR(VLOOKUP($P44820,SpeechToTextFiles!$A$2:$A$2501,1,FALSE),"N/A")</f>
        <v>N/A</v>
      </c>
    </row>
    <row r="44821" spans="1:17" x14ac:dyDescent="0.3">
      <c r="A44821" t="s">
        <v>0</v>
      </c>
      <c r="B44821">
        <v>9861</v>
      </c>
      <c r="C44821" t="s">
        <v>1</v>
      </c>
      <c r="D44821">
        <v>1</v>
      </c>
      <c r="E44821" s="2">
        <v>6.4539327236418396E+18</v>
      </c>
      <c r="F44821" s="2">
        <v>6.4539327254663803E+18</v>
      </c>
      <c r="G44821" t="s">
        <v>2</v>
      </c>
      <c r="H44821" t="s">
        <v>87123</v>
      </c>
      <c r="I44821" t="s">
        <v>3</v>
      </c>
      <c r="J44821" t="s">
        <v>4</v>
      </c>
      <c r="K44821">
        <v>88098702472</v>
      </c>
      <c r="L44821" t="s">
        <v>89141</v>
      </c>
      <c r="M44821" t="s">
        <v>35320</v>
      </c>
      <c r="N44821" t="s">
        <v>74244</v>
      </c>
      <c r="O44821" t="s">
        <v>89142</v>
      </c>
      <c r="P44821" t="s">
        <v>65771</v>
      </c>
      <c r="Q44821" t="str">
        <f>IFERROR(VLOOKUP($P44821,SpeechToTextFiles!$A$2:$A$2501,1,FALSE),"N/A")</f>
        <v>N/A</v>
      </c>
    </row>
    <row r="44822" spans="1:17" x14ac:dyDescent="0.3">
      <c r="A44822" t="s">
        <v>0</v>
      </c>
      <c r="B44822">
        <v>9879</v>
      </c>
      <c r="C44822" t="s">
        <v>1</v>
      </c>
      <c r="D44822">
        <v>1</v>
      </c>
      <c r="E44822" s="2">
        <v>6.4540560450378097E+18</v>
      </c>
      <c r="F44822" s="2">
        <v>6.4540560511573105E+18</v>
      </c>
      <c r="G44822" t="s">
        <v>2</v>
      </c>
      <c r="H44822" t="s">
        <v>87123</v>
      </c>
      <c r="I44822" t="s">
        <v>3</v>
      </c>
      <c r="J44822" t="s">
        <v>4</v>
      </c>
      <c r="K44822">
        <v>31121463878</v>
      </c>
      <c r="L44822" t="s">
        <v>89143</v>
      </c>
      <c r="M44822" t="s">
        <v>89144</v>
      </c>
      <c r="N44822" t="s">
        <v>89145</v>
      </c>
      <c r="O44822" t="s">
        <v>89146</v>
      </c>
      <c r="P44822" t="s">
        <v>55141</v>
      </c>
      <c r="Q44822" t="str">
        <f>IFERROR(VLOOKUP($P44822,SpeechToTextFiles!$A$2:$A$2501,1,FALSE),"N/A")</f>
        <v>N/A</v>
      </c>
    </row>
    <row r="44823" spans="1:17" x14ac:dyDescent="0.3">
      <c r="A44823" t="s">
        <v>0</v>
      </c>
      <c r="B44823">
        <v>9897</v>
      </c>
      <c r="C44823" t="s">
        <v>1</v>
      </c>
      <c r="D44823">
        <v>1</v>
      </c>
      <c r="E44823" s="2">
        <v>6.4540874068890102E+18</v>
      </c>
      <c r="F44823" s="2">
        <v>6.4540874087135304E+18</v>
      </c>
      <c r="G44823" t="s">
        <v>2</v>
      </c>
      <c r="H44823" t="s">
        <v>87123</v>
      </c>
      <c r="I44823" t="s">
        <v>3</v>
      </c>
      <c r="J44823" t="s">
        <v>4</v>
      </c>
      <c r="K44823">
        <v>96837160672</v>
      </c>
      <c r="L44823" t="s">
        <v>89147</v>
      </c>
      <c r="M44823" t="s">
        <v>35459</v>
      </c>
      <c r="N44823" t="s">
        <v>74335</v>
      </c>
      <c r="O44823" t="s">
        <v>89148</v>
      </c>
      <c r="P44823" t="s">
        <v>55201</v>
      </c>
      <c r="Q44823" t="str">
        <f>IFERROR(VLOOKUP($P44823,SpeechToTextFiles!$A$2:$A$2501,1,FALSE),"N/A")</f>
        <v>N/A</v>
      </c>
    </row>
    <row r="44824" spans="1:17" x14ac:dyDescent="0.3">
      <c r="A44824" t="s">
        <v>0</v>
      </c>
      <c r="B44824">
        <v>9898</v>
      </c>
      <c r="C44824" t="s">
        <v>1</v>
      </c>
      <c r="D44824">
        <v>1</v>
      </c>
      <c r="E44824" s="2">
        <v>6.4540888070483497E+18</v>
      </c>
      <c r="F44824" s="2">
        <v>6.45408881316783E+18</v>
      </c>
      <c r="G44824" t="s">
        <v>2</v>
      </c>
      <c r="H44824" t="s">
        <v>87123</v>
      </c>
      <c r="I44824" t="s">
        <v>3</v>
      </c>
      <c r="J44824" t="s">
        <v>4</v>
      </c>
      <c r="K44824">
        <v>35647779387</v>
      </c>
      <c r="L44824" t="s">
        <v>89149</v>
      </c>
      <c r="M44824" t="s">
        <v>89150</v>
      </c>
      <c r="N44824" t="s">
        <v>74335</v>
      </c>
      <c r="O44824" t="s">
        <v>89151</v>
      </c>
      <c r="P44824" t="s">
        <v>55206</v>
      </c>
      <c r="Q44824" t="str">
        <f>IFERROR(VLOOKUP($P44824,SpeechToTextFiles!$A$2:$A$2501,1,FALSE),"N/A")</f>
        <v>N/A</v>
      </c>
    </row>
    <row r="44825" spans="1:17" x14ac:dyDescent="0.3">
      <c r="A44825" t="s">
        <v>0</v>
      </c>
      <c r="B44825">
        <v>9943</v>
      </c>
      <c r="C44825" t="s">
        <v>1</v>
      </c>
      <c r="D44825">
        <v>1</v>
      </c>
      <c r="E44825" s="2">
        <v>6.45410596544269E+18</v>
      </c>
      <c r="F44825" s="2">
        <v>6.4541059715621898E+18</v>
      </c>
      <c r="G44825" t="s">
        <v>2</v>
      </c>
      <c r="H44825" t="s">
        <v>87115</v>
      </c>
      <c r="I44825" t="s">
        <v>3</v>
      </c>
      <c r="J44825" t="s">
        <v>4</v>
      </c>
      <c r="K44825">
        <v>2990404619</v>
      </c>
      <c r="L44825" t="s">
        <v>89152</v>
      </c>
      <c r="M44825" t="s">
        <v>35601</v>
      </c>
      <c r="N44825" t="s">
        <v>35677</v>
      </c>
      <c r="O44825" t="s">
        <v>89153</v>
      </c>
      <c r="P44825" t="s">
        <v>55349</v>
      </c>
      <c r="Q44825" t="str">
        <f>IFERROR(VLOOKUP($P44825,SpeechToTextFiles!$A$2:$A$2501,1,FALSE),"N/A")</f>
        <v>N/A</v>
      </c>
    </row>
    <row r="44826" spans="1:17" x14ac:dyDescent="0.3">
      <c r="A44826" t="s">
        <v>0</v>
      </c>
      <c r="B44826">
        <v>9955</v>
      </c>
      <c r="C44826" t="s">
        <v>1</v>
      </c>
      <c r="D44826">
        <v>1</v>
      </c>
      <c r="E44826" s="2">
        <v>6.4541083620344504E+18</v>
      </c>
      <c r="F44826" s="2">
        <v>6.45410836815394E+18</v>
      </c>
      <c r="G44826" t="s">
        <v>2</v>
      </c>
      <c r="H44826" t="s">
        <v>87123</v>
      </c>
      <c r="I44826" t="s">
        <v>3</v>
      </c>
      <c r="J44826" t="s">
        <v>4</v>
      </c>
      <c r="K44826">
        <v>63962829334</v>
      </c>
      <c r="L44826" t="s">
        <v>89154</v>
      </c>
      <c r="M44826" t="s">
        <v>35691</v>
      </c>
      <c r="N44826" t="s">
        <v>35705</v>
      </c>
      <c r="O44826" t="s">
        <v>89155</v>
      </c>
      <c r="P44826" t="s">
        <v>55386</v>
      </c>
      <c r="Q44826" t="str">
        <f>IFERROR(VLOOKUP($P44826,SpeechToTextFiles!$A$2:$A$2501,1,FALSE),"N/A")</f>
        <v>N/A</v>
      </c>
    </row>
    <row r="44827" spans="1:17" x14ac:dyDescent="0.3">
      <c r="A44827" t="s">
        <v>35882</v>
      </c>
      <c r="B44827">
        <v>4</v>
      </c>
      <c r="C44827" t="s">
        <v>1</v>
      </c>
      <c r="D44827">
        <v>1</v>
      </c>
      <c r="E44827" s="2">
        <v>6.4490894908856105E+18</v>
      </c>
      <c r="F44827" s="2">
        <v>6.4490894970051E+18</v>
      </c>
      <c r="G44827" t="s">
        <v>2</v>
      </c>
      <c r="H44827" t="s">
        <v>87115</v>
      </c>
      <c r="I44827" t="s">
        <v>3</v>
      </c>
      <c r="J44827" t="s">
        <v>10</v>
      </c>
      <c r="K44827">
        <v>87602555015</v>
      </c>
      <c r="L44827" t="s">
        <v>89156</v>
      </c>
      <c r="M44827" t="s">
        <v>6</v>
      </c>
      <c r="N44827" t="s">
        <v>86</v>
      </c>
      <c r="O44827" t="s">
        <v>89157</v>
      </c>
      <c r="P44827" t="s">
        <v>24</v>
      </c>
      <c r="Q44827" t="str">
        <f>IFERROR(VLOOKUP($P44827,SpeechToTextFiles!$A$2:$A$2501,1,FALSE),"N/A")</f>
        <v>s4.nmf</v>
      </c>
    </row>
    <row r="44828" spans="1:17" x14ac:dyDescent="0.3">
      <c r="A44828" t="s">
        <v>35882</v>
      </c>
      <c r="B44828">
        <v>6</v>
      </c>
      <c r="C44828" t="s">
        <v>1</v>
      </c>
      <c r="D44828">
        <v>1</v>
      </c>
      <c r="E44828" s="2">
        <v>6.4490898173031199E+18</v>
      </c>
      <c r="F44828" s="2">
        <v>6.4490898234226104E+18</v>
      </c>
      <c r="G44828" t="s">
        <v>2</v>
      </c>
      <c r="H44828" t="s">
        <v>87123</v>
      </c>
      <c r="I44828" t="s">
        <v>3</v>
      </c>
      <c r="J44828" t="s">
        <v>4</v>
      </c>
      <c r="K44828">
        <v>5177584402</v>
      </c>
      <c r="L44828" t="s">
        <v>89158</v>
      </c>
      <c r="M44828" t="s">
        <v>35888</v>
      </c>
      <c r="N44828" t="s">
        <v>18</v>
      </c>
      <c r="O44828" t="s">
        <v>89159</v>
      </c>
      <c r="P44828" t="s">
        <v>32</v>
      </c>
      <c r="Q44828" t="str">
        <f>IFERROR(VLOOKUP($P44828,SpeechToTextFiles!$A$2:$A$2501,1,FALSE),"N/A")</f>
        <v>s6.nmf</v>
      </c>
    </row>
    <row r="44829" spans="1:17" x14ac:dyDescent="0.3">
      <c r="A44829" t="s">
        <v>35882</v>
      </c>
      <c r="B44829">
        <v>8</v>
      </c>
      <c r="C44829" t="s">
        <v>1</v>
      </c>
      <c r="D44829">
        <v>1</v>
      </c>
      <c r="E44829" s="2">
        <v>6.4490900578212905E+18</v>
      </c>
      <c r="F44829" s="2">
        <v>6.44909006394078E+18</v>
      </c>
      <c r="G44829" t="s">
        <v>2</v>
      </c>
      <c r="H44829" t="s">
        <v>87123</v>
      </c>
      <c r="I44829" t="s">
        <v>3</v>
      </c>
      <c r="J44829" t="s">
        <v>4</v>
      </c>
      <c r="K44829">
        <v>19221467813</v>
      </c>
      <c r="L44829" t="s">
        <v>89160</v>
      </c>
      <c r="M44829" t="s">
        <v>17</v>
      </c>
      <c r="N44829" t="s">
        <v>77</v>
      </c>
      <c r="O44829" t="s">
        <v>89161</v>
      </c>
      <c r="P44829" t="s">
        <v>39</v>
      </c>
      <c r="Q44829" t="str">
        <f>IFERROR(VLOOKUP($P44829,SpeechToTextFiles!$A$2:$A$2501,1,FALSE),"N/A")</f>
        <v>s8.nmf</v>
      </c>
    </row>
    <row r="44830" spans="1:17" x14ac:dyDescent="0.3">
      <c r="A44830" t="s">
        <v>35882</v>
      </c>
      <c r="B44830">
        <v>15</v>
      </c>
      <c r="C44830" t="s">
        <v>1</v>
      </c>
      <c r="D44830">
        <v>1</v>
      </c>
      <c r="E44830" s="2">
        <v>6.4490906247569705E+18</v>
      </c>
      <c r="F44830" s="2">
        <v>6.4490906308764703E+18</v>
      </c>
      <c r="G44830" t="s">
        <v>2</v>
      </c>
      <c r="H44830" t="s">
        <v>87115</v>
      </c>
      <c r="I44830" t="s">
        <v>3</v>
      </c>
      <c r="J44830" t="s">
        <v>4</v>
      </c>
      <c r="K44830">
        <v>11420964755</v>
      </c>
      <c r="L44830" t="s">
        <v>89162</v>
      </c>
      <c r="M44830" t="s">
        <v>35891</v>
      </c>
      <c r="N44830" t="s">
        <v>22</v>
      </c>
      <c r="O44830" t="s">
        <v>89163</v>
      </c>
      <c r="P44830" t="s">
        <v>67</v>
      </c>
      <c r="Q44830" t="str">
        <f>IFERROR(VLOOKUP($P44830,SpeechToTextFiles!$A$2:$A$2501,1,FALSE),"N/A")</f>
        <v>s15.nmf</v>
      </c>
    </row>
    <row r="44831" spans="1:17" x14ac:dyDescent="0.3">
      <c r="A44831" t="s">
        <v>35882</v>
      </c>
      <c r="B44831">
        <v>16</v>
      </c>
      <c r="C44831" t="s">
        <v>1</v>
      </c>
      <c r="D44831">
        <v>1</v>
      </c>
      <c r="E44831" s="2">
        <v>6.4490906247569705E+18</v>
      </c>
      <c r="F44831" s="2">
        <v>6.4490906308764703E+18</v>
      </c>
      <c r="G44831" t="s">
        <v>2</v>
      </c>
      <c r="H44831" t="s">
        <v>87123</v>
      </c>
      <c r="I44831" t="s">
        <v>3</v>
      </c>
      <c r="J44831" t="s">
        <v>4</v>
      </c>
      <c r="K44831">
        <v>91327393620</v>
      </c>
      <c r="L44831" t="s">
        <v>89164</v>
      </c>
      <c r="M44831" t="s">
        <v>35891</v>
      </c>
      <c r="N44831" t="s">
        <v>30</v>
      </c>
      <c r="O44831" t="s">
        <v>89165</v>
      </c>
      <c r="P44831" t="s">
        <v>71</v>
      </c>
      <c r="Q44831" t="str">
        <f>IFERROR(VLOOKUP($P44831,SpeechToTextFiles!$A$2:$A$2501,1,FALSE),"N/A")</f>
        <v>s16.nmf</v>
      </c>
    </row>
    <row r="44832" spans="1:17" x14ac:dyDescent="0.3">
      <c r="A44832" t="s">
        <v>35882</v>
      </c>
      <c r="B44832">
        <v>18</v>
      </c>
      <c r="C44832" t="s">
        <v>1</v>
      </c>
      <c r="D44832">
        <v>1</v>
      </c>
      <c r="E44832" s="2">
        <v>6.44909102418893E+18</v>
      </c>
      <c r="F44832" s="2">
        <v>6.4490910303084196E+18</v>
      </c>
      <c r="G44832" t="s">
        <v>2</v>
      </c>
      <c r="H44832" t="s">
        <v>87115</v>
      </c>
      <c r="I44832" t="s">
        <v>3</v>
      </c>
      <c r="J44832" t="s">
        <v>4</v>
      </c>
      <c r="K44832">
        <v>78887445591</v>
      </c>
      <c r="L44832" t="s">
        <v>89166</v>
      </c>
      <c r="M44832" t="s">
        <v>89167</v>
      </c>
      <c r="N44832" t="s">
        <v>13</v>
      </c>
      <c r="O44832" t="s">
        <v>89168</v>
      </c>
      <c r="P44832" t="s">
        <v>79</v>
      </c>
      <c r="Q44832" t="str">
        <f>IFERROR(VLOOKUP($P44832,SpeechToTextFiles!$A$2:$A$2501,1,FALSE),"N/A")</f>
        <v>s18.nmf</v>
      </c>
    </row>
    <row r="44833" spans="1:17" x14ac:dyDescent="0.3">
      <c r="A44833" t="s">
        <v>35882</v>
      </c>
      <c r="B44833">
        <v>20</v>
      </c>
      <c r="C44833" t="s">
        <v>1</v>
      </c>
      <c r="D44833">
        <v>1</v>
      </c>
      <c r="E44833" s="2">
        <v>6.44909142791586E+18</v>
      </c>
      <c r="F44833" s="2">
        <v>6.4490914340353495E+18</v>
      </c>
      <c r="G44833" t="s">
        <v>2</v>
      </c>
      <c r="H44833" t="s">
        <v>87115</v>
      </c>
      <c r="I44833" t="s">
        <v>3</v>
      </c>
      <c r="J44833" t="s">
        <v>4</v>
      </c>
      <c r="K44833">
        <v>3810936707</v>
      </c>
      <c r="L44833" t="s">
        <v>89169</v>
      </c>
      <c r="M44833" t="s">
        <v>13</v>
      </c>
      <c r="N44833" t="s">
        <v>51</v>
      </c>
      <c r="O44833" t="s">
        <v>89170</v>
      </c>
      <c r="P44833" t="s">
        <v>89</v>
      </c>
      <c r="Q44833" t="str">
        <f>IFERROR(VLOOKUP($P44833,SpeechToTextFiles!$A$2:$A$2501,1,FALSE),"N/A")</f>
        <v>s20.nmf</v>
      </c>
    </row>
    <row r="44834" spans="1:17" x14ac:dyDescent="0.3">
      <c r="A44834" t="s">
        <v>35882</v>
      </c>
      <c r="B44834">
        <v>28</v>
      </c>
      <c r="C44834" t="s">
        <v>1</v>
      </c>
      <c r="D44834">
        <v>1</v>
      </c>
      <c r="E44834" s="2">
        <v>6.4490930642983997E+18</v>
      </c>
      <c r="F44834" s="2">
        <v>6.4490930704178903E+18</v>
      </c>
      <c r="G44834" t="s">
        <v>2</v>
      </c>
      <c r="H44834" t="s">
        <v>87287</v>
      </c>
      <c r="I44834" t="s">
        <v>3</v>
      </c>
      <c r="J44834" t="s">
        <v>4</v>
      </c>
      <c r="K44834">
        <v>4572371636</v>
      </c>
      <c r="L44834" t="s">
        <v>89171</v>
      </c>
      <c r="M44834" t="s">
        <v>30</v>
      </c>
      <c r="N44834" t="s">
        <v>36051</v>
      </c>
      <c r="O44834" t="s">
        <v>89172</v>
      </c>
      <c r="P44834" t="s">
        <v>119</v>
      </c>
      <c r="Q44834" t="str">
        <f>IFERROR(VLOOKUP($P44834,SpeechToTextFiles!$A$2:$A$2501,1,FALSE),"N/A")</f>
        <v>s28.nmf</v>
      </c>
    </row>
    <row r="44835" spans="1:17" x14ac:dyDescent="0.3">
      <c r="A44835" t="s">
        <v>35882</v>
      </c>
      <c r="B44835">
        <v>29</v>
      </c>
      <c r="C44835" t="s">
        <v>1</v>
      </c>
      <c r="D44835">
        <v>1</v>
      </c>
      <c r="E44835" s="2">
        <v>6.4490930642983997E+18</v>
      </c>
      <c r="F44835" s="2">
        <v>6.4490930704178903E+18</v>
      </c>
      <c r="G44835" t="s">
        <v>2</v>
      </c>
      <c r="H44835" t="s">
        <v>87287</v>
      </c>
      <c r="I44835" t="s">
        <v>3</v>
      </c>
      <c r="J44835" t="s">
        <v>4</v>
      </c>
      <c r="K44835">
        <v>4572371636</v>
      </c>
      <c r="L44835" t="s">
        <v>89171</v>
      </c>
      <c r="M44835" t="s">
        <v>30</v>
      </c>
      <c r="N44835" t="s">
        <v>36051</v>
      </c>
      <c r="O44835" t="s">
        <v>89173</v>
      </c>
      <c r="P44835" t="s">
        <v>123</v>
      </c>
      <c r="Q44835" t="str">
        <f>IFERROR(VLOOKUP($P44835,SpeechToTextFiles!$A$2:$A$2501,1,FALSE),"N/A")</f>
        <v>s29.nmf</v>
      </c>
    </row>
    <row r="44836" spans="1:17" x14ac:dyDescent="0.3">
      <c r="A44836" t="s">
        <v>35882</v>
      </c>
      <c r="B44836">
        <v>32</v>
      </c>
      <c r="C44836" t="s">
        <v>1</v>
      </c>
      <c r="D44836">
        <v>1</v>
      </c>
      <c r="E44836" s="2">
        <v>6.4490936827736904E+18</v>
      </c>
      <c r="F44836" s="2">
        <v>6.4490936888931799E+18</v>
      </c>
      <c r="G44836" t="s">
        <v>2</v>
      </c>
      <c r="H44836" t="s">
        <v>87123</v>
      </c>
      <c r="I44836" t="s">
        <v>3</v>
      </c>
      <c r="J44836" t="s">
        <v>4</v>
      </c>
      <c r="L44836" t="s">
        <v>89174</v>
      </c>
      <c r="M44836" t="s">
        <v>7</v>
      </c>
      <c r="N44836" t="s">
        <v>121</v>
      </c>
      <c r="O44836" t="s">
        <v>89175</v>
      </c>
      <c r="P44836" t="s">
        <v>65946</v>
      </c>
      <c r="Q44836" t="str">
        <f>IFERROR(VLOOKUP($P44836,SpeechToTextFiles!$A$2:$A$2501,1,FALSE),"N/A")</f>
        <v>s32.nmf</v>
      </c>
    </row>
    <row r="44837" spans="1:17" x14ac:dyDescent="0.3">
      <c r="A44837" t="s">
        <v>35882</v>
      </c>
      <c r="B44837">
        <v>54</v>
      </c>
      <c r="C44837" t="s">
        <v>1</v>
      </c>
      <c r="D44837">
        <v>1</v>
      </c>
      <c r="E44837" s="2">
        <v>6.4490963499483802E+18</v>
      </c>
      <c r="F44837" s="2">
        <v>6.4490963517729004E+18</v>
      </c>
      <c r="G44837" t="s">
        <v>2</v>
      </c>
      <c r="H44837" t="s">
        <v>87123</v>
      </c>
      <c r="I44837" t="s">
        <v>3</v>
      </c>
      <c r="J44837" t="s">
        <v>4</v>
      </c>
      <c r="K44837">
        <v>2864917459</v>
      </c>
      <c r="L44837" t="s">
        <v>89176</v>
      </c>
      <c r="M44837" t="s">
        <v>35940</v>
      </c>
      <c r="N44837" t="s">
        <v>95</v>
      </c>
      <c r="O44837" t="s">
        <v>89177</v>
      </c>
      <c r="P44837" t="s">
        <v>210</v>
      </c>
      <c r="Q44837" t="str">
        <f>IFERROR(VLOOKUP($P44837,SpeechToTextFiles!$A$2:$A$2501,1,FALSE),"N/A")</f>
        <v>s54.nmf</v>
      </c>
    </row>
    <row r="44838" spans="1:17" x14ac:dyDescent="0.3">
      <c r="A44838" t="s">
        <v>35882</v>
      </c>
      <c r="B44838">
        <v>55</v>
      </c>
      <c r="C44838" t="s">
        <v>1</v>
      </c>
      <c r="D44838">
        <v>1</v>
      </c>
      <c r="E44838" s="2">
        <v>6.4490967579702702E+18</v>
      </c>
      <c r="F44838" s="2">
        <v>6.4490967640897597E+18</v>
      </c>
      <c r="G44838" t="s">
        <v>2</v>
      </c>
      <c r="H44838" t="s">
        <v>87115</v>
      </c>
      <c r="I44838" t="s">
        <v>3</v>
      </c>
      <c r="J44838" t="s">
        <v>4</v>
      </c>
      <c r="K44838">
        <v>71162011572</v>
      </c>
      <c r="L44838" t="s">
        <v>89178</v>
      </c>
      <c r="M44838" t="s">
        <v>86</v>
      </c>
      <c r="N44838" t="s">
        <v>89179</v>
      </c>
      <c r="O44838" t="s">
        <v>89180</v>
      </c>
      <c r="P44838" t="s">
        <v>213</v>
      </c>
      <c r="Q44838" t="str">
        <f>IFERROR(VLOOKUP($P44838,SpeechToTextFiles!$A$2:$A$2501,1,FALSE),"N/A")</f>
        <v>s55.nmf</v>
      </c>
    </row>
    <row r="44839" spans="1:17" x14ac:dyDescent="0.3">
      <c r="A44839" t="s">
        <v>35882</v>
      </c>
      <c r="B44839">
        <v>67</v>
      </c>
      <c r="C44839" t="s">
        <v>1</v>
      </c>
      <c r="D44839">
        <v>1</v>
      </c>
      <c r="E44839" s="2">
        <v>6.4490981624245801E+18</v>
      </c>
      <c r="F44839" s="2">
        <v>6.4490981642491003E+18</v>
      </c>
      <c r="G44839" t="s">
        <v>2</v>
      </c>
      <c r="H44839" t="s">
        <v>87123</v>
      </c>
      <c r="I44839" t="s">
        <v>3</v>
      </c>
      <c r="J44839" t="s">
        <v>4</v>
      </c>
      <c r="K44839">
        <v>2839128470</v>
      </c>
      <c r="L44839" t="s">
        <v>89181</v>
      </c>
      <c r="M44839" t="s">
        <v>35910</v>
      </c>
      <c r="N44839" t="s">
        <v>91</v>
      </c>
      <c r="O44839" t="s">
        <v>89182</v>
      </c>
      <c r="P44839" t="s">
        <v>260</v>
      </c>
      <c r="Q44839" t="str">
        <f>IFERROR(VLOOKUP($P44839,SpeechToTextFiles!$A$2:$A$2501,1,FALSE),"N/A")</f>
        <v>s67.nmf</v>
      </c>
    </row>
    <row r="44840" spans="1:17" x14ac:dyDescent="0.3">
      <c r="A44840" t="s">
        <v>35882</v>
      </c>
      <c r="B44840">
        <v>79</v>
      </c>
      <c r="C44840" t="s">
        <v>1</v>
      </c>
      <c r="D44840">
        <v>1</v>
      </c>
      <c r="E44840" s="2">
        <v>6.4490999104762696E+18</v>
      </c>
      <c r="F44840" s="2">
        <v>6.4490999165957601E+18</v>
      </c>
      <c r="G44840" t="s">
        <v>2</v>
      </c>
      <c r="H44840" t="s">
        <v>87123</v>
      </c>
      <c r="I44840" t="s">
        <v>3</v>
      </c>
      <c r="J44840" t="s">
        <v>4</v>
      </c>
      <c r="K44840">
        <v>93854749600</v>
      </c>
      <c r="L44840" t="s">
        <v>89183</v>
      </c>
      <c r="M44840" t="s">
        <v>35929</v>
      </c>
      <c r="N44840" t="s">
        <v>35966</v>
      </c>
      <c r="O44840" t="s">
        <v>89184</v>
      </c>
      <c r="P44840" t="s">
        <v>308</v>
      </c>
      <c r="Q44840" t="str">
        <f>IFERROR(VLOOKUP($P44840,SpeechToTextFiles!$A$2:$A$2501,1,FALSE),"N/A")</f>
        <v>s79.nmf</v>
      </c>
    </row>
    <row r="44841" spans="1:17" x14ac:dyDescent="0.3">
      <c r="A44841" t="s">
        <v>35882</v>
      </c>
      <c r="B44841">
        <v>80</v>
      </c>
      <c r="C44841" t="s">
        <v>1</v>
      </c>
      <c r="D44841">
        <v>1</v>
      </c>
      <c r="E44841" s="2">
        <v>6.4491000049655501E+18</v>
      </c>
      <c r="F44841" s="2">
        <v>6.4491000110850396E+18</v>
      </c>
      <c r="G44841" t="s">
        <v>2</v>
      </c>
      <c r="H44841" t="s">
        <v>87123</v>
      </c>
      <c r="I44841" t="s">
        <v>3</v>
      </c>
      <c r="J44841" t="s">
        <v>4</v>
      </c>
      <c r="K44841">
        <v>91917417772</v>
      </c>
      <c r="L44841" t="s">
        <v>89185</v>
      </c>
      <c r="M44841" t="s">
        <v>35929</v>
      </c>
      <c r="N44841" t="s">
        <v>117</v>
      </c>
      <c r="O44841" t="s">
        <v>89186</v>
      </c>
      <c r="P44841" t="s">
        <v>312</v>
      </c>
      <c r="Q44841" t="str">
        <f>IFERROR(VLOOKUP($P44841,SpeechToTextFiles!$A$2:$A$2501,1,FALSE),"N/A")</f>
        <v>s80.nmf</v>
      </c>
    </row>
    <row r="44842" spans="1:17" x14ac:dyDescent="0.3">
      <c r="A44842" t="s">
        <v>35882</v>
      </c>
      <c r="B44842">
        <v>81</v>
      </c>
      <c r="C44842" t="s">
        <v>1</v>
      </c>
      <c r="D44842">
        <v>1</v>
      </c>
      <c r="E44842" s="2">
        <v>6.4491000049655501E+18</v>
      </c>
      <c r="F44842" s="2">
        <v>6.4491000110850396E+18</v>
      </c>
      <c r="G44842" t="s">
        <v>2</v>
      </c>
      <c r="H44842" t="s">
        <v>87123</v>
      </c>
      <c r="I44842" t="s">
        <v>3</v>
      </c>
      <c r="J44842" t="s">
        <v>4</v>
      </c>
      <c r="K44842">
        <v>91917417772</v>
      </c>
      <c r="L44842" t="s">
        <v>89185</v>
      </c>
      <c r="M44842" t="s">
        <v>35929</v>
      </c>
      <c r="N44842" t="s">
        <v>117</v>
      </c>
      <c r="O44842" t="s">
        <v>89187</v>
      </c>
      <c r="P44842" t="s">
        <v>317</v>
      </c>
      <c r="Q44842" t="str">
        <f>IFERROR(VLOOKUP($P44842,SpeechToTextFiles!$A$2:$A$2501,1,FALSE),"N/A")</f>
        <v>s81.nmf</v>
      </c>
    </row>
    <row r="44843" spans="1:17" x14ac:dyDescent="0.3">
      <c r="A44843" t="s">
        <v>35882</v>
      </c>
      <c r="B44843">
        <v>82</v>
      </c>
      <c r="C44843" t="s">
        <v>1</v>
      </c>
      <c r="D44843">
        <v>1</v>
      </c>
      <c r="E44843" s="2">
        <v>6.4491000135554796E+18</v>
      </c>
      <c r="F44843" s="2">
        <v>6.4491000196749804E+18</v>
      </c>
      <c r="G44843" t="s">
        <v>2</v>
      </c>
      <c r="H44843" t="s">
        <v>87115</v>
      </c>
      <c r="I44843" t="s">
        <v>3</v>
      </c>
      <c r="J44843" t="s">
        <v>4</v>
      </c>
      <c r="K44843">
        <v>33162921791</v>
      </c>
      <c r="L44843" t="s">
        <v>87116</v>
      </c>
      <c r="M44843" t="s">
        <v>35929</v>
      </c>
      <c r="N44843" t="s">
        <v>185</v>
      </c>
      <c r="O44843" t="s">
        <v>87117</v>
      </c>
      <c r="P44843" t="s">
        <v>321</v>
      </c>
      <c r="Q44843" t="str">
        <f>IFERROR(VLOOKUP($P44843,SpeechToTextFiles!$A$2:$A$2501,1,FALSE),"N/A")</f>
        <v>s82.nmf</v>
      </c>
    </row>
    <row r="44844" spans="1:17" x14ac:dyDescent="0.3">
      <c r="A44844" t="s">
        <v>35882</v>
      </c>
      <c r="B44844">
        <v>83</v>
      </c>
      <c r="C44844" t="s">
        <v>1</v>
      </c>
      <c r="D44844">
        <v>1</v>
      </c>
      <c r="E44844" s="2">
        <v>6.4491000135554796E+18</v>
      </c>
      <c r="F44844" s="2">
        <v>6.4491000196749804E+18</v>
      </c>
      <c r="G44844" t="s">
        <v>2</v>
      </c>
      <c r="H44844" t="s">
        <v>87115</v>
      </c>
      <c r="I44844" t="s">
        <v>3</v>
      </c>
      <c r="J44844" t="s">
        <v>4</v>
      </c>
      <c r="K44844">
        <v>33162921791</v>
      </c>
      <c r="L44844" t="s">
        <v>87116</v>
      </c>
      <c r="M44844" t="s">
        <v>35929</v>
      </c>
      <c r="N44844" t="s">
        <v>185</v>
      </c>
      <c r="O44844" t="s">
        <v>87118</v>
      </c>
      <c r="P44844" t="s">
        <v>326</v>
      </c>
      <c r="Q44844" t="str">
        <f>IFERROR(VLOOKUP($P44844,SpeechToTextFiles!$A$2:$A$2501,1,FALSE),"N/A")</f>
        <v>s83.nmf</v>
      </c>
    </row>
    <row r="44845" spans="1:17" x14ac:dyDescent="0.3">
      <c r="A44845" t="s">
        <v>35882</v>
      </c>
      <c r="B44845">
        <v>89</v>
      </c>
      <c r="C44845" t="s">
        <v>1</v>
      </c>
      <c r="D44845">
        <v>1</v>
      </c>
      <c r="E44845" s="2">
        <v>6.4491008295992699E+18</v>
      </c>
      <c r="F44845" s="2">
        <v>6.4491008357187604E+18</v>
      </c>
      <c r="G44845" t="s">
        <v>2</v>
      </c>
      <c r="H44845" t="s">
        <v>87287</v>
      </c>
      <c r="I44845" t="s">
        <v>3</v>
      </c>
      <c r="J44845" t="s">
        <v>4</v>
      </c>
      <c r="K44845">
        <v>1586260790</v>
      </c>
      <c r="L44845" t="s">
        <v>89188</v>
      </c>
      <c r="M44845" t="s">
        <v>145</v>
      </c>
      <c r="N44845" t="s">
        <v>35998</v>
      </c>
      <c r="O44845" t="s">
        <v>89189</v>
      </c>
      <c r="P44845" t="s">
        <v>355</v>
      </c>
      <c r="Q44845" t="str">
        <f>IFERROR(VLOOKUP($P44845,SpeechToTextFiles!$A$2:$A$2501,1,FALSE),"N/A")</f>
        <v>s89.nmf</v>
      </c>
    </row>
    <row r="44846" spans="1:17" x14ac:dyDescent="0.3">
      <c r="A44846" t="s">
        <v>35882</v>
      </c>
      <c r="B44846">
        <v>91</v>
      </c>
      <c r="C44846" t="s">
        <v>1</v>
      </c>
      <c r="D44846">
        <v>1</v>
      </c>
      <c r="E44846" s="2">
        <v>6.44910097562816E+18</v>
      </c>
      <c r="F44846" s="2">
        <v>6.4491009817476495E+18</v>
      </c>
      <c r="G44846" t="s">
        <v>2</v>
      </c>
      <c r="H44846" t="s">
        <v>87123</v>
      </c>
      <c r="I44846" t="s">
        <v>3</v>
      </c>
      <c r="J44846" t="s">
        <v>10</v>
      </c>
      <c r="L44846" t="s">
        <v>89190</v>
      </c>
      <c r="M44846" t="s">
        <v>150</v>
      </c>
      <c r="N44846" t="s">
        <v>236</v>
      </c>
      <c r="O44846" t="s">
        <v>89191</v>
      </c>
      <c r="P44846" t="s">
        <v>55640</v>
      </c>
      <c r="Q44846" t="str">
        <f>IFERROR(VLOOKUP($P44846,SpeechToTextFiles!$A$2:$A$2501,1,FALSE),"N/A")</f>
        <v>s91.nmf</v>
      </c>
    </row>
    <row r="44847" spans="1:17" x14ac:dyDescent="0.3">
      <c r="A44847" t="s">
        <v>35882</v>
      </c>
      <c r="B44847">
        <v>97</v>
      </c>
      <c r="C44847" t="s">
        <v>1</v>
      </c>
      <c r="D44847">
        <v>1</v>
      </c>
      <c r="E44847" s="2">
        <v>6.4491017100675604E+18</v>
      </c>
      <c r="F44847" s="2">
        <v>6.4491017161870602E+18</v>
      </c>
      <c r="G44847" t="s">
        <v>2</v>
      </c>
      <c r="H44847" t="s">
        <v>87123</v>
      </c>
      <c r="I44847" t="s">
        <v>3</v>
      </c>
      <c r="J44847" t="s">
        <v>4</v>
      </c>
      <c r="K44847">
        <v>6881331690</v>
      </c>
      <c r="L44847" t="s">
        <v>89192</v>
      </c>
      <c r="M44847" t="s">
        <v>137</v>
      </c>
      <c r="N44847" t="s">
        <v>89193</v>
      </c>
      <c r="O44847" t="s">
        <v>89194</v>
      </c>
      <c r="P44847" t="s">
        <v>55650</v>
      </c>
      <c r="Q44847" t="str">
        <f>IFERROR(VLOOKUP($P44847,SpeechToTextFiles!$A$2:$A$2501,1,FALSE),"N/A")</f>
        <v>s97.nmf</v>
      </c>
    </row>
    <row r="44848" spans="1:17" x14ac:dyDescent="0.3">
      <c r="A44848" t="s">
        <v>35882</v>
      </c>
      <c r="B44848">
        <v>99</v>
      </c>
      <c r="C44848" t="s">
        <v>1</v>
      </c>
      <c r="D44848">
        <v>1</v>
      </c>
      <c r="E44848" s="2">
        <v>6.4491018131467796E+18</v>
      </c>
      <c r="F44848" s="2">
        <v>6.4491018192662702E+18</v>
      </c>
      <c r="G44848" t="s">
        <v>2</v>
      </c>
      <c r="H44848" t="s">
        <v>87123</v>
      </c>
      <c r="I44848" t="s">
        <v>3</v>
      </c>
      <c r="J44848" t="s">
        <v>4</v>
      </c>
      <c r="K44848">
        <v>91917417772</v>
      </c>
      <c r="L44848" t="s">
        <v>89195</v>
      </c>
      <c r="M44848" t="s">
        <v>137</v>
      </c>
      <c r="N44848" t="s">
        <v>89196</v>
      </c>
      <c r="O44848" t="s">
        <v>89197</v>
      </c>
      <c r="P44848" t="s">
        <v>55655</v>
      </c>
      <c r="Q44848" t="str">
        <f>IFERROR(VLOOKUP($P44848,SpeechToTextFiles!$A$2:$A$2501,1,FALSE),"N/A")</f>
        <v>s99.nmf</v>
      </c>
    </row>
    <row r="44849" spans="1:17" x14ac:dyDescent="0.3">
      <c r="A44849" t="s">
        <v>35882</v>
      </c>
      <c r="B44849">
        <v>100</v>
      </c>
      <c r="C44849" t="s">
        <v>1</v>
      </c>
      <c r="D44849">
        <v>1</v>
      </c>
      <c r="E44849" s="2">
        <v>6.4491019334058598E+18</v>
      </c>
      <c r="F44849" s="2">
        <v>6.4491019395253596E+18</v>
      </c>
      <c r="G44849" t="s">
        <v>2</v>
      </c>
      <c r="H44849" t="s">
        <v>87115</v>
      </c>
      <c r="I44849" t="s">
        <v>3</v>
      </c>
      <c r="J44849" t="s">
        <v>10</v>
      </c>
      <c r="K44849">
        <v>5992011935</v>
      </c>
      <c r="L44849" t="s">
        <v>89198</v>
      </c>
      <c r="M44849" t="s">
        <v>35967</v>
      </c>
      <c r="N44849" t="s">
        <v>180</v>
      </c>
      <c r="O44849" t="s">
        <v>89199</v>
      </c>
      <c r="P44849" t="s">
        <v>383</v>
      </c>
      <c r="Q44849" t="str">
        <f>IFERROR(VLOOKUP($P44849,SpeechToTextFiles!$A$2:$A$2501,1,FALSE),"N/A")</f>
        <v>s100.nmf</v>
      </c>
    </row>
    <row r="44850" spans="1:17" x14ac:dyDescent="0.3">
      <c r="A44850" t="s">
        <v>35882</v>
      </c>
      <c r="B44850">
        <v>101</v>
      </c>
      <c r="C44850" t="s">
        <v>1</v>
      </c>
      <c r="D44850">
        <v>1</v>
      </c>
      <c r="E44850" s="2">
        <v>6.4491019377008302E+18</v>
      </c>
      <c r="F44850" s="2">
        <v>6.4491019438203197E+18</v>
      </c>
      <c r="G44850" t="s">
        <v>2</v>
      </c>
      <c r="H44850" t="s">
        <v>87123</v>
      </c>
      <c r="I44850" t="s">
        <v>3</v>
      </c>
      <c r="J44850" t="s">
        <v>4</v>
      </c>
      <c r="K44850">
        <v>94186723400</v>
      </c>
      <c r="L44850" t="s">
        <v>89200</v>
      </c>
      <c r="M44850" t="s">
        <v>35967</v>
      </c>
      <c r="N44850" t="s">
        <v>146</v>
      </c>
      <c r="O44850" t="s">
        <v>89201</v>
      </c>
      <c r="P44850" t="s">
        <v>55660</v>
      </c>
      <c r="Q44850" t="str">
        <f>IFERROR(VLOOKUP($P44850,SpeechToTextFiles!$A$2:$A$2501,1,FALSE),"N/A")</f>
        <v>s101.nmf</v>
      </c>
    </row>
    <row r="44851" spans="1:17" x14ac:dyDescent="0.3">
      <c r="A44851" t="s">
        <v>35882</v>
      </c>
      <c r="B44851">
        <v>120</v>
      </c>
      <c r="C44851" t="s">
        <v>1</v>
      </c>
      <c r="D44851">
        <v>1</v>
      </c>
      <c r="E44851" s="2">
        <v>6.4491054509840804E+18</v>
      </c>
      <c r="F44851" s="2">
        <v>6.4491054571035699E+18</v>
      </c>
      <c r="G44851" t="s">
        <v>2</v>
      </c>
      <c r="H44851" t="s">
        <v>87123</v>
      </c>
      <c r="I44851" t="s">
        <v>3</v>
      </c>
      <c r="J44851" t="s">
        <v>4</v>
      </c>
      <c r="K44851">
        <v>37577018520</v>
      </c>
      <c r="L44851" t="s">
        <v>89202</v>
      </c>
      <c r="M44851" t="s">
        <v>35979</v>
      </c>
      <c r="N44851" t="s">
        <v>240</v>
      </c>
      <c r="O44851" t="s">
        <v>89203</v>
      </c>
      <c r="P44851" t="s">
        <v>459</v>
      </c>
      <c r="Q44851" t="str">
        <f>IFERROR(VLOOKUP($P44851,SpeechToTextFiles!$A$2:$A$2501,1,FALSE),"N/A")</f>
        <v>s120.nmf</v>
      </c>
    </row>
    <row r="44852" spans="1:17" x14ac:dyDescent="0.3">
      <c r="A44852" t="s">
        <v>35882</v>
      </c>
      <c r="B44852">
        <v>150</v>
      </c>
      <c r="C44852" t="s">
        <v>1</v>
      </c>
      <c r="D44852">
        <v>1</v>
      </c>
      <c r="E44852" s="2">
        <v>6.4491084746410496E+18</v>
      </c>
      <c r="F44852" s="2">
        <v>6.4491084850555197E+18</v>
      </c>
      <c r="G44852" t="s">
        <v>2</v>
      </c>
      <c r="H44852" t="s">
        <v>87123</v>
      </c>
      <c r="I44852" t="s">
        <v>3</v>
      </c>
      <c r="J44852" t="s">
        <v>4</v>
      </c>
      <c r="L44852" t="s">
        <v>89204</v>
      </c>
      <c r="M44852" t="s">
        <v>222</v>
      </c>
      <c r="N44852" t="s">
        <v>250</v>
      </c>
      <c r="O44852" t="s">
        <v>89205</v>
      </c>
      <c r="P44852" t="s">
        <v>580</v>
      </c>
      <c r="Q44852" t="str">
        <f>IFERROR(VLOOKUP($P44852,SpeechToTextFiles!$A$2:$A$2501,1,FALSE),"N/A")</f>
        <v>s150.nmf</v>
      </c>
    </row>
    <row r="44853" spans="1:17" x14ac:dyDescent="0.3">
      <c r="A44853" t="s">
        <v>35882</v>
      </c>
      <c r="B44853">
        <v>151</v>
      </c>
      <c r="C44853" t="s">
        <v>1</v>
      </c>
      <c r="D44853">
        <v>1</v>
      </c>
      <c r="E44853" s="2">
        <v>6.4491084746410496E+18</v>
      </c>
      <c r="F44853" s="2">
        <v>6.4491084850555197E+18</v>
      </c>
      <c r="G44853" t="s">
        <v>2</v>
      </c>
      <c r="H44853" t="s">
        <v>87123</v>
      </c>
      <c r="I44853" t="s">
        <v>3</v>
      </c>
      <c r="J44853" t="s">
        <v>4</v>
      </c>
      <c r="L44853" t="s">
        <v>89204</v>
      </c>
      <c r="M44853" t="s">
        <v>222</v>
      </c>
      <c r="N44853" t="s">
        <v>250</v>
      </c>
      <c r="O44853" t="s">
        <v>89206</v>
      </c>
      <c r="P44853" t="s">
        <v>584</v>
      </c>
      <c r="Q44853" t="str">
        <f>IFERROR(VLOOKUP($P44853,SpeechToTextFiles!$A$2:$A$2501,1,FALSE),"N/A")</f>
        <v>s151.nmf</v>
      </c>
    </row>
    <row r="44854" spans="1:17" x14ac:dyDescent="0.3">
      <c r="A44854" t="s">
        <v>35882</v>
      </c>
      <c r="B44854">
        <v>169</v>
      </c>
      <c r="C44854" t="s">
        <v>1</v>
      </c>
      <c r="D44854">
        <v>1</v>
      </c>
      <c r="E44854" s="2">
        <v>6.4491135083427297E+18</v>
      </c>
      <c r="F44854" s="2">
        <v>6.4491135144622203E+18</v>
      </c>
      <c r="G44854" t="s">
        <v>2</v>
      </c>
      <c r="H44854" t="s">
        <v>87115</v>
      </c>
      <c r="I44854" t="s">
        <v>3</v>
      </c>
      <c r="J44854" t="s">
        <v>4</v>
      </c>
      <c r="L44854" t="s">
        <v>89207</v>
      </c>
      <c r="M44854" t="s">
        <v>208</v>
      </c>
      <c r="N44854" t="s">
        <v>300</v>
      </c>
      <c r="O44854" t="s">
        <v>89208</v>
      </c>
      <c r="P44854" t="s">
        <v>55721</v>
      </c>
      <c r="Q44854" t="str">
        <f>IFERROR(VLOOKUP($P44854,SpeechToTextFiles!$A$2:$A$2501,1,FALSE),"N/A")</f>
        <v>s169.nmf</v>
      </c>
    </row>
    <row r="44855" spans="1:17" x14ac:dyDescent="0.3">
      <c r="A44855" t="s">
        <v>35882</v>
      </c>
      <c r="B44855">
        <v>182</v>
      </c>
      <c r="C44855" t="s">
        <v>1</v>
      </c>
      <c r="D44855">
        <v>1</v>
      </c>
      <c r="E44855" s="2">
        <v>6.4491159521791201E+18</v>
      </c>
      <c r="F44855" s="2">
        <v>6.4491159582986097E+18</v>
      </c>
      <c r="G44855" t="s">
        <v>2</v>
      </c>
      <c r="H44855" t="s">
        <v>87115</v>
      </c>
      <c r="I44855" t="s">
        <v>3</v>
      </c>
      <c r="J44855" t="s">
        <v>10</v>
      </c>
      <c r="K44855">
        <v>1196606013</v>
      </c>
      <c r="L44855" t="s">
        <v>89209</v>
      </c>
      <c r="M44855" t="s">
        <v>272</v>
      </c>
      <c r="N44855" t="s">
        <v>87120</v>
      </c>
      <c r="O44855" t="s">
        <v>89210</v>
      </c>
      <c r="P44855" t="s">
        <v>696</v>
      </c>
      <c r="Q44855" t="str">
        <f>IFERROR(VLOOKUP($P44855,SpeechToTextFiles!$A$2:$A$2501,1,FALSE),"N/A")</f>
        <v>s182.nmf</v>
      </c>
    </row>
    <row r="44856" spans="1:17" x14ac:dyDescent="0.3">
      <c r="A44856" t="s">
        <v>35882</v>
      </c>
      <c r="B44856">
        <v>185</v>
      </c>
      <c r="C44856" t="s">
        <v>1</v>
      </c>
      <c r="D44856">
        <v>1</v>
      </c>
      <c r="E44856" s="2">
        <v>6.4491165663594404E+18</v>
      </c>
      <c r="F44856" s="2">
        <v>6.4491165724789299E+18</v>
      </c>
      <c r="G44856" t="s">
        <v>2</v>
      </c>
      <c r="H44856" t="s">
        <v>87123</v>
      </c>
      <c r="I44856" t="s">
        <v>3</v>
      </c>
      <c r="J44856" t="s">
        <v>4</v>
      </c>
      <c r="K44856">
        <v>36830607604</v>
      </c>
      <c r="L44856" t="s">
        <v>89211</v>
      </c>
      <c r="M44856" t="s">
        <v>89212</v>
      </c>
      <c r="N44856" t="s">
        <v>288</v>
      </c>
      <c r="O44856" t="s">
        <v>89213</v>
      </c>
      <c r="P44856" t="s">
        <v>708</v>
      </c>
      <c r="Q44856" t="str">
        <f>IFERROR(VLOOKUP($P44856,SpeechToTextFiles!$A$2:$A$2501,1,FALSE),"N/A")</f>
        <v>s185.nmf</v>
      </c>
    </row>
    <row r="44857" spans="1:17" x14ac:dyDescent="0.3">
      <c r="A44857" t="s">
        <v>35882</v>
      </c>
      <c r="B44857">
        <v>186</v>
      </c>
      <c r="C44857" t="s">
        <v>1</v>
      </c>
      <c r="D44857">
        <v>1</v>
      </c>
      <c r="E44857" s="2">
        <v>6.4491167639279401E+18</v>
      </c>
      <c r="F44857" s="2">
        <v>6.4491167700474296E+18</v>
      </c>
      <c r="G44857" t="s">
        <v>2</v>
      </c>
      <c r="H44857" t="s">
        <v>87115</v>
      </c>
      <c r="I44857" t="s">
        <v>3</v>
      </c>
      <c r="J44857" t="s">
        <v>4</v>
      </c>
      <c r="K44857">
        <v>53131053534</v>
      </c>
      <c r="L44857" t="s">
        <v>89214</v>
      </c>
      <c r="M44857" t="s">
        <v>89212</v>
      </c>
      <c r="N44857" t="s">
        <v>36075</v>
      </c>
      <c r="O44857" t="s">
        <v>89215</v>
      </c>
      <c r="P44857" t="s">
        <v>713</v>
      </c>
      <c r="Q44857" t="str">
        <f>IFERROR(VLOOKUP($P44857,SpeechToTextFiles!$A$2:$A$2501,1,FALSE),"N/A")</f>
        <v>s186.nmf</v>
      </c>
    </row>
    <row r="44858" spans="1:17" x14ac:dyDescent="0.3">
      <c r="A44858" t="s">
        <v>35882</v>
      </c>
      <c r="B44858">
        <v>191</v>
      </c>
      <c r="C44858" t="s">
        <v>1</v>
      </c>
      <c r="D44858">
        <v>1</v>
      </c>
      <c r="E44858" s="2">
        <v>6.449118593584E+18</v>
      </c>
      <c r="F44858" s="2">
        <v>6.4491185997034998E+18</v>
      </c>
      <c r="G44858" t="s">
        <v>2</v>
      </c>
      <c r="H44858" t="s">
        <v>87115</v>
      </c>
      <c r="I44858" t="s">
        <v>3</v>
      </c>
      <c r="J44858" t="s">
        <v>4</v>
      </c>
      <c r="L44858" t="s">
        <v>87119</v>
      </c>
      <c r="M44858" t="s">
        <v>87120</v>
      </c>
      <c r="N44858" t="s">
        <v>87121</v>
      </c>
      <c r="O44858" t="s">
        <v>87122</v>
      </c>
      <c r="P44858" t="s">
        <v>733</v>
      </c>
      <c r="Q44858" t="str">
        <f>IFERROR(VLOOKUP($P44858,SpeechToTextFiles!$A$2:$A$2501,1,FALSE),"N/A")</f>
        <v>s191.nmf</v>
      </c>
    </row>
    <row r="44859" spans="1:17" x14ac:dyDescent="0.3">
      <c r="A44859" t="s">
        <v>35882</v>
      </c>
      <c r="B44859">
        <v>198</v>
      </c>
      <c r="C44859" t="s">
        <v>1</v>
      </c>
      <c r="D44859">
        <v>1</v>
      </c>
      <c r="E44859" s="2">
        <v>6.4491219135937198E+18</v>
      </c>
      <c r="F44859" s="2">
        <v>6.4491219283031501E+18</v>
      </c>
      <c r="G44859" t="s">
        <v>2</v>
      </c>
      <c r="H44859" t="s">
        <v>87287</v>
      </c>
      <c r="I44859" t="s">
        <v>3</v>
      </c>
      <c r="J44859" t="s">
        <v>4</v>
      </c>
      <c r="K44859">
        <v>45133131291</v>
      </c>
      <c r="L44859" t="s">
        <v>89216</v>
      </c>
      <c r="M44859" t="s">
        <v>296</v>
      </c>
      <c r="N44859" t="s">
        <v>89217</v>
      </c>
      <c r="O44859" t="s">
        <v>89218</v>
      </c>
      <c r="P44859" t="s">
        <v>760</v>
      </c>
      <c r="Q44859" t="str">
        <f>IFERROR(VLOOKUP($P44859,SpeechToTextFiles!$A$2:$A$2501,1,FALSE),"N/A")</f>
        <v>s198.nmf</v>
      </c>
    </row>
    <row r="44860" spans="1:17" x14ac:dyDescent="0.3">
      <c r="A44860" t="s">
        <v>35882</v>
      </c>
      <c r="B44860">
        <v>199</v>
      </c>
      <c r="C44860" t="s">
        <v>1</v>
      </c>
      <c r="D44860">
        <v>1</v>
      </c>
      <c r="E44860" s="2">
        <v>6.4491221798817004E+18</v>
      </c>
      <c r="F44860" s="2">
        <v>6.4491221902961603E+18</v>
      </c>
      <c r="G44860" t="s">
        <v>2</v>
      </c>
      <c r="H44860" t="s">
        <v>87115</v>
      </c>
      <c r="I44860" t="s">
        <v>3</v>
      </c>
      <c r="J44860" t="s">
        <v>4</v>
      </c>
      <c r="K44860">
        <v>46777482768</v>
      </c>
      <c r="L44860" t="s">
        <v>89219</v>
      </c>
      <c r="M44860" t="s">
        <v>89220</v>
      </c>
      <c r="N44860" t="s">
        <v>36098</v>
      </c>
      <c r="O44860" t="s">
        <v>89221</v>
      </c>
      <c r="P44860" t="s">
        <v>764</v>
      </c>
      <c r="Q44860" t="str">
        <f>IFERROR(VLOOKUP($P44860,SpeechToTextFiles!$A$2:$A$2501,1,FALSE),"N/A")</f>
        <v>s199.nmf</v>
      </c>
    </row>
    <row r="44861" spans="1:17" x14ac:dyDescent="0.3">
      <c r="A44861" t="s">
        <v>35882</v>
      </c>
      <c r="B44861">
        <v>215</v>
      </c>
      <c r="C44861" t="s">
        <v>1</v>
      </c>
      <c r="D44861">
        <v>1</v>
      </c>
      <c r="E44861" s="2">
        <v>6.4492336901176003E+18</v>
      </c>
      <c r="F44861" s="2">
        <v>6.4492336962371E+18</v>
      </c>
      <c r="G44861" t="s">
        <v>2</v>
      </c>
      <c r="H44861" t="s">
        <v>87115</v>
      </c>
      <c r="I44861" t="s">
        <v>3</v>
      </c>
      <c r="J44861" t="s">
        <v>4</v>
      </c>
      <c r="K44861">
        <v>909170738</v>
      </c>
      <c r="L44861" t="s">
        <v>89222</v>
      </c>
      <c r="M44861" t="s">
        <v>89223</v>
      </c>
      <c r="N44861" t="s">
        <v>89224</v>
      </c>
      <c r="O44861" t="s">
        <v>89225</v>
      </c>
      <c r="P44861" t="s">
        <v>806</v>
      </c>
      <c r="Q44861" t="str">
        <f>IFERROR(VLOOKUP($P44861,SpeechToTextFiles!$A$2:$A$2501,1,FALSE),"N/A")</f>
        <v>s215.nmf</v>
      </c>
    </row>
    <row r="44862" spans="1:17" x14ac:dyDescent="0.3">
      <c r="A44862" t="s">
        <v>35882</v>
      </c>
      <c r="B44862">
        <v>220</v>
      </c>
      <c r="C44862" t="s">
        <v>1</v>
      </c>
      <c r="D44862">
        <v>1</v>
      </c>
      <c r="E44862" s="2">
        <v>6.4492384274665298E+18</v>
      </c>
      <c r="F44862" s="2">
        <v>6.4492384335860204E+18</v>
      </c>
      <c r="G44862" t="s">
        <v>2</v>
      </c>
      <c r="H44862" t="s">
        <v>87115</v>
      </c>
      <c r="I44862" t="s">
        <v>3</v>
      </c>
      <c r="J44862" t="s">
        <v>4</v>
      </c>
      <c r="K44862">
        <v>4654329480</v>
      </c>
      <c r="L44862" t="s">
        <v>89226</v>
      </c>
      <c r="M44862" t="s">
        <v>89227</v>
      </c>
      <c r="N44862" t="s">
        <v>357</v>
      </c>
      <c r="O44862" t="s">
        <v>89228</v>
      </c>
      <c r="P44862" t="s">
        <v>824</v>
      </c>
      <c r="Q44862" t="str">
        <f>IFERROR(VLOOKUP($P44862,SpeechToTextFiles!$A$2:$A$2501,1,FALSE),"N/A")</f>
        <v>s220.nmf</v>
      </c>
    </row>
    <row r="44863" spans="1:17" x14ac:dyDescent="0.3">
      <c r="A44863" t="s">
        <v>35882</v>
      </c>
      <c r="B44863">
        <v>224</v>
      </c>
      <c r="C44863" t="s">
        <v>1</v>
      </c>
      <c r="D44863">
        <v>1</v>
      </c>
      <c r="E44863" s="2">
        <v>6.4492411247059896E+18</v>
      </c>
      <c r="F44863" s="2">
        <v>6.4492411308254904E+18</v>
      </c>
      <c r="G44863" t="s">
        <v>2</v>
      </c>
      <c r="H44863" t="s">
        <v>87115</v>
      </c>
      <c r="I44863" t="s">
        <v>3</v>
      </c>
      <c r="J44863" t="s">
        <v>4</v>
      </c>
      <c r="K44863">
        <v>26141949304</v>
      </c>
      <c r="L44863" t="s">
        <v>89229</v>
      </c>
      <c r="M44863" t="s">
        <v>89230</v>
      </c>
      <c r="N44863" t="s">
        <v>87128</v>
      </c>
      <c r="O44863" t="s">
        <v>89231</v>
      </c>
      <c r="P44863" t="s">
        <v>839</v>
      </c>
      <c r="Q44863" t="str">
        <f>IFERROR(VLOOKUP($P44863,SpeechToTextFiles!$A$2:$A$2501,1,FALSE),"N/A")</f>
        <v>s224.nmf</v>
      </c>
    </row>
    <row r="44864" spans="1:17" x14ac:dyDescent="0.3">
      <c r="A44864" t="s">
        <v>35882</v>
      </c>
      <c r="B44864">
        <v>227</v>
      </c>
      <c r="C44864" t="s">
        <v>1</v>
      </c>
      <c r="D44864">
        <v>1</v>
      </c>
      <c r="E44864" s="2">
        <v>6.4492430488513403E+18</v>
      </c>
      <c r="F44864" s="2">
        <v>6.4492430549708298E+18</v>
      </c>
      <c r="G44864" t="s">
        <v>2</v>
      </c>
      <c r="H44864" t="s">
        <v>87123</v>
      </c>
      <c r="I44864" t="s">
        <v>3</v>
      </c>
      <c r="J44864" t="s">
        <v>4</v>
      </c>
      <c r="K44864">
        <v>19445519809</v>
      </c>
      <c r="L44864" t="s">
        <v>87124</v>
      </c>
      <c r="M44864" t="s">
        <v>362</v>
      </c>
      <c r="N44864" t="s">
        <v>87125</v>
      </c>
      <c r="O44864" t="s">
        <v>87126</v>
      </c>
      <c r="P44864" t="s">
        <v>848</v>
      </c>
      <c r="Q44864" t="str">
        <f>IFERROR(VLOOKUP($P44864,SpeechToTextFiles!$A$2:$A$2501,1,FALSE),"N/A")</f>
        <v>s227.nmf</v>
      </c>
    </row>
    <row r="44865" spans="1:17" x14ac:dyDescent="0.3">
      <c r="A44865" t="s">
        <v>35882</v>
      </c>
      <c r="B44865">
        <v>230</v>
      </c>
      <c r="C44865" t="s">
        <v>1</v>
      </c>
      <c r="D44865">
        <v>1</v>
      </c>
      <c r="E44865" s="2">
        <v>6.4492440925283901E+18</v>
      </c>
      <c r="F44865" s="2">
        <v>6.4492440986478899E+18</v>
      </c>
      <c r="G44865" t="s">
        <v>2</v>
      </c>
      <c r="H44865" t="s">
        <v>87123</v>
      </c>
      <c r="I44865" t="s">
        <v>3</v>
      </c>
      <c r="J44865" t="s">
        <v>4</v>
      </c>
      <c r="K44865">
        <v>21949539814</v>
      </c>
      <c r="L44865" t="s">
        <v>89232</v>
      </c>
      <c r="M44865" t="s">
        <v>89233</v>
      </c>
      <c r="N44865" t="s">
        <v>36139</v>
      </c>
      <c r="O44865" t="s">
        <v>89234</v>
      </c>
      <c r="P44865" t="s">
        <v>55794</v>
      </c>
      <c r="Q44865" t="str">
        <f>IFERROR(VLOOKUP($P44865,SpeechToTextFiles!$A$2:$A$2501,1,FALSE),"N/A")</f>
        <v>s230.nmf</v>
      </c>
    </row>
    <row r="44866" spans="1:17" x14ac:dyDescent="0.3">
      <c r="A44866" t="s">
        <v>35882</v>
      </c>
      <c r="B44866">
        <v>233</v>
      </c>
      <c r="C44866" t="s">
        <v>1</v>
      </c>
      <c r="D44866">
        <v>1</v>
      </c>
      <c r="E44866" s="2">
        <v>6.4492454282632202E+18</v>
      </c>
      <c r="F44866" s="2">
        <v>6.44924543438272E+18</v>
      </c>
      <c r="G44866" t="s">
        <v>2</v>
      </c>
      <c r="H44866" t="s">
        <v>87115</v>
      </c>
      <c r="I44866" t="s">
        <v>3</v>
      </c>
      <c r="J44866" t="s">
        <v>4</v>
      </c>
      <c r="K44866">
        <v>4654329480</v>
      </c>
      <c r="L44866" t="s">
        <v>89235</v>
      </c>
      <c r="M44866" t="s">
        <v>36136</v>
      </c>
      <c r="N44866" t="s">
        <v>89236</v>
      </c>
      <c r="O44866" t="s">
        <v>89237</v>
      </c>
      <c r="P44866" t="s">
        <v>55801</v>
      </c>
      <c r="Q44866" t="str">
        <f>IFERROR(VLOOKUP($P44866,SpeechToTextFiles!$A$2:$A$2501,1,FALSE),"N/A")</f>
        <v>s233.nmf</v>
      </c>
    </row>
    <row r="44867" spans="1:17" x14ac:dyDescent="0.3">
      <c r="A44867" t="s">
        <v>35882</v>
      </c>
      <c r="B44867">
        <v>236</v>
      </c>
      <c r="C44867" t="s">
        <v>1</v>
      </c>
      <c r="D44867">
        <v>1</v>
      </c>
      <c r="E44867" s="2">
        <v>6.4492461584076595E+18</v>
      </c>
      <c r="F44867" s="2">
        <v>6.4492461645271603E+18</v>
      </c>
      <c r="G44867" t="s">
        <v>2</v>
      </c>
      <c r="H44867" t="s">
        <v>87115</v>
      </c>
      <c r="I44867" t="s">
        <v>3</v>
      </c>
      <c r="J44867" t="s">
        <v>4</v>
      </c>
      <c r="K44867">
        <v>2941146610</v>
      </c>
      <c r="L44867" t="s">
        <v>87127</v>
      </c>
      <c r="M44867" t="s">
        <v>371</v>
      </c>
      <c r="N44867" t="s">
        <v>87128</v>
      </c>
      <c r="O44867" t="s">
        <v>87129</v>
      </c>
      <c r="P44867" t="s">
        <v>871</v>
      </c>
      <c r="Q44867" t="str">
        <f>IFERROR(VLOOKUP($P44867,SpeechToTextFiles!$A$2:$A$2501,1,FALSE),"N/A")</f>
        <v>s236.nmf</v>
      </c>
    </row>
    <row r="44868" spans="1:17" x14ac:dyDescent="0.3">
      <c r="A44868" t="s">
        <v>35882</v>
      </c>
      <c r="B44868">
        <v>238</v>
      </c>
      <c r="C44868" t="s">
        <v>1</v>
      </c>
      <c r="D44868">
        <v>1</v>
      </c>
      <c r="E44868" s="2">
        <v>6.4492465964943299E+18</v>
      </c>
      <c r="F44868" s="2">
        <v>6.4492466026138204E+18</v>
      </c>
      <c r="G44868" t="s">
        <v>2</v>
      </c>
      <c r="H44868" t="s">
        <v>87123</v>
      </c>
      <c r="I44868" t="s">
        <v>3</v>
      </c>
      <c r="J44868" t="s">
        <v>4</v>
      </c>
      <c r="K44868">
        <v>2864917459</v>
      </c>
      <c r="L44868" t="s">
        <v>87130</v>
      </c>
      <c r="M44868" t="s">
        <v>367</v>
      </c>
      <c r="N44868" t="s">
        <v>87131</v>
      </c>
      <c r="O44868" t="s">
        <v>87132</v>
      </c>
      <c r="P44868" t="s">
        <v>55806</v>
      </c>
      <c r="Q44868" t="str">
        <f>IFERROR(VLOOKUP($P44868,SpeechToTextFiles!$A$2:$A$2501,1,FALSE),"N/A")</f>
        <v>s238.nmf</v>
      </c>
    </row>
    <row r="44869" spans="1:17" x14ac:dyDescent="0.3">
      <c r="A44869" t="s">
        <v>35882</v>
      </c>
      <c r="B44869">
        <v>239</v>
      </c>
      <c r="C44869" t="s">
        <v>1</v>
      </c>
      <c r="D44869">
        <v>1</v>
      </c>
      <c r="E44869" s="2">
        <v>6.4492486494887004E+18</v>
      </c>
      <c r="F44869" s="2">
        <v>6.44924865560819E+18</v>
      </c>
      <c r="G44869" t="s">
        <v>2</v>
      </c>
      <c r="H44869" t="s">
        <v>87123</v>
      </c>
      <c r="I44869" t="s">
        <v>3</v>
      </c>
      <c r="J44869" t="s">
        <v>4</v>
      </c>
      <c r="K44869">
        <v>45121265468</v>
      </c>
      <c r="L44869" t="s">
        <v>87133</v>
      </c>
      <c r="M44869" t="s">
        <v>87134</v>
      </c>
      <c r="N44869" t="s">
        <v>87135</v>
      </c>
      <c r="O44869" t="s">
        <v>87136</v>
      </c>
      <c r="P44869" t="s">
        <v>55807</v>
      </c>
      <c r="Q44869" t="str">
        <f>IFERROR(VLOOKUP($P44869,SpeechToTextFiles!$A$2:$A$2501,1,FALSE),"N/A")</f>
        <v>s239.nmf</v>
      </c>
    </row>
    <row r="44870" spans="1:17" x14ac:dyDescent="0.3">
      <c r="A44870" t="s">
        <v>35882</v>
      </c>
      <c r="B44870">
        <v>240</v>
      </c>
      <c r="C44870" t="s">
        <v>1</v>
      </c>
      <c r="D44870">
        <v>1</v>
      </c>
      <c r="E44870" s="2">
        <v>6.4492486709635297E+18</v>
      </c>
      <c r="F44870" s="2">
        <v>6.4492486770830295E+18</v>
      </c>
      <c r="G44870" t="s">
        <v>2</v>
      </c>
      <c r="H44870" t="s">
        <v>87115</v>
      </c>
      <c r="I44870" t="s">
        <v>3</v>
      </c>
      <c r="J44870" t="s">
        <v>4</v>
      </c>
      <c r="K44870">
        <v>1018105719</v>
      </c>
      <c r="L44870" t="s">
        <v>87137</v>
      </c>
      <c r="M44870" t="s">
        <v>87134</v>
      </c>
      <c r="N44870" t="s">
        <v>87138</v>
      </c>
      <c r="O44870" t="s">
        <v>87139</v>
      </c>
      <c r="P44870" t="s">
        <v>878</v>
      </c>
      <c r="Q44870" t="str">
        <f>IFERROR(VLOOKUP($P44870,SpeechToTextFiles!$A$2:$A$2501,1,FALSE),"N/A")</f>
        <v>s240.nmf</v>
      </c>
    </row>
    <row r="44871" spans="1:17" x14ac:dyDescent="0.3">
      <c r="A44871" t="s">
        <v>35882</v>
      </c>
      <c r="B44871">
        <v>243</v>
      </c>
      <c r="C44871" t="s">
        <v>1</v>
      </c>
      <c r="D44871">
        <v>1</v>
      </c>
      <c r="E44871" s="2">
        <v>6.4492504834397297E+18</v>
      </c>
      <c r="F44871" s="2">
        <v>6.4492504852642601E+18</v>
      </c>
      <c r="G44871" t="s">
        <v>2</v>
      </c>
      <c r="H44871" t="s">
        <v>87123</v>
      </c>
      <c r="I44871" t="s">
        <v>3</v>
      </c>
      <c r="J44871" t="s">
        <v>4</v>
      </c>
      <c r="K44871">
        <v>68913460459</v>
      </c>
      <c r="L44871" t="s">
        <v>87140</v>
      </c>
      <c r="M44871" t="s">
        <v>87141</v>
      </c>
      <c r="N44871" t="s">
        <v>36149</v>
      </c>
      <c r="O44871" t="s">
        <v>87142</v>
      </c>
      <c r="P44871" t="s">
        <v>888</v>
      </c>
      <c r="Q44871" t="str">
        <f>IFERROR(VLOOKUP($P44871,SpeechToTextFiles!$A$2:$A$2501,1,FALSE),"N/A")</f>
        <v>s243.nmf</v>
      </c>
    </row>
    <row r="44872" spans="1:17" x14ac:dyDescent="0.3">
      <c r="A44872" t="s">
        <v>35882</v>
      </c>
      <c r="B44872">
        <v>245</v>
      </c>
      <c r="C44872" t="s">
        <v>1</v>
      </c>
      <c r="D44872">
        <v>1</v>
      </c>
      <c r="E44872" s="2">
        <v>6.4492514798721403E+18</v>
      </c>
      <c r="F44872" s="2">
        <v>6.4492514859916401E+18</v>
      </c>
      <c r="G44872" t="s">
        <v>2</v>
      </c>
      <c r="H44872" t="s">
        <v>87123</v>
      </c>
      <c r="I44872" t="s">
        <v>3</v>
      </c>
      <c r="J44872" t="s">
        <v>4</v>
      </c>
      <c r="K44872">
        <v>70156957400</v>
      </c>
      <c r="L44872" t="s">
        <v>89238</v>
      </c>
      <c r="M44872" t="s">
        <v>89239</v>
      </c>
      <c r="N44872" t="s">
        <v>36149</v>
      </c>
      <c r="O44872" t="s">
        <v>89240</v>
      </c>
      <c r="P44872" t="s">
        <v>895</v>
      </c>
      <c r="Q44872" t="str">
        <f>IFERROR(VLOOKUP($P44872,SpeechToTextFiles!$A$2:$A$2501,1,FALSE),"N/A")</f>
        <v>s245.nmf</v>
      </c>
    </row>
    <row r="44873" spans="1:17" x14ac:dyDescent="0.3">
      <c r="A44873" t="s">
        <v>35882</v>
      </c>
      <c r="B44873">
        <v>258</v>
      </c>
      <c r="C44873" t="s">
        <v>1</v>
      </c>
      <c r="D44873">
        <v>1</v>
      </c>
      <c r="E44873" s="2">
        <v>6.4492564534442701E+18</v>
      </c>
      <c r="F44873" s="2">
        <v>6.4492564595637699E+18</v>
      </c>
      <c r="G44873" t="s">
        <v>2</v>
      </c>
      <c r="H44873" t="s">
        <v>87123</v>
      </c>
      <c r="I44873" t="s">
        <v>3</v>
      </c>
      <c r="J44873" t="s">
        <v>4</v>
      </c>
      <c r="K44873">
        <v>2524220311</v>
      </c>
      <c r="L44873" t="s">
        <v>87143</v>
      </c>
      <c r="M44873" t="s">
        <v>386</v>
      </c>
      <c r="N44873" t="s">
        <v>87144</v>
      </c>
      <c r="O44873" t="s">
        <v>87145</v>
      </c>
      <c r="P44873" t="s">
        <v>927</v>
      </c>
      <c r="Q44873" t="str">
        <f>IFERROR(VLOOKUP($P44873,SpeechToTextFiles!$A$2:$A$2501,1,FALSE),"N/A")</f>
        <v>s258.nmf</v>
      </c>
    </row>
    <row r="44874" spans="1:17" x14ac:dyDescent="0.3">
      <c r="A44874" t="s">
        <v>35882</v>
      </c>
      <c r="B44874">
        <v>259</v>
      </c>
      <c r="C44874" t="s">
        <v>1</v>
      </c>
      <c r="D44874">
        <v>1</v>
      </c>
      <c r="E44874" s="2">
        <v>6.4492572694880604E+18</v>
      </c>
      <c r="F44874" s="2">
        <v>6.44925727560755E+18</v>
      </c>
      <c r="G44874" t="s">
        <v>2</v>
      </c>
      <c r="H44874" t="s">
        <v>87123</v>
      </c>
      <c r="I44874" t="s">
        <v>3</v>
      </c>
      <c r="J44874" t="s">
        <v>4</v>
      </c>
      <c r="K44874">
        <v>1450804802</v>
      </c>
      <c r="L44874" t="s">
        <v>89241</v>
      </c>
      <c r="M44874" t="s">
        <v>407</v>
      </c>
      <c r="N44874" t="s">
        <v>89242</v>
      </c>
      <c r="O44874" t="s">
        <v>89243</v>
      </c>
      <c r="P44874" t="s">
        <v>932</v>
      </c>
      <c r="Q44874" t="str">
        <f>IFERROR(VLOOKUP($P44874,SpeechToTextFiles!$A$2:$A$2501,1,FALSE),"N/A")</f>
        <v>s259.nmf</v>
      </c>
    </row>
    <row r="44875" spans="1:17" x14ac:dyDescent="0.3">
      <c r="A44875" t="s">
        <v>35882</v>
      </c>
      <c r="B44875">
        <v>265</v>
      </c>
      <c r="C44875" t="s">
        <v>1</v>
      </c>
      <c r="D44875">
        <v>1</v>
      </c>
      <c r="E44875" s="2">
        <v>6.4492596488999404E+18</v>
      </c>
      <c r="F44875" s="2">
        <v>6.4492596550194299E+18</v>
      </c>
      <c r="G44875" t="s">
        <v>2</v>
      </c>
      <c r="H44875" t="s">
        <v>87115</v>
      </c>
      <c r="I44875" t="s">
        <v>3</v>
      </c>
      <c r="J44875" t="s">
        <v>10</v>
      </c>
      <c r="K44875">
        <v>45216193049</v>
      </c>
      <c r="L44875" t="s">
        <v>89244</v>
      </c>
      <c r="M44875" t="s">
        <v>381</v>
      </c>
      <c r="N44875" t="s">
        <v>438</v>
      </c>
      <c r="O44875" t="s">
        <v>89245</v>
      </c>
      <c r="P44875" t="s">
        <v>76919</v>
      </c>
      <c r="Q44875" t="str">
        <f>IFERROR(VLOOKUP($P44875,SpeechToTextFiles!$A$2:$A$2501,1,FALSE),"N/A")</f>
        <v>s265.nmf</v>
      </c>
    </row>
    <row r="44876" spans="1:17" x14ac:dyDescent="0.3">
      <c r="A44876" t="s">
        <v>35882</v>
      </c>
      <c r="B44876">
        <v>269</v>
      </c>
      <c r="C44876" t="s">
        <v>1</v>
      </c>
      <c r="D44876">
        <v>1</v>
      </c>
      <c r="E44876" s="2">
        <v>6.4492603360947098E+18</v>
      </c>
      <c r="F44876" s="2">
        <v>6.4492603422142003E+18</v>
      </c>
      <c r="G44876" t="s">
        <v>2</v>
      </c>
      <c r="H44876" t="s">
        <v>87123</v>
      </c>
      <c r="I44876" t="s">
        <v>3</v>
      </c>
      <c r="J44876" t="s">
        <v>4</v>
      </c>
      <c r="L44876" t="s">
        <v>89246</v>
      </c>
      <c r="M44876" t="s">
        <v>36185</v>
      </c>
      <c r="N44876" t="s">
        <v>474</v>
      </c>
      <c r="O44876" t="s">
        <v>89247</v>
      </c>
      <c r="P44876" t="s">
        <v>963</v>
      </c>
      <c r="Q44876" t="str">
        <f>IFERROR(VLOOKUP($P44876,SpeechToTextFiles!$A$2:$A$2501,1,FALSE),"N/A")</f>
        <v>s269.nmf</v>
      </c>
    </row>
    <row r="44877" spans="1:17" x14ac:dyDescent="0.3">
      <c r="A44877" t="s">
        <v>35882</v>
      </c>
      <c r="B44877">
        <v>278</v>
      </c>
      <c r="C44877" t="s">
        <v>1</v>
      </c>
      <c r="D44877">
        <v>1</v>
      </c>
      <c r="E44877" s="2">
        <v>6.44926225594509E+18</v>
      </c>
      <c r="F44877" s="2">
        <v>6.4492622577696205E+18</v>
      </c>
      <c r="G44877" t="s">
        <v>2</v>
      </c>
      <c r="H44877" t="s">
        <v>87115</v>
      </c>
      <c r="I44877" t="s">
        <v>3</v>
      </c>
      <c r="J44877" t="s">
        <v>4</v>
      </c>
      <c r="K44877">
        <v>58393528615</v>
      </c>
      <c r="L44877" t="s">
        <v>87146</v>
      </c>
      <c r="M44877" t="s">
        <v>438</v>
      </c>
      <c r="N44877" t="s">
        <v>527</v>
      </c>
      <c r="O44877" t="s">
        <v>87147</v>
      </c>
      <c r="P44877" t="s">
        <v>993</v>
      </c>
      <c r="Q44877" t="str">
        <f>IFERROR(VLOOKUP($P44877,SpeechToTextFiles!$A$2:$A$2501,1,FALSE),"N/A")</f>
        <v>s278.nmf</v>
      </c>
    </row>
    <row r="44878" spans="1:17" x14ac:dyDescent="0.3">
      <c r="A44878" t="s">
        <v>35882</v>
      </c>
      <c r="B44878">
        <v>291</v>
      </c>
      <c r="C44878" t="s">
        <v>1</v>
      </c>
      <c r="D44878">
        <v>1</v>
      </c>
      <c r="E44878" s="2">
        <v>6.4492644077237105E+18</v>
      </c>
      <c r="F44878" s="2">
        <v>6.4492644138432E+18</v>
      </c>
      <c r="G44878" t="s">
        <v>2</v>
      </c>
      <c r="H44878" t="s">
        <v>87115</v>
      </c>
      <c r="I44878" t="s">
        <v>3</v>
      </c>
      <c r="J44878" t="s">
        <v>10</v>
      </c>
      <c r="K44878">
        <v>1055293973</v>
      </c>
      <c r="L44878" t="s">
        <v>89248</v>
      </c>
      <c r="M44878" t="s">
        <v>444</v>
      </c>
      <c r="N44878" t="s">
        <v>465</v>
      </c>
      <c r="O44878" t="s">
        <v>89249</v>
      </c>
      <c r="P44878" t="s">
        <v>1035</v>
      </c>
      <c r="Q44878" t="str">
        <f>IFERROR(VLOOKUP($P44878,SpeechToTextFiles!$A$2:$A$2501,1,FALSE),"N/A")</f>
        <v>s291.nmf</v>
      </c>
    </row>
    <row r="44879" spans="1:17" x14ac:dyDescent="0.3">
      <c r="A44879" t="s">
        <v>35882</v>
      </c>
      <c r="B44879">
        <v>296</v>
      </c>
      <c r="C44879" t="s">
        <v>1</v>
      </c>
      <c r="D44879">
        <v>1</v>
      </c>
      <c r="E44879" s="2">
        <v>6.4492655115303004E+18</v>
      </c>
      <c r="F44879" s="2">
        <v>6.44926551764979E+18</v>
      </c>
      <c r="G44879" t="s">
        <v>2</v>
      </c>
      <c r="H44879" t="s">
        <v>87123</v>
      </c>
      <c r="I44879" t="s">
        <v>3</v>
      </c>
      <c r="J44879" t="s">
        <v>4</v>
      </c>
      <c r="K44879">
        <v>63938995491</v>
      </c>
      <c r="L44879" t="s">
        <v>89250</v>
      </c>
      <c r="M44879" t="s">
        <v>474</v>
      </c>
      <c r="N44879" t="s">
        <v>478</v>
      </c>
      <c r="O44879" t="s">
        <v>89251</v>
      </c>
      <c r="P44879" t="s">
        <v>1054</v>
      </c>
      <c r="Q44879" t="str">
        <f>IFERROR(VLOOKUP($P44879,SpeechToTextFiles!$A$2:$A$2501,1,FALSE),"N/A")</f>
        <v>s296.nmf</v>
      </c>
    </row>
    <row r="44880" spans="1:17" x14ac:dyDescent="0.3">
      <c r="A44880" t="s">
        <v>35882</v>
      </c>
      <c r="B44880">
        <v>309</v>
      </c>
      <c r="C44880" t="s">
        <v>1</v>
      </c>
      <c r="D44880">
        <v>1</v>
      </c>
      <c r="E44880" s="2">
        <v>6.4492675988844104E+18</v>
      </c>
      <c r="F44880" s="2">
        <v>6.4492676050038999E+18</v>
      </c>
      <c r="G44880" t="s">
        <v>2</v>
      </c>
      <c r="H44880" t="s">
        <v>87115</v>
      </c>
      <c r="I44880" t="s">
        <v>3</v>
      </c>
      <c r="J44880" t="s">
        <v>10</v>
      </c>
      <c r="K44880">
        <v>4468143185</v>
      </c>
      <c r="L44880" t="s">
        <v>89252</v>
      </c>
      <c r="M44880" t="s">
        <v>36225</v>
      </c>
      <c r="N44880" t="s">
        <v>527</v>
      </c>
      <c r="O44880" t="s">
        <v>89253</v>
      </c>
      <c r="P44880" t="s">
        <v>66241</v>
      </c>
      <c r="Q44880" t="str">
        <f>IFERROR(VLOOKUP($P44880,SpeechToTextFiles!$A$2:$A$2501,1,FALSE),"N/A")</f>
        <v>s309.nmf</v>
      </c>
    </row>
    <row r="44881" spans="1:17" x14ac:dyDescent="0.3">
      <c r="A44881" t="s">
        <v>35882</v>
      </c>
      <c r="B44881">
        <v>310</v>
      </c>
      <c r="C44881" t="s">
        <v>1</v>
      </c>
      <c r="D44881">
        <v>1</v>
      </c>
      <c r="E44881" s="2">
        <v>6.4492676117693102E+18</v>
      </c>
      <c r="F44881" s="2">
        <v>6.4492676178887997E+18</v>
      </c>
      <c r="G44881" t="s">
        <v>2</v>
      </c>
      <c r="H44881" t="s">
        <v>87115</v>
      </c>
      <c r="I44881" t="s">
        <v>3</v>
      </c>
      <c r="J44881" t="s">
        <v>4</v>
      </c>
      <c r="K44881">
        <v>12169259767</v>
      </c>
      <c r="L44881" t="s">
        <v>89254</v>
      </c>
      <c r="M44881" t="s">
        <v>36225</v>
      </c>
      <c r="N44881" t="s">
        <v>551</v>
      </c>
      <c r="O44881" t="s">
        <v>89255</v>
      </c>
      <c r="P44881" t="s">
        <v>1103</v>
      </c>
      <c r="Q44881" t="str">
        <f>IFERROR(VLOOKUP($P44881,SpeechToTextFiles!$A$2:$A$2501,1,FALSE),"N/A")</f>
        <v>s310.nmf</v>
      </c>
    </row>
    <row r="44882" spans="1:17" x14ac:dyDescent="0.3">
      <c r="A44882" t="s">
        <v>35882</v>
      </c>
      <c r="B44882">
        <v>316</v>
      </c>
      <c r="C44882" t="s">
        <v>1</v>
      </c>
      <c r="D44882">
        <v>1</v>
      </c>
      <c r="E44882" s="2">
        <v>6.4492692009072097E+18</v>
      </c>
      <c r="F44882" s="2">
        <v>6.4492692070267003E+18</v>
      </c>
      <c r="G44882" t="s">
        <v>2</v>
      </c>
      <c r="H44882" t="s">
        <v>87123</v>
      </c>
      <c r="I44882" t="s">
        <v>3</v>
      </c>
      <c r="J44882" t="s">
        <v>4</v>
      </c>
      <c r="K44882">
        <v>14414368120</v>
      </c>
      <c r="L44882" t="s">
        <v>89256</v>
      </c>
      <c r="M44882" t="s">
        <v>461</v>
      </c>
      <c r="N44882" t="s">
        <v>532</v>
      </c>
      <c r="O44882" t="s">
        <v>89257</v>
      </c>
      <c r="P44882" t="s">
        <v>1123</v>
      </c>
      <c r="Q44882" t="str">
        <f>IFERROR(VLOOKUP($P44882,SpeechToTextFiles!$A$2:$A$2501,1,FALSE),"N/A")</f>
        <v>s316.nmf</v>
      </c>
    </row>
    <row r="44883" spans="1:17" x14ac:dyDescent="0.3">
      <c r="A44883" t="s">
        <v>35882</v>
      </c>
      <c r="B44883">
        <v>327</v>
      </c>
      <c r="C44883" t="s">
        <v>1</v>
      </c>
      <c r="D44883">
        <v>1</v>
      </c>
      <c r="E44883" s="2">
        <v>6.44927120665694E+18</v>
      </c>
      <c r="F44883" s="2">
        <v>6.4492712127764296E+18</v>
      </c>
      <c r="G44883" t="s">
        <v>2</v>
      </c>
      <c r="H44883" t="s">
        <v>87115</v>
      </c>
      <c r="I44883" t="s">
        <v>3</v>
      </c>
      <c r="J44883" t="s">
        <v>4</v>
      </c>
      <c r="K44883">
        <v>5141702391</v>
      </c>
      <c r="L44883" t="s">
        <v>89258</v>
      </c>
      <c r="M44883" t="s">
        <v>527</v>
      </c>
      <c r="N44883" t="s">
        <v>545</v>
      </c>
      <c r="O44883" t="s">
        <v>89259</v>
      </c>
      <c r="P44883" t="s">
        <v>1157</v>
      </c>
      <c r="Q44883" t="str">
        <f>IFERROR(VLOOKUP($P44883,SpeechToTextFiles!$A$2:$A$2501,1,FALSE),"N/A")</f>
        <v>s327.nmf</v>
      </c>
    </row>
    <row r="44884" spans="1:17" x14ac:dyDescent="0.3">
      <c r="A44884" t="s">
        <v>35882</v>
      </c>
      <c r="B44884">
        <v>329</v>
      </c>
      <c r="C44884" t="s">
        <v>1</v>
      </c>
      <c r="D44884">
        <v>1</v>
      </c>
      <c r="E44884" s="2">
        <v>6.44927145147008E+18</v>
      </c>
      <c r="F44884" s="2">
        <v>6.4492714575895695E+18</v>
      </c>
      <c r="G44884" t="s">
        <v>2</v>
      </c>
      <c r="H44884" t="s">
        <v>87115</v>
      </c>
      <c r="I44884" t="s">
        <v>3</v>
      </c>
      <c r="J44884" t="s">
        <v>4</v>
      </c>
      <c r="K44884">
        <v>455319278</v>
      </c>
      <c r="L44884" t="s">
        <v>89260</v>
      </c>
      <c r="M44884" t="s">
        <v>532</v>
      </c>
      <c r="N44884" t="s">
        <v>607</v>
      </c>
      <c r="O44884" t="s">
        <v>89261</v>
      </c>
      <c r="P44884" t="s">
        <v>1165</v>
      </c>
      <c r="Q44884" t="str">
        <f>IFERROR(VLOOKUP($P44884,SpeechToTextFiles!$A$2:$A$2501,1,FALSE),"N/A")</f>
        <v>s329.nmf</v>
      </c>
    </row>
    <row r="44885" spans="1:17" x14ac:dyDescent="0.3">
      <c r="A44885" t="s">
        <v>35882</v>
      </c>
      <c r="B44885">
        <v>350</v>
      </c>
      <c r="C44885" t="s">
        <v>1</v>
      </c>
      <c r="D44885">
        <v>1</v>
      </c>
      <c r="E44885" s="2">
        <v>6.4492747070552904E+18</v>
      </c>
      <c r="F44885" s="2">
        <v>6.4492747088798095E+18</v>
      </c>
      <c r="G44885" t="s">
        <v>2</v>
      </c>
      <c r="H44885" t="s">
        <v>87115</v>
      </c>
      <c r="I44885" t="s">
        <v>3</v>
      </c>
      <c r="J44885" t="s">
        <v>4</v>
      </c>
      <c r="K44885">
        <v>82784990710</v>
      </c>
      <c r="L44885" t="s">
        <v>89262</v>
      </c>
      <c r="M44885" t="s">
        <v>551</v>
      </c>
      <c r="N44885" t="s">
        <v>519</v>
      </c>
      <c r="O44885" t="s">
        <v>89263</v>
      </c>
      <c r="P44885" t="s">
        <v>55915</v>
      </c>
      <c r="Q44885" t="str">
        <f>IFERROR(VLOOKUP($P44885,SpeechToTextFiles!$A$2:$A$2501,1,FALSE),"N/A")</f>
        <v>s350.nmf</v>
      </c>
    </row>
    <row r="44886" spans="1:17" x14ac:dyDescent="0.3">
      <c r="A44886" t="s">
        <v>35882</v>
      </c>
      <c r="B44886">
        <v>352</v>
      </c>
      <c r="C44886" t="s">
        <v>1</v>
      </c>
      <c r="D44886">
        <v>1</v>
      </c>
      <c r="E44886" s="2">
        <v>6.4492747714797998E+18</v>
      </c>
      <c r="F44886" s="2">
        <v>6.4492747775992904E+18</v>
      </c>
      <c r="G44886" t="s">
        <v>2</v>
      </c>
      <c r="H44886" t="s">
        <v>87123</v>
      </c>
      <c r="I44886" t="s">
        <v>3</v>
      </c>
      <c r="J44886" t="s">
        <v>4</v>
      </c>
      <c r="K44886">
        <v>70532109791</v>
      </c>
      <c r="L44886" t="s">
        <v>89264</v>
      </c>
      <c r="M44886" t="s">
        <v>551</v>
      </c>
      <c r="N44886" t="s">
        <v>574</v>
      </c>
      <c r="O44886" t="s">
        <v>89265</v>
      </c>
      <c r="P44886" t="s">
        <v>1229</v>
      </c>
      <c r="Q44886" t="str">
        <f>IFERROR(VLOOKUP($P44886,SpeechToTextFiles!$A$2:$A$2501,1,FALSE),"N/A")</f>
        <v>s352.nmf</v>
      </c>
    </row>
    <row r="44887" spans="1:17" x14ac:dyDescent="0.3">
      <c r="A44887" t="s">
        <v>35882</v>
      </c>
      <c r="B44887">
        <v>354</v>
      </c>
      <c r="C44887" t="s">
        <v>1</v>
      </c>
      <c r="D44887">
        <v>1</v>
      </c>
      <c r="E44887" s="2">
        <v>6.4492750678325299E+18</v>
      </c>
      <c r="F44887" s="2">
        <v>6.4492750696570604E+18</v>
      </c>
      <c r="G44887" t="s">
        <v>2</v>
      </c>
      <c r="H44887" t="s">
        <v>87123</v>
      </c>
      <c r="I44887" t="s">
        <v>3</v>
      </c>
      <c r="J44887" t="s">
        <v>4</v>
      </c>
      <c r="K44887">
        <v>2937006485</v>
      </c>
      <c r="L44887" t="s">
        <v>87148</v>
      </c>
      <c r="M44887" t="s">
        <v>519</v>
      </c>
      <c r="N44887" t="s">
        <v>598</v>
      </c>
      <c r="O44887" t="s">
        <v>87149</v>
      </c>
      <c r="P44887" t="s">
        <v>1235</v>
      </c>
      <c r="Q44887" t="str">
        <f>IFERROR(VLOOKUP($P44887,SpeechToTextFiles!$A$2:$A$2501,1,FALSE),"N/A")</f>
        <v>s354.nmf</v>
      </c>
    </row>
    <row r="44888" spans="1:17" x14ac:dyDescent="0.3">
      <c r="A44888" t="s">
        <v>35882</v>
      </c>
      <c r="B44888">
        <v>362</v>
      </c>
      <c r="C44888" t="s">
        <v>1</v>
      </c>
      <c r="D44888">
        <v>1</v>
      </c>
      <c r="E44888" s="2">
        <v>6.4492755746386698E+18</v>
      </c>
      <c r="F44888" s="2">
        <v>6.44927558505314E+18</v>
      </c>
      <c r="G44888" t="s">
        <v>2</v>
      </c>
      <c r="H44888" t="s">
        <v>87115</v>
      </c>
      <c r="I44888" t="s">
        <v>3</v>
      </c>
      <c r="J44888" t="s">
        <v>4</v>
      </c>
      <c r="K44888">
        <v>10080774610</v>
      </c>
      <c r="L44888" t="s">
        <v>89266</v>
      </c>
      <c r="M44888" t="s">
        <v>533</v>
      </c>
      <c r="N44888" t="s">
        <v>546</v>
      </c>
      <c r="O44888" t="s">
        <v>89267</v>
      </c>
      <c r="P44888" t="s">
        <v>1256</v>
      </c>
      <c r="Q44888" t="str">
        <f>IFERROR(VLOOKUP($P44888,SpeechToTextFiles!$A$2:$A$2501,1,FALSE),"N/A")</f>
        <v>s362.nmf</v>
      </c>
    </row>
    <row r="44889" spans="1:17" x14ac:dyDescent="0.3">
      <c r="A44889" t="s">
        <v>35882</v>
      </c>
      <c r="B44889">
        <v>380</v>
      </c>
      <c r="C44889" t="s">
        <v>1</v>
      </c>
      <c r="D44889">
        <v>1</v>
      </c>
      <c r="E44889" s="2">
        <v>6.4492775417336904E+18</v>
      </c>
      <c r="F44889" s="2">
        <v>6.4492775478532004E+18</v>
      </c>
      <c r="G44889" t="s">
        <v>2</v>
      </c>
      <c r="H44889" t="s">
        <v>87123</v>
      </c>
      <c r="I44889" t="s">
        <v>3</v>
      </c>
      <c r="J44889" t="s">
        <v>4</v>
      </c>
      <c r="K44889">
        <v>11576599779</v>
      </c>
      <c r="L44889" t="s">
        <v>89268</v>
      </c>
      <c r="M44889" t="s">
        <v>606</v>
      </c>
      <c r="N44889" t="s">
        <v>722</v>
      </c>
      <c r="O44889" t="s">
        <v>89269</v>
      </c>
      <c r="P44889" t="s">
        <v>55942</v>
      </c>
      <c r="Q44889" t="str">
        <f>IFERROR(VLOOKUP($P44889,SpeechToTextFiles!$A$2:$A$2501,1,FALSE),"N/A")</f>
        <v>s380.nmf</v>
      </c>
    </row>
    <row r="44890" spans="1:17" x14ac:dyDescent="0.3">
      <c r="A44890" t="s">
        <v>35882</v>
      </c>
      <c r="B44890">
        <v>385</v>
      </c>
      <c r="C44890" t="s">
        <v>1</v>
      </c>
      <c r="D44890">
        <v>1</v>
      </c>
      <c r="E44890" s="2">
        <v>6.4492782632882002E+18</v>
      </c>
      <c r="F44890" s="2">
        <v>6.4492782694077E+18</v>
      </c>
      <c r="G44890" t="s">
        <v>2</v>
      </c>
      <c r="H44890" t="s">
        <v>87123</v>
      </c>
      <c r="I44890" t="s">
        <v>3</v>
      </c>
      <c r="J44890" t="s">
        <v>4</v>
      </c>
      <c r="K44890">
        <v>1450804802</v>
      </c>
      <c r="L44890" t="s">
        <v>89270</v>
      </c>
      <c r="M44890" t="s">
        <v>574</v>
      </c>
      <c r="N44890" t="s">
        <v>630</v>
      </c>
      <c r="O44890" t="s">
        <v>89271</v>
      </c>
      <c r="P44890" t="s">
        <v>1330</v>
      </c>
      <c r="Q44890" t="str">
        <f>IFERROR(VLOOKUP($P44890,SpeechToTextFiles!$A$2:$A$2501,1,FALSE),"N/A")</f>
        <v>s385.nmf</v>
      </c>
    </row>
    <row r="44891" spans="1:17" x14ac:dyDescent="0.3">
      <c r="A44891" t="s">
        <v>35882</v>
      </c>
      <c r="B44891">
        <v>392</v>
      </c>
      <c r="C44891" t="s">
        <v>1</v>
      </c>
      <c r="D44891">
        <v>1</v>
      </c>
      <c r="E44891" s="2">
        <v>6.44927881304401E+18</v>
      </c>
      <c r="F44891" s="2">
        <v>6.44927881916352E+18</v>
      </c>
      <c r="G44891" t="s">
        <v>2</v>
      </c>
      <c r="H44891" t="s">
        <v>87115</v>
      </c>
      <c r="I44891" t="s">
        <v>3</v>
      </c>
      <c r="J44891" t="s">
        <v>10</v>
      </c>
      <c r="K44891">
        <v>87602555015</v>
      </c>
      <c r="L44891" t="s">
        <v>89272</v>
      </c>
      <c r="M44891" t="s">
        <v>591</v>
      </c>
      <c r="N44891" t="s">
        <v>727</v>
      </c>
      <c r="O44891" t="s">
        <v>89273</v>
      </c>
      <c r="P44891" t="s">
        <v>1348</v>
      </c>
      <c r="Q44891" t="str">
        <f>IFERROR(VLOOKUP($P44891,SpeechToTextFiles!$A$2:$A$2501,1,FALSE),"N/A")</f>
        <v>s392.nmf</v>
      </c>
    </row>
    <row r="44892" spans="1:17" x14ac:dyDescent="0.3">
      <c r="A44892" t="s">
        <v>35882</v>
      </c>
      <c r="B44892">
        <v>395</v>
      </c>
      <c r="C44892" t="s">
        <v>1</v>
      </c>
      <c r="D44892">
        <v>1</v>
      </c>
      <c r="E44892" s="2">
        <v>6.4492790449722501E+18</v>
      </c>
      <c r="F44892" s="2">
        <v>6.4492790467967795E+18</v>
      </c>
      <c r="G44892" t="s">
        <v>2</v>
      </c>
      <c r="H44892" t="s">
        <v>87115</v>
      </c>
      <c r="I44892" t="s">
        <v>3</v>
      </c>
      <c r="J44892" t="s">
        <v>4</v>
      </c>
      <c r="K44892">
        <v>9666993783</v>
      </c>
      <c r="L44892" t="s">
        <v>89274</v>
      </c>
      <c r="M44892" t="s">
        <v>578</v>
      </c>
      <c r="N44892" t="s">
        <v>654</v>
      </c>
      <c r="O44892" t="s">
        <v>89275</v>
      </c>
      <c r="P44892" t="s">
        <v>1361</v>
      </c>
      <c r="Q44892" t="str">
        <f>IFERROR(VLOOKUP($P44892,SpeechToTextFiles!$A$2:$A$2501,1,FALSE),"N/A")</f>
        <v>s395.nmf</v>
      </c>
    </row>
    <row r="44893" spans="1:17" x14ac:dyDescent="0.3">
      <c r="A44893" t="s">
        <v>35882</v>
      </c>
      <c r="B44893">
        <v>405</v>
      </c>
      <c r="C44893" t="s">
        <v>1</v>
      </c>
      <c r="D44893">
        <v>1</v>
      </c>
      <c r="E44893" s="2">
        <v>6.4492801273040097E+18</v>
      </c>
      <c r="F44893" s="2">
        <v>6.4492801291285299E+18</v>
      </c>
      <c r="G44893" t="s">
        <v>2</v>
      </c>
      <c r="H44893" t="s">
        <v>87123</v>
      </c>
      <c r="I44893" t="s">
        <v>3</v>
      </c>
      <c r="J44893" t="s">
        <v>4</v>
      </c>
      <c r="K44893">
        <v>4678782850</v>
      </c>
      <c r="L44893" t="s">
        <v>87150</v>
      </c>
      <c r="M44893" t="s">
        <v>623</v>
      </c>
      <c r="N44893" t="s">
        <v>586</v>
      </c>
      <c r="O44893" t="s">
        <v>87151</v>
      </c>
      <c r="P44893" t="s">
        <v>1397</v>
      </c>
      <c r="Q44893" t="str">
        <f>IFERROR(VLOOKUP($P44893,SpeechToTextFiles!$A$2:$A$2501,1,FALSE),"N/A")</f>
        <v>s405.nmf</v>
      </c>
    </row>
    <row r="44894" spans="1:17" x14ac:dyDescent="0.3">
      <c r="A44894" t="s">
        <v>35882</v>
      </c>
      <c r="B44894">
        <v>411</v>
      </c>
      <c r="C44894" t="s">
        <v>1</v>
      </c>
      <c r="D44894">
        <v>1</v>
      </c>
      <c r="E44894" s="2">
        <v>6.4492807200094904E+18</v>
      </c>
      <c r="F44894" s="2">
        <v>6.4492807218340096E+18</v>
      </c>
      <c r="G44894" t="s">
        <v>2</v>
      </c>
      <c r="H44894" t="s">
        <v>87115</v>
      </c>
      <c r="I44894" t="s">
        <v>3</v>
      </c>
      <c r="J44894" t="s">
        <v>10</v>
      </c>
      <c r="K44894">
        <v>5924832155</v>
      </c>
      <c r="L44894" t="s">
        <v>89276</v>
      </c>
      <c r="M44894" t="s">
        <v>570</v>
      </c>
      <c r="N44894" t="s">
        <v>683</v>
      </c>
      <c r="O44894" t="s">
        <v>89277</v>
      </c>
      <c r="P44894" t="s">
        <v>1421</v>
      </c>
      <c r="Q44894" t="str">
        <f>IFERROR(VLOOKUP($P44894,SpeechToTextFiles!$A$2:$A$2501,1,FALSE),"N/A")</f>
        <v>s411.nmf</v>
      </c>
    </row>
    <row r="44895" spans="1:17" x14ac:dyDescent="0.3">
      <c r="A44895" t="s">
        <v>35882</v>
      </c>
      <c r="B44895">
        <v>413</v>
      </c>
      <c r="C44895" t="s">
        <v>1</v>
      </c>
      <c r="D44895">
        <v>1</v>
      </c>
      <c r="E44895" s="2">
        <v>6.4492808617434204E+18</v>
      </c>
      <c r="F44895" s="2">
        <v>6.4492808678628997E+18</v>
      </c>
      <c r="G44895" t="s">
        <v>2</v>
      </c>
      <c r="H44895" t="s">
        <v>87123</v>
      </c>
      <c r="I44895" t="s">
        <v>3</v>
      </c>
      <c r="J44895" t="s">
        <v>4</v>
      </c>
      <c r="K44895">
        <v>35171316368</v>
      </c>
      <c r="L44895" t="s">
        <v>89278</v>
      </c>
      <c r="M44895" t="s">
        <v>570</v>
      </c>
      <c r="N44895" t="s">
        <v>691</v>
      </c>
      <c r="O44895" t="s">
        <v>89279</v>
      </c>
      <c r="P44895" t="s">
        <v>1430</v>
      </c>
      <c r="Q44895" t="str">
        <f>IFERROR(VLOOKUP($P44895,SpeechToTextFiles!$A$2:$A$2501,1,FALSE),"N/A")</f>
        <v>s413.nmf</v>
      </c>
    </row>
    <row r="44896" spans="1:17" x14ac:dyDescent="0.3">
      <c r="A44896" t="s">
        <v>35882</v>
      </c>
      <c r="B44896">
        <v>415</v>
      </c>
      <c r="C44896" t="s">
        <v>1</v>
      </c>
      <c r="D44896">
        <v>1</v>
      </c>
      <c r="E44896" s="2">
        <v>6.4492810077723003E+18</v>
      </c>
      <c r="F44896" s="2">
        <v>6.4492810181867602E+18</v>
      </c>
      <c r="G44896" t="s">
        <v>2</v>
      </c>
      <c r="H44896" t="s">
        <v>87115</v>
      </c>
      <c r="I44896" t="s">
        <v>3</v>
      </c>
      <c r="J44896" t="s">
        <v>10</v>
      </c>
      <c r="K44896">
        <v>10374305900</v>
      </c>
      <c r="L44896" t="s">
        <v>89280</v>
      </c>
      <c r="M44896" t="s">
        <v>562</v>
      </c>
      <c r="N44896" t="s">
        <v>639</v>
      </c>
      <c r="O44896" t="s">
        <v>89281</v>
      </c>
      <c r="P44896" t="s">
        <v>1438</v>
      </c>
      <c r="Q44896" t="str">
        <f>IFERROR(VLOOKUP($P44896,SpeechToTextFiles!$A$2:$A$2501,1,FALSE),"N/A")</f>
        <v>s415.nmf</v>
      </c>
    </row>
    <row r="44897" spans="1:17" x14ac:dyDescent="0.3">
      <c r="A44897" t="s">
        <v>35882</v>
      </c>
      <c r="B44897">
        <v>422</v>
      </c>
      <c r="C44897" t="s">
        <v>1</v>
      </c>
      <c r="D44897">
        <v>1</v>
      </c>
      <c r="E44897" s="2">
        <v>6.44928174221171E+18</v>
      </c>
      <c r="F44897" s="2">
        <v>6.4492817483312005E+18</v>
      </c>
      <c r="G44897" t="s">
        <v>2</v>
      </c>
      <c r="H44897" t="s">
        <v>87123</v>
      </c>
      <c r="I44897" t="s">
        <v>3</v>
      </c>
      <c r="J44897" t="s">
        <v>4</v>
      </c>
      <c r="K44897">
        <v>21949539814</v>
      </c>
      <c r="L44897" t="s">
        <v>89282</v>
      </c>
      <c r="M44897" t="s">
        <v>555</v>
      </c>
      <c r="N44897" t="s">
        <v>639</v>
      </c>
      <c r="O44897" t="s">
        <v>89283</v>
      </c>
      <c r="P44897" t="s">
        <v>1465</v>
      </c>
      <c r="Q44897" t="str">
        <f>IFERROR(VLOOKUP($P44897,SpeechToTextFiles!$A$2:$A$2501,1,FALSE),"N/A")</f>
        <v>s422.nmf</v>
      </c>
    </row>
    <row r="44898" spans="1:17" x14ac:dyDescent="0.3">
      <c r="A44898" t="s">
        <v>35882</v>
      </c>
      <c r="B44898">
        <v>424</v>
      </c>
      <c r="C44898" t="s">
        <v>1</v>
      </c>
      <c r="D44898">
        <v>1</v>
      </c>
      <c r="E44898" s="2">
        <v>6.4492818839456297E+18</v>
      </c>
      <c r="F44898" s="2">
        <v>6.4492818900651203E+18</v>
      </c>
      <c r="G44898" t="s">
        <v>2</v>
      </c>
      <c r="H44898" t="s">
        <v>87123</v>
      </c>
      <c r="I44898" t="s">
        <v>3</v>
      </c>
      <c r="J44898" t="s">
        <v>4</v>
      </c>
      <c r="K44898">
        <v>85896101791</v>
      </c>
      <c r="L44898" t="s">
        <v>87152</v>
      </c>
      <c r="M44898" t="s">
        <v>555</v>
      </c>
      <c r="N44898" t="s">
        <v>722</v>
      </c>
      <c r="O44898" t="s">
        <v>87153</v>
      </c>
      <c r="P44898" t="s">
        <v>1473</v>
      </c>
      <c r="Q44898" t="str">
        <f>IFERROR(VLOOKUP($P44898,SpeechToTextFiles!$A$2:$A$2501,1,FALSE),"N/A")</f>
        <v>s424.nmf</v>
      </c>
    </row>
    <row r="44899" spans="1:17" x14ac:dyDescent="0.3">
      <c r="A44899" t="s">
        <v>35882</v>
      </c>
      <c r="B44899">
        <v>425</v>
      </c>
      <c r="C44899" t="s">
        <v>1</v>
      </c>
      <c r="D44899">
        <v>1</v>
      </c>
      <c r="E44899" s="2">
        <v>6.4492818968305295E+18</v>
      </c>
      <c r="F44899" s="2">
        <v>6.4492819029500201E+18</v>
      </c>
      <c r="G44899" t="s">
        <v>2</v>
      </c>
      <c r="H44899" t="s">
        <v>87123</v>
      </c>
      <c r="I44899" t="s">
        <v>3</v>
      </c>
      <c r="J44899" t="s">
        <v>4</v>
      </c>
      <c r="K44899">
        <v>21653356391</v>
      </c>
      <c r="L44899" t="s">
        <v>89284</v>
      </c>
      <c r="M44899" t="s">
        <v>555</v>
      </c>
      <c r="N44899" t="s">
        <v>715</v>
      </c>
      <c r="O44899" t="s">
        <v>89285</v>
      </c>
      <c r="P44899" t="s">
        <v>1477</v>
      </c>
      <c r="Q44899" t="str">
        <f>IFERROR(VLOOKUP($P44899,SpeechToTextFiles!$A$2:$A$2501,1,FALSE),"N/A")</f>
        <v>s425.nmf</v>
      </c>
    </row>
    <row r="44900" spans="1:17" x14ac:dyDescent="0.3">
      <c r="A44900" t="s">
        <v>35882</v>
      </c>
      <c r="B44900">
        <v>426</v>
      </c>
      <c r="C44900" t="s">
        <v>1</v>
      </c>
      <c r="D44900">
        <v>1</v>
      </c>
      <c r="E44900" s="2">
        <v>6.4492820901040599E+18</v>
      </c>
      <c r="F44900" s="2">
        <v>6.4492820962235505E+18</v>
      </c>
      <c r="G44900" t="s">
        <v>2</v>
      </c>
      <c r="H44900" t="s">
        <v>87287</v>
      </c>
      <c r="I44900" t="s">
        <v>3</v>
      </c>
      <c r="J44900" t="s">
        <v>4</v>
      </c>
      <c r="L44900" t="s">
        <v>89286</v>
      </c>
      <c r="M44900" t="s">
        <v>658</v>
      </c>
      <c r="N44900" t="s">
        <v>679</v>
      </c>
      <c r="O44900" t="s">
        <v>89287</v>
      </c>
      <c r="P44900" t="s">
        <v>1480</v>
      </c>
      <c r="Q44900" t="str">
        <f>IFERROR(VLOOKUP($P44900,SpeechToTextFiles!$A$2:$A$2501,1,FALSE),"N/A")</f>
        <v>s426.nmf</v>
      </c>
    </row>
    <row r="44901" spans="1:17" x14ac:dyDescent="0.3">
      <c r="A44901" t="s">
        <v>35882</v>
      </c>
      <c r="B44901">
        <v>428</v>
      </c>
      <c r="C44901" t="s">
        <v>1</v>
      </c>
      <c r="D44901">
        <v>1</v>
      </c>
      <c r="E44901" s="2">
        <v>6.4492821974782505E+18</v>
      </c>
      <c r="F44901" s="2">
        <v>6.4492822035977298E+18</v>
      </c>
      <c r="G44901" t="s">
        <v>2</v>
      </c>
      <c r="H44901" t="s">
        <v>87123</v>
      </c>
      <c r="I44901" t="s">
        <v>3</v>
      </c>
      <c r="J44901" t="s">
        <v>10</v>
      </c>
      <c r="K44901">
        <v>53740831049</v>
      </c>
      <c r="L44901" t="s">
        <v>89288</v>
      </c>
      <c r="M44901" t="s">
        <v>658</v>
      </c>
      <c r="N44901" t="s">
        <v>691</v>
      </c>
      <c r="O44901" t="s">
        <v>89289</v>
      </c>
      <c r="P44901" t="s">
        <v>1484</v>
      </c>
      <c r="Q44901" t="str">
        <f>IFERROR(VLOOKUP($P44901,SpeechToTextFiles!$A$2:$A$2501,1,FALSE),"N/A")</f>
        <v>s428.nmf</v>
      </c>
    </row>
    <row r="44902" spans="1:17" x14ac:dyDescent="0.3">
      <c r="A44902" t="s">
        <v>35882</v>
      </c>
      <c r="B44902">
        <v>432</v>
      </c>
      <c r="C44902" t="s">
        <v>1</v>
      </c>
      <c r="D44902">
        <v>1</v>
      </c>
      <c r="E44902" s="2">
        <v>6.4492824294064804E+18</v>
      </c>
      <c r="F44902" s="2">
        <v>6.4492824355259597E+18</v>
      </c>
      <c r="G44902" t="s">
        <v>2</v>
      </c>
      <c r="H44902" t="s">
        <v>87115</v>
      </c>
      <c r="I44902" t="s">
        <v>3</v>
      </c>
      <c r="J44902" t="s">
        <v>10</v>
      </c>
      <c r="K44902">
        <v>99984148220</v>
      </c>
      <c r="L44902" t="s">
        <v>89290</v>
      </c>
      <c r="M44902" t="s">
        <v>607</v>
      </c>
      <c r="N44902" t="s">
        <v>804</v>
      </c>
      <c r="O44902" t="s">
        <v>89291</v>
      </c>
      <c r="P44902" t="s">
        <v>1499</v>
      </c>
      <c r="Q44902" t="str">
        <f>IFERROR(VLOOKUP($P44902,SpeechToTextFiles!$A$2:$A$2501,1,FALSE),"N/A")</f>
        <v>s432.nmf</v>
      </c>
    </row>
    <row r="44903" spans="1:17" x14ac:dyDescent="0.3">
      <c r="A44903" t="s">
        <v>35882</v>
      </c>
      <c r="B44903">
        <v>438</v>
      </c>
      <c r="C44903" t="s">
        <v>1</v>
      </c>
      <c r="D44903">
        <v>1</v>
      </c>
      <c r="E44903" s="2">
        <v>6.4492828803780495E+18</v>
      </c>
      <c r="F44903" s="2">
        <v>6.4492828864975299E+18</v>
      </c>
      <c r="G44903" t="s">
        <v>2</v>
      </c>
      <c r="H44903" t="s">
        <v>87123</v>
      </c>
      <c r="I44903" t="s">
        <v>3</v>
      </c>
      <c r="J44903" t="s">
        <v>4</v>
      </c>
      <c r="K44903">
        <v>1904713602</v>
      </c>
      <c r="L44903" t="s">
        <v>89292</v>
      </c>
      <c r="M44903" t="s">
        <v>687</v>
      </c>
      <c r="N44903" t="s">
        <v>702</v>
      </c>
      <c r="O44903" t="s">
        <v>89293</v>
      </c>
      <c r="P44903" t="s">
        <v>1524</v>
      </c>
      <c r="Q44903" t="str">
        <f>IFERROR(VLOOKUP($P44903,SpeechToTextFiles!$A$2:$A$2501,1,FALSE),"N/A")</f>
        <v>s438.nmf</v>
      </c>
    </row>
    <row r="44904" spans="1:17" x14ac:dyDescent="0.3">
      <c r="A44904" t="s">
        <v>35882</v>
      </c>
      <c r="B44904">
        <v>455</v>
      </c>
      <c r="C44904" t="s">
        <v>1</v>
      </c>
      <c r="D44904">
        <v>1</v>
      </c>
      <c r="E44904" s="2">
        <v>6.4492841430984305E+18</v>
      </c>
      <c r="F44904" s="2">
        <v>6.44928414921792E+18</v>
      </c>
      <c r="G44904" t="s">
        <v>2</v>
      </c>
      <c r="H44904" t="s">
        <v>87123</v>
      </c>
      <c r="I44904" t="s">
        <v>3</v>
      </c>
      <c r="J44904" t="s">
        <v>4</v>
      </c>
      <c r="K44904">
        <v>5647667716</v>
      </c>
      <c r="L44904" t="s">
        <v>89294</v>
      </c>
      <c r="M44904" t="s">
        <v>691</v>
      </c>
      <c r="N44904" t="s">
        <v>665</v>
      </c>
      <c r="O44904" t="s">
        <v>89295</v>
      </c>
      <c r="P44904" t="s">
        <v>1580</v>
      </c>
      <c r="Q44904" t="str">
        <f>IFERROR(VLOOKUP($P44904,SpeechToTextFiles!$A$2:$A$2501,1,FALSE),"N/A")</f>
        <v>s455.nmf</v>
      </c>
    </row>
    <row r="44905" spans="1:17" x14ac:dyDescent="0.3">
      <c r="A44905" t="s">
        <v>35882</v>
      </c>
      <c r="B44905">
        <v>456</v>
      </c>
      <c r="C44905" t="s">
        <v>1</v>
      </c>
      <c r="D44905">
        <v>1</v>
      </c>
      <c r="E44905" s="2">
        <v>6.4492842247028101E+18</v>
      </c>
      <c r="F44905" s="2">
        <v>6.4492842308222904E+18</v>
      </c>
      <c r="G44905" t="s">
        <v>2</v>
      </c>
      <c r="H44905" t="s">
        <v>87123</v>
      </c>
      <c r="I44905" t="s">
        <v>3</v>
      </c>
      <c r="J44905" t="s">
        <v>4</v>
      </c>
      <c r="K44905">
        <v>83143068515</v>
      </c>
      <c r="L44905" t="s">
        <v>89296</v>
      </c>
      <c r="M44905" t="s">
        <v>691</v>
      </c>
      <c r="N44905" t="s">
        <v>758</v>
      </c>
      <c r="O44905" t="s">
        <v>89297</v>
      </c>
      <c r="P44905" t="s">
        <v>1584</v>
      </c>
      <c r="Q44905" t="str">
        <f>IFERROR(VLOOKUP($P44905,SpeechToTextFiles!$A$2:$A$2501,1,FALSE),"N/A")</f>
        <v>s456.nmf</v>
      </c>
    </row>
    <row r="44906" spans="1:17" x14ac:dyDescent="0.3">
      <c r="A44906" t="s">
        <v>35882</v>
      </c>
      <c r="B44906">
        <v>468</v>
      </c>
      <c r="C44906" t="s">
        <v>1</v>
      </c>
      <c r="D44906">
        <v>1</v>
      </c>
      <c r="E44906" s="2">
        <v>6.4492848990126797E+18</v>
      </c>
      <c r="F44906" s="2">
        <v>6.44928490513216E+18</v>
      </c>
      <c r="G44906" t="s">
        <v>2</v>
      </c>
      <c r="H44906" t="s">
        <v>87123</v>
      </c>
      <c r="I44906" t="s">
        <v>3</v>
      </c>
      <c r="J44906" t="s">
        <v>4</v>
      </c>
      <c r="K44906">
        <v>7547668372</v>
      </c>
      <c r="L44906" t="s">
        <v>89298</v>
      </c>
      <c r="M44906" t="s">
        <v>738</v>
      </c>
      <c r="N44906" t="s">
        <v>808</v>
      </c>
      <c r="O44906" t="s">
        <v>89299</v>
      </c>
      <c r="P44906" t="s">
        <v>1624</v>
      </c>
      <c r="Q44906" t="str">
        <f>IFERROR(VLOOKUP($P44906,SpeechToTextFiles!$A$2:$A$2501,1,FALSE),"N/A")</f>
        <v>s468.nmf</v>
      </c>
    </row>
    <row r="44907" spans="1:17" x14ac:dyDescent="0.3">
      <c r="A44907" t="s">
        <v>35882</v>
      </c>
      <c r="B44907">
        <v>470</v>
      </c>
      <c r="C44907" t="s">
        <v>1</v>
      </c>
      <c r="D44907">
        <v>1</v>
      </c>
      <c r="E44907" s="2">
        <v>6.4492850665164001E+18</v>
      </c>
      <c r="F44907" s="2">
        <v>6.4492850726358897E+18</v>
      </c>
      <c r="G44907" t="s">
        <v>2</v>
      </c>
      <c r="H44907" t="s">
        <v>87123</v>
      </c>
      <c r="I44907" t="s">
        <v>3</v>
      </c>
      <c r="J44907" t="s">
        <v>4</v>
      </c>
      <c r="K44907">
        <v>3550892705</v>
      </c>
      <c r="L44907" t="s">
        <v>89300</v>
      </c>
      <c r="M44907" t="s">
        <v>738</v>
      </c>
      <c r="N44907" t="s">
        <v>706</v>
      </c>
      <c r="O44907" t="s">
        <v>89301</v>
      </c>
      <c r="P44907" t="s">
        <v>1633</v>
      </c>
      <c r="Q44907" t="str">
        <f>IFERROR(VLOOKUP($P44907,SpeechToTextFiles!$A$2:$A$2501,1,FALSE),"N/A")</f>
        <v>s470.nmf</v>
      </c>
    </row>
    <row r="44908" spans="1:17" x14ac:dyDescent="0.3">
      <c r="A44908" t="s">
        <v>35882</v>
      </c>
      <c r="B44908">
        <v>483</v>
      </c>
      <c r="C44908" t="s">
        <v>1</v>
      </c>
      <c r="D44908">
        <v>1</v>
      </c>
      <c r="E44908" s="2">
        <v>6.4492862605173105E+18</v>
      </c>
      <c r="F44908" s="2">
        <v>6.4492862623418296E+18</v>
      </c>
      <c r="G44908" t="s">
        <v>2</v>
      </c>
      <c r="H44908" t="s">
        <v>87123</v>
      </c>
      <c r="I44908" t="s">
        <v>3</v>
      </c>
      <c r="J44908" t="s">
        <v>4</v>
      </c>
      <c r="K44908">
        <v>29306671504</v>
      </c>
      <c r="L44908" t="s">
        <v>89302</v>
      </c>
      <c r="M44908" t="s">
        <v>727</v>
      </c>
      <c r="N44908" t="s">
        <v>36357</v>
      </c>
      <c r="O44908" t="s">
        <v>89303</v>
      </c>
      <c r="P44908" t="s">
        <v>1675</v>
      </c>
      <c r="Q44908" t="str">
        <f>IFERROR(VLOOKUP($P44908,SpeechToTextFiles!$A$2:$A$2501,1,FALSE),"N/A")</f>
        <v>s483.nmf</v>
      </c>
    </row>
    <row r="44909" spans="1:17" x14ac:dyDescent="0.3">
      <c r="A44909" t="s">
        <v>35882</v>
      </c>
      <c r="B44909">
        <v>487</v>
      </c>
      <c r="C44909" t="s">
        <v>1</v>
      </c>
      <c r="D44909">
        <v>1</v>
      </c>
      <c r="E44909" s="2">
        <v>6.44928671578385E+18</v>
      </c>
      <c r="F44909" s="2">
        <v>6.4492867176083599E+18</v>
      </c>
      <c r="G44909" t="s">
        <v>2</v>
      </c>
      <c r="H44909" t="s">
        <v>87123</v>
      </c>
      <c r="I44909" t="s">
        <v>3</v>
      </c>
      <c r="J44909" t="s">
        <v>4</v>
      </c>
      <c r="K44909">
        <v>19445519809</v>
      </c>
      <c r="L44909" t="s">
        <v>89304</v>
      </c>
      <c r="M44909" t="s">
        <v>675</v>
      </c>
      <c r="N44909" t="s">
        <v>804</v>
      </c>
      <c r="O44909" t="s">
        <v>89305</v>
      </c>
      <c r="P44909" t="s">
        <v>1687</v>
      </c>
      <c r="Q44909" t="str">
        <f>IFERROR(VLOOKUP($P44909,SpeechToTextFiles!$A$2:$A$2501,1,FALSE),"N/A")</f>
        <v>s487.nmf</v>
      </c>
    </row>
    <row r="44910" spans="1:17" x14ac:dyDescent="0.3">
      <c r="A44910" t="s">
        <v>35882</v>
      </c>
      <c r="B44910">
        <v>489</v>
      </c>
      <c r="C44910" t="s">
        <v>1</v>
      </c>
      <c r="D44910">
        <v>1</v>
      </c>
      <c r="E44910" s="2">
        <v>6.4492868059781601E+18</v>
      </c>
      <c r="F44910" s="2">
        <v>6.4492868163926098E+18</v>
      </c>
      <c r="G44910" t="s">
        <v>2</v>
      </c>
      <c r="H44910" t="s">
        <v>87123</v>
      </c>
      <c r="I44910" t="s">
        <v>3</v>
      </c>
      <c r="J44910" t="s">
        <v>4</v>
      </c>
      <c r="K44910">
        <v>8451491480</v>
      </c>
      <c r="L44910" t="s">
        <v>87154</v>
      </c>
      <c r="M44910" t="s">
        <v>675</v>
      </c>
      <c r="N44910" t="s">
        <v>808</v>
      </c>
      <c r="O44910" t="s">
        <v>87155</v>
      </c>
      <c r="P44910" t="s">
        <v>1694</v>
      </c>
      <c r="Q44910" t="str">
        <f>IFERROR(VLOOKUP($P44910,SpeechToTextFiles!$A$2:$A$2501,1,FALSE),"N/A")</f>
        <v>s489.nmf</v>
      </c>
    </row>
    <row r="44911" spans="1:17" x14ac:dyDescent="0.3">
      <c r="A44911" t="s">
        <v>35882</v>
      </c>
      <c r="B44911">
        <v>496</v>
      </c>
      <c r="C44911" t="s">
        <v>1</v>
      </c>
      <c r="D44911">
        <v>1</v>
      </c>
      <c r="E44911" s="2">
        <v>6.4492871581654804E+18</v>
      </c>
      <c r="F44911" s="2">
        <v>6.4492871685799301E+18</v>
      </c>
      <c r="G44911" t="s">
        <v>2</v>
      </c>
      <c r="H44911" t="s">
        <v>87123</v>
      </c>
      <c r="I44911" t="s">
        <v>3</v>
      </c>
      <c r="J44911" t="s">
        <v>4</v>
      </c>
      <c r="K44911">
        <v>23715797851</v>
      </c>
      <c r="L44911" t="s">
        <v>87156</v>
      </c>
      <c r="M44911" t="s">
        <v>750</v>
      </c>
      <c r="N44911" t="s">
        <v>796</v>
      </c>
      <c r="O44911" t="s">
        <v>87157</v>
      </c>
      <c r="P44911" t="s">
        <v>1722</v>
      </c>
      <c r="Q44911" t="str">
        <f>IFERROR(VLOOKUP($P44911,SpeechToTextFiles!$A$2:$A$2501,1,FALSE),"N/A")</f>
        <v>s496.nmf</v>
      </c>
    </row>
    <row r="44912" spans="1:17" x14ac:dyDescent="0.3">
      <c r="A44912" t="s">
        <v>35882</v>
      </c>
      <c r="B44912">
        <v>498</v>
      </c>
      <c r="C44912" t="s">
        <v>1</v>
      </c>
      <c r="D44912">
        <v>1</v>
      </c>
      <c r="E44912" s="2">
        <v>6.4492873643239096E+18</v>
      </c>
      <c r="F44912" s="2">
        <v>6.44928737044339E+18</v>
      </c>
      <c r="G44912" t="s">
        <v>2</v>
      </c>
      <c r="H44912" t="s">
        <v>87123</v>
      </c>
      <c r="I44912" t="s">
        <v>3</v>
      </c>
      <c r="J44912" t="s">
        <v>4</v>
      </c>
      <c r="K44912">
        <v>7804598572</v>
      </c>
      <c r="L44912" t="s">
        <v>89306</v>
      </c>
      <c r="M44912" t="s">
        <v>750</v>
      </c>
      <c r="N44912" t="s">
        <v>842</v>
      </c>
      <c r="O44912" t="s">
        <v>89307</v>
      </c>
      <c r="P44912" t="s">
        <v>1728</v>
      </c>
      <c r="Q44912" t="str">
        <f>IFERROR(VLOOKUP($P44912,SpeechToTextFiles!$A$2:$A$2501,1,FALSE),"N/A")</f>
        <v>s498.nmf</v>
      </c>
    </row>
    <row r="44913" spans="1:17" x14ac:dyDescent="0.3">
      <c r="A44913" t="s">
        <v>35882</v>
      </c>
      <c r="B44913">
        <v>500</v>
      </c>
      <c r="C44913" t="s">
        <v>1</v>
      </c>
      <c r="D44913">
        <v>1</v>
      </c>
      <c r="E44913" s="2">
        <v>6.4492874201584804E+18</v>
      </c>
      <c r="F44913" s="2">
        <v>6.4492874262779597E+18</v>
      </c>
      <c r="G44913" t="s">
        <v>2</v>
      </c>
      <c r="H44913" t="s">
        <v>87123</v>
      </c>
      <c r="I44913" t="s">
        <v>3</v>
      </c>
      <c r="J44913" t="s">
        <v>4</v>
      </c>
      <c r="K44913">
        <v>99662752749</v>
      </c>
      <c r="L44913" t="s">
        <v>89308</v>
      </c>
      <c r="M44913" t="s">
        <v>36357</v>
      </c>
      <c r="N44913" t="s">
        <v>788</v>
      </c>
      <c r="O44913" t="s">
        <v>89309</v>
      </c>
      <c r="P44913" t="s">
        <v>1736</v>
      </c>
      <c r="Q44913" t="str">
        <f>IFERROR(VLOOKUP($P44913,SpeechToTextFiles!$A$2:$A$2501,1,FALSE),"N/A")</f>
        <v>s500.nmf</v>
      </c>
    </row>
    <row r="44914" spans="1:17" x14ac:dyDescent="0.3">
      <c r="A44914" t="s">
        <v>35882</v>
      </c>
      <c r="B44914">
        <v>501</v>
      </c>
      <c r="C44914" t="s">
        <v>1</v>
      </c>
      <c r="D44914">
        <v>1</v>
      </c>
      <c r="E44914" s="2">
        <v>6.4492876692665897E+18</v>
      </c>
      <c r="F44914" s="2">
        <v>6.44928767538607E+18</v>
      </c>
      <c r="G44914" t="s">
        <v>2</v>
      </c>
      <c r="H44914" t="s">
        <v>87123</v>
      </c>
      <c r="I44914" t="s">
        <v>3</v>
      </c>
      <c r="J44914" t="s">
        <v>4</v>
      </c>
      <c r="L44914" t="s">
        <v>87158</v>
      </c>
      <c r="M44914" t="s">
        <v>731</v>
      </c>
      <c r="N44914" t="s">
        <v>800</v>
      </c>
      <c r="O44914" t="s">
        <v>87159</v>
      </c>
      <c r="P44914" t="s">
        <v>1740</v>
      </c>
      <c r="Q44914" t="str">
        <f>IFERROR(VLOOKUP($P44914,SpeechToTextFiles!$A$2:$A$2501,1,FALSE),"N/A")</f>
        <v>s501.nmf</v>
      </c>
    </row>
    <row r="44915" spans="1:17" x14ac:dyDescent="0.3">
      <c r="A44915" t="s">
        <v>35882</v>
      </c>
      <c r="B44915">
        <v>503</v>
      </c>
      <c r="C44915" t="s">
        <v>1</v>
      </c>
      <c r="D44915">
        <v>1</v>
      </c>
      <c r="E44915" s="2">
        <v>6.4492877122162596E+18</v>
      </c>
      <c r="F44915" s="2">
        <v>6.4492877183357399E+18</v>
      </c>
      <c r="G44915" t="s">
        <v>2</v>
      </c>
      <c r="H44915" t="s">
        <v>87123</v>
      </c>
      <c r="I44915" t="s">
        <v>3</v>
      </c>
      <c r="J44915" t="s">
        <v>4</v>
      </c>
      <c r="K44915">
        <v>78574552372</v>
      </c>
      <c r="L44915" t="s">
        <v>87160</v>
      </c>
      <c r="M44915" t="s">
        <v>731</v>
      </c>
      <c r="N44915" t="s">
        <v>746</v>
      </c>
      <c r="O44915" t="s">
        <v>87161</v>
      </c>
      <c r="P44915" t="s">
        <v>1747</v>
      </c>
      <c r="Q44915" t="str">
        <f>IFERROR(VLOOKUP($P44915,SpeechToTextFiles!$A$2:$A$2501,1,FALSE),"N/A")</f>
        <v>s503.nmf</v>
      </c>
    </row>
    <row r="44916" spans="1:17" x14ac:dyDescent="0.3">
      <c r="A44916" t="s">
        <v>35882</v>
      </c>
      <c r="B44916">
        <v>509</v>
      </c>
      <c r="C44916" t="s">
        <v>1</v>
      </c>
      <c r="D44916">
        <v>1</v>
      </c>
      <c r="E44916" s="2">
        <v>6.4492880729935104E+18</v>
      </c>
      <c r="F44916" s="2">
        <v>6.4492880791129897E+18</v>
      </c>
      <c r="G44916" t="s">
        <v>2</v>
      </c>
      <c r="H44916" t="s">
        <v>87287</v>
      </c>
      <c r="I44916" t="s">
        <v>3</v>
      </c>
      <c r="J44916" t="s">
        <v>4</v>
      </c>
      <c r="K44916">
        <v>99678241234</v>
      </c>
      <c r="L44916" t="s">
        <v>89310</v>
      </c>
      <c r="M44916" t="s">
        <v>788</v>
      </c>
      <c r="N44916" t="s">
        <v>711</v>
      </c>
      <c r="O44916" t="s">
        <v>89311</v>
      </c>
      <c r="P44916" t="s">
        <v>1772</v>
      </c>
      <c r="Q44916" t="str">
        <f>IFERROR(VLOOKUP($P44916,SpeechToTextFiles!$A$2:$A$2501,1,FALSE),"N/A")</f>
        <v>s509.nmf</v>
      </c>
    </row>
    <row r="44917" spans="1:17" x14ac:dyDescent="0.3">
      <c r="A44917" t="s">
        <v>35882</v>
      </c>
      <c r="B44917">
        <v>515</v>
      </c>
      <c r="C44917" t="s">
        <v>1</v>
      </c>
      <c r="D44917">
        <v>1</v>
      </c>
      <c r="E44917" s="2">
        <v>6.4492886699939697E+18</v>
      </c>
      <c r="F44917" s="2">
        <v>6.4492886718184796E+18</v>
      </c>
      <c r="G44917" t="s">
        <v>2</v>
      </c>
      <c r="H44917" t="s">
        <v>87123</v>
      </c>
      <c r="I44917" t="s">
        <v>3</v>
      </c>
      <c r="J44917" t="s">
        <v>4</v>
      </c>
      <c r="K44917">
        <v>30574919791</v>
      </c>
      <c r="L44917" t="s">
        <v>89312</v>
      </c>
      <c r="M44917" t="s">
        <v>762</v>
      </c>
      <c r="N44917" t="s">
        <v>746</v>
      </c>
      <c r="O44917" t="s">
        <v>89313</v>
      </c>
      <c r="P44917" t="s">
        <v>1797</v>
      </c>
      <c r="Q44917" t="str">
        <f>IFERROR(VLOOKUP($P44917,SpeechToTextFiles!$A$2:$A$2501,1,FALSE),"N/A")</f>
        <v>s515.nmf</v>
      </c>
    </row>
    <row r="44918" spans="1:17" x14ac:dyDescent="0.3">
      <c r="A44918" t="s">
        <v>35882</v>
      </c>
      <c r="B44918">
        <v>520</v>
      </c>
      <c r="C44918" t="s">
        <v>1</v>
      </c>
      <c r="D44918">
        <v>1</v>
      </c>
      <c r="E44918" s="2">
        <v>6.4492890565410202E+18</v>
      </c>
      <c r="F44918" s="2">
        <v>6.4492890626605097E+18</v>
      </c>
      <c r="G44918" t="s">
        <v>2</v>
      </c>
      <c r="H44918" t="s">
        <v>87123</v>
      </c>
      <c r="I44918" t="s">
        <v>3</v>
      </c>
      <c r="J44918" t="s">
        <v>4</v>
      </c>
      <c r="K44918">
        <v>23715797851</v>
      </c>
      <c r="L44918" t="s">
        <v>89314</v>
      </c>
      <c r="M44918" t="s">
        <v>711</v>
      </c>
      <c r="N44918" t="s">
        <v>808</v>
      </c>
      <c r="O44918" t="s">
        <v>89315</v>
      </c>
      <c r="P44918" t="s">
        <v>56101</v>
      </c>
      <c r="Q44918" t="str">
        <f>IFERROR(VLOOKUP($P44918,SpeechToTextFiles!$A$2:$A$2501,1,FALSE),"N/A")</f>
        <v>s520.nmf</v>
      </c>
    </row>
    <row r="44919" spans="1:17" x14ac:dyDescent="0.3">
      <c r="A44919" t="s">
        <v>35882</v>
      </c>
      <c r="B44919">
        <v>534</v>
      </c>
      <c r="C44919" t="s">
        <v>1</v>
      </c>
      <c r="D44919">
        <v>1</v>
      </c>
      <c r="E44919" s="2">
        <v>6.44928989405965E+18</v>
      </c>
      <c r="F44919" s="2">
        <v>6.4492899001791304E+18</v>
      </c>
      <c r="G44919" t="s">
        <v>2</v>
      </c>
      <c r="H44919" t="s">
        <v>87123</v>
      </c>
      <c r="I44919" t="s">
        <v>3</v>
      </c>
      <c r="J44919" t="s">
        <v>4</v>
      </c>
      <c r="K44919">
        <v>60492761370</v>
      </c>
      <c r="L44919" t="s">
        <v>89316</v>
      </c>
      <c r="M44919" t="s">
        <v>800</v>
      </c>
      <c r="N44919" t="s">
        <v>754</v>
      </c>
      <c r="O44919" t="s">
        <v>89317</v>
      </c>
      <c r="P44919" t="s">
        <v>1864</v>
      </c>
      <c r="Q44919" t="str">
        <f>IFERROR(VLOOKUP($P44919,SpeechToTextFiles!$A$2:$A$2501,1,FALSE),"N/A")</f>
        <v>s534.nmf</v>
      </c>
    </row>
    <row r="44920" spans="1:17" x14ac:dyDescent="0.3">
      <c r="A44920" t="s">
        <v>35882</v>
      </c>
      <c r="B44920">
        <v>535</v>
      </c>
      <c r="C44920" t="s">
        <v>1</v>
      </c>
      <c r="D44920">
        <v>1</v>
      </c>
      <c r="E44920" s="2">
        <v>6.4492899584841605E+18</v>
      </c>
      <c r="F44920" s="2">
        <v>6.4492899646036398E+18</v>
      </c>
      <c r="G44920" t="s">
        <v>2</v>
      </c>
      <c r="H44920" t="s">
        <v>87115</v>
      </c>
      <c r="I44920" t="s">
        <v>3</v>
      </c>
      <c r="J44920" t="s">
        <v>4</v>
      </c>
      <c r="K44920">
        <v>63822040720</v>
      </c>
      <c r="L44920" t="s">
        <v>89318</v>
      </c>
      <c r="M44920" t="s">
        <v>800</v>
      </c>
      <c r="N44920" t="s">
        <v>846</v>
      </c>
      <c r="O44920" t="s">
        <v>89319</v>
      </c>
      <c r="P44920" t="s">
        <v>66507</v>
      </c>
      <c r="Q44920" t="str">
        <f>IFERROR(VLOOKUP($P44920,SpeechToTextFiles!$A$2:$A$2501,1,FALSE),"N/A")</f>
        <v>s535.nmf</v>
      </c>
    </row>
    <row r="44921" spans="1:17" x14ac:dyDescent="0.3">
      <c r="A44921" t="s">
        <v>35882</v>
      </c>
      <c r="B44921">
        <v>536</v>
      </c>
      <c r="C44921" t="s">
        <v>1</v>
      </c>
      <c r="D44921">
        <v>1</v>
      </c>
      <c r="E44921" s="2">
        <v>6.4492899842539602E+18</v>
      </c>
      <c r="F44921" s="2">
        <v>6.4492899903734395E+18</v>
      </c>
      <c r="G44921" t="s">
        <v>2</v>
      </c>
      <c r="H44921" t="s">
        <v>87123</v>
      </c>
      <c r="I44921" t="s">
        <v>3</v>
      </c>
      <c r="J44921" t="s">
        <v>4</v>
      </c>
      <c r="K44921">
        <v>7535228372</v>
      </c>
      <c r="L44921" t="s">
        <v>89320</v>
      </c>
      <c r="M44921" t="s">
        <v>800</v>
      </c>
      <c r="N44921" t="s">
        <v>36450</v>
      </c>
      <c r="O44921" t="s">
        <v>89321</v>
      </c>
      <c r="P44921" t="s">
        <v>56115</v>
      </c>
      <c r="Q44921" t="str">
        <f>IFERROR(VLOOKUP($P44921,SpeechToTextFiles!$A$2:$A$2501,1,FALSE),"N/A")</f>
        <v>s536.nmf</v>
      </c>
    </row>
    <row r="44922" spans="1:17" x14ac:dyDescent="0.3">
      <c r="A44922" t="s">
        <v>35882</v>
      </c>
      <c r="B44922">
        <v>539</v>
      </c>
      <c r="C44922" t="s">
        <v>1</v>
      </c>
      <c r="D44922">
        <v>1</v>
      </c>
      <c r="E44922" s="2">
        <v>6.4492906113191895E+18</v>
      </c>
      <c r="F44922" s="2">
        <v>6.4492906174386698E+18</v>
      </c>
      <c r="G44922" t="s">
        <v>2</v>
      </c>
      <c r="H44922" t="s">
        <v>87115</v>
      </c>
      <c r="I44922" t="s">
        <v>3</v>
      </c>
      <c r="J44922" t="s">
        <v>4</v>
      </c>
      <c r="K44922">
        <v>13343728705</v>
      </c>
      <c r="L44922" t="s">
        <v>89322</v>
      </c>
      <c r="M44922" t="s">
        <v>815</v>
      </c>
      <c r="N44922" t="s">
        <v>771</v>
      </c>
      <c r="O44922" t="s">
        <v>89323</v>
      </c>
      <c r="P44922" t="s">
        <v>1877</v>
      </c>
      <c r="Q44922" t="str">
        <f>IFERROR(VLOOKUP($P44922,SpeechToTextFiles!$A$2:$A$2501,1,FALSE),"N/A")</f>
        <v>s539.nmf</v>
      </c>
    </row>
    <row r="44923" spans="1:17" x14ac:dyDescent="0.3">
      <c r="A44923" t="s">
        <v>35882</v>
      </c>
      <c r="B44923">
        <v>543</v>
      </c>
      <c r="C44923" t="s">
        <v>1</v>
      </c>
      <c r="D44923">
        <v>1</v>
      </c>
      <c r="E44923" s="2">
        <v>6.4492908561323203E+18</v>
      </c>
      <c r="F44923" s="2">
        <v>6.4492908622517996E+18</v>
      </c>
      <c r="G44923" t="s">
        <v>2</v>
      </c>
      <c r="H44923" t="s">
        <v>87123</v>
      </c>
      <c r="I44923" t="s">
        <v>3</v>
      </c>
      <c r="J44923" t="s">
        <v>10</v>
      </c>
      <c r="K44923">
        <v>62365037020</v>
      </c>
      <c r="L44923" t="s">
        <v>89324</v>
      </c>
      <c r="M44923" t="s">
        <v>808</v>
      </c>
      <c r="N44923" t="s">
        <v>1052</v>
      </c>
      <c r="O44923" t="s">
        <v>89325</v>
      </c>
      <c r="P44923" t="s">
        <v>1889</v>
      </c>
      <c r="Q44923" t="str">
        <f>IFERROR(VLOOKUP($P44923,SpeechToTextFiles!$A$2:$A$2501,1,FALSE),"N/A")</f>
        <v>s543.nmf</v>
      </c>
    </row>
    <row r="44924" spans="1:17" x14ac:dyDescent="0.3">
      <c r="A44924" t="s">
        <v>35882</v>
      </c>
      <c r="B44924">
        <v>547</v>
      </c>
      <c r="C44924" t="s">
        <v>1</v>
      </c>
      <c r="D44924">
        <v>1</v>
      </c>
      <c r="E44924" s="2">
        <v>6.4492909635065098E+18</v>
      </c>
      <c r="F44924" s="2">
        <v>6.4492909696259901E+18</v>
      </c>
      <c r="G44924" t="s">
        <v>2</v>
      </c>
      <c r="H44924" t="s">
        <v>87123</v>
      </c>
      <c r="I44924" t="s">
        <v>3</v>
      </c>
      <c r="J44924" t="s">
        <v>4</v>
      </c>
      <c r="K44924">
        <v>17738411813</v>
      </c>
      <c r="L44924" t="s">
        <v>89326</v>
      </c>
      <c r="M44924" t="s">
        <v>808</v>
      </c>
      <c r="N44924" t="s">
        <v>808</v>
      </c>
      <c r="O44924" t="s">
        <v>89327</v>
      </c>
      <c r="P44924" t="s">
        <v>1903</v>
      </c>
      <c r="Q44924" t="str">
        <f>IFERROR(VLOOKUP($P44924,SpeechToTextFiles!$A$2:$A$2501,1,FALSE),"N/A")</f>
        <v>s547.nmf</v>
      </c>
    </row>
    <row r="44925" spans="1:17" x14ac:dyDescent="0.3">
      <c r="A44925" t="s">
        <v>35882</v>
      </c>
      <c r="B44925">
        <v>548</v>
      </c>
      <c r="C44925" t="s">
        <v>1</v>
      </c>
      <c r="D44925">
        <v>1</v>
      </c>
      <c r="E44925" s="2">
        <v>6.4492909635065098E+18</v>
      </c>
      <c r="F44925" s="2">
        <v>6.4492909696259901E+18</v>
      </c>
      <c r="G44925" t="s">
        <v>2</v>
      </c>
      <c r="H44925" t="s">
        <v>87115</v>
      </c>
      <c r="I44925" t="s">
        <v>3</v>
      </c>
      <c r="J44925" t="s">
        <v>10</v>
      </c>
      <c r="K44925">
        <v>22117784291</v>
      </c>
      <c r="L44925" t="s">
        <v>87162</v>
      </c>
      <c r="M44925" t="s">
        <v>808</v>
      </c>
      <c r="N44925" t="s">
        <v>861</v>
      </c>
      <c r="O44925" t="s">
        <v>87163</v>
      </c>
      <c r="P44925" t="s">
        <v>1908</v>
      </c>
      <c r="Q44925" t="str">
        <f>IFERROR(VLOOKUP($P44925,SpeechToTextFiles!$A$2:$A$2501,1,FALSE),"N/A")</f>
        <v>s548.nmf</v>
      </c>
    </row>
    <row r="44926" spans="1:17" x14ac:dyDescent="0.3">
      <c r="A44926" t="s">
        <v>35882</v>
      </c>
      <c r="B44926">
        <v>550</v>
      </c>
      <c r="C44926" t="s">
        <v>1</v>
      </c>
      <c r="D44926">
        <v>1</v>
      </c>
      <c r="E44926" s="2">
        <v>6.4492911610750003E+18</v>
      </c>
      <c r="F44926" s="2">
        <v>6.4492911671944796E+18</v>
      </c>
      <c r="G44926" t="s">
        <v>2</v>
      </c>
      <c r="H44926" t="s">
        <v>87123</v>
      </c>
      <c r="I44926" t="s">
        <v>3</v>
      </c>
      <c r="J44926" t="s">
        <v>4</v>
      </c>
      <c r="K44926">
        <v>6989471506</v>
      </c>
      <c r="L44926" t="s">
        <v>89328</v>
      </c>
      <c r="M44926" t="s">
        <v>841</v>
      </c>
      <c r="N44926" t="s">
        <v>819</v>
      </c>
      <c r="O44926" t="s">
        <v>89329</v>
      </c>
      <c r="P44926" t="s">
        <v>1912</v>
      </c>
      <c r="Q44926" t="str">
        <f>IFERROR(VLOOKUP($P44926,SpeechToTextFiles!$A$2:$A$2501,1,FALSE),"N/A")</f>
        <v>s550.nmf</v>
      </c>
    </row>
    <row r="44927" spans="1:17" x14ac:dyDescent="0.3">
      <c r="A44927" t="s">
        <v>35882</v>
      </c>
      <c r="B44927">
        <v>552</v>
      </c>
      <c r="C44927" t="s">
        <v>1</v>
      </c>
      <c r="D44927">
        <v>1</v>
      </c>
      <c r="E44927" s="2">
        <v>6.4492912297944801E+18</v>
      </c>
      <c r="F44927" s="2">
        <v>6.4492912359139604E+18</v>
      </c>
      <c r="G44927" t="s">
        <v>2</v>
      </c>
      <c r="H44927" t="s">
        <v>87115</v>
      </c>
      <c r="I44927" t="s">
        <v>3</v>
      </c>
      <c r="J44927" t="s">
        <v>4</v>
      </c>
      <c r="K44927">
        <v>2288912480</v>
      </c>
      <c r="L44927" t="s">
        <v>87164</v>
      </c>
      <c r="M44927" t="s">
        <v>841</v>
      </c>
      <c r="N44927" t="s">
        <v>961</v>
      </c>
      <c r="O44927" t="s">
        <v>87165</v>
      </c>
      <c r="P44927" t="s">
        <v>1919</v>
      </c>
      <c r="Q44927" t="str">
        <f>IFERROR(VLOOKUP($P44927,SpeechToTextFiles!$A$2:$A$2501,1,FALSE),"N/A")</f>
        <v>s552.nmf</v>
      </c>
    </row>
    <row r="44928" spans="1:17" x14ac:dyDescent="0.3">
      <c r="A44928" t="s">
        <v>35882</v>
      </c>
      <c r="B44928">
        <v>553</v>
      </c>
      <c r="C44928" t="s">
        <v>1</v>
      </c>
      <c r="D44928">
        <v>1</v>
      </c>
      <c r="E44928" s="2">
        <v>6.4492912684491796E+18</v>
      </c>
      <c r="F44928" s="2">
        <v>6.44929127456866E+18</v>
      </c>
      <c r="G44928" t="s">
        <v>2</v>
      </c>
      <c r="H44928" t="s">
        <v>87123</v>
      </c>
      <c r="I44928" t="s">
        <v>3</v>
      </c>
      <c r="J44928" t="s">
        <v>4</v>
      </c>
      <c r="K44928">
        <v>10682388602</v>
      </c>
      <c r="L44928" t="s">
        <v>89330</v>
      </c>
      <c r="M44928" t="s">
        <v>841</v>
      </c>
      <c r="N44928" t="s">
        <v>792</v>
      </c>
      <c r="O44928" t="s">
        <v>89331</v>
      </c>
      <c r="P44928" t="s">
        <v>1923</v>
      </c>
      <c r="Q44928" t="str">
        <f>IFERROR(VLOOKUP($P44928,SpeechToTextFiles!$A$2:$A$2501,1,FALSE),"N/A")</f>
        <v>s553.nmf</v>
      </c>
    </row>
    <row r="44929" spans="1:17" x14ac:dyDescent="0.3">
      <c r="A44929" t="s">
        <v>35882</v>
      </c>
      <c r="B44929">
        <v>555</v>
      </c>
      <c r="C44929" t="s">
        <v>1</v>
      </c>
      <c r="D44929">
        <v>1</v>
      </c>
      <c r="E44929" s="2">
        <v>6.4492914015931505E+18</v>
      </c>
      <c r="F44929" s="2">
        <v>6.4492914077126502E+18</v>
      </c>
      <c r="G44929" t="s">
        <v>2</v>
      </c>
      <c r="H44929" t="s">
        <v>87123</v>
      </c>
      <c r="I44929" t="s">
        <v>3</v>
      </c>
      <c r="J44929" t="s">
        <v>4</v>
      </c>
      <c r="K44929">
        <v>96962453353</v>
      </c>
      <c r="L44929" t="s">
        <v>89332</v>
      </c>
      <c r="M44929" t="s">
        <v>850</v>
      </c>
      <c r="N44929" t="s">
        <v>868</v>
      </c>
      <c r="O44929" t="s">
        <v>89333</v>
      </c>
      <c r="P44929" t="s">
        <v>1927</v>
      </c>
      <c r="Q44929" t="str">
        <f>IFERROR(VLOOKUP($P44929,SpeechToTextFiles!$A$2:$A$2501,1,FALSE),"N/A")</f>
        <v>s555.nmf</v>
      </c>
    </row>
    <row r="44930" spans="1:17" x14ac:dyDescent="0.3">
      <c r="A44930" t="s">
        <v>35882</v>
      </c>
      <c r="B44930">
        <v>557</v>
      </c>
      <c r="C44930" t="s">
        <v>1</v>
      </c>
      <c r="D44930">
        <v>1</v>
      </c>
      <c r="E44930" s="2">
        <v>6.4492914874925005E+18</v>
      </c>
      <c r="F44930" s="2">
        <v>6.4492914936120003E+18</v>
      </c>
      <c r="G44930" t="s">
        <v>2</v>
      </c>
      <c r="H44930" t="s">
        <v>87123</v>
      </c>
      <c r="I44930" t="s">
        <v>3</v>
      </c>
      <c r="J44930" t="s">
        <v>4</v>
      </c>
      <c r="K44930">
        <v>38796763809</v>
      </c>
      <c r="L44930" t="s">
        <v>89334</v>
      </c>
      <c r="M44930" t="s">
        <v>850</v>
      </c>
      <c r="N44930" t="s">
        <v>905</v>
      </c>
      <c r="O44930" t="s">
        <v>89335</v>
      </c>
      <c r="P44930" t="s">
        <v>1936</v>
      </c>
      <c r="Q44930" t="str">
        <f>IFERROR(VLOOKUP($P44930,SpeechToTextFiles!$A$2:$A$2501,1,FALSE),"N/A")</f>
        <v>s557.nmf</v>
      </c>
    </row>
    <row r="44931" spans="1:17" x14ac:dyDescent="0.3">
      <c r="A44931" t="s">
        <v>35882</v>
      </c>
      <c r="B44931">
        <v>558</v>
      </c>
      <c r="C44931" t="s">
        <v>1</v>
      </c>
      <c r="D44931">
        <v>1</v>
      </c>
      <c r="E44931" s="2">
        <v>6.4492915433270804E+18</v>
      </c>
      <c r="F44931" s="2">
        <v>6.4492915580365097E+18</v>
      </c>
      <c r="G44931" t="s">
        <v>2</v>
      </c>
      <c r="H44931" t="s">
        <v>87123</v>
      </c>
      <c r="I44931" t="s">
        <v>3</v>
      </c>
      <c r="J44931" t="s">
        <v>4</v>
      </c>
      <c r="K44931">
        <v>10914811568</v>
      </c>
      <c r="L44931" t="s">
        <v>89336</v>
      </c>
      <c r="M44931" t="s">
        <v>792</v>
      </c>
      <c r="N44931" t="s">
        <v>826</v>
      </c>
      <c r="O44931" t="s">
        <v>89337</v>
      </c>
      <c r="P44931" t="s">
        <v>1940</v>
      </c>
      <c r="Q44931" t="str">
        <f>IFERROR(VLOOKUP($P44931,SpeechToTextFiles!$A$2:$A$2501,1,FALSE),"N/A")</f>
        <v>s558.nmf</v>
      </c>
    </row>
    <row r="44932" spans="1:17" x14ac:dyDescent="0.3">
      <c r="A44932" t="s">
        <v>35882</v>
      </c>
      <c r="B44932">
        <v>559</v>
      </c>
      <c r="C44932" t="s">
        <v>1</v>
      </c>
      <c r="D44932">
        <v>1</v>
      </c>
      <c r="E44932" s="2">
        <v>6.4492915519170099E+18</v>
      </c>
      <c r="F44932" s="2">
        <v>6.4492915537415404E+18</v>
      </c>
      <c r="G44932" t="s">
        <v>2</v>
      </c>
      <c r="H44932" t="s">
        <v>87123</v>
      </c>
      <c r="I44932" t="s">
        <v>3</v>
      </c>
      <c r="J44932" t="s">
        <v>4</v>
      </c>
      <c r="K44932">
        <v>88082148349</v>
      </c>
      <c r="L44932" t="s">
        <v>87166</v>
      </c>
      <c r="M44932" t="s">
        <v>792</v>
      </c>
      <c r="N44932" t="s">
        <v>991</v>
      </c>
      <c r="O44932" t="s">
        <v>87167</v>
      </c>
      <c r="P44932" t="s">
        <v>1944</v>
      </c>
      <c r="Q44932" t="str">
        <f>IFERROR(VLOOKUP($P44932,SpeechToTextFiles!$A$2:$A$2501,1,FALSE),"N/A")</f>
        <v>s559.nmf</v>
      </c>
    </row>
    <row r="44933" spans="1:17" x14ac:dyDescent="0.3">
      <c r="A44933" t="s">
        <v>35882</v>
      </c>
      <c r="B44933">
        <v>568</v>
      </c>
      <c r="C44933" t="s">
        <v>1</v>
      </c>
      <c r="D44933">
        <v>1</v>
      </c>
      <c r="E44933" s="2">
        <v>6.4492921188526899E+18</v>
      </c>
      <c r="F44933" s="2">
        <v>6.4492921249721897E+18</v>
      </c>
      <c r="G44933" t="s">
        <v>2</v>
      </c>
      <c r="H44933" t="s">
        <v>87123</v>
      </c>
      <c r="I44933" t="s">
        <v>3</v>
      </c>
      <c r="J44933" t="s">
        <v>4</v>
      </c>
      <c r="K44933">
        <v>2940214697</v>
      </c>
      <c r="L44933" t="s">
        <v>87168</v>
      </c>
      <c r="M44933" t="s">
        <v>861</v>
      </c>
      <c r="N44933" t="s">
        <v>36547</v>
      </c>
      <c r="O44933" t="s">
        <v>87169</v>
      </c>
      <c r="P44933" t="s">
        <v>1974</v>
      </c>
      <c r="Q44933" t="str">
        <f>IFERROR(VLOOKUP($P44933,SpeechToTextFiles!$A$2:$A$2501,1,FALSE),"N/A")</f>
        <v>s568.nmf</v>
      </c>
    </row>
    <row r="44934" spans="1:17" x14ac:dyDescent="0.3">
      <c r="A44934" t="s">
        <v>35882</v>
      </c>
      <c r="B44934">
        <v>571</v>
      </c>
      <c r="C44934" t="s">
        <v>1</v>
      </c>
      <c r="D44934">
        <v>1</v>
      </c>
      <c r="E44934" s="2">
        <v>6.4492922004570696E+18</v>
      </c>
      <c r="F44934" s="2">
        <v>6.4492922065765704E+18</v>
      </c>
      <c r="G44934" t="s">
        <v>2</v>
      </c>
      <c r="H44934" t="s">
        <v>87123</v>
      </c>
      <c r="I44934" t="s">
        <v>3</v>
      </c>
      <c r="J44934" t="s">
        <v>4</v>
      </c>
      <c r="L44934" t="s">
        <v>89338</v>
      </c>
      <c r="M44934" t="s">
        <v>861</v>
      </c>
      <c r="N44934" t="s">
        <v>830</v>
      </c>
      <c r="O44934" t="s">
        <v>89339</v>
      </c>
      <c r="P44934" t="s">
        <v>1985</v>
      </c>
      <c r="Q44934" t="str">
        <f>IFERROR(VLOOKUP($P44934,SpeechToTextFiles!$A$2:$A$2501,1,FALSE),"N/A")</f>
        <v>s571.nmf</v>
      </c>
    </row>
    <row r="44935" spans="1:17" x14ac:dyDescent="0.3">
      <c r="A44935" t="s">
        <v>35882</v>
      </c>
      <c r="B44935">
        <v>575</v>
      </c>
      <c r="C44935" t="s">
        <v>1</v>
      </c>
      <c r="D44935">
        <v>1</v>
      </c>
      <c r="E44935" s="2">
        <v>6.4492924581551104E+18</v>
      </c>
      <c r="F44935" s="2">
        <v>6.4492924642746102E+18</v>
      </c>
      <c r="G44935" t="s">
        <v>2</v>
      </c>
      <c r="H44935" t="s">
        <v>87123</v>
      </c>
      <c r="I44935" t="s">
        <v>3</v>
      </c>
      <c r="J44935" t="s">
        <v>10</v>
      </c>
      <c r="K44935">
        <v>43736416091</v>
      </c>
      <c r="L44935" t="s">
        <v>87170</v>
      </c>
      <c r="M44935" t="s">
        <v>868</v>
      </c>
      <c r="N44935" t="s">
        <v>901</v>
      </c>
      <c r="O44935" t="s">
        <v>87171</v>
      </c>
      <c r="P44935" t="s">
        <v>1998</v>
      </c>
      <c r="Q44935" t="str">
        <f>IFERROR(VLOOKUP($P44935,SpeechToTextFiles!$A$2:$A$2501,1,FALSE),"N/A")</f>
        <v>s575.nmf</v>
      </c>
    </row>
    <row r="44936" spans="1:17" x14ac:dyDescent="0.3">
      <c r="A44936" t="s">
        <v>35882</v>
      </c>
      <c r="B44936">
        <v>577</v>
      </c>
      <c r="C44936" t="s">
        <v>1</v>
      </c>
      <c r="D44936">
        <v>1</v>
      </c>
      <c r="E44936" s="2">
        <v>6.4492926385437399E+18</v>
      </c>
      <c r="F44936" s="2">
        <v>6.4492926446632305E+18</v>
      </c>
      <c r="G44936" t="s">
        <v>2</v>
      </c>
      <c r="H44936" t="s">
        <v>87123</v>
      </c>
      <c r="I44936" t="s">
        <v>3</v>
      </c>
      <c r="J44936" t="s">
        <v>10</v>
      </c>
      <c r="L44936" t="s">
        <v>87172</v>
      </c>
      <c r="M44936" t="s">
        <v>771</v>
      </c>
      <c r="N44936" t="s">
        <v>901</v>
      </c>
      <c r="O44936" t="s">
        <v>87173</v>
      </c>
      <c r="P44936" t="s">
        <v>2006</v>
      </c>
      <c r="Q44936" t="str">
        <f>IFERROR(VLOOKUP($P44936,SpeechToTextFiles!$A$2:$A$2501,1,FALSE),"N/A")</f>
        <v>s577.nmf</v>
      </c>
    </row>
    <row r="44937" spans="1:17" x14ac:dyDescent="0.3">
      <c r="A44937" t="s">
        <v>35882</v>
      </c>
      <c r="B44937">
        <v>594</v>
      </c>
      <c r="C44937" t="s">
        <v>1</v>
      </c>
      <c r="D44937">
        <v>1</v>
      </c>
      <c r="E44937" s="2">
        <v>6.4492939613936701E+18</v>
      </c>
      <c r="F44937" s="2">
        <v>6.4492939675131597E+18</v>
      </c>
      <c r="G44937" t="s">
        <v>2</v>
      </c>
      <c r="H44937" t="s">
        <v>87123</v>
      </c>
      <c r="I44937" t="s">
        <v>3</v>
      </c>
      <c r="J44937" t="s">
        <v>10</v>
      </c>
      <c r="K44937">
        <v>31048560104</v>
      </c>
      <c r="L44937" t="s">
        <v>87174</v>
      </c>
      <c r="M44937" t="s">
        <v>905</v>
      </c>
      <c r="N44937" t="s">
        <v>922</v>
      </c>
      <c r="O44937" t="s">
        <v>87175</v>
      </c>
      <c r="P44937" t="s">
        <v>66576</v>
      </c>
      <c r="Q44937" t="str">
        <f>IFERROR(VLOOKUP($P44937,SpeechToTextFiles!$A$2:$A$2501,1,FALSE),"N/A")</f>
        <v>s594.nmf</v>
      </c>
    </row>
    <row r="44938" spans="1:17" x14ac:dyDescent="0.3">
      <c r="A44938" t="s">
        <v>35882</v>
      </c>
      <c r="B44938">
        <v>595</v>
      </c>
      <c r="C44938" t="s">
        <v>1</v>
      </c>
      <c r="D44938">
        <v>1</v>
      </c>
      <c r="E44938" s="2">
        <v>6.4492939957534003E+18</v>
      </c>
      <c r="F44938" s="2">
        <v>6.4492940018729001E+18</v>
      </c>
      <c r="G44938" t="s">
        <v>2</v>
      </c>
      <c r="H44938" t="s">
        <v>87123</v>
      </c>
      <c r="I44938" t="s">
        <v>3</v>
      </c>
      <c r="J44938" t="s">
        <v>4</v>
      </c>
      <c r="K44938">
        <v>41282802836</v>
      </c>
      <c r="L44938" t="s">
        <v>87176</v>
      </c>
      <c r="M44938" t="s">
        <v>905</v>
      </c>
      <c r="N44938" t="s">
        <v>897</v>
      </c>
      <c r="O44938" t="s">
        <v>87177</v>
      </c>
      <c r="P44938" t="s">
        <v>2061</v>
      </c>
      <c r="Q44938" t="str">
        <f>IFERROR(VLOOKUP($P44938,SpeechToTextFiles!$A$2:$A$2501,1,FALSE),"N/A")</f>
        <v>s595.nmf</v>
      </c>
    </row>
    <row r="44939" spans="1:17" x14ac:dyDescent="0.3">
      <c r="A44939" t="s">
        <v>35882</v>
      </c>
      <c r="B44939">
        <v>596</v>
      </c>
      <c r="C44939" t="s">
        <v>1</v>
      </c>
      <c r="D44939">
        <v>1</v>
      </c>
      <c r="E44939" s="2">
        <v>6.4492940129332695E+18</v>
      </c>
      <c r="F44939" s="2">
        <v>6.4492940190527703E+18</v>
      </c>
      <c r="G44939" t="s">
        <v>2</v>
      </c>
      <c r="H44939" t="s">
        <v>87115</v>
      </c>
      <c r="I44939" t="s">
        <v>3</v>
      </c>
      <c r="J44939" t="s">
        <v>4</v>
      </c>
      <c r="K44939">
        <v>68289766572</v>
      </c>
      <c r="L44939" t="s">
        <v>921</v>
      </c>
      <c r="M44939" t="s">
        <v>905</v>
      </c>
      <c r="N44939" t="s">
        <v>842</v>
      </c>
      <c r="O44939" t="s">
        <v>87178</v>
      </c>
      <c r="P44939" t="s">
        <v>2064</v>
      </c>
      <c r="Q44939" t="str">
        <f>IFERROR(VLOOKUP($P44939,SpeechToTextFiles!$A$2:$A$2501,1,FALSE),"N/A")</f>
        <v>s596.nmf</v>
      </c>
    </row>
    <row r="44940" spans="1:17" x14ac:dyDescent="0.3">
      <c r="A44940" t="s">
        <v>35882</v>
      </c>
      <c r="B44940">
        <v>607</v>
      </c>
      <c r="C44940" t="s">
        <v>1</v>
      </c>
      <c r="D44940">
        <v>1</v>
      </c>
      <c r="E44940" s="2">
        <v>6.4492949578260797E+18</v>
      </c>
      <c r="F44940" s="2">
        <v>6.4492949639455703E+18</v>
      </c>
      <c r="G44940" t="s">
        <v>2</v>
      </c>
      <c r="H44940" t="s">
        <v>87123</v>
      </c>
      <c r="I44940" t="s">
        <v>3</v>
      </c>
      <c r="J44940" t="s">
        <v>4</v>
      </c>
      <c r="K44940">
        <v>17738411813</v>
      </c>
      <c r="L44940" t="s">
        <v>87179</v>
      </c>
      <c r="M44940" t="s">
        <v>826</v>
      </c>
      <c r="N44940" t="s">
        <v>918</v>
      </c>
      <c r="O44940" t="s">
        <v>87180</v>
      </c>
      <c r="P44940" t="s">
        <v>2098</v>
      </c>
      <c r="Q44940" t="str">
        <f>IFERROR(VLOOKUP($P44940,SpeechToTextFiles!$A$2:$A$2501,1,FALSE),"N/A")</f>
        <v>s607.nmf</v>
      </c>
    </row>
    <row r="44941" spans="1:17" x14ac:dyDescent="0.3">
      <c r="A44941" t="s">
        <v>35882</v>
      </c>
      <c r="B44941">
        <v>611</v>
      </c>
      <c r="C44941" t="s">
        <v>1</v>
      </c>
      <c r="D44941">
        <v>1</v>
      </c>
      <c r="E44941" s="2">
        <v>6.4492951682794803E+18</v>
      </c>
      <c r="F44941" s="2">
        <v>6.4492951743989699E+18</v>
      </c>
      <c r="G44941" t="s">
        <v>2</v>
      </c>
      <c r="H44941" t="s">
        <v>87115</v>
      </c>
      <c r="I44941" t="s">
        <v>3</v>
      </c>
      <c r="J44941" t="s">
        <v>4</v>
      </c>
      <c r="K44941">
        <v>58393528615</v>
      </c>
      <c r="L44941" t="s">
        <v>89340</v>
      </c>
      <c r="M44941" t="s">
        <v>922</v>
      </c>
      <c r="N44941" t="s">
        <v>1151</v>
      </c>
      <c r="O44941" t="s">
        <v>89341</v>
      </c>
      <c r="P44941" t="s">
        <v>56184</v>
      </c>
      <c r="Q44941" t="str">
        <f>IFERROR(VLOOKUP($P44941,SpeechToTextFiles!$A$2:$A$2501,1,FALSE),"N/A")</f>
        <v>s611.nmf</v>
      </c>
    </row>
    <row r="44942" spans="1:17" x14ac:dyDescent="0.3">
      <c r="A44942" t="s">
        <v>35882</v>
      </c>
      <c r="B44942">
        <v>614</v>
      </c>
      <c r="C44942" t="s">
        <v>1</v>
      </c>
      <c r="D44942">
        <v>1</v>
      </c>
      <c r="E44942" s="2">
        <v>6.4492954732221604E+18</v>
      </c>
      <c r="F44942" s="2">
        <v>6.4492954793416499E+18</v>
      </c>
      <c r="G44942" t="s">
        <v>2</v>
      </c>
      <c r="H44942" t="s">
        <v>87123</v>
      </c>
      <c r="I44942" t="s">
        <v>3</v>
      </c>
      <c r="J44942" t="s">
        <v>4</v>
      </c>
      <c r="K44942">
        <v>38796763809</v>
      </c>
      <c r="L44942" t="s">
        <v>89342</v>
      </c>
      <c r="M44942" t="s">
        <v>635</v>
      </c>
      <c r="N44942" t="s">
        <v>857</v>
      </c>
      <c r="O44942" t="s">
        <v>89343</v>
      </c>
      <c r="P44942" t="s">
        <v>2118</v>
      </c>
      <c r="Q44942" t="str">
        <f>IFERROR(VLOOKUP($P44942,SpeechToTextFiles!$A$2:$A$2501,1,FALSE),"N/A")</f>
        <v>s614.nmf</v>
      </c>
    </row>
    <row r="44943" spans="1:17" x14ac:dyDescent="0.3">
      <c r="A44943" t="s">
        <v>35882</v>
      </c>
      <c r="B44943">
        <v>615</v>
      </c>
      <c r="C44943" t="s">
        <v>1</v>
      </c>
      <c r="D44943">
        <v>1</v>
      </c>
      <c r="E44943" s="2">
        <v>6.4492954946969897E+18</v>
      </c>
      <c r="F44943" s="2">
        <v>6.4492955008164905E+18</v>
      </c>
      <c r="G44943" t="s">
        <v>2</v>
      </c>
      <c r="H44943" t="s">
        <v>87115</v>
      </c>
      <c r="I44943" t="s">
        <v>3</v>
      </c>
      <c r="J44943" t="s">
        <v>10</v>
      </c>
      <c r="K44943">
        <v>60706470338</v>
      </c>
      <c r="L44943" t="s">
        <v>89344</v>
      </c>
      <c r="M44943" t="s">
        <v>635</v>
      </c>
      <c r="N44943" t="s">
        <v>897</v>
      </c>
      <c r="O44943" t="s">
        <v>89345</v>
      </c>
      <c r="P44943" t="s">
        <v>2123</v>
      </c>
      <c r="Q44943" t="str">
        <f>IFERROR(VLOOKUP($P44943,SpeechToTextFiles!$A$2:$A$2501,1,FALSE),"N/A")</f>
        <v>s615.nmf</v>
      </c>
    </row>
    <row r="44944" spans="1:17" x14ac:dyDescent="0.3">
      <c r="A44944" t="s">
        <v>35882</v>
      </c>
      <c r="B44944">
        <v>617</v>
      </c>
      <c r="C44944" t="s">
        <v>1</v>
      </c>
      <c r="D44944">
        <v>1</v>
      </c>
      <c r="E44944" s="2">
        <v>6.4492956664956805E+18</v>
      </c>
      <c r="F44944" s="2">
        <v>6.4492956683202099E+18</v>
      </c>
      <c r="G44944" t="s">
        <v>2</v>
      </c>
      <c r="H44944" t="s">
        <v>87123</v>
      </c>
      <c r="I44944" t="s">
        <v>3</v>
      </c>
      <c r="J44944" t="s">
        <v>4</v>
      </c>
      <c r="K44944">
        <v>31530806828</v>
      </c>
      <c r="L44944" t="s">
        <v>89346</v>
      </c>
      <c r="M44944" t="s">
        <v>929</v>
      </c>
      <c r="N44944" t="s">
        <v>956</v>
      </c>
      <c r="O44944" t="s">
        <v>89347</v>
      </c>
      <c r="P44944" t="s">
        <v>2131</v>
      </c>
      <c r="Q44944" t="str">
        <f>IFERROR(VLOOKUP($P44944,SpeechToTextFiles!$A$2:$A$2501,1,FALSE),"N/A")</f>
        <v>s617.nmf</v>
      </c>
    </row>
    <row r="44945" spans="1:17" x14ac:dyDescent="0.3">
      <c r="A44945" t="s">
        <v>35882</v>
      </c>
      <c r="B44945">
        <v>619</v>
      </c>
      <c r="C44945" t="s">
        <v>1</v>
      </c>
      <c r="D44945">
        <v>1</v>
      </c>
      <c r="E44945" s="2">
        <v>6.4492959241937203E+18</v>
      </c>
      <c r="F44945" s="2">
        <v>6.4492959260182497E+18</v>
      </c>
      <c r="G44945" t="s">
        <v>2</v>
      </c>
      <c r="H44945" t="s">
        <v>87123</v>
      </c>
      <c r="I44945" t="s">
        <v>3</v>
      </c>
      <c r="J44945" t="s">
        <v>4</v>
      </c>
      <c r="K44945">
        <v>36730599715</v>
      </c>
      <c r="L44945" t="s">
        <v>87181</v>
      </c>
      <c r="M44945" t="s">
        <v>36507</v>
      </c>
      <c r="N44945" t="s">
        <v>36547</v>
      </c>
      <c r="O44945" t="s">
        <v>87182</v>
      </c>
      <c r="P44945" t="s">
        <v>2140</v>
      </c>
      <c r="Q44945" t="str">
        <f>IFERROR(VLOOKUP($P44945,SpeechToTextFiles!$A$2:$A$2501,1,FALSE),"N/A")</f>
        <v>s619.nmf</v>
      </c>
    </row>
    <row r="44946" spans="1:17" x14ac:dyDescent="0.3">
      <c r="A44946" t="s">
        <v>35882</v>
      </c>
      <c r="B44946">
        <v>626</v>
      </c>
      <c r="C44946" t="s">
        <v>1</v>
      </c>
      <c r="D44946">
        <v>1</v>
      </c>
      <c r="E44946" s="2">
        <v>6.4492970237053501E+18</v>
      </c>
      <c r="F44946" s="2">
        <v>6.4492970298248397E+18</v>
      </c>
      <c r="G44946" t="s">
        <v>2</v>
      </c>
      <c r="H44946" t="s">
        <v>87123</v>
      </c>
      <c r="I44946" t="s">
        <v>3</v>
      </c>
      <c r="J44946" t="s">
        <v>4</v>
      </c>
      <c r="K44946">
        <v>61552313387</v>
      </c>
      <c r="L44946" t="s">
        <v>89348</v>
      </c>
      <c r="M44946" t="s">
        <v>857</v>
      </c>
      <c r="N44946" t="s">
        <v>982</v>
      </c>
      <c r="O44946" t="s">
        <v>89349</v>
      </c>
      <c r="P44946" t="s">
        <v>2160</v>
      </c>
      <c r="Q44946" t="str">
        <f>IFERROR(VLOOKUP($P44946,SpeechToTextFiles!$A$2:$A$2501,1,FALSE),"N/A")</f>
        <v>s626.nmf</v>
      </c>
    </row>
    <row r="44947" spans="1:17" x14ac:dyDescent="0.3">
      <c r="A44947" t="s">
        <v>35882</v>
      </c>
      <c r="B44947">
        <v>629</v>
      </c>
      <c r="C44947" t="s">
        <v>1</v>
      </c>
      <c r="D44947">
        <v>1</v>
      </c>
      <c r="E44947" s="2">
        <v>6.4492972985832602E+18</v>
      </c>
      <c r="F44947" s="2">
        <v>6.4492973089977201E+18</v>
      </c>
      <c r="G44947" t="s">
        <v>2</v>
      </c>
      <c r="H44947" t="s">
        <v>87123</v>
      </c>
      <c r="I44947" t="s">
        <v>3</v>
      </c>
      <c r="J44947" t="s">
        <v>4</v>
      </c>
      <c r="K44947">
        <v>96876522504</v>
      </c>
      <c r="L44947" t="s">
        <v>87183</v>
      </c>
      <c r="M44947" t="s">
        <v>930</v>
      </c>
      <c r="N44947" t="s">
        <v>975</v>
      </c>
      <c r="O44947" t="s">
        <v>87184</v>
      </c>
      <c r="P44947" t="s">
        <v>56199</v>
      </c>
      <c r="Q44947" t="str">
        <f>IFERROR(VLOOKUP($P44947,SpeechToTextFiles!$A$2:$A$2501,1,FALSE),"N/A")</f>
        <v>s629.nmf</v>
      </c>
    </row>
    <row r="44948" spans="1:17" x14ac:dyDescent="0.3">
      <c r="A44948" t="s">
        <v>35882</v>
      </c>
      <c r="B44948">
        <v>630</v>
      </c>
      <c r="C44948" t="s">
        <v>1</v>
      </c>
      <c r="D44948">
        <v>1</v>
      </c>
      <c r="E44948" s="2">
        <v>6.44929731146816E+18</v>
      </c>
      <c r="F44948" s="2">
        <v>6.4492973175876495E+18</v>
      </c>
      <c r="G44948" t="s">
        <v>2</v>
      </c>
      <c r="H44948" t="s">
        <v>87123</v>
      </c>
      <c r="I44948" t="s">
        <v>3</v>
      </c>
      <c r="J44948" t="s">
        <v>10</v>
      </c>
      <c r="K44948">
        <v>31048560104</v>
      </c>
      <c r="L44948" t="s">
        <v>89350</v>
      </c>
      <c r="M44948" t="s">
        <v>930</v>
      </c>
      <c r="N44948" t="s">
        <v>930</v>
      </c>
      <c r="O44948" t="s">
        <v>89351</v>
      </c>
      <c r="P44948" t="s">
        <v>2169</v>
      </c>
      <c r="Q44948" t="str">
        <f>IFERROR(VLOOKUP($P44948,SpeechToTextFiles!$A$2:$A$2501,1,FALSE),"N/A")</f>
        <v>s630.nmf</v>
      </c>
    </row>
    <row r="44949" spans="1:17" x14ac:dyDescent="0.3">
      <c r="A44949" t="s">
        <v>35882</v>
      </c>
      <c r="B44949">
        <v>639</v>
      </c>
      <c r="C44949" t="s">
        <v>1</v>
      </c>
      <c r="D44949">
        <v>1</v>
      </c>
      <c r="E44949" s="2">
        <v>6.44929851405901E+18</v>
      </c>
      <c r="F44949" s="2">
        <v>6.4492985201784996E+18</v>
      </c>
      <c r="G44949" t="s">
        <v>2</v>
      </c>
      <c r="H44949" t="s">
        <v>87123</v>
      </c>
      <c r="I44949" t="s">
        <v>3</v>
      </c>
      <c r="J44949" t="s">
        <v>4</v>
      </c>
      <c r="K44949">
        <v>7830579890</v>
      </c>
      <c r="L44949" t="s">
        <v>89352</v>
      </c>
      <c r="M44949" t="s">
        <v>956</v>
      </c>
      <c r="N44949" t="s">
        <v>975</v>
      </c>
      <c r="O44949" t="s">
        <v>89353</v>
      </c>
      <c r="P44949" t="s">
        <v>2198</v>
      </c>
      <c r="Q44949" t="str">
        <f>IFERROR(VLOOKUP($P44949,SpeechToTextFiles!$A$2:$A$2501,1,FALSE),"N/A")</f>
        <v>s639.nmf</v>
      </c>
    </row>
    <row r="44950" spans="1:17" x14ac:dyDescent="0.3">
      <c r="A44950" t="s">
        <v>35882</v>
      </c>
      <c r="B44950">
        <v>642</v>
      </c>
      <c r="C44950" t="s">
        <v>1</v>
      </c>
      <c r="D44950">
        <v>1</v>
      </c>
      <c r="E44950" s="2">
        <v>6.4492986429080197E+18</v>
      </c>
      <c r="F44950" s="2">
        <v>6.4492986490275205E+18</v>
      </c>
      <c r="G44950" t="s">
        <v>2</v>
      </c>
      <c r="H44950" t="s">
        <v>87123</v>
      </c>
      <c r="I44950" t="s">
        <v>3</v>
      </c>
      <c r="J44950" t="s">
        <v>4</v>
      </c>
      <c r="K44950">
        <v>21949539814</v>
      </c>
      <c r="L44950" t="s">
        <v>89354</v>
      </c>
      <c r="M44950" t="s">
        <v>956</v>
      </c>
      <c r="N44950" t="s">
        <v>945</v>
      </c>
      <c r="O44950" t="s">
        <v>89355</v>
      </c>
      <c r="P44950" t="s">
        <v>2208</v>
      </c>
      <c r="Q44950" t="str">
        <f>IFERROR(VLOOKUP($P44950,SpeechToTextFiles!$A$2:$A$2501,1,FALSE),"N/A")</f>
        <v>s642.nmf</v>
      </c>
    </row>
    <row r="44951" spans="1:17" x14ac:dyDescent="0.3">
      <c r="A44951" t="s">
        <v>35882</v>
      </c>
      <c r="B44951">
        <v>643</v>
      </c>
      <c r="C44951" t="s">
        <v>1</v>
      </c>
      <c r="D44951">
        <v>1</v>
      </c>
      <c r="E44951" s="2">
        <v>6.4492986815627305E+18</v>
      </c>
      <c r="F44951" s="2">
        <v>6.4492986833872497E+18</v>
      </c>
      <c r="G44951" t="s">
        <v>2</v>
      </c>
      <c r="H44951" t="s">
        <v>87123</v>
      </c>
      <c r="I44951" t="s">
        <v>3</v>
      </c>
      <c r="J44951" t="s">
        <v>4</v>
      </c>
      <c r="K44951">
        <v>65978447268</v>
      </c>
      <c r="L44951" t="s">
        <v>89356</v>
      </c>
      <c r="M44951" t="s">
        <v>956</v>
      </c>
      <c r="N44951" t="s">
        <v>1021</v>
      </c>
      <c r="O44951" t="s">
        <v>89357</v>
      </c>
      <c r="P44951" t="s">
        <v>2212</v>
      </c>
      <c r="Q44951" t="str">
        <f>IFERROR(VLOOKUP($P44951,SpeechToTextFiles!$A$2:$A$2501,1,FALSE),"N/A")</f>
        <v>s643.nmf</v>
      </c>
    </row>
    <row r="44952" spans="1:17" x14ac:dyDescent="0.3">
      <c r="A44952" t="s">
        <v>35882</v>
      </c>
      <c r="B44952">
        <v>644</v>
      </c>
      <c r="C44952" t="s">
        <v>1</v>
      </c>
      <c r="D44952">
        <v>1</v>
      </c>
      <c r="E44952" s="2">
        <v>6.4492987502822103E+18</v>
      </c>
      <c r="F44952" s="2">
        <v>6.4492987564016998E+18</v>
      </c>
      <c r="G44952" t="s">
        <v>2</v>
      </c>
      <c r="H44952" t="s">
        <v>87123</v>
      </c>
      <c r="I44952" t="s">
        <v>3</v>
      </c>
      <c r="J44952" t="s">
        <v>10</v>
      </c>
      <c r="K44952">
        <v>31048560104</v>
      </c>
      <c r="L44952" t="s">
        <v>89358</v>
      </c>
      <c r="M44952" t="s">
        <v>965</v>
      </c>
      <c r="N44952" t="s">
        <v>1029</v>
      </c>
      <c r="O44952" t="s">
        <v>89359</v>
      </c>
      <c r="P44952" t="s">
        <v>2215</v>
      </c>
      <c r="Q44952" t="str">
        <f>IFERROR(VLOOKUP($P44952,SpeechToTextFiles!$A$2:$A$2501,1,FALSE),"N/A")</f>
        <v>s644.nmf</v>
      </c>
    </row>
    <row r="44953" spans="1:17" x14ac:dyDescent="0.3">
      <c r="A44953" t="s">
        <v>35882</v>
      </c>
      <c r="B44953">
        <v>650</v>
      </c>
      <c r="C44953" t="s">
        <v>1</v>
      </c>
      <c r="D44953">
        <v>1</v>
      </c>
      <c r="E44953" s="2">
        <v>6.44929889201613E+18</v>
      </c>
      <c r="F44953" s="2">
        <v>6.4492988981356196E+18</v>
      </c>
      <c r="G44953" t="s">
        <v>2</v>
      </c>
      <c r="H44953" t="s">
        <v>87123</v>
      </c>
      <c r="I44953" t="s">
        <v>3</v>
      </c>
      <c r="J44953" t="s">
        <v>4</v>
      </c>
      <c r="K44953">
        <v>38796763809</v>
      </c>
      <c r="L44953" t="s">
        <v>87185</v>
      </c>
      <c r="M44953" t="s">
        <v>965</v>
      </c>
      <c r="N44953" t="s">
        <v>952</v>
      </c>
      <c r="O44953" t="s">
        <v>87186</v>
      </c>
      <c r="P44953" t="s">
        <v>2235</v>
      </c>
      <c r="Q44953" t="str">
        <f>IFERROR(VLOOKUP($P44953,SpeechToTextFiles!$A$2:$A$2501,1,FALSE),"N/A")</f>
        <v>s650.nmf</v>
      </c>
    </row>
    <row r="44954" spans="1:17" x14ac:dyDescent="0.3">
      <c r="A44954" t="s">
        <v>35882</v>
      </c>
      <c r="B44954">
        <v>651</v>
      </c>
      <c r="C44954" t="s">
        <v>1</v>
      </c>
      <c r="D44954">
        <v>1</v>
      </c>
      <c r="E44954" s="2">
        <v>6.4492990294550804E+18</v>
      </c>
      <c r="F44954" s="2">
        <v>6.44929903557457E+18</v>
      </c>
      <c r="G44954" t="s">
        <v>2</v>
      </c>
      <c r="H44954" t="s">
        <v>87123</v>
      </c>
      <c r="I44954" t="s">
        <v>3</v>
      </c>
      <c r="J44954" t="s">
        <v>4</v>
      </c>
      <c r="K44954">
        <v>13187474730</v>
      </c>
      <c r="L44954" t="s">
        <v>89360</v>
      </c>
      <c r="M44954" t="s">
        <v>945</v>
      </c>
      <c r="N44954" t="s">
        <v>1002</v>
      </c>
      <c r="O44954" t="s">
        <v>89361</v>
      </c>
      <c r="P44954" t="s">
        <v>2239</v>
      </c>
      <c r="Q44954" t="str">
        <f>IFERROR(VLOOKUP($P44954,SpeechToTextFiles!$A$2:$A$2501,1,FALSE),"N/A")</f>
        <v>s651.nmf</v>
      </c>
    </row>
    <row r="44955" spans="1:17" x14ac:dyDescent="0.3">
      <c r="A44955" t="s">
        <v>35882</v>
      </c>
      <c r="B44955">
        <v>653</v>
      </c>
      <c r="C44955" t="s">
        <v>1</v>
      </c>
      <c r="D44955">
        <v>1</v>
      </c>
      <c r="E44955" s="2">
        <v>6.4492991239443599E+18</v>
      </c>
      <c r="F44955" s="2">
        <v>6.4492991300638505E+18</v>
      </c>
      <c r="G44955" t="s">
        <v>2</v>
      </c>
      <c r="H44955" t="s">
        <v>87115</v>
      </c>
      <c r="I44955" t="s">
        <v>3</v>
      </c>
      <c r="J44955" t="s">
        <v>4</v>
      </c>
      <c r="K44955">
        <v>10080774610</v>
      </c>
      <c r="L44955" t="s">
        <v>89362</v>
      </c>
      <c r="M44955" t="s">
        <v>945</v>
      </c>
      <c r="N44955" t="s">
        <v>991</v>
      </c>
      <c r="O44955" t="s">
        <v>89363</v>
      </c>
      <c r="P44955" t="s">
        <v>56215</v>
      </c>
      <c r="Q44955" t="str">
        <f>IFERROR(VLOOKUP($P44955,SpeechToTextFiles!$A$2:$A$2501,1,FALSE),"N/A")</f>
        <v>s653.nmf</v>
      </c>
    </row>
    <row r="44956" spans="1:17" x14ac:dyDescent="0.3">
      <c r="A44956" t="s">
        <v>35882</v>
      </c>
      <c r="B44956">
        <v>669</v>
      </c>
      <c r="C44956" t="s">
        <v>1</v>
      </c>
      <c r="D44956">
        <v>1</v>
      </c>
      <c r="E44956" s="2">
        <v>6.44930045967919E+18</v>
      </c>
      <c r="F44956" s="2">
        <v>6.4493004657986796E+18</v>
      </c>
      <c r="G44956" t="s">
        <v>2</v>
      </c>
      <c r="H44956" t="s">
        <v>87123</v>
      </c>
      <c r="I44956" t="s">
        <v>3</v>
      </c>
      <c r="J44956" t="s">
        <v>4</v>
      </c>
      <c r="K44956">
        <v>7934972725</v>
      </c>
      <c r="L44956" t="s">
        <v>89364</v>
      </c>
      <c r="M44956" t="s">
        <v>987</v>
      </c>
      <c r="N44956" t="s">
        <v>991</v>
      </c>
      <c r="O44956" t="s">
        <v>89365</v>
      </c>
      <c r="P44956" t="s">
        <v>2300</v>
      </c>
      <c r="Q44956" t="str">
        <f>IFERROR(VLOOKUP($P44956,SpeechToTextFiles!$A$2:$A$2501,1,FALSE),"N/A")</f>
        <v>s669.nmf</v>
      </c>
    </row>
    <row r="44957" spans="1:17" x14ac:dyDescent="0.3">
      <c r="A44957" t="s">
        <v>35882</v>
      </c>
      <c r="B44957">
        <v>670</v>
      </c>
      <c r="C44957" t="s">
        <v>1</v>
      </c>
      <c r="D44957">
        <v>1</v>
      </c>
      <c r="E44957" s="2">
        <v>6.4493004725640899E+18</v>
      </c>
      <c r="F44957" s="2">
        <v>6.4493004786835804E+18</v>
      </c>
      <c r="G44957" t="s">
        <v>2</v>
      </c>
      <c r="H44957" t="s">
        <v>87123</v>
      </c>
      <c r="I44957" t="s">
        <v>3</v>
      </c>
      <c r="J44957" t="s">
        <v>4</v>
      </c>
      <c r="K44957">
        <v>5018725583</v>
      </c>
      <c r="L44957" t="s">
        <v>89366</v>
      </c>
      <c r="M44957" t="s">
        <v>987</v>
      </c>
      <c r="N44957" t="s">
        <v>983</v>
      </c>
      <c r="O44957" t="s">
        <v>89367</v>
      </c>
      <c r="P44957" t="s">
        <v>2304</v>
      </c>
      <c r="Q44957" t="str">
        <f>IFERROR(VLOOKUP($P44957,SpeechToTextFiles!$A$2:$A$2501,1,FALSE),"N/A")</f>
        <v>s670.nmf</v>
      </c>
    </row>
    <row r="44958" spans="1:17" x14ac:dyDescent="0.3">
      <c r="A44958" t="s">
        <v>35882</v>
      </c>
      <c r="B44958">
        <v>672</v>
      </c>
      <c r="C44958" t="s">
        <v>1</v>
      </c>
      <c r="D44958">
        <v>1</v>
      </c>
      <c r="E44958" s="2">
        <v>6.4493005713483397E+18</v>
      </c>
      <c r="F44958" s="2">
        <v>6.4493005774678303E+18</v>
      </c>
      <c r="G44958" t="s">
        <v>2</v>
      </c>
      <c r="H44958" t="s">
        <v>87123</v>
      </c>
      <c r="I44958" t="s">
        <v>3</v>
      </c>
      <c r="J44958" t="s">
        <v>4</v>
      </c>
      <c r="K44958">
        <v>76213072349</v>
      </c>
      <c r="L44958" t="s">
        <v>87187</v>
      </c>
      <c r="M44958" t="s">
        <v>983</v>
      </c>
      <c r="N44958" t="s">
        <v>1052</v>
      </c>
      <c r="O44958" t="s">
        <v>87188</v>
      </c>
      <c r="P44958" t="s">
        <v>2311</v>
      </c>
      <c r="Q44958" t="str">
        <f>IFERROR(VLOOKUP($P44958,SpeechToTextFiles!$A$2:$A$2501,1,FALSE),"N/A")</f>
        <v>s672.nmf</v>
      </c>
    </row>
    <row r="44959" spans="1:17" x14ac:dyDescent="0.3">
      <c r="A44959" t="s">
        <v>35882</v>
      </c>
      <c r="B44959">
        <v>679</v>
      </c>
      <c r="C44959" t="s">
        <v>1</v>
      </c>
      <c r="D44959">
        <v>1</v>
      </c>
      <c r="E44959" s="2">
        <v>6.4493012198884004E+18</v>
      </c>
      <c r="F44959" s="2">
        <v>6.4493012260078899E+18</v>
      </c>
      <c r="G44959" t="s">
        <v>2</v>
      </c>
      <c r="H44959" t="s">
        <v>87123</v>
      </c>
      <c r="I44959" t="s">
        <v>3</v>
      </c>
      <c r="J44959" t="s">
        <v>4</v>
      </c>
      <c r="K44959">
        <v>14414368120</v>
      </c>
      <c r="L44959" t="s">
        <v>89368</v>
      </c>
      <c r="M44959" t="s">
        <v>995</v>
      </c>
      <c r="N44959" t="s">
        <v>1030</v>
      </c>
      <c r="O44959" t="s">
        <v>89369</v>
      </c>
      <c r="P44959" t="s">
        <v>2336</v>
      </c>
      <c r="Q44959" t="str">
        <f>IFERROR(VLOOKUP($P44959,SpeechToTextFiles!$A$2:$A$2501,1,FALSE),"N/A")</f>
        <v>s679.nmf</v>
      </c>
    </row>
    <row r="44960" spans="1:17" x14ac:dyDescent="0.3">
      <c r="A44960" t="s">
        <v>35882</v>
      </c>
      <c r="B44960">
        <v>680</v>
      </c>
      <c r="C44960" t="s">
        <v>1</v>
      </c>
      <c r="D44960">
        <v>1</v>
      </c>
      <c r="E44960" s="2">
        <v>6.4493012800179497E+18</v>
      </c>
      <c r="F44960" s="2">
        <v>6.4493012861374403E+18</v>
      </c>
      <c r="G44960" t="s">
        <v>2</v>
      </c>
      <c r="H44960" t="s">
        <v>87123</v>
      </c>
      <c r="I44960" t="s">
        <v>3</v>
      </c>
      <c r="J44960" t="s">
        <v>4</v>
      </c>
      <c r="K44960">
        <v>62841017753</v>
      </c>
      <c r="L44960" t="s">
        <v>87189</v>
      </c>
      <c r="M44960" t="s">
        <v>995</v>
      </c>
      <c r="N44960" t="s">
        <v>1002</v>
      </c>
      <c r="O44960" t="s">
        <v>87190</v>
      </c>
      <c r="P44960" t="s">
        <v>2340</v>
      </c>
      <c r="Q44960" t="str">
        <f>IFERROR(VLOOKUP($P44960,SpeechToTextFiles!$A$2:$A$2501,1,FALSE),"N/A")</f>
        <v>s680.nmf</v>
      </c>
    </row>
    <row r="44961" spans="1:17" x14ac:dyDescent="0.3">
      <c r="A44961" t="s">
        <v>35882</v>
      </c>
      <c r="B44961">
        <v>681</v>
      </c>
      <c r="C44961" t="s">
        <v>1</v>
      </c>
      <c r="D44961">
        <v>1</v>
      </c>
      <c r="E44961" s="2">
        <v>6.4493012971978199E+18</v>
      </c>
      <c r="F44961" s="2">
        <v>6.4493013033173105E+18</v>
      </c>
      <c r="G44961" t="s">
        <v>2</v>
      </c>
      <c r="H44961" t="s">
        <v>87115</v>
      </c>
      <c r="I44961" t="s">
        <v>3</v>
      </c>
      <c r="J44961" t="s">
        <v>4</v>
      </c>
      <c r="K44961">
        <v>78887445591</v>
      </c>
      <c r="L44961" t="s">
        <v>89370</v>
      </c>
      <c r="M44961" t="s">
        <v>995</v>
      </c>
      <c r="N44961" t="s">
        <v>1152</v>
      </c>
      <c r="O44961" t="s">
        <v>89371</v>
      </c>
      <c r="P44961" t="s">
        <v>2344</v>
      </c>
      <c r="Q44961" t="str">
        <f>IFERROR(VLOOKUP($P44961,SpeechToTextFiles!$A$2:$A$2501,1,FALSE),"N/A")</f>
        <v>s681.nmf</v>
      </c>
    </row>
    <row r="44962" spans="1:17" x14ac:dyDescent="0.3">
      <c r="A44962" t="s">
        <v>35882</v>
      </c>
      <c r="B44962">
        <v>689</v>
      </c>
      <c r="C44962" t="s">
        <v>1</v>
      </c>
      <c r="D44962">
        <v>1</v>
      </c>
      <c r="E44962" s="2">
        <v>6.4493022249107497E+18</v>
      </c>
      <c r="F44962" s="2">
        <v>6.4493022310302403E+18</v>
      </c>
      <c r="G44962" t="s">
        <v>2</v>
      </c>
      <c r="H44962" t="s">
        <v>87115</v>
      </c>
      <c r="I44962" t="s">
        <v>3</v>
      </c>
      <c r="J44962" t="s">
        <v>4</v>
      </c>
      <c r="L44962" t="s">
        <v>89372</v>
      </c>
      <c r="M44962" t="s">
        <v>1002</v>
      </c>
      <c r="N44962" t="s">
        <v>1223</v>
      </c>
      <c r="O44962" t="s">
        <v>89373</v>
      </c>
      <c r="P44962" t="s">
        <v>2372</v>
      </c>
      <c r="Q44962" t="str">
        <f>IFERROR(VLOOKUP($P44962,SpeechToTextFiles!$A$2:$A$2501,1,FALSE),"N/A")</f>
        <v>s689.nmf</v>
      </c>
    </row>
    <row r="44963" spans="1:17" x14ac:dyDescent="0.3">
      <c r="A44963" t="s">
        <v>35882</v>
      </c>
      <c r="B44963">
        <v>694</v>
      </c>
      <c r="C44963" t="s">
        <v>1</v>
      </c>
      <c r="D44963">
        <v>1</v>
      </c>
      <c r="E44963" s="2">
        <v>6.4493025212635003E+18</v>
      </c>
      <c r="F44963" s="2">
        <v>6.4493025273829898E+18</v>
      </c>
      <c r="G44963" t="s">
        <v>2</v>
      </c>
      <c r="H44963" t="s">
        <v>87123</v>
      </c>
      <c r="I44963" t="s">
        <v>3</v>
      </c>
      <c r="J44963" t="s">
        <v>4</v>
      </c>
      <c r="K44963">
        <v>38796763809</v>
      </c>
      <c r="L44963" t="s">
        <v>89374</v>
      </c>
      <c r="M44963" t="s">
        <v>961</v>
      </c>
      <c r="N44963" t="s">
        <v>1041</v>
      </c>
      <c r="O44963" t="s">
        <v>89375</v>
      </c>
      <c r="P44963" t="s">
        <v>2382</v>
      </c>
      <c r="Q44963" t="str">
        <f>IFERROR(VLOOKUP($P44963,SpeechToTextFiles!$A$2:$A$2501,1,FALSE),"N/A")</f>
        <v>s694.nmf</v>
      </c>
    </row>
    <row r="44964" spans="1:17" x14ac:dyDescent="0.3">
      <c r="A44964" t="s">
        <v>35882</v>
      </c>
      <c r="B44964">
        <v>704</v>
      </c>
      <c r="C44964" t="s">
        <v>1</v>
      </c>
      <c r="D44964">
        <v>1</v>
      </c>
      <c r="E44964" s="2">
        <v>6.4493030924941496E+18</v>
      </c>
      <c r="F44964" s="2">
        <v>6.4493030986136402E+18</v>
      </c>
      <c r="G44964" t="s">
        <v>2</v>
      </c>
      <c r="H44964" t="s">
        <v>87123</v>
      </c>
      <c r="I44964" t="s">
        <v>3</v>
      </c>
      <c r="J44964" t="s">
        <v>4</v>
      </c>
      <c r="K44964">
        <v>32462515844</v>
      </c>
      <c r="L44964" t="s">
        <v>89376</v>
      </c>
      <c r="M44964" t="s">
        <v>1063</v>
      </c>
      <c r="N44964" t="s">
        <v>1097</v>
      </c>
      <c r="O44964" t="s">
        <v>89377</v>
      </c>
      <c r="P44964" t="s">
        <v>56267</v>
      </c>
      <c r="Q44964" t="str">
        <f>IFERROR(VLOOKUP($P44964,SpeechToTextFiles!$A$2:$A$2501,1,FALSE),"N/A")</f>
        <v>s704.nmf</v>
      </c>
    </row>
    <row r="44965" spans="1:17" x14ac:dyDescent="0.3">
      <c r="A44965" t="s">
        <v>35882</v>
      </c>
      <c r="B44965">
        <v>705</v>
      </c>
      <c r="C44965" t="s">
        <v>1</v>
      </c>
      <c r="D44965">
        <v>1</v>
      </c>
      <c r="E44965" s="2">
        <v>6.4493032213431695E+18</v>
      </c>
      <c r="F44965" s="2">
        <v>6.4493032231676897E+18</v>
      </c>
      <c r="G44965" t="s">
        <v>2</v>
      </c>
      <c r="H44965" t="s">
        <v>87115</v>
      </c>
      <c r="I44965" t="s">
        <v>3</v>
      </c>
      <c r="J44965" t="s">
        <v>4</v>
      </c>
      <c r="K44965">
        <v>10773889698</v>
      </c>
      <c r="L44965" t="s">
        <v>89378</v>
      </c>
      <c r="M44965" t="s">
        <v>89379</v>
      </c>
      <c r="N44965" t="s">
        <v>1097</v>
      </c>
      <c r="O44965" t="s">
        <v>89380</v>
      </c>
      <c r="P44965" t="s">
        <v>2416</v>
      </c>
      <c r="Q44965" t="str">
        <f>IFERROR(VLOOKUP($P44965,SpeechToTextFiles!$A$2:$A$2501,1,FALSE),"N/A")</f>
        <v>s705.nmf</v>
      </c>
    </row>
    <row r="44966" spans="1:17" x14ac:dyDescent="0.3">
      <c r="A44966" t="s">
        <v>35882</v>
      </c>
      <c r="B44966">
        <v>706</v>
      </c>
      <c r="C44966" t="s">
        <v>1</v>
      </c>
      <c r="D44966">
        <v>1</v>
      </c>
      <c r="E44966" s="2">
        <v>6.4493032900626401E+18</v>
      </c>
      <c r="F44966" s="2">
        <v>6.4493032961821297E+18</v>
      </c>
      <c r="G44966" t="s">
        <v>2</v>
      </c>
      <c r="H44966" t="s">
        <v>87123</v>
      </c>
      <c r="I44966" t="s">
        <v>3</v>
      </c>
      <c r="J44966" t="s">
        <v>4</v>
      </c>
      <c r="K44966">
        <v>8926591735</v>
      </c>
      <c r="L44966" t="s">
        <v>89381</v>
      </c>
      <c r="M44966" t="s">
        <v>89379</v>
      </c>
      <c r="N44966" t="s">
        <v>1052</v>
      </c>
      <c r="O44966" t="s">
        <v>89382</v>
      </c>
      <c r="P44966" t="s">
        <v>2420</v>
      </c>
      <c r="Q44966" t="str">
        <f>IFERROR(VLOOKUP($P44966,SpeechToTextFiles!$A$2:$A$2501,1,FALSE),"N/A")</f>
        <v>s706.nmf</v>
      </c>
    </row>
    <row r="44967" spans="1:17" x14ac:dyDescent="0.3">
      <c r="A44967" t="s">
        <v>35882</v>
      </c>
      <c r="B44967">
        <v>713</v>
      </c>
      <c r="C44967" t="s">
        <v>1</v>
      </c>
      <c r="D44967">
        <v>1</v>
      </c>
      <c r="E44967" s="2">
        <v>6.4493036121851904E+18</v>
      </c>
      <c r="F44967" s="2">
        <v>6.4493036183046799E+18</v>
      </c>
      <c r="G44967" t="s">
        <v>2</v>
      </c>
      <c r="H44967" t="s">
        <v>87115</v>
      </c>
      <c r="I44967" t="s">
        <v>3</v>
      </c>
      <c r="J44967" t="s">
        <v>10</v>
      </c>
      <c r="K44967">
        <v>5527031172</v>
      </c>
      <c r="L44967" t="s">
        <v>89383</v>
      </c>
      <c r="M44967" t="s">
        <v>1052</v>
      </c>
      <c r="N44967" t="s">
        <v>1030</v>
      </c>
      <c r="O44967" t="s">
        <v>89384</v>
      </c>
      <c r="P44967" t="s">
        <v>2443</v>
      </c>
      <c r="Q44967" t="str">
        <f>IFERROR(VLOOKUP($P44967,SpeechToTextFiles!$A$2:$A$2501,1,FALSE),"N/A")</f>
        <v>s713.nmf</v>
      </c>
    </row>
    <row r="44968" spans="1:17" x14ac:dyDescent="0.3">
      <c r="A44968" t="s">
        <v>35882</v>
      </c>
      <c r="B44968">
        <v>719</v>
      </c>
      <c r="C44968" t="s">
        <v>1</v>
      </c>
      <c r="D44968">
        <v>1</v>
      </c>
      <c r="E44968" s="2">
        <v>6.4493042478403502E+18</v>
      </c>
      <c r="F44968" s="2">
        <v>6.4493042496648704E+18</v>
      </c>
      <c r="G44968" t="s">
        <v>2</v>
      </c>
      <c r="H44968" t="s">
        <v>87123</v>
      </c>
      <c r="I44968" t="s">
        <v>3</v>
      </c>
      <c r="J44968" t="s">
        <v>4</v>
      </c>
      <c r="K44968">
        <v>11480895601</v>
      </c>
      <c r="L44968" t="s">
        <v>89385</v>
      </c>
      <c r="M44968" t="s">
        <v>941</v>
      </c>
      <c r="N44968" t="s">
        <v>1022</v>
      </c>
      <c r="O44968" t="s">
        <v>89386</v>
      </c>
      <c r="P44968" t="s">
        <v>2460</v>
      </c>
      <c r="Q44968" t="str">
        <f>IFERROR(VLOOKUP($P44968,SpeechToTextFiles!$A$2:$A$2501,1,FALSE),"N/A")</f>
        <v>s719.nmf</v>
      </c>
    </row>
    <row r="44969" spans="1:17" x14ac:dyDescent="0.3">
      <c r="A44969" t="s">
        <v>35882</v>
      </c>
      <c r="B44969">
        <v>729</v>
      </c>
      <c r="C44969" t="s">
        <v>1</v>
      </c>
      <c r="D44969">
        <v>1</v>
      </c>
      <c r="E44969" s="2">
        <v>6.4493050209344696E+18</v>
      </c>
      <c r="F44969" s="2">
        <v>6.44930502705395E+18</v>
      </c>
      <c r="G44969" t="s">
        <v>2</v>
      </c>
      <c r="H44969" t="s">
        <v>87115</v>
      </c>
      <c r="I44969" t="s">
        <v>3</v>
      </c>
      <c r="J44969" t="s">
        <v>4</v>
      </c>
      <c r="K44969">
        <v>33752265787</v>
      </c>
      <c r="L44969" t="s">
        <v>87191</v>
      </c>
      <c r="M44969" t="s">
        <v>1078</v>
      </c>
      <c r="N44969" t="s">
        <v>1087</v>
      </c>
      <c r="O44969" t="s">
        <v>87192</v>
      </c>
      <c r="P44969" t="s">
        <v>2497</v>
      </c>
      <c r="Q44969" t="str">
        <f>IFERROR(VLOOKUP($P44969,SpeechToTextFiles!$A$2:$A$2501,1,FALSE),"N/A")</f>
        <v>s729.nmf</v>
      </c>
    </row>
    <row r="44970" spans="1:17" x14ac:dyDescent="0.3">
      <c r="A44970" t="s">
        <v>35882</v>
      </c>
      <c r="B44970">
        <v>730</v>
      </c>
      <c r="C44970" t="s">
        <v>1</v>
      </c>
      <c r="D44970">
        <v>1</v>
      </c>
      <c r="E44970" s="2">
        <v>6.4493050338193705E+18</v>
      </c>
      <c r="F44970" s="2">
        <v>6.44930503993886E+18</v>
      </c>
      <c r="G44970" t="s">
        <v>2</v>
      </c>
      <c r="H44970" t="s">
        <v>87123</v>
      </c>
      <c r="I44970" t="s">
        <v>3</v>
      </c>
      <c r="J44970" t="s">
        <v>4</v>
      </c>
      <c r="K44970">
        <v>8926591735</v>
      </c>
      <c r="L44970" t="s">
        <v>89387</v>
      </c>
      <c r="M44970" t="s">
        <v>1078</v>
      </c>
      <c r="N44970" t="s">
        <v>36623</v>
      </c>
      <c r="O44970" t="s">
        <v>89388</v>
      </c>
      <c r="P44970" t="s">
        <v>56290</v>
      </c>
      <c r="Q44970" t="str">
        <f>IFERROR(VLOOKUP($P44970,SpeechToTextFiles!$A$2:$A$2501,1,FALSE),"N/A")</f>
        <v>s730.nmf</v>
      </c>
    </row>
    <row r="44971" spans="1:17" x14ac:dyDescent="0.3">
      <c r="A44971" t="s">
        <v>35882</v>
      </c>
      <c r="B44971">
        <v>737</v>
      </c>
      <c r="C44971" t="s">
        <v>1</v>
      </c>
      <c r="D44971">
        <v>1</v>
      </c>
      <c r="E44971" s="2">
        <v>6.4493060130719099E+18</v>
      </c>
      <c r="F44971" s="2">
        <v>6.4493060191914004E+18</v>
      </c>
      <c r="G44971" t="s">
        <v>2</v>
      </c>
      <c r="H44971" t="s">
        <v>87123</v>
      </c>
      <c r="I44971" t="s">
        <v>3</v>
      </c>
      <c r="J44971" t="s">
        <v>4</v>
      </c>
      <c r="K44971">
        <v>99140055868</v>
      </c>
      <c r="L44971" t="s">
        <v>89389</v>
      </c>
      <c r="M44971" t="s">
        <v>1030</v>
      </c>
      <c r="N44971" t="s">
        <v>1136</v>
      </c>
      <c r="O44971" t="s">
        <v>89390</v>
      </c>
      <c r="P44971" t="s">
        <v>2522</v>
      </c>
      <c r="Q44971" t="str">
        <f>IFERROR(VLOOKUP($P44971,SpeechToTextFiles!$A$2:$A$2501,1,FALSE),"N/A")</f>
        <v>s737.nmf</v>
      </c>
    </row>
    <row r="44972" spans="1:17" x14ac:dyDescent="0.3">
      <c r="A44972" t="s">
        <v>35882</v>
      </c>
      <c r="B44972">
        <v>742</v>
      </c>
      <c r="C44972" t="s">
        <v>1</v>
      </c>
      <c r="D44972">
        <v>1</v>
      </c>
      <c r="E44972" s="2">
        <v>6.44930618916557E+18</v>
      </c>
      <c r="F44972" s="2">
        <v>6.4493061952850596E+18</v>
      </c>
      <c r="G44972" t="s">
        <v>2</v>
      </c>
      <c r="H44972" t="s">
        <v>87123</v>
      </c>
      <c r="I44972" t="s">
        <v>3</v>
      </c>
      <c r="J44972" t="s">
        <v>4</v>
      </c>
      <c r="K44972">
        <v>6122419397</v>
      </c>
      <c r="L44972" t="s">
        <v>87193</v>
      </c>
      <c r="M44972" t="s">
        <v>1030</v>
      </c>
      <c r="N44972" t="s">
        <v>36707</v>
      </c>
      <c r="O44972" t="s">
        <v>87194</v>
      </c>
      <c r="P44972" t="s">
        <v>2535</v>
      </c>
      <c r="Q44972" t="str">
        <f>IFERROR(VLOOKUP($P44972,SpeechToTextFiles!$A$2:$A$2501,1,FALSE),"N/A")</f>
        <v>s742.nmf</v>
      </c>
    </row>
    <row r="44973" spans="1:17" x14ac:dyDescent="0.3">
      <c r="A44973" t="s">
        <v>35882</v>
      </c>
      <c r="B44973">
        <v>755</v>
      </c>
      <c r="C44973" t="s">
        <v>1</v>
      </c>
      <c r="D44973">
        <v>1</v>
      </c>
      <c r="E44973" s="2">
        <v>6.44930742611614E+18</v>
      </c>
      <c r="F44973" s="2">
        <v>6.4493074322356398E+18</v>
      </c>
      <c r="G44973" t="s">
        <v>2</v>
      </c>
      <c r="H44973" t="s">
        <v>87123</v>
      </c>
      <c r="I44973" t="s">
        <v>3</v>
      </c>
      <c r="J44973" t="s">
        <v>4</v>
      </c>
      <c r="K44973">
        <v>72600187472</v>
      </c>
      <c r="L44973" t="s">
        <v>87195</v>
      </c>
      <c r="M44973" t="s">
        <v>36589</v>
      </c>
      <c r="N44973" t="s">
        <v>1237</v>
      </c>
      <c r="O44973" t="s">
        <v>87196</v>
      </c>
      <c r="P44973" t="s">
        <v>2581</v>
      </c>
      <c r="Q44973" t="str">
        <f>IFERROR(VLOOKUP($P44973,SpeechToTextFiles!$A$2:$A$2501,1,FALSE),"N/A")</f>
        <v>s755.nmf</v>
      </c>
    </row>
    <row r="44974" spans="1:17" x14ac:dyDescent="0.3">
      <c r="A44974" t="s">
        <v>35882</v>
      </c>
      <c r="B44974">
        <v>765</v>
      </c>
      <c r="C44974" t="s">
        <v>1</v>
      </c>
      <c r="D44974">
        <v>1</v>
      </c>
      <c r="E44974" s="2">
        <v>6.4493084053686804E+18</v>
      </c>
      <c r="F44974" s="2">
        <v>6.4493084071932201E+18</v>
      </c>
      <c r="G44974" t="s">
        <v>2</v>
      </c>
      <c r="H44974" t="s">
        <v>87123</v>
      </c>
      <c r="I44974" t="s">
        <v>3</v>
      </c>
      <c r="J44974" t="s">
        <v>4</v>
      </c>
      <c r="K44974">
        <v>60369767390</v>
      </c>
      <c r="L44974" t="s">
        <v>89391</v>
      </c>
      <c r="M44974" t="s">
        <v>1022</v>
      </c>
      <c r="N44974" t="s">
        <v>1185</v>
      </c>
      <c r="O44974" t="s">
        <v>89392</v>
      </c>
      <c r="P44974" t="s">
        <v>2618</v>
      </c>
      <c r="Q44974" t="str">
        <f>IFERROR(VLOOKUP($P44974,SpeechToTextFiles!$A$2:$A$2501,1,FALSE),"N/A")</f>
        <v>s765.nmf</v>
      </c>
    </row>
    <row r="44975" spans="1:17" x14ac:dyDescent="0.3">
      <c r="A44975" t="s">
        <v>35882</v>
      </c>
      <c r="B44975">
        <v>770</v>
      </c>
      <c r="C44975" t="s">
        <v>1</v>
      </c>
      <c r="D44975">
        <v>1</v>
      </c>
      <c r="E44975" s="2">
        <v>6.4493087790308403E+18</v>
      </c>
      <c r="F44975" s="2">
        <v>6.4493087808553697E+18</v>
      </c>
      <c r="G44975" t="s">
        <v>2</v>
      </c>
      <c r="H44975" t="s">
        <v>87123</v>
      </c>
      <c r="I44975" t="s">
        <v>3</v>
      </c>
      <c r="J44975" t="s">
        <v>4</v>
      </c>
      <c r="K44975">
        <v>74090968372</v>
      </c>
      <c r="L44975" t="s">
        <v>89393</v>
      </c>
      <c r="M44975" t="s">
        <v>1163</v>
      </c>
      <c r="N44975" t="s">
        <v>1013</v>
      </c>
      <c r="O44975" t="s">
        <v>89394</v>
      </c>
      <c r="P44975" t="s">
        <v>56321</v>
      </c>
      <c r="Q44975" t="str">
        <f>IFERROR(VLOOKUP($P44975,SpeechToTextFiles!$A$2:$A$2501,1,FALSE),"N/A")</f>
        <v>s770.nmf</v>
      </c>
    </row>
    <row r="44976" spans="1:17" x14ac:dyDescent="0.3">
      <c r="A44976" t="s">
        <v>35882</v>
      </c>
      <c r="B44976">
        <v>781</v>
      </c>
      <c r="C44976" t="s">
        <v>1</v>
      </c>
      <c r="D44976">
        <v>1</v>
      </c>
      <c r="E44976" s="2">
        <v>6.44930915269299E+18</v>
      </c>
      <c r="F44976" s="2">
        <v>6.4493093563809905E+18</v>
      </c>
      <c r="G44976" t="s">
        <v>2</v>
      </c>
      <c r="H44976" t="s">
        <v>87123</v>
      </c>
      <c r="I44976" t="s">
        <v>3</v>
      </c>
      <c r="J44976" t="s">
        <v>4</v>
      </c>
      <c r="K44976">
        <v>2924602360</v>
      </c>
      <c r="L44976" t="s">
        <v>87197</v>
      </c>
      <c r="M44976" t="s">
        <v>1037</v>
      </c>
      <c r="N44976" t="s">
        <v>1181</v>
      </c>
      <c r="O44976" t="s">
        <v>87198</v>
      </c>
      <c r="P44976" t="s">
        <v>2669</v>
      </c>
      <c r="Q44976" t="str">
        <f>IFERROR(VLOOKUP($P44976,SpeechToTextFiles!$A$2:$A$2501,1,FALSE),"N/A")</f>
        <v>s781.nmf</v>
      </c>
    </row>
    <row r="44977" spans="1:17" x14ac:dyDescent="0.3">
      <c r="A44977" t="s">
        <v>35882</v>
      </c>
      <c r="B44977">
        <v>786</v>
      </c>
      <c r="C44977" t="s">
        <v>1</v>
      </c>
      <c r="D44977">
        <v>1</v>
      </c>
      <c r="E44977" s="2">
        <v>6.44930964661423E+18</v>
      </c>
      <c r="F44977" s="2">
        <v>6.4493096527337298E+18</v>
      </c>
      <c r="G44977" t="s">
        <v>2</v>
      </c>
      <c r="H44977" t="s">
        <v>87123</v>
      </c>
      <c r="I44977" t="s">
        <v>3</v>
      </c>
      <c r="J44977" t="s">
        <v>4</v>
      </c>
      <c r="K44977">
        <v>13568547619</v>
      </c>
      <c r="L44977" t="s">
        <v>87199</v>
      </c>
      <c r="M44977" t="s">
        <v>1181</v>
      </c>
      <c r="N44977" t="s">
        <v>1136</v>
      </c>
      <c r="O44977" t="s">
        <v>87200</v>
      </c>
      <c r="P44977" t="s">
        <v>2685</v>
      </c>
      <c r="Q44977" t="str">
        <f>IFERROR(VLOOKUP($P44977,SpeechToTextFiles!$A$2:$A$2501,1,FALSE),"N/A")</f>
        <v>s786.nmf</v>
      </c>
    </row>
    <row r="44978" spans="1:17" x14ac:dyDescent="0.3">
      <c r="A44978" t="s">
        <v>35882</v>
      </c>
      <c r="B44978">
        <v>790</v>
      </c>
      <c r="C44978" t="s">
        <v>1</v>
      </c>
      <c r="D44978">
        <v>1</v>
      </c>
      <c r="E44978" s="2">
        <v>6.4493099601468396E+18</v>
      </c>
      <c r="F44978" s="2">
        <v>6.4493099662663496E+18</v>
      </c>
      <c r="G44978" t="s">
        <v>2</v>
      </c>
      <c r="H44978" t="s">
        <v>87115</v>
      </c>
      <c r="I44978" t="s">
        <v>3</v>
      </c>
      <c r="J44978" t="s">
        <v>4</v>
      </c>
      <c r="K44978">
        <v>8094155779</v>
      </c>
      <c r="L44978" t="s">
        <v>87201</v>
      </c>
      <c r="M44978" t="s">
        <v>1121</v>
      </c>
      <c r="N44978" t="s">
        <v>1170</v>
      </c>
      <c r="O44978" t="s">
        <v>87202</v>
      </c>
      <c r="P44978" t="s">
        <v>2694</v>
      </c>
      <c r="Q44978" t="str">
        <f>IFERROR(VLOOKUP($P44978,SpeechToTextFiles!$A$2:$A$2501,1,FALSE),"N/A")</f>
        <v>s790.nmf</v>
      </c>
    </row>
    <row r="44979" spans="1:17" x14ac:dyDescent="0.3">
      <c r="A44979" t="s">
        <v>35882</v>
      </c>
      <c r="B44979">
        <v>797</v>
      </c>
      <c r="C44979" t="s">
        <v>1</v>
      </c>
      <c r="D44979">
        <v>1</v>
      </c>
      <c r="E44979" s="2">
        <v>6.4493104025284803E+18</v>
      </c>
      <c r="F44979" s="2">
        <v>6.4493104043530097E+18</v>
      </c>
      <c r="G44979" t="s">
        <v>2</v>
      </c>
      <c r="H44979" t="s">
        <v>87115</v>
      </c>
      <c r="I44979" t="s">
        <v>3</v>
      </c>
      <c r="J44979" t="s">
        <v>4</v>
      </c>
      <c r="K44979">
        <v>739913760</v>
      </c>
      <c r="L44979" t="s">
        <v>89395</v>
      </c>
      <c r="M44979" t="s">
        <v>1185</v>
      </c>
      <c r="N44979" t="s">
        <v>36666</v>
      </c>
      <c r="O44979" t="s">
        <v>89396</v>
      </c>
      <c r="P44979" t="s">
        <v>2719</v>
      </c>
      <c r="Q44979" t="str">
        <f>IFERROR(VLOOKUP($P44979,SpeechToTextFiles!$A$2:$A$2501,1,FALSE),"N/A")</f>
        <v>s797.nmf</v>
      </c>
    </row>
    <row r="44980" spans="1:17" x14ac:dyDescent="0.3">
      <c r="A44980" t="s">
        <v>35882</v>
      </c>
      <c r="B44980">
        <v>798</v>
      </c>
      <c r="C44980" t="s">
        <v>1</v>
      </c>
      <c r="D44980">
        <v>1</v>
      </c>
      <c r="E44980" s="2">
        <v>6.4493104325932503E+18</v>
      </c>
      <c r="F44980" s="2">
        <v>6.4493104387127501E+18</v>
      </c>
      <c r="G44980" t="s">
        <v>2</v>
      </c>
      <c r="H44980" t="s">
        <v>87123</v>
      </c>
      <c r="I44980" t="s">
        <v>3</v>
      </c>
      <c r="J44980" t="s">
        <v>4</v>
      </c>
      <c r="K44980">
        <v>4799489682</v>
      </c>
      <c r="L44980" t="s">
        <v>89397</v>
      </c>
      <c r="M44980" t="s">
        <v>1185</v>
      </c>
      <c r="N44980" t="s">
        <v>1189</v>
      </c>
      <c r="O44980" t="s">
        <v>89398</v>
      </c>
      <c r="P44980" t="s">
        <v>2722</v>
      </c>
      <c r="Q44980" t="str">
        <f>IFERROR(VLOOKUP($P44980,SpeechToTextFiles!$A$2:$A$2501,1,FALSE),"N/A")</f>
        <v>s798.nmf</v>
      </c>
    </row>
    <row r="44981" spans="1:17" x14ac:dyDescent="0.3">
      <c r="A44981" t="s">
        <v>35882</v>
      </c>
      <c r="B44981">
        <v>800</v>
      </c>
      <c r="C44981" t="s">
        <v>1</v>
      </c>
      <c r="D44981">
        <v>1</v>
      </c>
      <c r="E44981" s="2">
        <v>6.44931051419763E+18</v>
      </c>
      <c r="F44981" s="2">
        <v>6.4493105160221604E+18</v>
      </c>
      <c r="G44981" t="s">
        <v>2</v>
      </c>
      <c r="H44981" t="s">
        <v>87123</v>
      </c>
      <c r="I44981" t="s">
        <v>3</v>
      </c>
      <c r="J44981" t="s">
        <v>4</v>
      </c>
      <c r="K44981">
        <v>65978447268</v>
      </c>
      <c r="L44981" t="s">
        <v>87203</v>
      </c>
      <c r="M44981" t="s">
        <v>1185</v>
      </c>
      <c r="N44981" t="s">
        <v>1144</v>
      </c>
      <c r="O44981" t="s">
        <v>87204</v>
      </c>
      <c r="P44981" t="s">
        <v>2729</v>
      </c>
      <c r="Q44981" t="str">
        <f>IFERROR(VLOOKUP($P44981,SpeechToTextFiles!$A$2:$A$2501,1,FALSE),"N/A")</f>
        <v>s800.nmf</v>
      </c>
    </row>
    <row r="44982" spans="1:17" x14ac:dyDescent="0.3">
      <c r="A44982" t="s">
        <v>35882</v>
      </c>
      <c r="B44982">
        <v>801</v>
      </c>
      <c r="C44982" t="s">
        <v>1</v>
      </c>
      <c r="D44982">
        <v>1</v>
      </c>
      <c r="E44982" s="2">
        <v>6.4493106387516805E+18</v>
      </c>
      <c r="F44982" s="2">
        <v>6.4493106405762099E+18</v>
      </c>
      <c r="G44982" t="s">
        <v>2</v>
      </c>
      <c r="H44982" t="s">
        <v>87123</v>
      </c>
      <c r="I44982" t="s">
        <v>3</v>
      </c>
      <c r="J44982" t="s">
        <v>4</v>
      </c>
      <c r="K44982">
        <v>2924602360</v>
      </c>
      <c r="L44982" t="s">
        <v>89399</v>
      </c>
      <c r="M44982" t="s">
        <v>1144</v>
      </c>
      <c r="N44982" t="s">
        <v>1144</v>
      </c>
      <c r="O44982" t="s">
        <v>89400</v>
      </c>
      <c r="P44982" t="s">
        <v>2733</v>
      </c>
      <c r="Q44982" t="str">
        <f>IFERROR(VLOOKUP($P44982,SpeechToTextFiles!$A$2:$A$2501,1,FALSE),"N/A")</f>
        <v>s801.nmf</v>
      </c>
    </row>
    <row r="44983" spans="1:17" x14ac:dyDescent="0.3">
      <c r="A44983" t="s">
        <v>35882</v>
      </c>
      <c r="B44983">
        <v>808</v>
      </c>
      <c r="C44983" t="s">
        <v>1</v>
      </c>
      <c r="D44983">
        <v>1</v>
      </c>
      <c r="E44983" s="2">
        <v>6.4493111756225905E+18</v>
      </c>
      <c r="F44983" s="2">
        <v>6.4493112977061898E+18</v>
      </c>
      <c r="G44983" t="s">
        <v>2</v>
      </c>
      <c r="H44983" t="s">
        <v>87123</v>
      </c>
      <c r="I44983" t="s">
        <v>3</v>
      </c>
      <c r="J44983" t="s">
        <v>4</v>
      </c>
      <c r="K44983">
        <v>2924602360</v>
      </c>
      <c r="L44983" t="s">
        <v>87205</v>
      </c>
      <c r="M44983" t="s">
        <v>1200</v>
      </c>
      <c r="N44983" t="s">
        <v>1189</v>
      </c>
      <c r="O44983" t="s">
        <v>87206</v>
      </c>
      <c r="P44983" t="s">
        <v>2757</v>
      </c>
      <c r="Q44983" t="str">
        <f>IFERROR(VLOOKUP($P44983,SpeechToTextFiles!$A$2:$A$2501,1,FALSE),"N/A")</f>
        <v>s808.nmf</v>
      </c>
    </row>
    <row r="44984" spans="1:17" x14ac:dyDescent="0.3">
      <c r="A44984" t="s">
        <v>35882</v>
      </c>
      <c r="B44984">
        <v>816</v>
      </c>
      <c r="C44984" t="s">
        <v>1</v>
      </c>
      <c r="D44984">
        <v>1</v>
      </c>
      <c r="E44984" s="2">
        <v>6.4493115492847503E+18</v>
      </c>
      <c r="F44984" s="2">
        <v>6.4493115554042296E+18</v>
      </c>
      <c r="G44984" t="s">
        <v>2</v>
      </c>
      <c r="H44984" t="s">
        <v>87123</v>
      </c>
      <c r="I44984" t="s">
        <v>3</v>
      </c>
      <c r="J44984" t="s">
        <v>4</v>
      </c>
      <c r="K44984">
        <v>2924602360</v>
      </c>
      <c r="L44984" t="s">
        <v>89401</v>
      </c>
      <c r="M44984" t="s">
        <v>1170</v>
      </c>
      <c r="N44984" t="s">
        <v>1189</v>
      </c>
      <c r="O44984" t="s">
        <v>89402</v>
      </c>
      <c r="P44984" t="s">
        <v>2782</v>
      </c>
      <c r="Q44984" t="str">
        <f>IFERROR(VLOOKUP($P44984,SpeechToTextFiles!$A$2:$A$2501,1,FALSE),"N/A")</f>
        <v>s816.nmf</v>
      </c>
    </row>
    <row r="44985" spans="1:17" x14ac:dyDescent="0.3">
      <c r="A44985" t="s">
        <v>35882</v>
      </c>
      <c r="B44985">
        <v>819</v>
      </c>
      <c r="C44985" t="s">
        <v>1</v>
      </c>
      <c r="D44985">
        <v>1</v>
      </c>
      <c r="E44985" s="2">
        <v>6.4493116953136302E+18</v>
      </c>
      <c r="F44985" s="2">
        <v>6.4493117014331197E+18</v>
      </c>
      <c r="G44985" t="s">
        <v>2</v>
      </c>
      <c r="H44985" t="s">
        <v>87123</v>
      </c>
      <c r="I44985" t="s">
        <v>3</v>
      </c>
      <c r="J44985" t="s">
        <v>4</v>
      </c>
      <c r="K44985">
        <v>29740115861</v>
      </c>
      <c r="L44985" t="s">
        <v>87207</v>
      </c>
      <c r="M44985" t="s">
        <v>1193</v>
      </c>
      <c r="N44985" t="s">
        <v>1227</v>
      </c>
      <c r="O44985" t="s">
        <v>87208</v>
      </c>
      <c r="P44985" t="s">
        <v>2793</v>
      </c>
      <c r="Q44985" t="str">
        <f>IFERROR(VLOOKUP($P44985,SpeechToTextFiles!$A$2:$A$2501,1,FALSE),"N/A")</f>
        <v>s819.nmf</v>
      </c>
    </row>
    <row r="44986" spans="1:17" x14ac:dyDescent="0.3">
      <c r="A44986" t="s">
        <v>35882</v>
      </c>
      <c r="B44986">
        <v>821</v>
      </c>
      <c r="C44986" t="s">
        <v>1</v>
      </c>
      <c r="D44986">
        <v>1</v>
      </c>
      <c r="E44986" s="2">
        <v>6.4493118069827799E+18</v>
      </c>
      <c r="F44986" s="2">
        <v>6.4493118131022705E+18</v>
      </c>
      <c r="G44986" t="s">
        <v>2</v>
      </c>
      <c r="H44986" t="s">
        <v>87123</v>
      </c>
      <c r="I44986" t="s">
        <v>3</v>
      </c>
      <c r="J44986" t="s">
        <v>4</v>
      </c>
      <c r="K44986">
        <v>2924602360</v>
      </c>
      <c r="L44986" t="s">
        <v>89403</v>
      </c>
      <c r="M44986" t="s">
        <v>1193</v>
      </c>
      <c r="N44986" t="s">
        <v>1189</v>
      </c>
      <c r="O44986" t="s">
        <v>89404</v>
      </c>
      <c r="P44986" t="s">
        <v>2799</v>
      </c>
      <c r="Q44986" t="str">
        <f>IFERROR(VLOOKUP($P44986,SpeechToTextFiles!$A$2:$A$2501,1,FALSE),"N/A")</f>
        <v>s821.nmf</v>
      </c>
    </row>
    <row r="44987" spans="1:17" x14ac:dyDescent="0.3">
      <c r="A44987" t="s">
        <v>35882</v>
      </c>
      <c r="B44987">
        <v>835</v>
      </c>
      <c r="C44987" t="s">
        <v>1</v>
      </c>
      <c r="D44987">
        <v>1</v>
      </c>
      <c r="E44987" s="2">
        <v>6.4493125113574195E+18</v>
      </c>
      <c r="F44987" s="2">
        <v>6.4493125174768998E+18</v>
      </c>
      <c r="G44987" t="s">
        <v>2</v>
      </c>
      <c r="H44987" t="s">
        <v>87115</v>
      </c>
      <c r="I44987" t="s">
        <v>3</v>
      </c>
      <c r="J44987" t="s">
        <v>4</v>
      </c>
      <c r="K44987">
        <v>51048469204</v>
      </c>
      <c r="L44987" t="s">
        <v>87209</v>
      </c>
      <c r="M44987" t="s">
        <v>1237</v>
      </c>
      <c r="N44987" t="s">
        <v>1201</v>
      </c>
      <c r="O44987" t="s">
        <v>87210</v>
      </c>
      <c r="P44987" t="s">
        <v>2853</v>
      </c>
      <c r="Q44987" t="str">
        <f>IFERROR(VLOOKUP($P44987,SpeechToTextFiles!$A$2:$A$2501,1,FALSE),"N/A")</f>
        <v>s835.nmf</v>
      </c>
    </row>
    <row r="44988" spans="1:17" x14ac:dyDescent="0.3">
      <c r="A44988" t="s">
        <v>35882</v>
      </c>
      <c r="B44988">
        <v>837</v>
      </c>
      <c r="C44988" t="s">
        <v>1</v>
      </c>
      <c r="D44988">
        <v>1</v>
      </c>
      <c r="E44988" s="2">
        <v>6.4493125628970301E+18</v>
      </c>
      <c r="F44988" s="2">
        <v>6.4493125690165105E+18</v>
      </c>
      <c r="G44988" t="s">
        <v>2</v>
      </c>
      <c r="H44988" t="s">
        <v>87115</v>
      </c>
      <c r="I44988" t="s">
        <v>3</v>
      </c>
      <c r="J44988" t="s">
        <v>4</v>
      </c>
      <c r="K44988">
        <v>35921188620</v>
      </c>
      <c r="L44988" t="s">
        <v>87211</v>
      </c>
      <c r="M44988" t="s">
        <v>1237</v>
      </c>
      <c r="N44988" t="s">
        <v>1227</v>
      </c>
      <c r="O44988" t="s">
        <v>87212</v>
      </c>
      <c r="P44988" t="s">
        <v>56389</v>
      </c>
      <c r="Q44988" t="str">
        <f>IFERROR(VLOOKUP($P44988,SpeechToTextFiles!$A$2:$A$2501,1,FALSE),"N/A")</f>
        <v>s837.nmf</v>
      </c>
    </row>
    <row r="44989" spans="1:17" x14ac:dyDescent="0.3">
      <c r="A44989" t="s">
        <v>35882</v>
      </c>
      <c r="B44989">
        <v>840</v>
      </c>
      <c r="C44989" t="s">
        <v>1</v>
      </c>
      <c r="D44989">
        <v>1</v>
      </c>
      <c r="E44989" s="2">
        <v>6.4493126874510797E+18</v>
      </c>
      <c r="F44989" s="2">
        <v>6.4493126892755999E+18</v>
      </c>
      <c r="G44989" t="s">
        <v>2</v>
      </c>
      <c r="H44989" t="s">
        <v>87123</v>
      </c>
      <c r="I44989" t="s">
        <v>3</v>
      </c>
      <c r="J44989" t="s">
        <v>10</v>
      </c>
      <c r="K44989">
        <v>27504212415</v>
      </c>
      <c r="L44989" t="s">
        <v>89405</v>
      </c>
      <c r="M44989" t="s">
        <v>1212</v>
      </c>
      <c r="N44989" t="s">
        <v>1339</v>
      </c>
      <c r="O44989" t="s">
        <v>89406</v>
      </c>
      <c r="P44989" t="s">
        <v>2869</v>
      </c>
      <c r="Q44989" t="str">
        <f>IFERROR(VLOOKUP($P44989,SpeechToTextFiles!$A$2:$A$2501,1,FALSE),"N/A")</f>
        <v>s840.nmf</v>
      </c>
    </row>
    <row r="44990" spans="1:17" x14ac:dyDescent="0.3">
      <c r="A44990" t="s">
        <v>35882</v>
      </c>
      <c r="B44990">
        <v>849</v>
      </c>
      <c r="C44990" t="s">
        <v>1</v>
      </c>
      <c r="D44990">
        <v>1</v>
      </c>
      <c r="E44990" s="2">
        <v>6.4493131212427796E+18</v>
      </c>
      <c r="F44990" s="2">
        <v>6.44931312736226E+18</v>
      </c>
      <c r="G44990" t="s">
        <v>2</v>
      </c>
      <c r="H44990" t="s">
        <v>87123</v>
      </c>
      <c r="I44990" t="s">
        <v>3</v>
      </c>
      <c r="J44990" t="s">
        <v>4</v>
      </c>
      <c r="K44990">
        <v>2141968798</v>
      </c>
      <c r="L44990" t="s">
        <v>89407</v>
      </c>
      <c r="M44990" t="s">
        <v>1258</v>
      </c>
      <c r="N44990" t="s">
        <v>1067</v>
      </c>
      <c r="O44990" t="s">
        <v>89408</v>
      </c>
      <c r="P44990" t="s">
        <v>2901</v>
      </c>
      <c r="Q44990" t="str">
        <f>IFERROR(VLOOKUP($P44990,SpeechToTextFiles!$A$2:$A$2501,1,FALSE),"N/A")</f>
        <v>s849.nmf</v>
      </c>
    </row>
    <row r="44991" spans="1:17" x14ac:dyDescent="0.3">
      <c r="A44991" t="s">
        <v>35882</v>
      </c>
      <c r="B44991">
        <v>854</v>
      </c>
      <c r="C44991" t="s">
        <v>1</v>
      </c>
      <c r="D44991">
        <v>1</v>
      </c>
      <c r="E44991" s="2">
        <v>6.4493137010633605E+18</v>
      </c>
      <c r="F44991" s="2">
        <v>6.44931370718285E+18</v>
      </c>
      <c r="G44991" t="s">
        <v>2</v>
      </c>
      <c r="H44991" t="s">
        <v>87123</v>
      </c>
      <c r="I44991" t="s">
        <v>3</v>
      </c>
      <c r="J44991" t="s">
        <v>4</v>
      </c>
      <c r="K44991">
        <v>36061573391</v>
      </c>
      <c r="L44991" t="s">
        <v>87213</v>
      </c>
      <c r="M44991" t="s">
        <v>36707</v>
      </c>
      <c r="N44991" t="s">
        <v>1374</v>
      </c>
      <c r="O44991" t="s">
        <v>87214</v>
      </c>
      <c r="P44991" t="s">
        <v>2912</v>
      </c>
      <c r="Q44991" t="str">
        <f>IFERROR(VLOOKUP($P44991,SpeechToTextFiles!$A$2:$A$2501,1,FALSE),"N/A")</f>
        <v>s854.nmf</v>
      </c>
    </row>
    <row r="44992" spans="1:17" x14ac:dyDescent="0.3">
      <c r="A44992" t="s">
        <v>35882</v>
      </c>
      <c r="B44992">
        <v>856</v>
      </c>
      <c r="C44992" t="s">
        <v>1</v>
      </c>
      <c r="D44992">
        <v>1</v>
      </c>
      <c r="E44992" s="2">
        <v>6.4493138385023201E+18</v>
      </c>
      <c r="F44992" s="2">
        <v>6.4493138446218004E+18</v>
      </c>
      <c r="G44992" t="s">
        <v>2</v>
      </c>
      <c r="H44992" t="s">
        <v>87123</v>
      </c>
      <c r="I44992" t="s">
        <v>3</v>
      </c>
      <c r="J44992" t="s">
        <v>4</v>
      </c>
      <c r="K44992">
        <v>8921063870</v>
      </c>
      <c r="L44992" t="s">
        <v>89409</v>
      </c>
      <c r="M44992" t="s">
        <v>36707</v>
      </c>
      <c r="N44992" t="s">
        <v>1315</v>
      </c>
      <c r="O44992" t="s">
        <v>89410</v>
      </c>
      <c r="P44992" t="s">
        <v>2918</v>
      </c>
      <c r="Q44992" t="str">
        <f>IFERROR(VLOOKUP($P44992,SpeechToTextFiles!$A$2:$A$2501,1,FALSE),"N/A")</f>
        <v>s856.nmf</v>
      </c>
    </row>
    <row r="44993" spans="1:17" x14ac:dyDescent="0.3">
      <c r="A44993" t="s">
        <v>35882</v>
      </c>
      <c r="B44993">
        <v>867</v>
      </c>
      <c r="C44993" t="s">
        <v>1</v>
      </c>
      <c r="D44993">
        <v>1</v>
      </c>
      <c r="E44993" s="2">
        <v>6.44931479628002E+18</v>
      </c>
      <c r="F44993" s="2">
        <v>6.4493148023995095E+18</v>
      </c>
      <c r="G44993" t="s">
        <v>2</v>
      </c>
      <c r="H44993" t="s">
        <v>87123</v>
      </c>
      <c r="I44993" t="s">
        <v>3</v>
      </c>
      <c r="J44993" t="s">
        <v>4</v>
      </c>
      <c r="K44993">
        <v>61461517346</v>
      </c>
      <c r="L44993" t="s">
        <v>89411</v>
      </c>
      <c r="M44993" t="s">
        <v>1140</v>
      </c>
      <c r="N44993" t="s">
        <v>1219</v>
      </c>
      <c r="O44993" t="s">
        <v>89412</v>
      </c>
      <c r="P44993" t="s">
        <v>2953</v>
      </c>
      <c r="Q44993" t="str">
        <f>IFERROR(VLOOKUP($P44993,SpeechToTextFiles!$A$2:$A$2501,1,FALSE),"N/A")</f>
        <v>s867.nmf</v>
      </c>
    </row>
    <row r="44994" spans="1:17" x14ac:dyDescent="0.3">
      <c r="A44994" t="s">
        <v>35882</v>
      </c>
      <c r="B44994">
        <v>870</v>
      </c>
      <c r="C44994" t="s">
        <v>1</v>
      </c>
      <c r="D44994">
        <v>1</v>
      </c>
      <c r="E44994" s="2">
        <v>6.4493150883378002E+18</v>
      </c>
      <c r="F44994" s="2">
        <v>6.4493150987522499E+18</v>
      </c>
      <c r="G44994" t="s">
        <v>2</v>
      </c>
      <c r="H44994" t="s">
        <v>87115</v>
      </c>
      <c r="I44994" t="s">
        <v>3</v>
      </c>
      <c r="J44994" t="s">
        <v>10</v>
      </c>
      <c r="K44994">
        <v>34840230072</v>
      </c>
      <c r="L44994" t="s">
        <v>89413</v>
      </c>
      <c r="M44994" t="s">
        <v>1227</v>
      </c>
      <c r="N44994" t="s">
        <v>1259</v>
      </c>
      <c r="O44994" t="s">
        <v>89414</v>
      </c>
      <c r="P44994" t="s">
        <v>2963</v>
      </c>
      <c r="Q44994" t="str">
        <f>IFERROR(VLOOKUP($P44994,SpeechToTextFiles!$A$2:$A$2501,1,FALSE),"N/A")</f>
        <v>s870.nmf</v>
      </c>
    </row>
    <row r="44995" spans="1:17" x14ac:dyDescent="0.3">
      <c r="A44995" t="s">
        <v>35882</v>
      </c>
      <c r="B44995">
        <v>876</v>
      </c>
      <c r="C44995" t="s">
        <v>1</v>
      </c>
      <c r="D44995">
        <v>1</v>
      </c>
      <c r="E44995" s="2">
        <v>6.4493154705898895E+18</v>
      </c>
      <c r="F44995" s="2">
        <v>6.4493154767093699E+18</v>
      </c>
      <c r="G44995" t="s">
        <v>2</v>
      </c>
      <c r="H44995" t="s">
        <v>87123</v>
      </c>
      <c r="I44995" t="s">
        <v>3</v>
      </c>
      <c r="J44995" t="s">
        <v>4</v>
      </c>
      <c r="K44995">
        <v>65978447268</v>
      </c>
      <c r="L44995" t="s">
        <v>89415</v>
      </c>
      <c r="M44995" t="s">
        <v>36666</v>
      </c>
      <c r="N44995" t="s">
        <v>1289</v>
      </c>
      <c r="O44995" t="s">
        <v>89416</v>
      </c>
      <c r="P44995" t="s">
        <v>2984</v>
      </c>
      <c r="Q44995" t="str">
        <f>IFERROR(VLOOKUP($P44995,SpeechToTextFiles!$A$2:$A$2501,1,FALSE),"N/A")</f>
        <v>s876.nmf</v>
      </c>
    </row>
    <row r="44996" spans="1:17" x14ac:dyDescent="0.3">
      <c r="A44996" t="s">
        <v>35882</v>
      </c>
      <c r="B44996">
        <v>885</v>
      </c>
      <c r="C44996" t="s">
        <v>1</v>
      </c>
      <c r="D44996">
        <v>1</v>
      </c>
      <c r="E44996" s="2">
        <v>6.44931627374878E+18</v>
      </c>
      <c r="F44996" s="2">
        <v>6.4493162841632297E+18</v>
      </c>
      <c r="G44996" t="s">
        <v>2</v>
      </c>
      <c r="H44996" t="s">
        <v>87123</v>
      </c>
      <c r="I44996" t="s">
        <v>3</v>
      </c>
      <c r="J44996" t="s">
        <v>4</v>
      </c>
      <c r="K44996">
        <v>35761001802</v>
      </c>
      <c r="L44996" t="s">
        <v>87215</v>
      </c>
      <c r="M44996" t="s">
        <v>1126</v>
      </c>
      <c r="N44996" t="s">
        <v>1289</v>
      </c>
      <c r="O44996" t="s">
        <v>87216</v>
      </c>
      <c r="P44996" t="s">
        <v>3013</v>
      </c>
      <c r="Q44996" t="str">
        <f>IFERROR(VLOOKUP($P44996,SpeechToTextFiles!$A$2:$A$2501,1,FALSE),"N/A")</f>
        <v>s885.nmf</v>
      </c>
    </row>
    <row r="44997" spans="1:17" x14ac:dyDescent="0.3">
      <c r="A44997" t="s">
        <v>35882</v>
      </c>
      <c r="B44997">
        <v>889</v>
      </c>
      <c r="C44997" t="s">
        <v>1</v>
      </c>
      <c r="D44997">
        <v>1</v>
      </c>
      <c r="E44997" s="2">
        <v>6.44931643266257E+18</v>
      </c>
      <c r="F44997" s="2">
        <v>6.4493164387820503E+18</v>
      </c>
      <c r="G44997" t="s">
        <v>2</v>
      </c>
      <c r="H44997" t="s">
        <v>87123</v>
      </c>
      <c r="I44997" t="s">
        <v>3</v>
      </c>
      <c r="J44997" t="s">
        <v>4</v>
      </c>
      <c r="K44997">
        <v>91832225887</v>
      </c>
      <c r="L44997" t="s">
        <v>87217</v>
      </c>
      <c r="M44997" t="s">
        <v>1126</v>
      </c>
      <c r="N44997" t="s">
        <v>1259</v>
      </c>
      <c r="O44997" t="s">
        <v>87218</v>
      </c>
      <c r="P44997" t="s">
        <v>3031</v>
      </c>
      <c r="Q44997" t="str">
        <f>IFERROR(VLOOKUP($P44997,SpeechToTextFiles!$A$2:$A$2501,1,FALSE),"N/A")</f>
        <v>s889.nmf</v>
      </c>
    </row>
    <row r="44998" spans="1:17" x14ac:dyDescent="0.3">
      <c r="A44998" t="s">
        <v>35882</v>
      </c>
      <c r="B44998">
        <v>913</v>
      </c>
      <c r="C44998" t="s">
        <v>1</v>
      </c>
      <c r="D44998">
        <v>1</v>
      </c>
      <c r="E44998" s="2">
        <v>6.4493182107790295E+18</v>
      </c>
      <c r="F44998" s="2">
        <v>6.4493182168985098E+18</v>
      </c>
      <c r="G44998" t="s">
        <v>2</v>
      </c>
      <c r="H44998" t="s">
        <v>87123</v>
      </c>
      <c r="I44998" t="s">
        <v>3</v>
      </c>
      <c r="J44998" t="s">
        <v>4</v>
      </c>
      <c r="K44998">
        <v>3806300607</v>
      </c>
      <c r="L44998" t="s">
        <v>87219</v>
      </c>
      <c r="M44998" t="s">
        <v>1328</v>
      </c>
      <c r="N44998" t="s">
        <v>36895</v>
      </c>
      <c r="O44998" t="s">
        <v>87220</v>
      </c>
      <c r="P44998" t="s">
        <v>3104</v>
      </c>
      <c r="Q44998" t="str">
        <f>IFERROR(VLOOKUP($P44998,SpeechToTextFiles!$A$2:$A$2501,1,FALSE),"N/A")</f>
        <v>s913.nmf</v>
      </c>
    </row>
    <row r="44999" spans="1:17" x14ac:dyDescent="0.3">
      <c r="A44999" t="s">
        <v>35882</v>
      </c>
      <c r="B44999">
        <v>914</v>
      </c>
      <c r="C44999" t="s">
        <v>1</v>
      </c>
      <c r="D44999">
        <v>1</v>
      </c>
      <c r="E44999" s="2">
        <v>6.4493182279588997E+18</v>
      </c>
      <c r="F44999" s="2">
        <v>6.44931823407838E+18</v>
      </c>
      <c r="G44999" t="s">
        <v>2</v>
      </c>
      <c r="H44999" t="s">
        <v>87123</v>
      </c>
      <c r="I44999" t="s">
        <v>3</v>
      </c>
      <c r="J44999" t="s">
        <v>4</v>
      </c>
      <c r="K44999">
        <v>6754516550</v>
      </c>
      <c r="L44999" t="s">
        <v>89417</v>
      </c>
      <c r="M44999" t="s">
        <v>1328</v>
      </c>
      <c r="N44999" t="s">
        <v>1241</v>
      </c>
      <c r="O44999" t="s">
        <v>89418</v>
      </c>
      <c r="P44999" t="s">
        <v>3109</v>
      </c>
      <c r="Q44999" t="str">
        <f>IFERROR(VLOOKUP($P44999,SpeechToTextFiles!$A$2:$A$2501,1,FALSE),"N/A")</f>
        <v>s914.nmf</v>
      </c>
    </row>
    <row r="45000" spans="1:17" x14ac:dyDescent="0.3">
      <c r="A45000" t="s">
        <v>35882</v>
      </c>
      <c r="B45000">
        <v>916</v>
      </c>
      <c r="C45000" t="s">
        <v>1</v>
      </c>
      <c r="D45000">
        <v>1</v>
      </c>
      <c r="E45000" s="2">
        <v>6.4493183353330801E+18</v>
      </c>
      <c r="F45000" s="2">
        <v>6.4493183414525604E+18</v>
      </c>
      <c r="G45000" t="s">
        <v>2</v>
      </c>
      <c r="H45000" t="s">
        <v>87123</v>
      </c>
      <c r="I45000" t="s">
        <v>3</v>
      </c>
      <c r="J45000" t="s">
        <v>4</v>
      </c>
      <c r="K45000">
        <v>94186723400</v>
      </c>
      <c r="L45000" t="s">
        <v>87221</v>
      </c>
      <c r="M45000" t="s">
        <v>1279</v>
      </c>
      <c r="N45000" t="s">
        <v>1346</v>
      </c>
      <c r="O45000" t="s">
        <v>87222</v>
      </c>
      <c r="P45000" t="s">
        <v>3116</v>
      </c>
      <c r="Q45000" t="str">
        <f>IFERROR(VLOOKUP($P45000,SpeechToTextFiles!$A$2:$A$2501,1,FALSE),"N/A")</f>
        <v>s916.nmf</v>
      </c>
    </row>
    <row r="45001" spans="1:17" x14ac:dyDescent="0.3">
      <c r="A45001" t="s">
        <v>35882</v>
      </c>
      <c r="B45001">
        <v>919</v>
      </c>
      <c r="C45001" t="s">
        <v>1</v>
      </c>
      <c r="D45001">
        <v>1</v>
      </c>
      <c r="E45001" s="2">
        <v>6.4493186746354995E+18</v>
      </c>
      <c r="F45001" s="2">
        <v>6.4493186807549798E+18</v>
      </c>
      <c r="G45001" t="s">
        <v>2</v>
      </c>
      <c r="H45001" t="s">
        <v>87115</v>
      </c>
      <c r="I45001" t="s">
        <v>3</v>
      </c>
      <c r="J45001" t="s">
        <v>4</v>
      </c>
      <c r="K45001">
        <v>43335250710</v>
      </c>
      <c r="L45001" t="s">
        <v>89419</v>
      </c>
      <c r="M45001" t="s">
        <v>1308</v>
      </c>
      <c r="N45001" t="s">
        <v>1415</v>
      </c>
      <c r="O45001" t="s">
        <v>89420</v>
      </c>
      <c r="P45001" t="s">
        <v>3123</v>
      </c>
      <c r="Q45001" t="str">
        <f>IFERROR(VLOOKUP($P45001,SpeechToTextFiles!$A$2:$A$2501,1,FALSE),"N/A")</f>
        <v>s919.nmf</v>
      </c>
    </row>
    <row r="45002" spans="1:17" x14ac:dyDescent="0.3">
      <c r="A45002" t="s">
        <v>35882</v>
      </c>
      <c r="B45002">
        <v>922</v>
      </c>
      <c r="C45002" t="s">
        <v>1</v>
      </c>
      <c r="D45002">
        <v>1</v>
      </c>
      <c r="E45002" s="2">
        <v>6.4493191513768704E+18</v>
      </c>
      <c r="F45002" s="2">
        <v>6.4493191574963497E+18</v>
      </c>
      <c r="G45002" t="s">
        <v>2</v>
      </c>
      <c r="H45002" t="s">
        <v>87115</v>
      </c>
      <c r="I45002" t="s">
        <v>3</v>
      </c>
      <c r="J45002" t="s">
        <v>4</v>
      </c>
      <c r="K45002">
        <v>2589427620</v>
      </c>
      <c r="L45002" t="s">
        <v>89421</v>
      </c>
      <c r="M45002" t="s">
        <v>1267</v>
      </c>
      <c r="N45002" t="s">
        <v>89422</v>
      </c>
      <c r="O45002" t="s">
        <v>89423</v>
      </c>
      <c r="P45002" t="s">
        <v>3130</v>
      </c>
      <c r="Q45002" t="str">
        <f>IFERROR(VLOOKUP($P45002,SpeechToTextFiles!$A$2:$A$2501,1,FALSE),"N/A")</f>
        <v>s922.nmf</v>
      </c>
    </row>
    <row r="45003" spans="1:17" x14ac:dyDescent="0.3">
      <c r="A45003" t="s">
        <v>35882</v>
      </c>
      <c r="B45003">
        <v>926</v>
      </c>
      <c r="C45003" t="s">
        <v>1</v>
      </c>
      <c r="D45003">
        <v>1</v>
      </c>
      <c r="E45003" s="2">
        <v>6.4493194734994104E+18</v>
      </c>
      <c r="F45003" s="2">
        <v>6.4493194796189E+18</v>
      </c>
      <c r="G45003" t="s">
        <v>2</v>
      </c>
      <c r="H45003" t="s">
        <v>87123</v>
      </c>
      <c r="I45003" t="s">
        <v>3</v>
      </c>
      <c r="J45003" t="s">
        <v>4</v>
      </c>
      <c r="K45003">
        <v>61461517346</v>
      </c>
      <c r="L45003" t="s">
        <v>89424</v>
      </c>
      <c r="M45003" t="s">
        <v>1297</v>
      </c>
      <c r="N45003" t="s">
        <v>1332</v>
      </c>
      <c r="O45003" t="s">
        <v>89425</v>
      </c>
      <c r="P45003" t="s">
        <v>3143</v>
      </c>
      <c r="Q45003" t="str">
        <f>IFERROR(VLOOKUP($P45003,SpeechToTextFiles!$A$2:$A$2501,1,FALSE),"N/A")</f>
        <v>s926.nmf</v>
      </c>
    </row>
    <row r="45004" spans="1:17" x14ac:dyDescent="0.3">
      <c r="A45004" t="s">
        <v>35882</v>
      </c>
      <c r="B45004">
        <v>928</v>
      </c>
      <c r="C45004" t="s">
        <v>1</v>
      </c>
      <c r="D45004">
        <v>1</v>
      </c>
      <c r="E45004" s="2">
        <v>6.4493196195282995E+18</v>
      </c>
      <c r="F45004" s="2">
        <v>6.4493196256477798E+18</v>
      </c>
      <c r="G45004" t="s">
        <v>2</v>
      </c>
      <c r="H45004" t="s">
        <v>87115</v>
      </c>
      <c r="I45004" t="s">
        <v>3</v>
      </c>
      <c r="J45004" t="s">
        <v>4</v>
      </c>
      <c r="K45004">
        <v>29033250497</v>
      </c>
      <c r="L45004" t="s">
        <v>89426</v>
      </c>
      <c r="M45004" t="s">
        <v>1297</v>
      </c>
      <c r="N45004" t="s">
        <v>1350</v>
      </c>
      <c r="O45004" t="s">
        <v>89427</v>
      </c>
      <c r="P45004" t="s">
        <v>3151</v>
      </c>
      <c r="Q45004" t="str">
        <f>IFERROR(VLOOKUP($P45004,SpeechToTextFiles!$A$2:$A$2501,1,FALSE),"N/A")</f>
        <v>s928.nmf</v>
      </c>
    </row>
    <row r="45005" spans="1:17" x14ac:dyDescent="0.3">
      <c r="A45005" t="s">
        <v>35882</v>
      </c>
      <c r="B45005">
        <v>937</v>
      </c>
      <c r="C45005" t="s">
        <v>1</v>
      </c>
      <c r="D45005">
        <v>1</v>
      </c>
      <c r="E45005" s="2">
        <v>6.4493207834644398E+18</v>
      </c>
      <c r="F45005" s="2">
        <v>6.4493207852889498E+18</v>
      </c>
      <c r="G45005" t="s">
        <v>2</v>
      </c>
      <c r="H45005" t="s">
        <v>87115</v>
      </c>
      <c r="I45005" t="s">
        <v>3</v>
      </c>
      <c r="J45005" t="s">
        <v>4</v>
      </c>
      <c r="K45005">
        <v>13479838642</v>
      </c>
      <c r="L45005" t="s">
        <v>89428</v>
      </c>
      <c r="M45005" t="s">
        <v>1332</v>
      </c>
      <c r="N45005" t="s">
        <v>1510</v>
      </c>
      <c r="O45005" t="s">
        <v>89429</v>
      </c>
      <c r="P45005" t="s">
        <v>3181</v>
      </c>
      <c r="Q45005" t="str">
        <f>IFERROR(VLOOKUP($P45005,SpeechToTextFiles!$A$2:$A$2501,1,FALSE),"N/A")</f>
        <v>s937.nmf</v>
      </c>
    </row>
    <row r="45006" spans="1:17" x14ac:dyDescent="0.3">
      <c r="A45006" t="s">
        <v>35882</v>
      </c>
      <c r="B45006">
        <v>948</v>
      </c>
      <c r="C45006" t="s">
        <v>1</v>
      </c>
      <c r="D45006">
        <v>1</v>
      </c>
      <c r="E45006" s="2">
        <v>6.4493216553427999E+18</v>
      </c>
      <c r="F45006" s="2">
        <v>6.4493216614622802E+18</v>
      </c>
      <c r="G45006" t="s">
        <v>2</v>
      </c>
      <c r="H45006" t="s">
        <v>87123</v>
      </c>
      <c r="I45006" t="s">
        <v>3</v>
      </c>
      <c r="J45006" t="s">
        <v>4</v>
      </c>
      <c r="K45006">
        <v>29034895807</v>
      </c>
      <c r="L45006" t="s">
        <v>89430</v>
      </c>
      <c r="M45006" t="s">
        <v>1370</v>
      </c>
      <c r="N45006" t="s">
        <v>1423</v>
      </c>
      <c r="O45006" t="s">
        <v>89431</v>
      </c>
      <c r="P45006" t="s">
        <v>3216</v>
      </c>
      <c r="Q45006" t="str">
        <f>IFERROR(VLOOKUP($P45006,SpeechToTextFiles!$A$2:$A$2501,1,FALSE),"N/A")</f>
        <v>s948.nmf</v>
      </c>
    </row>
    <row r="45007" spans="1:17" x14ac:dyDescent="0.3">
      <c r="A45007" t="s">
        <v>35882</v>
      </c>
      <c r="B45007">
        <v>981</v>
      </c>
      <c r="C45007" t="s">
        <v>1</v>
      </c>
      <c r="D45007">
        <v>1</v>
      </c>
      <c r="E45007" s="2">
        <v>6.4493244255966904E+18</v>
      </c>
      <c r="F45007" s="2">
        <v>6.4493244317161902E+18</v>
      </c>
      <c r="G45007" t="s">
        <v>2</v>
      </c>
      <c r="H45007" t="s">
        <v>87123</v>
      </c>
      <c r="I45007" t="s">
        <v>3</v>
      </c>
      <c r="J45007" t="s">
        <v>4</v>
      </c>
      <c r="K45007">
        <v>2839128470</v>
      </c>
      <c r="L45007" t="s">
        <v>89432</v>
      </c>
      <c r="M45007" t="s">
        <v>1403</v>
      </c>
      <c r="N45007" t="s">
        <v>1510</v>
      </c>
      <c r="O45007" t="s">
        <v>89433</v>
      </c>
      <c r="P45007" t="s">
        <v>3332</v>
      </c>
      <c r="Q45007" t="str">
        <f>IFERROR(VLOOKUP($P45007,SpeechToTextFiles!$A$2:$A$2501,1,FALSE),"N/A")</f>
        <v>s981.nmf</v>
      </c>
    </row>
    <row r="45008" spans="1:17" x14ac:dyDescent="0.3">
      <c r="A45008" t="s">
        <v>35882</v>
      </c>
      <c r="B45008">
        <v>984</v>
      </c>
      <c r="C45008" t="s">
        <v>1</v>
      </c>
      <c r="D45008">
        <v>1</v>
      </c>
      <c r="E45008" s="2">
        <v>6.4493250225971497E+18</v>
      </c>
      <c r="F45008" s="2">
        <v>6.4493250287166403E+18</v>
      </c>
      <c r="G45008" t="s">
        <v>2</v>
      </c>
      <c r="H45008" t="s">
        <v>87115</v>
      </c>
      <c r="I45008" t="s">
        <v>3</v>
      </c>
      <c r="J45008" t="s">
        <v>4</v>
      </c>
      <c r="K45008">
        <v>60613041887</v>
      </c>
      <c r="L45008" t="s">
        <v>89434</v>
      </c>
      <c r="M45008" t="s">
        <v>1433</v>
      </c>
      <c r="N45008" t="s">
        <v>1209</v>
      </c>
      <c r="O45008" t="s">
        <v>89435</v>
      </c>
      <c r="P45008" t="s">
        <v>56528</v>
      </c>
      <c r="Q45008" t="str">
        <f>IFERROR(VLOOKUP($P45008,SpeechToTextFiles!$A$2:$A$2501,1,FALSE),"N/A")</f>
        <v>s984.nmf</v>
      </c>
    </row>
    <row r="45009" spans="1:17" x14ac:dyDescent="0.3">
      <c r="A45009" t="s">
        <v>35882</v>
      </c>
      <c r="B45009">
        <v>986</v>
      </c>
      <c r="C45009" t="s">
        <v>1</v>
      </c>
      <c r="D45009">
        <v>1</v>
      </c>
      <c r="E45009" s="2">
        <v>6.4493254993385196E+18</v>
      </c>
      <c r="F45009" s="2">
        <v>6.4493255054580101E+18</v>
      </c>
      <c r="G45009" t="s">
        <v>2</v>
      </c>
      <c r="H45009" t="s">
        <v>87123</v>
      </c>
      <c r="I45009" t="s">
        <v>3</v>
      </c>
      <c r="J45009" t="s">
        <v>4</v>
      </c>
      <c r="K45009">
        <v>91832225887</v>
      </c>
      <c r="L45009" t="s">
        <v>89436</v>
      </c>
      <c r="M45009" t="s">
        <v>1209</v>
      </c>
      <c r="N45009" t="s">
        <v>1410</v>
      </c>
      <c r="O45009" t="s">
        <v>89437</v>
      </c>
      <c r="P45009" t="s">
        <v>3347</v>
      </c>
      <c r="Q45009" t="str">
        <f>IFERROR(VLOOKUP($P45009,SpeechToTextFiles!$A$2:$A$2501,1,FALSE),"N/A")</f>
        <v>s986.nmf</v>
      </c>
    </row>
    <row r="45010" spans="1:17" x14ac:dyDescent="0.3">
      <c r="A45010" t="s">
        <v>35882</v>
      </c>
      <c r="B45010">
        <v>995</v>
      </c>
      <c r="C45010" t="s">
        <v>1</v>
      </c>
      <c r="D45010">
        <v>1</v>
      </c>
      <c r="E45010" s="2">
        <v>6.4493263325621801E+18</v>
      </c>
      <c r="F45010" s="2">
        <v>6.4493263343867003E+18</v>
      </c>
      <c r="G45010" t="s">
        <v>2</v>
      </c>
      <c r="H45010" t="s">
        <v>87123</v>
      </c>
      <c r="I45010" t="s">
        <v>3</v>
      </c>
      <c r="J45010" t="s">
        <v>4</v>
      </c>
      <c r="K45010">
        <v>38780836704</v>
      </c>
      <c r="L45010" t="s">
        <v>89438</v>
      </c>
      <c r="M45010" t="s">
        <v>1399</v>
      </c>
      <c r="N45010" t="s">
        <v>1459</v>
      </c>
      <c r="O45010" t="s">
        <v>89439</v>
      </c>
      <c r="P45010" t="s">
        <v>3373</v>
      </c>
      <c r="Q45010" t="str">
        <f>IFERROR(VLOOKUP($P45010,SpeechToTextFiles!$A$2:$A$2501,1,FALSE),"N/A")</f>
        <v>s995.nmf</v>
      </c>
    </row>
    <row r="45011" spans="1:17" x14ac:dyDescent="0.3">
      <c r="A45011" t="s">
        <v>35882</v>
      </c>
      <c r="B45011">
        <v>1002</v>
      </c>
      <c r="C45011" t="s">
        <v>1</v>
      </c>
      <c r="D45011">
        <v>1</v>
      </c>
      <c r="E45011" s="2">
        <v>6.4493266589796905E+18</v>
      </c>
      <c r="F45011" s="2">
        <v>6.44932666509918E+18</v>
      </c>
      <c r="G45011" t="s">
        <v>2</v>
      </c>
      <c r="H45011" t="s">
        <v>87115</v>
      </c>
      <c r="I45011" t="s">
        <v>3</v>
      </c>
      <c r="J45011" t="s">
        <v>4</v>
      </c>
      <c r="L45011" t="s">
        <v>89440</v>
      </c>
      <c r="M45011" t="s">
        <v>1350</v>
      </c>
      <c r="N45011" t="s">
        <v>1475</v>
      </c>
      <c r="O45011" t="s">
        <v>89441</v>
      </c>
      <c r="P45011" t="s">
        <v>3392</v>
      </c>
      <c r="Q45011" t="str">
        <f>IFERROR(VLOOKUP($P45011,SpeechToTextFiles!$A$2:$A$2501,1,FALSE),"N/A")</f>
        <v>s1002.nmf</v>
      </c>
    </row>
    <row r="45012" spans="1:17" x14ac:dyDescent="0.3">
      <c r="A45012" t="s">
        <v>35882</v>
      </c>
      <c r="B45012">
        <v>1003</v>
      </c>
      <c r="C45012" t="s">
        <v>1</v>
      </c>
      <c r="D45012">
        <v>1</v>
      </c>
      <c r="E45012" s="2">
        <v>6.4493267577639404E+18</v>
      </c>
      <c r="F45012" s="2">
        <v>6.4493267638834299E+18</v>
      </c>
      <c r="G45012" t="s">
        <v>2</v>
      </c>
      <c r="H45012" t="s">
        <v>87123</v>
      </c>
      <c r="I45012" t="s">
        <v>3</v>
      </c>
      <c r="J45012" t="s">
        <v>4</v>
      </c>
      <c r="K45012">
        <v>7999648833</v>
      </c>
      <c r="L45012" t="s">
        <v>89442</v>
      </c>
      <c r="M45012" t="s">
        <v>1350</v>
      </c>
      <c r="N45012" t="s">
        <v>1450</v>
      </c>
      <c r="O45012" t="s">
        <v>89443</v>
      </c>
      <c r="P45012" t="s">
        <v>3395</v>
      </c>
      <c r="Q45012" t="str">
        <f>IFERROR(VLOOKUP($P45012,SpeechToTextFiles!$A$2:$A$2501,1,FALSE),"N/A")</f>
        <v>s1003.nmf</v>
      </c>
    </row>
    <row r="45013" spans="1:17" x14ac:dyDescent="0.3">
      <c r="A45013" t="s">
        <v>35882</v>
      </c>
      <c r="B45013">
        <v>1005</v>
      </c>
      <c r="C45013" t="s">
        <v>1</v>
      </c>
      <c r="D45013">
        <v>1</v>
      </c>
      <c r="E45013" s="2">
        <v>6.4493268436632801E+18</v>
      </c>
      <c r="F45013" s="2">
        <v>6.4493268497827799E+18</v>
      </c>
      <c r="G45013" t="s">
        <v>2</v>
      </c>
      <c r="H45013" t="s">
        <v>87123</v>
      </c>
      <c r="I45013" t="s">
        <v>3</v>
      </c>
      <c r="J45013" t="s">
        <v>4</v>
      </c>
      <c r="K45013">
        <v>66191785534</v>
      </c>
      <c r="L45013" t="s">
        <v>89444</v>
      </c>
      <c r="M45013" t="s">
        <v>1463</v>
      </c>
      <c r="N45013" t="s">
        <v>36972</v>
      </c>
      <c r="O45013" t="s">
        <v>89445</v>
      </c>
      <c r="P45013" t="s">
        <v>3402</v>
      </c>
      <c r="Q45013" t="str">
        <f>IFERROR(VLOOKUP($P45013,SpeechToTextFiles!$A$2:$A$2501,1,FALSE),"N/A")</f>
        <v>s1005.nmf</v>
      </c>
    </row>
    <row r="45014" spans="1:17" x14ac:dyDescent="0.3">
      <c r="A45014" t="s">
        <v>35882</v>
      </c>
      <c r="B45014">
        <v>1009</v>
      </c>
      <c r="C45014" t="s">
        <v>1</v>
      </c>
      <c r="D45014">
        <v>1</v>
      </c>
      <c r="E45014" s="2">
        <v>6.4493271529009295E+18</v>
      </c>
      <c r="F45014" s="2">
        <v>6.4493271590204201E+18</v>
      </c>
      <c r="G45014" t="s">
        <v>2</v>
      </c>
      <c r="H45014" t="s">
        <v>87115</v>
      </c>
      <c r="I45014" t="s">
        <v>3</v>
      </c>
      <c r="J45014" t="s">
        <v>4</v>
      </c>
      <c r="K45014">
        <v>37529870491</v>
      </c>
      <c r="L45014" t="s">
        <v>87223</v>
      </c>
      <c r="M45014" t="s">
        <v>1450</v>
      </c>
      <c r="N45014" t="s">
        <v>1450</v>
      </c>
      <c r="O45014" t="s">
        <v>87224</v>
      </c>
      <c r="P45014" t="s">
        <v>3415</v>
      </c>
      <c r="Q45014" t="str">
        <f>IFERROR(VLOOKUP($P45014,SpeechToTextFiles!$A$2:$A$2501,1,FALSE),"N/A")</f>
        <v>s1009.nmf</v>
      </c>
    </row>
    <row r="45015" spans="1:17" x14ac:dyDescent="0.3">
      <c r="A45015" t="s">
        <v>35882</v>
      </c>
      <c r="B45015">
        <v>1012</v>
      </c>
      <c r="C45015" t="s">
        <v>1</v>
      </c>
      <c r="D45015">
        <v>1</v>
      </c>
      <c r="E45015" s="2">
        <v>6.4493274449587098E+18</v>
      </c>
      <c r="F45015" s="2">
        <v>6.4493274510782003E+18</v>
      </c>
      <c r="G45015" t="s">
        <v>2</v>
      </c>
      <c r="H45015" t="s">
        <v>87123</v>
      </c>
      <c r="I45015" t="s">
        <v>3</v>
      </c>
      <c r="J45015" t="s">
        <v>10</v>
      </c>
      <c r="L45015" t="s">
        <v>89446</v>
      </c>
      <c r="M45015" t="s">
        <v>1410</v>
      </c>
      <c r="N45015" t="s">
        <v>1475</v>
      </c>
      <c r="O45015" t="s">
        <v>89447</v>
      </c>
      <c r="P45015" t="s">
        <v>3423</v>
      </c>
      <c r="Q45015" t="str">
        <f>IFERROR(VLOOKUP($P45015,SpeechToTextFiles!$A$2:$A$2501,1,FALSE),"N/A")</f>
        <v>s1012.nmf</v>
      </c>
    </row>
    <row r="45016" spans="1:17" x14ac:dyDescent="0.3">
      <c r="A45016" t="s">
        <v>35882</v>
      </c>
      <c r="B45016">
        <v>1034</v>
      </c>
      <c r="C45016" t="s">
        <v>1</v>
      </c>
      <c r="D45016">
        <v>1</v>
      </c>
      <c r="E45016" s="2">
        <v>6.4493288236432097E+18</v>
      </c>
      <c r="F45016" s="2">
        <v>6.4493288297627003E+18</v>
      </c>
      <c r="G45016" t="s">
        <v>2</v>
      </c>
      <c r="H45016" t="s">
        <v>87123</v>
      </c>
      <c r="I45016" t="s">
        <v>3</v>
      </c>
      <c r="J45016" t="s">
        <v>4</v>
      </c>
      <c r="K45016">
        <v>67906796853</v>
      </c>
      <c r="L45016" t="s">
        <v>89448</v>
      </c>
      <c r="M45016" t="s">
        <v>1475</v>
      </c>
      <c r="N45016" t="s">
        <v>1510</v>
      </c>
      <c r="O45016" t="s">
        <v>89449</v>
      </c>
      <c r="P45016" t="s">
        <v>3486</v>
      </c>
      <c r="Q45016" t="str">
        <f>IFERROR(VLOOKUP($P45016,SpeechToTextFiles!$A$2:$A$2501,1,FALSE),"N/A")</f>
        <v>s1034.nmf</v>
      </c>
    </row>
    <row r="45017" spans="1:17" x14ac:dyDescent="0.3">
      <c r="A45017" t="s">
        <v>35882</v>
      </c>
      <c r="B45017">
        <v>1041</v>
      </c>
      <c r="C45017" t="s">
        <v>1</v>
      </c>
      <c r="D45017">
        <v>1</v>
      </c>
      <c r="E45017" s="2">
        <v>6.4493293733990195E+18</v>
      </c>
      <c r="F45017" s="2">
        <v>6.44932937522355E+18</v>
      </c>
      <c r="G45017" t="s">
        <v>2</v>
      </c>
      <c r="H45017" t="s">
        <v>87123</v>
      </c>
      <c r="I45017" t="s">
        <v>3</v>
      </c>
      <c r="J45017" t="s">
        <v>4</v>
      </c>
      <c r="K45017">
        <v>37679239800</v>
      </c>
      <c r="L45017" t="s">
        <v>89450</v>
      </c>
      <c r="M45017" t="s">
        <v>1471</v>
      </c>
      <c r="N45017" t="s">
        <v>1443</v>
      </c>
      <c r="O45017" t="s">
        <v>89451</v>
      </c>
      <c r="P45017" t="s">
        <v>3507</v>
      </c>
      <c r="Q45017" t="str">
        <f>IFERROR(VLOOKUP($P45017,SpeechToTextFiles!$A$2:$A$2501,1,FALSE),"N/A")</f>
        <v>s1041.nmf</v>
      </c>
    </row>
    <row r="45018" spans="1:17" x14ac:dyDescent="0.3">
      <c r="A45018" t="s">
        <v>35882</v>
      </c>
      <c r="B45018">
        <v>1042</v>
      </c>
      <c r="C45018" t="s">
        <v>1</v>
      </c>
      <c r="D45018">
        <v>1</v>
      </c>
      <c r="E45018" s="2">
        <v>6.4493293905788897E+18</v>
      </c>
      <c r="F45018" s="2">
        <v>6.4493293966983895E+18</v>
      </c>
      <c r="G45018" t="s">
        <v>2</v>
      </c>
      <c r="H45018" t="s">
        <v>87123</v>
      </c>
      <c r="I45018" t="s">
        <v>3</v>
      </c>
      <c r="J45018" t="s">
        <v>4</v>
      </c>
      <c r="K45018">
        <v>7999648833</v>
      </c>
      <c r="L45018" t="s">
        <v>87225</v>
      </c>
      <c r="M45018" t="s">
        <v>1471</v>
      </c>
      <c r="N45018" t="s">
        <v>36879</v>
      </c>
      <c r="O45018" t="s">
        <v>87226</v>
      </c>
      <c r="P45018" t="s">
        <v>3511</v>
      </c>
      <c r="Q45018" t="str">
        <f>IFERROR(VLOOKUP($P45018,SpeechToTextFiles!$A$2:$A$2501,1,FALSE),"N/A")</f>
        <v>s1042.nmf</v>
      </c>
    </row>
    <row r="45019" spans="1:17" x14ac:dyDescent="0.3">
      <c r="A45019" t="s">
        <v>35882</v>
      </c>
      <c r="B45019">
        <v>1049</v>
      </c>
      <c r="C45019" t="s">
        <v>1</v>
      </c>
      <c r="D45019">
        <v>1</v>
      </c>
      <c r="E45019" s="2">
        <v>6.4493300004642499E+18</v>
      </c>
      <c r="F45019" s="2">
        <v>6.4493300065837404E+18</v>
      </c>
      <c r="G45019" t="s">
        <v>2</v>
      </c>
      <c r="H45019" t="s">
        <v>87123</v>
      </c>
      <c r="I45019" t="s">
        <v>3</v>
      </c>
      <c r="J45019" t="s">
        <v>4</v>
      </c>
      <c r="K45019">
        <v>5018725583</v>
      </c>
      <c r="L45019" t="s">
        <v>87227</v>
      </c>
      <c r="M45019" t="s">
        <v>1510</v>
      </c>
      <c r="N45019" t="s">
        <v>1514</v>
      </c>
      <c r="O45019" t="s">
        <v>87228</v>
      </c>
      <c r="P45019" t="s">
        <v>3531</v>
      </c>
      <c r="Q45019" t="str">
        <f>IFERROR(VLOOKUP($P45019,SpeechToTextFiles!$A$2:$A$2501,1,FALSE),"N/A")</f>
        <v>s1049.nmf</v>
      </c>
    </row>
    <row r="45020" spans="1:17" x14ac:dyDescent="0.3">
      <c r="A45020" t="s">
        <v>35882</v>
      </c>
      <c r="B45020">
        <v>1051</v>
      </c>
      <c r="C45020" t="s">
        <v>1</v>
      </c>
      <c r="D45020">
        <v>1</v>
      </c>
      <c r="E45020" s="2">
        <v>6.4493301550830705E+18</v>
      </c>
      <c r="F45020" s="2">
        <v>6.44933016120256E+18</v>
      </c>
      <c r="G45020" t="s">
        <v>2</v>
      </c>
      <c r="H45020" t="s">
        <v>87123</v>
      </c>
      <c r="I45020" t="s">
        <v>3</v>
      </c>
      <c r="J45020" t="s">
        <v>4</v>
      </c>
      <c r="K45020">
        <v>61552313387</v>
      </c>
      <c r="L45020" t="s">
        <v>89452</v>
      </c>
      <c r="M45020" t="s">
        <v>1510</v>
      </c>
      <c r="N45020" t="s">
        <v>36972</v>
      </c>
      <c r="O45020" t="s">
        <v>89453</v>
      </c>
      <c r="P45020" t="s">
        <v>3539</v>
      </c>
      <c r="Q45020" t="str">
        <f>IFERROR(VLOOKUP($P45020,SpeechToTextFiles!$A$2:$A$2501,1,FALSE),"N/A")</f>
        <v>s1051.nmf</v>
      </c>
    </row>
    <row r="45021" spans="1:17" x14ac:dyDescent="0.3">
      <c r="A45021" t="s">
        <v>35882</v>
      </c>
      <c r="B45021">
        <v>1055</v>
      </c>
      <c r="C45021" t="s">
        <v>1</v>
      </c>
      <c r="D45021">
        <v>1</v>
      </c>
      <c r="E45021" s="2">
        <v>6.4493305974646999E+18</v>
      </c>
      <c r="F45021" s="2">
        <v>6.4493306035841997E+18</v>
      </c>
      <c r="G45021" t="s">
        <v>2</v>
      </c>
      <c r="H45021" t="s">
        <v>87123</v>
      </c>
      <c r="I45021" t="s">
        <v>3</v>
      </c>
      <c r="J45021" t="s">
        <v>4</v>
      </c>
      <c r="K45021">
        <v>10469344652</v>
      </c>
      <c r="L45021" t="s">
        <v>87229</v>
      </c>
      <c r="M45021" t="s">
        <v>1467</v>
      </c>
      <c r="N45021" t="s">
        <v>1514</v>
      </c>
      <c r="O45021" t="s">
        <v>87230</v>
      </c>
      <c r="P45021" t="s">
        <v>3553</v>
      </c>
      <c r="Q45021" t="str">
        <f>IFERROR(VLOOKUP($P45021,SpeechToTextFiles!$A$2:$A$2501,1,FALSE),"N/A")</f>
        <v>s1055.nmf</v>
      </c>
    </row>
    <row r="45022" spans="1:17" x14ac:dyDescent="0.3">
      <c r="A45022" t="s">
        <v>35882</v>
      </c>
      <c r="B45022">
        <v>1059</v>
      </c>
      <c r="C45022" t="s">
        <v>1</v>
      </c>
      <c r="D45022">
        <v>1</v>
      </c>
      <c r="E45022" s="2">
        <v>6.4493310183715E+18</v>
      </c>
      <c r="F45022" s="2">
        <v>6.4493310244909896E+18</v>
      </c>
      <c r="G45022" t="s">
        <v>2</v>
      </c>
      <c r="H45022" t="s">
        <v>87123</v>
      </c>
      <c r="I45022" t="s">
        <v>3</v>
      </c>
      <c r="J45022" t="s">
        <v>4</v>
      </c>
      <c r="K45022">
        <v>77139208387</v>
      </c>
      <c r="L45022" t="s">
        <v>89454</v>
      </c>
      <c r="M45022" t="s">
        <v>1551</v>
      </c>
      <c r="N45022" t="s">
        <v>1560</v>
      </c>
      <c r="O45022" t="s">
        <v>89455</v>
      </c>
      <c r="P45022" t="s">
        <v>3567</v>
      </c>
      <c r="Q45022" t="str">
        <f>IFERROR(VLOOKUP($P45022,SpeechToTextFiles!$A$2:$A$2501,1,FALSE),"N/A")</f>
        <v>s1059.nmf</v>
      </c>
    </row>
    <row r="45023" spans="1:17" x14ac:dyDescent="0.3">
      <c r="A45023" t="s">
        <v>35882</v>
      </c>
      <c r="B45023">
        <v>1066</v>
      </c>
      <c r="C45023" t="s">
        <v>1</v>
      </c>
      <c r="D45023">
        <v>1</v>
      </c>
      <c r="E45023" s="2">
        <v>6.4493317871706501E+18</v>
      </c>
      <c r="F45023" s="2">
        <v>6.4493317932901396E+18</v>
      </c>
      <c r="G45023" t="s">
        <v>2</v>
      </c>
      <c r="H45023" t="s">
        <v>87115</v>
      </c>
      <c r="I45023" t="s">
        <v>3</v>
      </c>
      <c r="J45023" t="s">
        <v>4</v>
      </c>
      <c r="K45023">
        <v>63424800791</v>
      </c>
      <c r="L45023" t="s">
        <v>89456</v>
      </c>
      <c r="M45023" t="s">
        <v>1559</v>
      </c>
      <c r="N45023" t="s">
        <v>1482</v>
      </c>
      <c r="O45023" t="s">
        <v>89457</v>
      </c>
      <c r="P45023" t="s">
        <v>3587</v>
      </c>
      <c r="Q45023" t="str">
        <f>IFERROR(VLOOKUP($P45023,SpeechToTextFiles!$A$2:$A$2501,1,FALSE),"N/A")</f>
        <v>s1066.nmf</v>
      </c>
    </row>
    <row r="45024" spans="1:17" x14ac:dyDescent="0.3">
      <c r="A45024" t="s">
        <v>35882</v>
      </c>
      <c r="B45024">
        <v>1070</v>
      </c>
      <c r="C45024" t="s">
        <v>1</v>
      </c>
      <c r="D45024">
        <v>1</v>
      </c>
      <c r="E45024" s="2">
        <v>6.4493324657754798E+18</v>
      </c>
      <c r="F45024" s="2">
        <v>6.4493324718949704E+18</v>
      </c>
      <c r="G45024" t="s">
        <v>2</v>
      </c>
      <c r="H45024" t="s">
        <v>87115</v>
      </c>
      <c r="I45024" t="s">
        <v>3</v>
      </c>
      <c r="J45024" t="s">
        <v>4</v>
      </c>
      <c r="K45024">
        <v>33162921791</v>
      </c>
      <c r="L45024" t="s">
        <v>89458</v>
      </c>
      <c r="M45024" t="s">
        <v>1530</v>
      </c>
      <c r="N45024" t="s">
        <v>1600</v>
      </c>
      <c r="O45024" t="s">
        <v>89459</v>
      </c>
      <c r="P45024" t="s">
        <v>3601</v>
      </c>
      <c r="Q45024" t="str">
        <f>IFERROR(VLOOKUP($P45024,SpeechToTextFiles!$A$2:$A$2501,1,FALSE),"N/A")</f>
        <v>s1070.nmf</v>
      </c>
    </row>
    <row r="45025" spans="1:17" x14ac:dyDescent="0.3">
      <c r="A45025" t="s">
        <v>35882</v>
      </c>
      <c r="B45025">
        <v>1083</v>
      </c>
      <c r="C45025" t="s">
        <v>1</v>
      </c>
      <c r="D45025">
        <v>1</v>
      </c>
      <c r="E45025" s="2">
        <v>6.4493341708775004E+18</v>
      </c>
      <c r="F45025" s="2">
        <v>6.4493341855869204E+18</v>
      </c>
      <c r="G45025" t="s">
        <v>2</v>
      </c>
      <c r="H45025" t="s">
        <v>87123</v>
      </c>
      <c r="I45025" t="s">
        <v>3</v>
      </c>
      <c r="J45025" t="s">
        <v>4</v>
      </c>
      <c r="K45025">
        <v>7999648833</v>
      </c>
      <c r="L45025" t="s">
        <v>89460</v>
      </c>
      <c r="M45025" t="s">
        <v>36904</v>
      </c>
      <c r="N45025" t="s">
        <v>1662</v>
      </c>
      <c r="O45025" t="s">
        <v>89461</v>
      </c>
      <c r="P45025" t="s">
        <v>56634</v>
      </c>
      <c r="Q45025" t="str">
        <f>IFERROR(VLOOKUP($P45025,SpeechToTextFiles!$A$2:$A$2501,1,FALSE),"N/A")</f>
        <v>s1083.nmf</v>
      </c>
    </row>
    <row r="45026" spans="1:17" x14ac:dyDescent="0.3">
      <c r="A45026" t="s">
        <v>35882</v>
      </c>
      <c r="B45026">
        <v>1093</v>
      </c>
      <c r="C45026" t="s">
        <v>1</v>
      </c>
      <c r="D45026">
        <v>1</v>
      </c>
      <c r="E45026" s="2">
        <v>6.4493355323821302E+18</v>
      </c>
      <c r="F45026" s="2">
        <v>6.4493355385016197E+18</v>
      </c>
      <c r="G45026" t="s">
        <v>2</v>
      </c>
      <c r="H45026" t="s">
        <v>87123</v>
      </c>
      <c r="I45026" t="s">
        <v>3</v>
      </c>
      <c r="J45026" t="s">
        <v>4</v>
      </c>
      <c r="L45026" t="s">
        <v>89462</v>
      </c>
      <c r="M45026" t="s">
        <v>1592</v>
      </c>
      <c r="N45026" t="s">
        <v>1568</v>
      </c>
      <c r="O45026" t="s">
        <v>89463</v>
      </c>
      <c r="P45026" t="s">
        <v>3675</v>
      </c>
      <c r="Q45026" t="str">
        <f>IFERROR(VLOOKUP($P45026,SpeechToTextFiles!$A$2:$A$2501,1,FALSE),"N/A")</f>
        <v>s1093.nmf</v>
      </c>
    </row>
    <row r="45027" spans="1:17" x14ac:dyDescent="0.3">
      <c r="A45027" t="s">
        <v>35882</v>
      </c>
      <c r="B45027">
        <v>1096</v>
      </c>
      <c r="C45027" t="s">
        <v>1</v>
      </c>
      <c r="D45027">
        <v>1</v>
      </c>
      <c r="E45027" s="2">
        <v>6.4493356784110203E+18</v>
      </c>
      <c r="F45027" s="2">
        <v>6.4493356845305098E+18</v>
      </c>
      <c r="G45027" t="s">
        <v>2</v>
      </c>
      <c r="H45027" t="s">
        <v>87123</v>
      </c>
      <c r="I45027" t="s">
        <v>3</v>
      </c>
      <c r="J45027" t="s">
        <v>10</v>
      </c>
      <c r="K45027">
        <v>4736419920</v>
      </c>
      <c r="L45027" t="s">
        <v>89464</v>
      </c>
      <c r="M45027" t="s">
        <v>1575</v>
      </c>
      <c r="N45027" t="s">
        <v>37050</v>
      </c>
      <c r="O45027" t="s">
        <v>89465</v>
      </c>
      <c r="P45027" t="s">
        <v>3687</v>
      </c>
      <c r="Q45027" t="str">
        <f>IFERROR(VLOOKUP($P45027,SpeechToTextFiles!$A$2:$A$2501,1,FALSE),"N/A")</f>
        <v>s1096.nmf</v>
      </c>
    </row>
    <row r="45028" spans="1:17" x14ac:dyDescent="0.3">
      <c r="A45028" t="s">
        <v>35882</v>
      </c>
      <c r="B45028">
        <v>1106</v>
      </c>
      <c r="C45028" t="s">
        <v>1</v>
      </c>
      <c r="D45028">
        <v>1</v>
      </c>
      <c r="E45028" s="2">
        <v>6.4493360735480105E+18</v>
      </c>
      <c r="F45028" s="2">
        <v>6.4493360796675E+18</v>
      </c>
      <c r="G45028" t="s">
        <v>2</v>
      </c>
      <c r="H45028" t="s">
        <v>87115</v>
      </c>
      <c r="I45028" t="s">
        <v>3</v>
      </c>
      <c r="J45028" t="s">
        <v>4</v>
      </c>
      <c r="K45028">
        <v>93245777604</v>
      </c>
      <c r="L45028" t="s">
        <v>89466</v>
      </c>
      <c r="M45028" t="s">
        <v>1539</v>
      </c>
      <c r="N45028" t="s">
        <v>1526</v>
      </c>
      <c r="O45028" t="s">
        <v>89467</v>
      </c>
      <c r="P45028" t="s">
        <v>3719</v>
      </c>
      <c r="Q45028" t="str">
        <f>IFERROR(VLOOKUP($P45028,SpeechToTextFiles!$A$2:$A$2501,1,FALSE),"N/A")</f>
        <v>s1106.nmf</v>
      </c>
    </row>
    <row r="45029" spans="1:17" x14ac:dyDescent="0.3">
      <c r="A45029" t="s">
        <v>35882</v>
      </c>
      <c r="B45029">
        <v>1107</v>
      </c>
      <c r="C45029" t="s">
        <v>1</v>
      </c>
      <c r="D45029">
        <v>1</v>
      </c>
      <c r="E45029" s="2">
        <v>6.4493361207926497E+18</v>
      </c>
      <c r="F45029" s="2">
        <v>6.4493361269121403E+18</v>
      </c>
      <c r="G45029" t="s">
        <v>2</v>
      </c>
      <c r="H45029" t="s">
        <v>87115</v>
      </c>
      <c r="I45029" t="s">
        <v>3</v>
      </c>
      <c r="J45029" t="s">
        <v>4</v>
      </c>
      <c r="K45029">
        <v>96501669715</v>
      </c>
      <c r="L45029" t="s">
        <v>89468</v>
      </c>
      <c r="M45029" t="s">
        <v>1560</v>
      </c>
      <c r="N45029" t="s">
        <v>1600</v>
      </c>
      <c r="O45029" t="s">
        <v>89469</v>
      </c>
      <c r="P45029" t="s">
        <v>3723</v>
      </c>
      <c r="Q45029" t="str">
        <f>IFERROR(VLOOKUP($P45029,SpeechToTextFiles!$A$2:$A$2501,1,FALSE),"N/A")</f>
        <v>s1107.nmf</v>
      </c>
    </row>
    <row r="45030" spans="1:17" x14ac:dyDescent="0.3">
      <c r="A45030" t="s">
        <v>35882</v>
      </c>
      <c r="B45030">
        <v>1108</v>
      </c>
      <c r="C45030" t="s">
        <v>1</v>
      </c>
      <c r="D45030">
        <v>1</v>
      </c>
      <c r="E45030" s="2">
        <v>6.4493361293825905E+18</v>
      </c>
      <c r="F45030" s="2">
        <v>6.44933613550208E+18</v>
      </c>
      <c r="G45030" t="s">
        <v>2</v>
      </c>
      <c r="H45030" t="s">
        <v>87115</v>
      </c>
      <c r="I45030" t="s">
        <v>3</v>
      </c>
      <c r="J45030" t="s">
        <v>10</v>
      </c>
      <c r="K45030">
        <v>54659990044</v>
      </c>
      <c r="L45030" t="s">
        <v>89470</v>
      </c>
      <c r="M45030" t="s">
        <v>1560</v>
      </c>
      <c r="N45030" t="s">
        <v>37040</v>
      </c>
      <c r="O45030" t="s">
        <v>89471</v>
      </c>
      <c r="P45030" t="s">
        <v>3728</v>
      </c>
      <c r="Q45030" t="str">
        <f>IFERROR(VLOOKUP($P45030,SpeechToTextFiles!$A$2:$A$2501,1,FALSE),"N/A")</f>
        <v>s1108.nmf</v>
      </c>
    </row>
    <row r="45031" spans="1:17" x14ac:dyDescent="0.3">
      <c r="A45031" t="s">
        <v>35882</v>
      </c>
      <c r="B45031">
        <v>1109</v>
      </c>
      <c r="C45031" t="s">
        <v>1</v>
      </c>
      <c r="D45031">
        <v>1</v>
      </c>
      <c r="E45031" s="2">
        <v>6.4493361465624596E+18</v>
      </c>
      <c r="F45031" s="2">
        <v>6.44933615268194E+18</v>
      </c>
      <c r="G45031" t="s">
        <v>2</v>
      </c>
      <c r="H45031" t="s">
        <v>87123</v>
      </c>
      <c r="I45031" t="s">
        <v>3</v>
      </c>
      <c r="J45031" t="s">
        <v>10</v>
      </c>
      <c r="K45031">
        <v>4162867046</v>
      </c>
      <c r="L45031" t="s">
        <v>89472</v>
      </c>
      <c r="M45031" t="s">
        <v>1560</v>
      </c>
      <c r="N45031" t="s">
        <v>1627</v>
      </c>
      <c r="O45031" t="s">
        <v>89473</v>
      </c>
      <c r="P45031" t="s">
        <v>3732</v>
      </c>
      <c r="Q45031" t="str">
        <f>IFERROR(VLOOKUP($P45031,SpeechToTextFiles!$A$2:$A$2501,1,FALSE),"N/A")</f>
        <v>s1109.nmf</v>
      </c>
    </row>
    <row r="45032" spans="1:17" x14ac:dyDescent="0.3">
      <c r="A45032" t="s">
        <v>35882</v>
      </c>
      <c r="B45032">
        <v>1126</v>
      </c>
      <c r="C45032" t="s">
        <v>1</v>
      </c>
      <c r="D45032">
        <v>1</v>
      </c>
      <c r="E45032" s="2">
        <v>6.4493380535279401E+18</v>
      </c>
      <c r="F45032" s="2">
        <v>6.4493380596474204E+18</v>
      </c>
      <c r="G45032" t="s">
        <v>2</v>
      </c>
      <c r="H45032" t="s">
        <v>87123</v>
      </c>
      <c r="I45032" t="s">
        <v>3</v>
      </c>
      <c r="J45032" t="s">
        <v>4</v>
      </c>
      <c r="K45032">
        <v>61461517346</v>
      </c>
      <c r="L45032" t="s">
        <v>87231</v>
      </c>
      <c r="M45032" t="s">
        <v>1526</v>
      </c>
      <c r="N45032" t="s">
        <v>37040</v>
      </c>
      <c r="O45032" t="s">
        <v>87232</v>
      </c>
      <c r="P45032" t="s">
        <v>3786</v>
      </c>
      <c r="Q45032" t="str">
        <f>IFERROR(VLOOKUP($P45032,SpeechToTextFiles!$A$2:$A$2501,1,FALSE),"N/A")</f>
        <v>s1126.nmf</v>
      </c>
    </row>
    <row r="45033" spans="1:17" x14ac:dyDescent="0.3">
      <c r="A45033" t="s">
        <v>35882</v>
      </c>
      <c r="B45033">
        <v>1131</v>
      </c>
      <c r="C45033" t="s">
        <v>1</v>
      </c>
      <c r="D45033">
        <v>1</v>
      </c>
      <c r="E45033" s="2">
        <v>6.4493382940461097E+18</v>
      </c>
      <c r="F45033" s="2">
        <v>6.44933830016559E+18</v>
      </c>
      <c r="G45033" t="s">
        <v>2</v>
      </c>
      <c r="H45033" t="s">
        <v>87123</v>
      </c>
      <c r="I45033" t="s">
        <v>3</v>
      </c>
      <c r="J45033" t="s">
        <v>4</v>
      </c>
      <c r="K45033">
        <v>5018725583</v>
      </c>
      <c r="L45033" t="s">
        <v>89474</v>
      </c>
      <c r="M45033" t="s">
        <v>1505</v>
      </c>
      <c r="N45033" t="s">
        <v>1613</v>
      </c>
      <c r="O45033" t="s">
        <v>89475</v>
      </c>
      <c r="P45033" t="s">
        <v>3804</v>
      </c>
      <c r="Q45033" t="str">
        <f>IFERROR(VLOOKUP($P45033,SpeechToTextFiles!$A$2:$A$2501,1,FALSE),"N/A")</f>
        <v>s1131.nmf</v>
      </c>
    </row>
    <row r="45034" spans="1:17" x14ac:dyDescent="0.3">
      <c r="A45034" t="s">
        <v>35882</v>
      </c>
      <c r="B45034">
        <v>1134</v>
      </c>
      <c r="C45034" t="s">
        <v>1</v>
      </c>
      <c r="D45034">
        <v>1</v>
      </c>
      <c r="E45034" s="2">
        <v>6.44933847443473E+18</v>
      </c>
      <c r="F45034" s="2">
        <v>6.4493384805542195E+18</v>
      </c>
      <c r="G45034" t="s">
        <v>2</v>
      </c>
      <c r="H45034" t="s">
        <v>87115</v>
      </c>
      <c r="I45034" t="s">
        <v>3</v>
      </c>
      <c r="J45034" t="s">
        <v>4</v>
      </c>
      <c r="L45034" t="s">
        <v>89476</v>
      </c>
      <c r="M45034" t="s">
        <v>37040</v>
      </c>
      <c r="N45034" t="s">
        <v>1486</v>
      </c>
      <c r="O45034" t="s">
        <v>89477</v>
      </c>
      <c r="P45034" t="s">
        <v>3814</v>
      </c>
      <c r="Q45034" t="str">
        <f>IFERROR(VLOOKUP($P45034,SpeechToTextFiles!$A$2:$A$2501,1,FALSE),"N/A")</f>
        <v>s1134.nmf</v>
      </c>
    </row>
    <row r="45035" spans="1:17" x14ac:dyDescent="0.3">
      <c r="A45035" t="s">
        <v>35882</v>
      </c>
      <c r="B45035">
        <v>1141</v>
      </c>
      <c r="C45035" t="s">
        <v>1</v>
      </c>
      <c r="D45035">
        <v>1</v>
      </c>
      <c r="E45035" s="2">
        <v>6.4493392904785203E+18</v>
      </c>
      <c r="F45035" s="2">
        <v>6.4493392965980099E+18</v>
      </c>
      <c r="G45035" t="s">
        <v>2</v>
      </c>
      <c r="H45035" t="s">
        <v>87123</v>
      </c>
      <c r="I45035" t="s">
        <v>3</v>
      </c>
      <c r="J45035" t="s">
        <v>4</v>
      </c>
      <c r="K45035">
        <v>5364453707</v>
      </c>
      <c r="L45035" t="s">
        <v>89478</v>
      </c>
      <c r="M45035" t="s">
        <v>1627</v>
      </c>
      <c r="N45035" t="s">
        <v>1681</v>
      </c>
      <c r="O45035" t="s">
        <v>89479</v>
      </c>
      <c r="P45035" t="s">
        <v>56700</v>
      </c>
      <c r="Q45035" t="str">
        <f>IFERROR(VLOOKUP($P45035,SpeechToTextFiles!$A$2:$A$2501,1,FALSE),"N/A")</f>
        <v>s1141.nmf</v>
      </c>
    </row>
    <row r="45036" spans="1:17" x14ac:dyDescent="0.3">
      <c r="A45036" t="s">
        <v>35882</v>
      </c>
      <c r="B45036">
        <v>1144</v>
      </c>
      <c r="C45036" t="s">
        <v>1</v>
      </c>
      <c r="D45036">
        <v>1</v>
      </c>
      <c r="E45036" s="2">
        <v>6.4493399089538099E+18</v>
      </c>
      <c r="F45036" s="2">
        <v>6.4493399150733005E+18</v>
      </c>
      <c r="G45036" t="s">
        <v>2</v>
      </c>
      <c r="H45036" t="s">
        <v>87123</v>
      </c>
      <c r="I45036" t="s">
        <v>3</v>
      </c>
      <c r="J45036" t="s">
        <v>4</v>
      </c>
      <c r="K45036">
        <v>35449233604</v>
      </c>
      <c r="L45036" t="s">
        <v>89480</v>
      </c>
      <c r="M45036" t="s">
        <v>1486</v>
      </c>
      <c r="N45036" t="s">
        <v>1644</v>
      </c>
      <c r="O45036" t="s">
        <v>89481</v>
      </c>
      <c r="P45036" t="s">
        <v>3844</v>
      </c>
      <c r="Q45036" t="str">
        <f>IFERROR(VLOOKUP($P45036,SpeechToTextFiles!$A$2:$A$2501,1,FALSE),"N/A")</f>
        <v>s1144.nmf</v>
      </c>
    </row>
    <row r="45037" spans="1:17" x14ac:dyDescent="0.3">
      <c r="A45037" t="s">
        <v>35882</v>
      </c>
      <c r="B45037">
        <v>1147</v>
      </c>
      <c r="C45037" t="s">
        <v>1</v>
      </c>
      <c r="D45037">
        <v>1</v>
      </c>
      <c r="E45037" s="2">
        <v>6.4493400549827E+18</v>
      </c>
      <c r="F45037" s="2">
        <v>6.4493400611021896E+18</v>
      </c>
      <c r="G45037" t="s">
        <v>2</v>
      </c>
      <c r="H45037" t="s">
        <v>87123</v>
      </c>
      <c r="I45037" t="s">
        <v>3</v>
      </c>
      <c r="J45037" t="s">
        <v>4</v>
      </c>
      <c r="K45037">
        <v>574757767</v>
      </c>
      <c r="L45037" t="s">
        <v>87233</v>
      </c>
      <c r="M45037" t="s">
        <v>1662</v>
      </c>
      <c r="N45037" t="s">
        <v>1733</v>
      </c>
      <c r="O45037" t="s">
        <v>87234</v>
      </c>
      <c r="P45037" t="s">
        <v>3856</v>
      </c>
      <c r="Q45037" t="str">
        <f>IFERROR(VLOOKUP($P45037,SpeechToTextFiles!$A$2:$A$2501,1,FALSE),"N/A")</f>
        <v>s1147.nmf</v>
      </c>
    </row>
    <row r="45038" spans="1:17" x14ac:dyDescent="0.3">
      <c r="A45038" t="s">
        <v>35882</v>
      </c>
      <c r="B45038">
        <v>1165</v>
      </c>
      <c r="C45038" t="s">
        <v>1</v>
      </c>
      <c r="D45038">
        <v>1</v>
      </c>
      <c r="E45038" s="2">
        <v>6.4493412833433498E+18</v>
      </c>
      <c r="F45038" s="2">
        <v>6.4493412894628301E+18</v>
      </c>
      <c r="G45038" t="s">
        <v>2</v>
      </c>
      <c r="H45038" t="s">
        <v>87115</v>
      </c>
      <c r="I45038" t="s">
        <v>3</v>
      </c>
      <c r="J45038" t="s">
        <v>4</v>
      </c>
      <c r="K45038">
        <v>10363059709</v>
      </c>
      <c r="L45038" t="s">
        <v>89482</v>
      </c>
      <c r="M45038" t="s">
        <v>89483</v>
      </c>
      <c r="N45038" t="s">
        <v>1745</v>
      </c>
      <c r="O45038" t="s">
        <v>89484</v>
      </c>
      <c r="P45038" t="s">
        <v>3925</v>
      </c>
      <c r="Q45038" t="str">
        <f>IFERROR(VLOOKUP($P45038,SpeechToTextFiles!$A$2:$A$2501,1,FALSE),"N/A")</f>
        <v>s1165.nmf</v>
      </c>
    </row>
    <row r="45039" spans="1:17" x14ac:dyDescent="0.3">
      <c r="A45039" t="s">
        <v>35882</v>
      </c>
      <c r="B45039">
        <v>1182</v>
      </c>
      <c r="C45039" t="s">
        <v>1</v>
      </c>
      <c r="D45039">
        <v>1</v>
      </c>
      <c r="E45039" s="2">
        <v>6.4493437958991995E+18</v>
      </c>
      <c r="F45039" s="2">
        <v>6.4493438020187003E+18</v>
      </c>
      <c r="G45039" t="s">
        <v>2</v>
      </c>
      <c r="H45039" t="s">
        <v>87123</v>
      </c>
      <c r="I45039" t="s">
        <v>3</v>
      </c>
      <c r="J45039" t="s">
        <v>4</v>
      </c>
      <c r="K45039">
        <v>28993886814</v>
      </c>
      <c r="L45039" t="s">
        <v>89485</v>
      </c>
      <c r="M45039" t="s">
        <v>37111</v>
      </c>
      <c r="N45039" t="s">
        <v>1745</v>
      </c>
      <c r="O45039" t="s">
        <v>89486</v>
      </c>
      <c r="P45039" t="s">
        <v>3984</v>
      </c>
      <c r="Q45039" t="str">
        <f>IFERROR(VLOOKUP($P45039,SpeechToTextFiles!$A$2:$A$2501,1,FALSE),"N/A")</f>
        <v>s1182.nmf</v>
      </c>
    </row>
    <row r="45040" spans="1:17" x14ac:dyDescent="0.3">
      <c r="A45040" t="s">
        <v>35882</v>
      </c>
      <c r="B45040">
        <v>1185</v>
      </c>
      <c r="C45040" t="s">
        <v>1</v>
      </c>
      <c r="D45040">
        <v>1</v>
      </c>
      <c r="E45040" s="2">
        <v>6.4493442125110303E+18</v>
      </c>
      <c r="F45040" s="2">
        <v>6.44934421863053E+18</v>
      </c>
      <c r="G45040" t="s">
        <v>2</v>
      </c>
      <c r="H45040" t="s">
        <v>87123</v>
      </c>
      <c r="I45040" t="s">
        <v>3</v>
      </c>
      <c r="J45040" t="s">
        <v>4</v>
      </c>
      <c r="K45040">
        <v>8193793447</v>
      </c>
      <c r="L45040" t="s">
        <v>89487</v>
      </c>
      <c r="M45040" t="s">
        <v>1745</v>
      </c>
      <c r="N45040" t="s">
        <v>1631</v>
      </c>
      <c r="O45040" t="s">
        <v>89488</v>
      </c>
      <c r="P45040" t="s">
        <v>3995</v>
      </c>
      <c r="Q45040" t="str">
        <f>IFERROR(VLOOKUP($P45040,SpeechToTextFiles!$A$2:$A$2501,1,FALSE),"N/A")</f>
        <v>s1185.nmf</v>
      </c>
    </row>
    <row r="45041" spans="1:17" x14ac:dyDescent="0.3">
      <c r="A45041" t="s">
        <v>35882</v>
      </c>
      <c r="B45041">
        <v>1192</v>
      </c>
      <c r="C45041" t="s">
        <v>1</v>
      </c>
      <c r="D45041">
        <v>1</v>
      </c>
      <c r="E45041" s="2">
        <v>6.4493450113749504E+18</v>
      </c>
      <c r="F45041" s="2">
        <v>6.4493450174944502E+18</v>
      </c>
      <c r="G45041" t="s">
        <v>2</v>
      </c>
      <c r="H45041" t="s">
        <v>87123</v>
      </c>
      <c r="I45041" t="s">
        <v>3</v>
      </c>
      <c r="J45041" t="s">
        <v>4</v>
      </c>
      <c r="L45041" t="s">
        <v>89489</v>
      </c>
      <c r="M45041" t="s">
        <v>1734</v>
      </c>
      <c r="N45041" t="s">
        <v>1795</v>
      </c>
      <c r="O45041" t="s">
        <v>89490</v>
      </c>
      <c r="P45041" t="s">
        <v>4017</v>
      </c>
      <c r="Q45041" t="str">
        <f>IFERROR(VLOOKUP($P45041,SpeechToTextFiles!$A$2:$A$2501,1,FALSE),"N/A")</f>
        <v>s1192.nmf</v>
      </c>
    </row>
    <row r="45042" spans="1:17" x14ac:dyDescent="0.3">
      <c r="A45042" t="s">
        <v>35882</v>
      </c>
      <c r="B45042">
        <v>1197</v>
      </c>
      <c r="C45042" t="s">
        <v>1</v>
      </c>
      <c r="D45042">
        <v>1</v>
      </c>
      <c r="E45042" s="2">
        <v>6.4493457114546196E+18</v>
      </c>
      <c r="F45042" s="2">
        <v>6.4493457175741204E+18</v>
      </c>
      <c r="G45042" t="s">
        <v>2</v>
      </c>
      <c r="H45042" t="s">
        <v>87123</v>
      </c>
      <c r="I45042" t="s">
        <v>3</v>
      </c>
      <c r="J45042" t="s">
        <v>4</v>
      </c>
      <c r="K45042">
        <v>2924602360</v>
      </c>
      <c r="L45042" t="s">
        <v>89491</v>
      </c>
      <c r="M45042" t="s">
        <v>1769</v>
      </c>
      <c r="N45042" t="s">
        <v>37103</v>
      </c>
      <c r="O45042" t="s">
        <v>89492</v>
      </c>
      <c r="P45042" t="s">
        <v>4034</v>
      </c>
      <c r="Q45042" t="str">
        <f>IFERROR(VLOOKUP($P45042,SpeechToTextFiles!$A$2:$A$2501,1,FALSE),"N/A")</f>
        <v>s1197.nmf</v>
      </c>
    </row>
    <row r="45043" spans="1:17" x14ac:dyDescent="0.3">
      <c r="A45043" t="s">
        <v>35882</v>
      </c>
      <c r="B45043">
        <v>1200</v>
      </c>
      <c r="C45043" t="s">
        <v>1</v>
      </c>
      <c r="D45043">
        <v>1</v>
      </c>
      <c r="E45043" s="2">
        <v>6.4493461796060498E+18</v>
      </c>
      <c r="F45043" s="2">
        <v>6.4493461857255496E+18</v>
      </c>
      <c r="G45043" t="s">
        <v>2</v>
      </c>
      <c r="H45043" t="s">
        <v>87123</v>
      </c>
      <c r="I45043" t="s">
        <v>3</v>
      </c>
      <c r="J45043" t="s">
        <v>4</v>
      </c>
      <c r="K45043">
        <v>11622672755</v>
      </c>
      <c r="L45043" t="s">
        <v>89493</v>
      </c>
      <c r="M45043" t="s">
        <v>37103</v>
      </c>
      <c r="N45043" t="s">
        <v>1765</v>
      </c>
      <c r="O45043" t="s">
        <v>89494</v>
      </c>
      <c r="P45043" t="s">
        <v>4046</v>
      </c>
      <c r="Q45043" t="str">
        <f>IFERROR(VLOOKUP($P45043,SpeechToTextFiles!$A$2:$A$2501,1,FALSE),"N/A")</f>
        <v>s1200.nmf</v>
      </c>
    </row>
    <row r="45044" spans="1:17" x14ac:dyDescent="0.3">
      <c r="A45044" t="s">
        <v>35882</v>
      </c>
      <c r="B45044">
        <v>1201</v>
      </c>
      <c r="C45044" t="s">
        <v>1</v>
      </c>
      <c r="D45044">
        <v>1</v>
      </c>
      <c r="E45044" s="2">
        <v>6.4493463642896497E+18</v>
      </c>
      <c r="F45044" s="2">
        <v>6.4493463704091505E+18</v>
      </c>
      <c r="G45044" t="s">
        <v>2</v>
      </c>
      <c r="H45044" t="s">
        <v>87115</v>
      </c>
      <c r="I45044" t="s">
        <v>3</v>
      </c>
      <c r="J45044" t="s">
        <v>10</v>
      </c>
      <c r="K45044">
        <v>1965367070</v>
      </c>
      <c r="L45044" t="s">
        <v>89495</v>
      </c>
      <c r="M45044" t="s">
        <v>37103</v>
      </c>
      <c r="N45044" t="s">
        <v>1770</v>
      </c>
      <c r="O45044" t="s">
        <v>89496</v>
      </c>
      <c r="P45044" t="s">
        <v>4050</v>
      </c>
      <c r="Q45044" t="str">
        <f>IFERROR(VLOOKUP($P45044,SpeechToTextFiles!$A$2:$A$2501,1,FALSE),"N/A")</f>
        <v>s1201.nmf</v>
      </c>
    </row>
    <row r="45045" spans="1:17" x14ac:dyDescent="0.3">
      <c r="A45045" t="s">
        <v>35882</v>
      </c>
      <c r="B45045">
        <v>1217</v>
      </c>
      <c r="C45045" t="s">
        <v>1</v>
      </c>
      <c r="D45045">
        <v>1</v>
      </c>
      <c r="E45045" s="2">
        <v>6.4493479233627802E+18</v>
      </c>
      <c r="F45045" s="2">
        <v>6.4493479294822697E+18</v>
      </c>
      <c r="G45045" t="s">
        <v>2</v>
      </c>
      <c r="H45045" t="s">
        <v>87123</v>
      </c>
      <c r="I45045" t="s">
        <v>3</v>
      </c>
      <c r="J45045" t="s">
        <v>4</v>
      </c>
      <c r="K45045">
        <v>65978447268</v>
      </c>
      <c r="L45045" t="s">
        <v>89497</v>
      </c>
      <c r="M45045" t="s">
        <v>1765</v>
      </c>
      <c r="N45045" t="s">
        <v>1812</v>
      </c>
      <c r="O45045" t="s">
        <v>89498</v>
      </c>
      <c r="P45045" t="s">
        <v>4107</v>
      </c>
      <c r="Q45045" t="str">
        <f>IFERROR(VLOOKUP($P45045,SpeechToTextFiles!$A$2:$A$2501,1,FALSE),"N/A")</f>
        <v>s1217.nmf</v>
      </c>
    </row>
    <row r="45046" spans="1:17" x14ac:dyDescent="0.3">
      <c r="A45046" t="s">
        <v>35882</v>
      </c>
      <c r="B45046">
        <v>1218</v>
      </c>
      <c r="C45046" t="s">
        <v>1</v>
      </c>
      <c r="D45046">
        <v>1</v>
      </c>
      <c r="E45046" s="2">
        <v>6.44934796631245E+18</v>
      </c>
      <c r="F45046" s="2">
        <v>6.4493479724319498E+18</v>
      </c>
      <c r="G45046" t="s">
        <v>2</v>
      </c>
      <c r="H45046" t="s">
        <v>87115</v>
      </c>
      <c r="I45046" t="s">
        <v>3</v>
      </c>
      <c r="J45046" t="s">
        <v>4</v>
      </c>
      <c r="K45046">
        <v>96830530687</v>
      </c>
      <c r="L45046" t="s">
        <v>89499</v>
      </c>
      <c r="M45046" t="s">
        <v>1765</v>
      </c>
      <c r="N45046" t="s">
        <v>1812</v>
      </c>
      <c r="O45046" t="s">
        <v>89500</v>
      </c>
      <c r="P45046" t="s">
        <v>4111</v>
      </c>
      <c r="Q45046" t="str">
        <f>IFERROR(VLOOKUP($P45046,SpeechToTextFiles!$A$2:$A$2501,1,FALSE),"N/A")</f>
        <v>s1218.nmf</v>
      </c>
    </row>
    <row r="45047" spans="1:17" x14ac:dyDescent="0.3">
      <c r="A45047" t="s">
        <v>35882</v>
      </c>
      <c r="B45047">
        <v>1223</v>
      </c>
      <c r="C45047" t="s">
        <v>1</v>
      </c>
      <c r="D45047">
        <v>1</v>
      </c>
      <c r="E45047" s="2">
        <v>6.4493483485645404E+18</v>
      </c>
      <c r="F45047" s="2">
        <v>6.4493483546840402E+18</v>
      </c>
      <c r="G45047" t="s">
        <v>2</v>
      </c>
      <c r="H45047" t="s">
        <v>87123</v>
      </c>
      <c r="I45047" t="s">
        <v>3</v>
      </c>
      <c r="J45047" t="s">
        <v>4</v>
      </c>
      <c r="K45047">
        <v>2924602360</v>
      </c>
      <c r="L45047" t="s">
        <v>89501</v>
      </c>
      <c r="M45047" t="s">
        <v>1753</v>
      </c>
      <c r="N45047" t="s">
        <v>1807</v>
      </c>
      <c r="O45047" t="s">
        <v>89502</v>
      </c>
      <c r="P45047" t="s">
        <v>4131</v>
      </c>
      <c r="Q45047" t="str">
        <f>IFERROR(VLOOKUP($P45047,SpeechToTextFiles!$A$2:$A$2501,1,FALSE),"N/A")</f>
        <v>s1223.nmf</v>
      </c>
    </row>
    <row r="45048" spans="1:17" x14ac:dyDescent="0.3">
      <c r="A45048" t="s">
        <v>35882</v>
      </c>
      <c r="B45048">
        <v>1228</v>
      </c>
      <c r="C45048" t="s">
        <v>1</v>
      </c>
      <c r="D45048">
        <v>1</v>
      </c>
      <c r="E45048" s="2">
        <v>6.4493486406223104E+18</v>
      </c>
      <c r="F45048" s="2">
        <v>6.4493486467418102E+18</v>
      </c>
      <c r="G45048" t="s">
        <v>2</v>
      </c>
      <c r="H45048" t="s">
        <v>87123</v>
      </c>
      <c r="I45048" t="s">
        <v>3</v>
      </c>
      <c r="J45048" t="s">
        <v>4</v>
      </c>
      <c r="K45048">
        <v>78574552372</v>
      </c>
      <c r="L45048" t="s">
        <v>89503</v>
      </c>
      <c r="M45048" t="s">
        <v>1807</v>
      </c>
      <c r="N45048" t="s">
        <v>1821</v>
      </c>
      <c r="O45048" t="s">
        <v>89504</v>
      </c>
      <c r="P45048" t="s">
        <v>4152</v>
      </c>
      <c r="Q45048" t="str">
        <f>IFERROR(VLOOKUP($P45048,SpeechToTextFiles!$A$2:$A$2501,1,FALSE),"N/A")</f>
        <v>s1228.nmf</v>
      </c>
    </row>
    <row r="45049" spans="1:17" x14ac:dyDescent="0.3">
      <c r="A45049" t="s">
        <v>35882</v>
      </c>
      <c r="B45049">
        <v>1233</v>
      </c>
      <c r="C45049" t="s">
        <v>1</v>
      </c>
      <c r="D45049">
        <v>1</v>
      </c>
      <c r="E45049" s="2">
        <v>6.4493489885146696E+18</v>
      </c>
      <c r="F45049" s="2">
        <v>6.4493489946341601E+18</v>
      </c>
      <c r="G45049" t="s">
        <v>2</v>
      </c>
      <c r="H45049" t="s">
        <v>87123</v>
      </c>
      <c r="I45049" t="s">
        <v>3</v>
      </c>
      <c r="J45049" t="s">
        <v>4</v>
      </c>
      <c r="K45049">
        <v>2924602360</v>
      </c>
      <c r="L45049" t="s">
        <v>87235</v>
      </c>
      <c r="M45049" t="s">
        <v>1812</v>
      </c>
      <c r="N45049" t="s">
        <v>37149</v>
      </c>
      <c r="O45049" t="s">
        <v>87236</v>
      </c>
      <c r="P45049" t="s">
        <v>4169</v>
      </c>
      <c r="Q45049" t="str">
        <f>IFERROR(VLOOKUP($P45049,SpeechToTextFiles!$A$2:$A$2501,1,FALSE),"N/A")</f>
        <v>s1233.nmf</v>
      </c>
    </row>
    <row r="45050" spans="1:17" x14ac:dyDescent="0.3">
      <c r="A45050" t="s">
        <v>35882</v>
      </c>
      <c r="B45050">
        <v>1237</v>
      </c>
      <c r="C45050" t="s">
        <v>1</v>
      </c>
      <c r="D45050">
        <v>1</v>
      </c>
      <c r="E45050" s="2">
        <v>6.44934961987486E+18</v>
      </c>
      <c r="F45050" s="2">
        <v>6.4493496216993905E+18</v>
      </c>
      <c r="G45050" t="s">
        <v>2</v>
      </c>
      <c r="H45050" t="s">
        <v>87115</v>
      </c>
      <c r="I45050" t="s">
        <v>3</v>
      </c>
      <c r="J45050" t="s">
        <v>10</v>
      </c>
      <c r="K45050">
        <v>51576643972</v>
      </c>
      <c r="L45050" t="s">
        <v>89505</v>
      </c>
      <c r="M45050" t="s">
        <v>1780</v>
      </c>
      <c r="N45050" t="s">
        <v>1871</v>
      </c>
      <c r="O45050" t="s">
        <v>89506</v>
      </c>
      <c r="P45050" t="s">
        <v>4185</v>
      </c>
      <c r="Q45050" t="str">
        <f>IFERROR(VLOOKUP($P45050,SpeechToTextFiles!$A$2:$A$2501,1,FALSE),"N/A")</f>
        <v>s1237.nmf</v>
      </c>
    </row>
    <row r="45051" spans="1:17" x14ac:dyDescent="0.3">
      <c r="A45051" t="s">
        <v>35882</v>
      </c>
      <c r="B45051">
        <v>1245</v>
      </c>
      <c r="C45051" t="s">
        <v>1</v>
      </c>
      <c r="D45051">
        <v>1</v>
      </c>
      <c r="E45051" s="2">
        <v>6.4493504530985103E+18</v>
      </c>
      <c r="F45051" s="2">
        <v>6.4493504592180101E+18</v>
      </c>
      <c r="G45051" t="s">
        <v>2</v>
      </c>
      <c r="H45051" t="s">
        <v>87123</v>
      </c>
      <c r="I45051" t="s">
        <v>3</v>
      </c>
      <c r="J45051" t="s">
        <v>4</v>
      </c>
      <c r="K45051">
        <v>2712968603</v>
      </c>
      <c r="L45051" t="s">
        <v>89507</v>
      </c>
      <c r="M45051" t="s">
        <v>1803</v>
      </c>
      <c r="N45051" t="s">
        <v>1829</v>
      </c>
      <c r="O45051" t="s">
        <v>89508</v>
      </c>
      <c r="P45051" t="s">
        <v>4210</v>
      </c>
      <c r="Q45051" t="str">
        <f>IFERROR(VLOOKUP($P45051,SpeechToTextFiles!$A$2:$A$2501,1,FALSE),"N/A")</f>
        <v>s1245.nmf</v>
      </c>
    </row>
    <row r="45052" spans="1:17" x14ac:dyDescent="0.3">
      <c r="A45052" t="s">
        <v>35882</v>
      </c>
      <c r="B45052">
        <v>1249</v>
      </c>
      <c r="C45052" t="s">
        <v>1</v>
      </c>
      <c r="D45052">
        <v>1</v>
      </c>
      <c r="E45052" s="2">
        <v>6.4493506120123003E+18</v>
      </c>
      <c r="F45052" s="2">
        <v>6.4493506181318001E+18</v>
      </c>
      <c r="G45052" t="s">
        <v>2</v>
      </c>
      <c r="H45052" t="s">
        <v>87123</v>
      </c>
      <c r="I45052" t="s">
        <v>3</v>
      </c>
      <c r="J45052" t="s">
        <v>4</v>
      </c>
      <c r="K45052">
        <v>8193793447</v>
      </c>
      <c r="L45052" t="s">
        <v>89509</v>
      </c>
      <c r="M45052" t="s">
        <v>1829</v>
      </c>
      <c r="N45052" t="s">
        <v>1841</v>
      </c>
      <c r="O45052" t="s">
        <v>89510</v>
      </c>
      <c r="P45052" t="s">
        <v>4228</v>
      </c>
      <c r="Q45052" t="str">
        <f>IFERROR(VLOOKUP($P45052,SpeechToTextFiles!$A$2:$A$2501,1,FALSE),"N/A")</f>
        <v>s1249.nmf</v>
      </c>
    </row>
    <row r="45053" spans="1:17" x14ac:dyDescent="0.3">
      <c r="A45053" t="s">
        <v>35882</v>
      </c>
      <c r="B45053">
        <v>1251</v>
      </c>
      <c r="C45053" t="s">
        <v>1</v>
      </c>
      <c r="D45053">
        <v>1</v>
      </c>
      <c r="E45053" s="2">
        <v>6.44935083964557E+18</v>
      </c>
      <c r="F45053" s="2">
        <v>6.4493509015996396E+18</v>
      </c>
      <c r="G45053" t="s">
        <v>2</v>
      </c>
      <c r="H45053" t="s">
        <v>87115</v>
      </c>
      <c r="I45053" t="s">
        <v>3</v>
      </c>
      <c r="J45053" t="s">
        <v>4</v>
      </c>
      <c r="K45053">
        <v>5040234546</v>
      </c>
      <c r="L45053" t="s">
        <v>89511</v>
      </c>
      <c r="M45053" t="s">
        <v>37149</v>
      </c>
      <c r="N45053" t="s">
        <v>37149</v>
      </c>
      <c r="O45053" t="s">
        <v>89512</v>
      </c>
      <c r="P45053" t="s">
        <v>4237</v>
      </c>
      <c r="Q45053" t="str">
        <f>IFERROR(VLOOKUP($P45053,SpeechToTextFiles!$A$2:$A$2501,1,FALSE),"N/A")</f>
        <v>s1251.nmf</v>
      </c>
    </row>
    <row r="45054" spans="1:17" x14ac:dyDescent="0.3">
      <c r="A45054" t="s">
        <v>35882</v>
      </c>
      <c r="B45054">
        <v>1253</v>
      </c>
      <c r="C45054" t="s">
        <v>1</v>
      </c>
      <c r="D45054">
        <v>1</v>
      </c>
      <c r="E45054" s="2">
        <v>6.4493508525304699E+18</v>
      </c>
      <c r="F45054" s="2">
        <v>6.4493508586499697E+18</v>
      </c>
      <c r="G45054" t="s">
        <v>2</v>
      </c>
      <c r="H45054" t="s">
        <v>87123</v>
      </c>
      <c r="I45054" t="s">
        <v>3</v>
      </c>
      <c r="J45054" t="s">
        <v>4</v>
      </c>
      <c r="K45054">
        <v>11252187629</v>
      </c>
      <c r="L45054" t="s">
        <v>89513</v>
      </c>
      <c r="M45054" t="s">
        <v>37149</v>
      </c>
      <c r="N45054" t="s">
        <v>37162</v>
      </c>
      <c r="O45054" t="s">
        <v>89514</v>
      </c>
      <c r="P45054" t="s">
        <v>4245</v>
      </c>
      <c r="Q45054" t="str">
        <f>IFERROR(VLOOKUP($P45054,SpeechToTextFiles!$A$2:$A$2501,1,FALSE),"N/A")</f>
        <v>s1253.nmf</v>
      </c>
    </row>
    <row r="45055" spans="1:17" x14ac:dyDescent="0.3">
      <c r="A45055" t="s">
        <v>35882</v>
      </c>
      <c r="B45055">
        <v>1254</v>
      </c>
      <c r="C45055" t="s">
        <v>1</v>
      </c>
      <c r="D45055">
        <v>1</v>
      </c>
      <c r="E45055" s="2">
        <v>6.4493509255449201E+18</v>
      </c>
      <c r="F45055" s="2">
        <v>6.4493509316644198E+18</v>
      </c>
      <c r="G45055" t="s">
        <v>2</v>
      </c>
      <c r="H45055" t="s">
        <v>87115</v>
      </c>
      <c r="I45055" t="s">
        <v>3</v>
      </c>
      <c r="J45055" t="s">
        <v>4</v>
      </c>
      <c r="K45055">
        <v>17234981730</v>
      </c>
      <c r="L45055" t="s">
        <v>89515</v>
      </c>
      <c r="M45055" t="s">
        <v>37149</v>
      </c>
      <c r="N45055" t="s">
        <v>37117</v>
      </c>
      <c r="O45055" t="s">
        <v>89516</v>
      </c>
      <c r="P45055" t="s">
        <v>4250</v>
      </c>
      <c r="Q45055" t="str">
        <f>IFERROR(VLOOKUP($P45055,SpeechToTextFiles!$A$2:$A$2501,1,FALSE),"N/A")</f>
        <v>s1254.nmf</v>
      </c>
    </row>
    <row r="45056" spans="1:17" x14ac:dyDescent="0.3">
      <c r="A45056" t="s">
        <v>35882</v>
      </c>
      <c r="B45056">
        <v>1255</v>
      </c>
      <c r="C45056" t="s">
        <v>1</v>
      </c>
      <c r="D45056">
        <v>1</v>
      </c>
      <c r="E45056" s="2">
        <v>6.4493511102285097E+18</v>
      </c>
      <c r="F45056" s="2">
        <v>6.4493511163480105E+18</v>
      </c>
      <c r="G45056" t="s">
        <v>2</v>
      </c>
      <c r="H45056" t="s">
        <v>87115</v>
      </c>
      <c r="I45056" t="s">
        <v>3</v>
      </c>
      <c r="J45056" t="s">
        <v>4</v>
      </c>
      <c r="K45056">
        <v>9212045740</v>
      </c>
      <c r="L45056" t="s">
        <v>89517</v>
      </c>
      <c r="M45056" t="s">
        <v>1841</v>
      </c>
      <c r="N45056" t="s">
        <v>1879</v>
      </c>
      <c r="O45056" t="s">
        <v>89518</v>
      </c>
      <c r="P45056" t="s">
        <v>4255</v>
      </c>
      <c r="Q45056" t="str">
        <f>IFERROR(VLOOKUP($P45056,SpeechToTextFiles!$A$2:$A$2501,1,FALSE),"N/A")</f>
        <v>s1255.nmf</v>
      </c>
    </row>
    <row r="45057" spans="1:17" x14ac:dyDescent="0.3">
      <c r="A45057" t="s">
        <v>35882</v>
      </c>
      <c r="B45057">
        <v>1257</v>
      </c>
      <c r="C45057" t="s">
        <v>1</v>
      </c>
      <c r="D45057">
        <v>1</v>
      </c>
      <c r="E45057" s="2">
        <v>6.4493512133077299E+18</v>
      </c>
      <c r="F45057" s="2">
        <v>6.4493512194272102E+18</v>
      </c>
      <c r="G45057" t="s">
        <v>2</v>
      </c>
      <c r="H45057" t="s">
        <v>87123</v>
      </c>
      <c r="I45057" t="s">
        <v>3</v>
      </c>
      <c r="J45057" t="s">
        <v>4</v>
      </c>
      <c r="K45057">
        <v>39107876734</v>
      </c>
      <c r="L45057" t="s">
        <v>89519</v>
      </c>
      <c r="M45057" t="s">
        <v>1841</v>
      </c>
      <c r="N45057" t="s">
        <v>37205</v>
      </c>
      <c r="O45057" t="s">
        <v>89520</v>
      </c>
      <c r="P45057" t="s">
        <v>4264</v>
      </c>
      <c r="Q45057" t="str">
        <f>IFERROR(VLOOKUP($P45057,SpeechToTextFiles!$A$2:$A$2501,1,FALSE),"N/A")</f>
        <v>s1257.nmf</v>
      </c>
    </row>
    <row r="45058" spans="1:17" x14ac:dyDescent="0.3">
      <c r="A45058" t="s">
        <v>35882</v>
      </c>
      <c r="B45058">
        <v>1259</v>
      </c>
      <c r="C45058" t="s">
        <v>1</v>
      </c>
      <c r="D45058">
        <v>1</v>
      </c>
      <c r="E45058" s="2">
        <v>6.4493514667108004E+18</v>
      </c>
      <c r="F45058" s="2">
        <v>6.4493514728302797E+18</v>
      </c>
      <c r="G45058" t="s">
        <v>2</v>
      </c>
      <c r="H45058" t="s">
        <v>87123</v>
      </c>
      <c r="I45058" t="s">
        <v>3</v>
      </c>
      <c r="J45058" t="s">
        <v>4</v>
      </c>
      <c r="K45058">
        <v>32015136878</v>
      </c>
      <c r="L45058" t="s">
        <v>89521</v>
      </c>
      <c r="M45058" t="s">
        <v>1795</v>
      </c>
      <c r="N45058" t="s">
        <v>1808</v>
      </c>
      <c r="O45058" t="s">
        <v>89522</v>
      </c>
      <c r="P45058" t="s">
        <v>4274</v>
      </c>
      <c r="Q45058" t="str">
        <f>IFERROR(VLOOKUP($P45058,SpeechToTextFiles!$A$2:$A$2501,1,FALSE),"N/A")</f>
        <v>s1259.nmf</v>
      </c>
    </row>
    <row r="45059" spans="1:17" x14ac:dyDescent="0.3">
      <c r="A45059" t="s">
        <v>35882</v>
      </c>
      <c r="B45059">
        <v>1264</v>
      </c>
      <c r="C45059" t="s">
        <v>1</v>
      </c>
      <c r="D45059">
        <v>1</v>
      </c>
      <c r="E45059" s="2">
        <v>6.4493516642792899E+18</v>
      </c>
      <c r="F45059" s="2">
        <v>6.4493516703987702E+18</v>
      </c>
      <c r="G45059" t="s">
        <v>2</v>
      </c>
      <c r="H45059" t="s">
        <v>87115</v>
      </c>
      <c r="I45059" t="s">
        <v>3</v>
      </c>
      <c r="J45059" t="s">
        <v>4</v>
      </c>
      <c r="K45059">
        <v>5040234546</v>
      </c>
      <c r="L45059" t="s">
        <v>87237</v>
      </c>
      <c r="M45059" t="s">
        <v>1821</v>
      </c>
      <c r="N45059" t="s">
        <v>2125</v>
      </c>
      <c r="O45059" t="s">
        <v>87238</v>
      </c>
      <c r="P45059" t="s">
        <v>4297</v>
      </c>
      <c r="Q45059" t="str">
        <f>IFERROR(VLOOKUP($P45059,SpeechToTextFiles!$A$2:$A$2501,1,FALSE),"N/A")</f>
        <v>s1264.nmf</v>
      </c>
    </row>
    <row r="45060" spans="1:17" x14ac:dyDescent="0.3">
      <c r="A45060" t="s">
        <v>35882</v>
      </c>
      <c r="B45060">
        <v>1266</v>
      </c>
      <c r="C45060" t="s">
        <v>1</v>
      </c>
      <c r="D45060">
        <v>1</v>
      </c>
      <c r="E45060" s="2">
        <v>6.4493521109558897E+18</v>
      </c>
      <c r="F45060" s="2">
        <v>6.44935211707537E+18</v>
      </c>
      <c r="G45060" t="s">
        <v>2</v>
      </c>
      <c r="H45060" t="s">
        <v>87123</v>
      </c>
      <c r="I45060" t="s">
        <v>3</v>
      </c>
      <c r="J45060" t="s">
        <v>4</v>
      </c>
      <c r="K45060">
        <v>46854134315</v>
      </c>
      <c r="L45060" t="s">
        <v>89523</v>
      </c>
      <c r="M45060" t="s">
        <v>1837</v>
      </c>
      <c r="N45060" t="s">
        <v>1875</v>
      </c>
      <c r="O45060" t="s">
        <v>89524</v>
      </c>
      <c r="P45060" t="s">
        <v>56820</v>
      </c>
      <c r="Q45060" t="str">
        <f>IFERROR(VLOOKUP($P45060,SpeechToTextFiles!$A$2:$A$2501,1,FALSE),"N/A")</f>
        <v>s1266.nmf</v>
      </c>
    </row>
    <row r="45061" spans="1:17" x14ac:dyDescent="0.3">
      <c r="A45061" t="s">
        <v>35882</v>
      </c>
      <c r="B45061">
        <v>1268</v>
      </c>
      <c r="C45061" t="s">
        <v>1</v>
      </c>
      <c r="D45061">
        <v>1</v>
      </c>
      <c r="E45061" s="2">
        <v>6.4493521882653E+18</v>
      </c>
      <c r="F45061" s="2">
        <v>6.4493521900898202E+18</v>
      </c>
      <c r="G45061" t="s">
        <v>2</v>
      </c>
      <c r="H45061" t="s">
        <v>87115</v>
      </c>
      <c r="I45061" t="s">
        <v>3</v>
      </c>
      <c r="J45061" t="s">
        <v>4</v>
      </c>
      <c r="K45061">
        <v>74337122591</v>
      </c>
      <c r="L45061" t="s">
        <v>89525</v>
      </c>
      <c r="M45061" t="s">
        <v>1837</v>
      </c>
      <c r="N45061" t="s">
        <v>1770</v>
      </c>
      <c r="O45061" t="s">
        <v>89526</v>
      </c>
      <c r="P45061" t="s">
        <v>4311</v>
      </c>
      <c r="Q45061" t="str">
        <f>IFERROR(VLOOKUP($P45061,SpeechToTextFiles!$A$2:$A$2501,1,FALSE),"N/A")</f>
        <v>s1268.nmf</v>
      </c>
    </row>
    <row r="45062" spans="1:17" x14ac:dyDescent="0.3">
      <c r="A45062" t="s">
        <v>35882</v>
      </c>
      <c r="B45062">
        <v>1269</v>
      </c>
      <c r="C45062" t="s">
        <v>1</v>
      </c>
      <c r="D45062">
        <v>1</v>
      </c>
      <c r="E45062" s="2">
        <v>6.4493522999344497E+18</v>
      </c>
      <c r="F45062" s="2">
        <v>6.44935230605393E+18</v>
      </c>
      <c r="G45062" t="s">
        <v>2</v>
      </c>
      <c r="H45062" t="s">
        <v>87123</v>
      </c>
      <c r="I45062" t="s">
        <v>3</v>
      </c>
      <c r="J45062" t="s">
        <v>4</v>
      </c>
      <c r="K45062">
        <v>8193793447</v>
      </c>
      <c r="L45062" t="s">
        <v>89527</v>
      </c>
      <c r="M45062" t="s">
        <v>1837</v>
      </c>
      <c r="N45062" t="s">
        <v>1862</v>
      </c>
      <c r="O45062" t="s">
        <v>89528</v>
      </c>
      <c r="P45062" t="s">
        <v>4316</v>
      </c>
      <c r="Q45062" t="str">
        <f>IFERROR(VLOOKUP($P45062,SpeechToTextFiles!$A$2:$A$2501,1,FALSE),"N/A")</f>
        <v>s1269.nmf</v>
      </c>
    </row>
    <row r="45063" spans="1:17" x14ac:dyDescent="0.3">
      <c r="A45063" t="s">
        <v>35882</v>
      </c>
      <c r="B45063">
        <v>1273</v>
      </c>
      <c r="C45063" t="s">
        <v>1</v>
      </c>
      <c r="D45063">
        <v>1</v>
      </c>
      <c r="E45063" s="2">
        <v>6.4493526650066698E+18</v>
      </c>
      <c r="F45063" s="2">
        <v>6.4493526711261501E+18</v>
      </c>
      <c r="G45063" t="s">
        <v>2</v>
      </c>
      <c r="H45063" t="s">
        <v>87123</v>
      </c>
      <c r="I45063" t="s">
        <v>3</v>
      </c>
      <c r="J45063" t="s">
        <v>4</v>
      </c>
      <c r="K45063">
        <v>37679239800</v>
      </c>
      <c r="L45063" t="s">
        <v>87239</v>
      </c>
      <c r="M45063" t="s">
        <v>37117</v>
      </c>
      <c r="N45063" t="s">
        <v>1866</v>
      </c>
      <c r="O45063" t="s">
        <v>87240</v>
      </c>
      <c r="P45063" t="s">
        <v>4330</v>
      </c>
      <c r="Q45063" t="str">
        <f>IFERROR(VLOOKUP($P45063,SpeechToTextFiles!$A$2:$A$2501,1,FALSE),"N/A")</f>
        <v>s1273.nmf</v>
      </c>
    </row>
    <row r="45064" spans="1:17" x14ac:dyDescent="0.3">
      <c r="A45064" t="s">
        <v>35882</v>
      </c>
      <c r="B45064">
        <v>1276</v>
      </c>
      <c r="C45064" t="s">
        <v>1</v>
      </c>
      <c r="D45064">
        <v>1</v>
      </c>
      <c r="E45064" s="2">
        <v>6.4493529098198098E+18</v>
      </c>
      <c r="F45064" s="2">
        <v>6.4493529202342605E+18</v>
      </c>
      <c r="G45064" t="s">
        <v>2</v>
      </c>
      <c r="H45064" t="s">
        <v>87123</v>
      </c>
      <c r="I45064" t="s">
        <v>3</v>
      </c>
      <c r="J45064" t="s">
        <v>4</v>
      </c>
      <c r="K45064">
        <v>42519015845</v>
      </c>
      <c r="L45064" t="s">
        <v>89529</v>
      </c>
      <c r="M45064" t="s">
        <v>1848</v>
      </c>
      <c r="N45064" t="s">
        <v>1866</v>
      </c>
      <c r="O45064" t="s">
        <v>89530</v>
      </c>
      <c r="P45064" t="s">
        <v>4344</v>
      </c>
      <c r="Q45064" t="str">
        <f>IFERROR(VLOOKUP($P45064,SpeechToTextFiles!$A$2:$A$2501,1,FALSE),"N/A")</f>
        <v>s1276.nmf</v>
      </c>
    </row>
    <row r="45065" spans="1:17" x14ac:dyDescent="0.3">
      <c r="A45065" t="s">
        <v>35882</v>
      </c>
      <c r="B45065">
        <v>1277</v>
      </c>
      <c r="C45065" t="s">
        <v>1</v>
      </c>
      <c r="D45065">
        <v>1</v>
      </c>
      <c r="E45065" s="2">
        <v>6.4493530472587602E+18</v>
      </c>
      <c r="F45065" s="2">
        <v>6.4493530490832804E+18</v>
      </c>
      <c r="G45065" t="s">
        <v>2</v>
      </c>
      <c r="H45065" t="s">
        <v>87115</v>
      </c>
      <c r="I45065" t="s">
        <v>3</v>
      </c>
      <c r="J45065" t="s">
        <v>4</v>
      </c>
      <c r="K45065">
        <v>6053765490</v>
      </c>
      <c r="L45065" t="s">
        <v>87241</v>
      </c>
      <c r="M45065" t="s">
        <v>1848</v>
      </c>
      <c r="N45065" t="s">
        <v>1825</v>
      </c>
      <c r="O45065" t="s">
        <v>87242</v>
      </c>
      <c r="P45065" t="s">
        <v>4348</v>
      </c>
      <c r="Q45065" t="str">
        <f>IFERROR(VLOOKUP($P45065,SpeechToTextFiles!$A$2:$A$2501,1,FALSE),"N/A")</f>
        <v>s1277.nmf</v>
      </c>
    </row>
    <row r="45066" spans="1:17" x14ac:dyDescent="0.3">
      <c r="A45066" t="s">
        <v>35882</v>
      </c>
      <c r="B45066">
        <v>1293</v>
      </c>
      <c r="C45066" t="s">
        <v>1</v>
      </c>
      <c r="D45066">
        <v>1</v>
      </c>
      <c r="E45066" s="2">
        <v>6.4493540093314396E+18</v>
      </c>
      <c r="F45066" s="2">
        <v>6.4493540154509199E+18</v>
      </c>
      <c r="G45066" t="s">
        <v>2</v>
      </c>
      <c r="H45066" t="s">
        <v>87115</v>
      </c>
      <c r="I45066" t="s">
        <v>3</v>
      </c>
      <c r="J45066" t="s">
        <v>10</v>
      </c>
      <c r="K45066">
        <v>3389389156</v>
      </c>
      <c r="L45066" t="s">
        <v>87243</v>
      </c>
      <c r="M45066" t="s">
        <v>1879</v>
      </c>
      <c r="N45066" t="s">
        <v>1825</v>
      </c>
      <c r="O45066" t="s">
        <v>87244</v>
      </c>
      <c r="P45066" t="s">
        <v>4420</v>
      </c>
      <c r="Q45066" t="str">
        <f>IFERROR(VLOOKUP($P45066,SpeechToTextFiles!$A$2:$A$2501,1,FALSE),"N/A")</f>
        <v>s1293.nmf</v>
      </c>
    </row>
    <row r="45067" spans="1:17" x14ac:dyDescent="0.3">
      <c r="A45067" t="s">
        <v>35882</v>
      </c>
      <c r="B45067">
        <v>1297</v>
      </c>
      <c r="C45067" t="s">
        <v>1</v>
      </c>
      <c r="D45067">
        <v>1</v>
      </c>
      <c r="E45067" s="2">
        <v>6.4493543099791503E+18</v>
      </c>
      <c r="F45067" s="2">
        <v>6.4493543160986296E+18</v>
      </c>
      <c r="G45067" t="s">
        <v>2</v>
      </c>
      <c r="H45067" t="s">
        <v>87123</v>
      </c>
      <c r="I45067" t="s">
        <v>3</v>
      </c>
      <c r="J45067" t="s">
        <v>4</v>
      </c>
      <c r="K45067">
        <v>66156530282</v>
      </c>
      <c r="L45067" t="s">
        <v>89531</v>
      </c>
      <c r="M45067" t="s">
        <v>1770</v>
      </c>
      <c r="N45067" t="s">
        <v>37162</v>
      </c>
      <c r="O45067" t="s">
        <v>89532</v>
      </c>
      <c r="P45067" t="s">
        <v>4436</v>
      </c>
      <c r="Q45067" t="str">
        <f>IFERROR(VLOOKUP($P45067,SpeechToTextFiles!$A$2:$A$2501,1,FALSE),"N/A")</f>
        <v>s1297.nmf</v>
      </c>
    </row>
    <row r="45068" spans="1:17" x14ac:dyDescent="0.3">
      <c r="A45068" t="s">
        <v>35882</v>
      </c>
      <c r="B45068">
        <v>1310</v>
      </c>
      <c r="C45068" t="s">
        <v>1</v>
      </c>
      <c r="D45068">
        <v>1</v>
      </c>
      <c r="E45068" s="2">
        <v>6.4493551861524797E+18</v>
      </c>
      <c r="F45068" s="2">
        <v>6.4493551922719601E+18</v>
      </c>
      <c r="G45068" t="s">
        <v>2</v>
      </c>
      <c r="H45068" t="s">
        <v>87287</v>
      </c>
      <c r="I45068" t="s">
        <v>3</v>
      </c>
      <c r="J45068" t="s">
        <v>4</v>
      </c>
      <c r="L45068" t="s">
        <v>89533</v>
      </c>
      <c r="M45068" t="s">
        <v>1905</v>
      </c>
      <c r="N45068" t="s">
        <v>1867</v>
      </c>
      <c r="O45068" t="s">
        <v>89534</v>
      </c>
      <c r="P45068" t="s">
        <v>4484</v>
      </c>
      <c r="Q45068" t="str">
        <f>IFERROR(VLOOKUP($P45068,SpeechToTextFiles!$A$2:$A$2501,1,FALSE),"N/A")</f>
        <v>N/A</v>
      </c>
    </row>
    <row r="45069" spans="1:17" x14ac:dyDescent="0.3">
      <c r="A45069" t="s">
        <v>35882</v>
      </c>
      <c r="B45069">
        <v>1314</v>
      </c>
      <c r="C45069" t="s">
        <v>1</v>
      </c>
      <c r="D45069">
        <v>1</v>
      </c>
      <c r="E45069" s="2">
        <v>6.4493556070592696E+18</v>
      </c>
      <c r="F45069" s="2">
        <v>6.44935561317875E+18</v>
      </c>
      <c r="G45069" t="s">
        <v>2</v>
      </c>
      <c r="H45069" t="s">
        <v>87115</v>
      </c>
      <c r="I45069" t="s">
        <v>3</v>
      </c>
      <c r="J45069" t="s">
        <v>4</v>
      </c>
      <c r="K45069">
        <v>13759056784</v>
      </c>
      <c r="L45069" t="s">
        <v>89535</v>
      </c>
      <c r="M45069" t="s">
        <v>37248</v>
      </c>
      <c r="N45069" t="s">
        <v>1914</v>
      </c>
      <c r="O45069" t="s">
        <v>89536</v>
      </c>
      <c r="P45069" t="s">
        <v>4500</v>
      </c>
      <c r="Q45069" t="str">
        <f>IFERROR(VLOOKUP($P45069,SpeechToTextFiles!$A$2:$A$2501,1,FALSE),"N/A")</f>
        <v>N/A</v>
      </c>
    </row>
    <row r="45070" spans="1:17" x14ac:dyDescent="0.3">
      <c r="A45070" t="s">
        <v>35882</v>
      </c>
      <c r="B45070">
        <v>1318</v>
      </c>
      <c r="C45070" t="s">
        <v>1</v>
      </c>
      <c r="D45070">
        <v>1</v>
      </c>
      <c r="E45070" s="2">
        <v>6.4493559120019497E+18</v>
      </c>
      <c r="F45070" s="2">
        <v>6.44935591812143E+18</v>
      </c>
      <c r="G45070" t="s">
        <v>2</v>
      </c>
      <c r="H45070" t="s">
        <v>87115</v>
      </c>
      <c r="I45070" t="s">
        <v>3</v>
      </c>
      <c r="J45070" t="s">
        <v>10</v>
      </c>
      <c r="K45070">
        <v>5924832155</v>
      </c>
      <c r="L45070" t="s">
        <v>87245</v>
      </c>
      <c r="M45070" t="s">
        <v>37162</v>
      </c>
      <c r="N45070" t="s">
        <v>1910</v>
      </c>
      <c r="O45070" t="s">
        <v>87246</v>
      </c>
      <c r="P45070" t="s">
        <v>4518</v>
      </c>
      <c r="Q45070" t="str">
        <f>IFERROR(VLOOKUP($P45070,SpeechToTextFiles!$A$2:$A$2501,1,FALSE),"N/A")</f>
        <v>N/A</v>
      </c>
    </row>
    <row r="45071" spans="1:17" x14ac:dyDescent="0.3">
      <c r="A45071" t="s">
        <v>35882</v>
      </c>
      <c r="B45071">
        <v>1327</v>
      </c>
      <c r="C45071" t="s">
        <v>1</v>
      </c>
      <c r="D45071">
        <v>1</v>
      </c>
      <c r="E45071" s="2">
        <v>6.4493570072186102E+18</v>
      </c>
      <c r="F45071" s="2">
        <v>6.4493570133380905E+18</v>
      </c>
      <c r="G45071" t="s">
        <v>2</v>
      </c>
      <c r="H45071" t="s">
        <v>87123</v>
      </c>
      <c r="I45071" t="s">
        <v>3</v>
      </c>
      <c r="J45071" t="s">
        <v>4</v>
      </c>
      <c r="K45071">
        <v>2712968603</v>
      </c>
      <c r="L45071" t="s">
        <v>87247</v>
      </c>
      <c r="M45071" t="s">
        <v>1910</v>
      </c>
      <c r="N45071" t="s">
        <v>1950</v>
      </c>
      <c r="O45071" t="s">
        <v>87248</v>
      </c>
      <c r="P45071" t="s">
        <v>4553</v>
      </c>
      <c r="Q45071" t="str">
        <f>IFERROR(VLOOKUP($P45071,SpeechToTextFiles!$A$2:$A$2501,1,FALSE),"N/A")</f>
        <v>N/A</v>
      </c>
    </row>
    <row r="45072" spans="1:17" x14ac:dyDescent="0.3">
      <c r="A45072" t="s">
        <v>35882</v>
      </c>
      <c r="B45072">
        <v>1333</v>
      </c>
      <c r="C45072" t="s">
        <v>1</v>
      </c>
      <c r="D45072">
        <v>1</v>
      </c>
      <c r="E45072" s="2">
        <v>6.4493572735065897E+18</v>
      </c>
      <c r="F45072" s="2">
        <v>6.4493572753310996E+18</v>
      </c>
      <c r="G45072" t="s">
        <v>2</v>
      </c>
      <c r="H45072" t="s">
        <v>87123</v>
      </c>
      <c r="I45072" t="s">
        <v>3</v>
      </c>
      <c r="J45072" t="s">
        <v>4</v>
      </c>
      <c r="K45072">
        <v>39542551894</v>
      </c>
      <c r="L45072" t="s">
        <v>89537</v>
      </c>
      <c r="M45072" t="s">
        <v>1933</v>
      </c>
      <c r="N45072" t="s">
        <v>37234</v>
      </c>
      <c r="O45072" t="s">
        <v>89538</v>
      </c>
      <c r="P45072" t="s">
        <v>4574</v>
      </c>
      <c r="Q45072" t="str">
        <f>IFERROR(VLOOKUP($P45072,SpeechToTextFiles!$A$2:$A$2501,1,FALSE),"N/A")</f>
        <v>N/A</v>
      </c>
    </row>
    <row r="45073" spans="1:17" x14ac:dyDescent="0.3">
      <c r="A45073" t="s">
        <v>35882</v>
      </c>
      <c r="B45073">
        <v>1336</v>
      </c>
      <c r="C45073" t="s">
        <v>1</v>
      </c>
      <c r="D45073">
        <v>1</v>
      </c>
      <c r="E45073" s="2">
        <v>6.4493576686435799E+18</v>
      </c>
      <c r="F45073" s="2">
        <v>6.4493576747630602E+18</v>
      </c>
      <c r="G45073" t="s">
        <v>2</v>
      </c>
      <c r="H45073" t="s">
        <v>87115</v>
      </c>
      <c r="I45073" t="s">
        <v>3</v>
      </c>
      <c r="J45073" t="s">
        <v>4</v>
      </c>
      <c r="K45073">
        <v>70786739720</v>
      </c>
      <c r="L45073" t="s">
        <v>89539</v>
      </c>
      <c r="M45073" t="s">
        <v>1867</v>
      </c>
      <c r="N45073" t="s">
        <v>1965</v>
      </c>
      <c r="O45073" t="s">
        <v>89540</v>
      </c>
      <c r="P45073" t="s">
        <v>4583</v>
      </c>
      <c r="Q45073" t="str">
        <f>IFERROR(VLOOKUP($P45073,SpeechToTextFiles!$A$2:$A$2501,1,FALSE),"N/A")</f>
        <v>N/A</v>
      </c>
    </row>
    <row r="45074" spans="1:17" x14ac:dyDescent="0.3">
      <c r="A45074" t="s">
        <v>35882</v>
      </c>
      <c r="B45074">
        <v>1339</v>
      </c>
      <c r="C45074" t="s">
        <v>1</v>
      </c>
      <c r="D45074">
        <v>1</v>
      </c>
      <c r="E45074" s="2">
        <v>6.44935797358626E+18</v>
      </c>
      <c r="F45074" s="2">
        <v>6.44935797970573E+18</v>
      </c>
      <c r="G45074" t="s">
        <v>2</v>
      </c>
      <c r="H45074" t="s">
        <v>87115</v>
      </c>
      <c r="I45074" t="s">
        <v>3</v>
      </c>
      <c r="J45074" t="s">
        <v>4</v>
      </c>
      <c r="K45074">
        <v>11556290608</v>
      </c>
      <c r="L45074" t="s">
        <v>89541</v>
      </c>
      <c r="M45074" t="s">
        <v>1921</v>
      </c>
      <c r="N45074" t="s">
        <v>2011</v>
      </c>
      <c r="O45074" t="s">
        <v>89542</v>
      </c>
      <c r="P45074" t="s">
        <v>4596</v>
      </c>
      <c r="Q45074" t="str">
        <f>IFERROR(VLOOKUP($P45074,SpeechToTextFiles!$A$2:$A$2501,1,FALSE),"N/A")</f>
        <v>N/A</v>
      </c>
    </row>
    <row r="45075" spans="1:17" x14ac:dyDescent="0.3">
      <c r="A45075" t="s">
        <v>35882</v>
      </c>
      <c r="B45075">
        <v>1348</v>
      </c>
      <c r="C45075" t="s">
        <v>1</v>
      </c>
      <c r="D45075">
        <v>1</v>
      </c>
      <c r="E45075" s="2">
        <v>6.4493587681552097E+18</v>
      </c>
      <c r="F45075" s="2">
        <v>6.4493587742746798E+18</v>
      </c>
      <c r="G45075" t="s">
        <v>2</v>
      </c>
      <c r="H45075" t="s">
        <v>87123</v>
      </c>
      <c r="I45075" t="s">
        <v>3</v>
      </c>
      <c r="J45075" t="s">
        <v>4</v>
      </c>
      <c r="K45075">
        <v>8193793447</v>
      </c>
      <c r="L45075" t="s">
        <v>89543</v>
      </c>
      <c r="M45075" t="s">
        <v>1954</v>
      </c>
      <c r="N45075" t="s">
        <v>1738</v>
      </c>
      <c r="O45075" t="s">
        <v>89544</v>
      </c>
      <c r="P45075" t="s">
        <v>4621</v>
      </c>
      <c r="Q45075" t="str">
        <f>IFERROR(VLOOKUP($P45075,SpeechToTextFiles!$A$2:$A$2501,1,FALSE),"N/A")</f>
        <v>N/A</v>
      </c>
    </row>
    <row r="45076" spans="1:17" x14ac:dyDescent="0.3">
      <c r="A45076" t="s">
        <v>35882</v>
      </c>
      <c r="B45076">
        <v>1349</v>
      </c>
      <c r="C45076" t="s">
        <v>1</v>
      </c>
      <c r="D45076">
        <v>1</v>
      </c>
      <c r="E45076" s="2">
        <v>6.4493589313639598E+18</v>
      </c>
      <c r="F45076" s="2">
        <v>6.4493589374834401E+18</v>
      </c>
      <c r="G45076" t="s">
        <v>2</v>
      </c>
      <c r="H45076" t="s">
        <v>87115</v>
      </c>
      <c r="I45076" t="s">
        <v>3</v>
      </c>
      <c r="J45076" t="s">
        <v>4</v>
      </c>
      <c r="K45076">
        <v>3810936707</v>
      </c>
      <c r="L45076" t="s">
        <v>87249</v>
      </c>
      <c r="M45076" t="s">
        <v>1897</v>
      </c>
      <c r="N45076" t="s">
        <v>1961</v>
      </c>
      <c r="O45076" t="s">
        <v>87250</v>
      </c>
      <c r="P45076" t="s">
        <v>4624</v>
      </c>
      <c r="Q45076" t="str">
        <f>IFERROR(VLOOKUP($P45076,SpeechToTextFiles!$A$2:$A$2501,1,FALSE),"N/A")</f>
        <v>N/A</v>
      </c>
    </row>
    <row r="45077" spans="1:17" x14ac:dyDescent="0.3">
      <c r="A45077" t="s">
        <v>35882</v>
      </c>
      <c r="B45077">
        <v>1356</v>
      </c>
      <c r="C45077" t="s">
        <v>1</v>
      </c>
      <c r="D45077">
        <v>1</v>
      </c>
      <c r="E45077" s="2">
        <v>6.4493589957884703E+18</v>
      </c>
      <c r="F45077" s="2">
        <v>6.4493589976129802E+18</v>
      </c>
      <c r="G45077" t="s">
        <v>2</v>
      </c>
      <c r="H45077" t="s">
        <v>87123</v>
      </c>
      <c r="I45077" t="s">
        <v>3</v>
      </c>
      <c r="J45077" t="s">
        <v>10</v>
      </c>
      <c r="K45077">
        <v>40819357855</v>
      </c>
      <c r="L45077" t="s">
        <v>89545</v>
      </c>
      <c r="M45077" t="s">
        <v>1897</v>
      </c>
      <c r="N45077" t="s">
        <v>1938</v>
      </c>
      <c r="O45077" t="s">
        <v>89546</v>
      </c>
      <c r="P45077" t="s">
        <v>4653</v>
      </c>
      <c r="Q45077" t="str">
        <f>IFERROR(VLOOKUP($P45077,SpeechToTextFiles!$A$2:$A$2501,1,FALSE),"N/A")</f>
        <v>N/A</v>
      </c>
    </row>
    <row r="45078" spans="1:17" x14ac:dyDescent="0.3">
      <c r="A45078" t="s">
        <v>35882</v>
      </c>
      <c r="B45078">
        <v>1373</v>
      </c>
      <c r="C45078" t="s">
        <v>1</v>
      </c>
      <c r="D45078">
        <v>1</v>
      </c>
      <c r="E45078" s="2">
        <v>6.4493605763364403E+18</v>
      </c>
      <c r="F45078" s="2">
        <v>6.4493605824559196E+18</v>
      </c>
      <c r="G45078" t="s">
        <v>2</v>
      </c>
      <c r="H45078" t="s">
        <v>87115</v>
      </c>
      <c r="I45078" t="s">
        <v>3</v>
      </c>
      <c r="J45078" t="s">
        <v>10</v>
      </c>
      <c r="K45078">
        <v>99984148220</v>
      </c>
      <c r="L45078" t="s">
        <v>89547</v>
      </c>
      <c r="M45078" t="s">
        <v>1983</v>
      </c>
      <c r="N45078" t="s">
        <v>1738</v>
      </c>
      <c r="O45078" t="s">
        <v>89548</v>
      </c>
      <c r="P45078" t="s">
        <v>4705</v>
      </c>
      <c r="Q45078" t="str">
        <f>IFERROR(VLOOKUP($P45078,SpeechToTextFiles!$A$2:$A$2501,1,FALSE),"N/A")</f>
        <v>N/A</v>
      </c>
    </row>
    <row r="45079" spans="1:17" x14ac:dyDescent="0.3">
      <c r="A45079" t="s">
        <v>35882</v>
      </c>
      <c r="B45079">
        <v>1382</v>
      </c>
      <c r="C45079" t="s">
        <v>1</v>
      </c>
      <c r="D45079">
        <v>1</v>
      </c>
      <c r="E45079" s="2">
        <v>6.4493613966751898E+18</v>
      </c>
      <c r="F45079" s="2">
        <v>6.4493614113846098E+18</v>
      </c>
      <c r="G45079" t="s">
        <v>2</v>
      </c>
      <c r="H45079" t="s">
        <v>87123</v>
      </c>
      <c r="I45079" t="s">
        <v>3</v>
      </c>
      <c r="J45079" t="s">
        <v>4</v>
      </c>
      <c r="K45079">
        <v>5568875308</v>
      </c>
      <c r="L45079" t="s">
        <v>89549</v>
      </c>
      <c r="M45079" t="s">
        <v>1942</v>
      </c>
      <c r="N45079" t="s">
        <v>2019</v>
      </c>
      <c r="O45079" t="s">
        <v>89550</v>
      </c>
      <c r="P45079" t="s">
        <v>4733</v>
      </c>
      <c r="Q45079" t="str">
        <f>IFERROR(VLOOKUP($P45079,SpeechToTextFiles!$A$2:$A$2501,1,FALSE),"N/A")</f>
        <v>N/A</v>
      </c>
    </row>
    <row r="45080" spans="1:17" x14ac:dyDescent="0.3">
      <c r="A45080" t="s">
        <v>35882</v>
      </c>
      <c r="B45080">
        <v>1387</v>
      </c>
      <c r="C45080" t="s">
        <v>1</v>
      </c>
      <c r="D45080">
        <v>1</v>
      </c>
      <c r="E45080" s="2">
        <v>6.4493617574524303E+18</v>
      </c>
      <c r="F45080" s="2">
        <v>6.4493617635719199E+18</v>
      </c>
      <c r="G45080" t="s">
        <v>2</v>
      </c>
      <c r="H45080" t="s">
        <v>87123</v>
      </c>
      <c r="I45080" t="s">
        <v>3</v>
      </c>
      <c r="J45080" t="s">
        <v>4</v>
      </c>
      <c r="K45080">
        <v>42519015845</v>
      </c>
      <c r="L45080" t="s">
        <v>87251</v>
      </c>
      <c r="M45080" t="s">
        <v>1969</v>
      </c>
      <c r="N45080" t="s">
        <v>1950</v>
      </c>
      <c r="O45080" t="s">
        <v>87252</v>
      </c>
      <c r="P45080" t="s">
        <v>4752</v>
      </c>
      <c r="Q45080" t="str">
        <f>IFERROR(VLOOKUP($P45080,SpeechToTextFiles!$A$2:$A$2501,1,FALSE),"N/A")</f>
        <v>N/A</v>
      </c>
    </row>
    <row r="45081" spans="1:17" x14ac:dyDescent="0.3">
      <c r="A45081" t="s">
        <v>35882</v>
      </c>
      <c r="B45081">
        <v>1394</v>
      </c>
      <c r="C45081" t="s">
        <v>1</v>
      </c>
      <c r="D45081">
        <v>1</v>
      </c>
      <c r="E45081" s="2">
        <v>6.4493622771434701E+18</v>
      </c>
      <c r="F45081" s="2">
        <v>6.4493622832629699E+18</v>
      </c>
      <c r="G45081" t="s">
        <v>2</v>
      </c>
      <c r="H45081" t="s">
        <v>87123</v>
      </c>
      <c r="I45081" t="s">
        <v>3</v>
      </c>
      <c r="J45081" t="s">
        <v>4</v>
      </c>
      <c r="K45081">
        <v>68913460459</v>
      </c>
      <c r="L45081" t="s">
        <v>89551</v>
      </c>
      <c r="M45081" t="s">
        <v>2019</v>
      </c>
      <c r="N45081" t="s">
        <v>1929</v>
      </c>
      <c r="O45081" t="s">
        <v>89552</v>
      </c>
      <c r="P45081" t="s">
        <v>4776</v>
      </c>
      <c r="Q45081" t="str">
        <f>IFERROR(VLOOKUP($P45081,SpeechToTextFiles!$A$2:$A$2501,1,FALSE),"N/A")</f>
        <v>N/A</v>
      </c>
    </row>
    <row r="45082" spans="1:17" x14ac:dyDescent="0.3">
      <c r="A45082" t="s">
        <v>35882</v>
      </c>
      <c r="B45082">
        <v>1395</v>
      </c>
      <c r="C45082" t="s">
        <v>1</v>
      </c>
      <c r="D45082">
        <v>1</v>
      </c>
      <c r="E45082" s="2">
        <v>6.4493623157981798E+18</v>
      </c>
      <c r="F45082" s="2">
        <v>6.4493623305076101E+18</v>
      </c>
      <c r="G45082" t="s">
        <v>2</v>
      </c>
      <c r="H45082" t="s">
        <v>87123</v>
      </c>
      <c r="I45082" t="s">
        <v>3</v>
      </c>
      <c r="J45082" t="s">
        <v>4</v>
      </c>
      <c r="K45082">
        <v>7999648833</v>
      </c>
      <c r="L45082" t="s">
        <v>89553</v>
      </c>
      <c r="M45082" t="s">
        <v>2019</v>
      </c>
      <c r="N45082" t="s">
        <v>2023</v>
      </c>
      <c r="O45082" t="s">
        <v>89554</v>
      </c>
      <c r="P45082" t="s">
        <v>4781</v>
      </c>
      <c r="Q45082" t="str">
        <f>IFERROR(VLOOKUP($P45082,SpeechToTextFiles!$A$2:$A$2501,1,FALSE),"N/A")</f>
        <v>N/A</v>
      </c>
    </row>
    <row r="45083" spans="1:17" x14ac:dyDescent="0.3">
      <c r="A45083" t="s">
        <v>35882</v>
      </c>
      <c r="B45083">
        <v>1398</v>
      </c>
      <c r="C45083" t="s">
        <v>1</v>
      </c>
      <c r="D45083">
        <v>1</v>
      </c>
      <c r="E45083" s="2">
        <v>6.4493623931075901E+18</v>
      </c>
      <c r="F45083" s="2">
        <v>6.4493623992270797E+18</v>
      </c>
      <c r="G45083" t="s">
        <v>2</v>
      </c>
      <c r="H45083" t="s">
        <v>87123</v>
      </c>
      <c r="I45083" t="s">
        <v>3</v>
      </c>
      <c r="J45083" t="s">
        <v>4</v>
      </c>
      <c r="K45083">
        <v>3550892705</v>
      </c>
      <c r="L45083" t="s">
        <v>87253</v>
      </c>
      <c r="M45083" t="s">
        <v>2019</v>
      </c>
      <c r="N45083" t="s">
        <v>2015</v>
      </c>
      <c r="O45083" t="s">
        <v>87254</v>
      </c>
      <c r="P45083" t="s">
        <v>4793</v>
      </c>
      <c r="Q45083" t="str">
        <f>IFERROR(VLOOKUP($P45083,SpeechToTextFiles!$A$2:$A$2501,1,FALSE),"N/A")</f>
        <v>N/A</v>
      </c>
    </row>
    <row r="45084" spans="1:17" x14ac:dyDescent="0.3">
      <c r="A45084" t="s">
        <v>35882</v>
      </c>
      <c r="B45084">
        <v>1401</v>
      </c>
      <c r="C45084" t="s">
        <v>1</v>
      </c>
      <c r="D45084">
        <v>1</v>
      </c>
      <c r="E45084" s="2">
        <v>6.4493625649062799E+18</v>
      </c>
      <c r="F45084" s="2">
        <v>6.4493625710257797E+18</v>
      </c>
      <c r="G45084" t="s">
        <v>2</v>
      </c>
      <c r="H45084" t="s">
        <v>87123</v>
      </c>
      <c r="I45084" t="s">
        <v>3</v>
      </c>
      <c r="J45084" t="s">
        <v>4</v>
      </c>
      <c r="K45084">
        <v>84936223387</v>
      </c>
      <c r="L45084" t="s">
        <v>89555</v>
      </c>
      <c r="M45084" t="s">
        <v>1901</v>
      </c>
      <c r="N45084" t="s">
        <v>2083</v>
      </c>
      <c r="O45084" t="s">
        <v>89556</v>
      </c>
      <c r="P45084" t="s">
        <v>4804</v>
      </c>
      <c r="Q45084" t="str">
        <f>IFERROR(VLOOKUP($P45084,SpeechToTextFiles!$A$2:$A$2501,1,FALSE),"N/A")</f>
        <v>N/A</v>
      </c>
    </row>
    <row r="45085" spans="1:17" x14ac:dyDescent="0.3">
      <c r="A45085" t="s">
        <v>35882</v>
      </c>
      <c r="B45085">
        <v>1411</v>
      </c>
      <c r="C45085" t="s">
        <v>1</v>
      </c>
      <c r="D45085">
        <v>1</v>
      </c>
      <c r="E45085" s="2">
        <v>6.44936333370543E+18</v>
      </c>
      <c r="F45085" s="2">
        <v>6.4493633398249196E+18</v>
      </c>
      <c r="G45085" t="s">
        <v>2</v>
      </c>
      <c r="H45085" t="s">
        <v>87123</v>
      </c>
      <c r="I45085" t="s">
        <v>3</v>
      </c>
      <c r="J45085" t="s">
        <v>4</v>
      </c>
      <c r="K45085">
        <v>8193793447</v>
      </c>
      <c r="L45085" t="s">
        <v>89557</v>
      </c>
      <c r="M45085" t="s">
        <v>2011</v>
      </c>
      <c r="N45085" t="s">
        <v>2023</v>
      </c>
      <c r="O45085" t="s">
        <v>89558</v>
      </c>
      <c r="P45085" t="s">
        <v>4840</v>
      </c>
      <c r="Q45085" t="str">
        <f>IFERROR(VLOOKUP($P45085,SpeechToTextFiles!$A$2:$A$2501,1,FALSE),"N/A")</f>
        <v>N/A</v>
      </c>
    </row>
    <row r="45086" spans="1:17" x14ac:dyDescent="0.3">
      <c r="A45086" t="s">
        <v>35882</v>
      </c>
      <c r="B45086">
        <v>1417</v>
      </c>
      <c r="C45086" t="s">
        <v>1</v>
      </c>
      <c r="D45086">
        <v>1</v>
      </c>
      <c r="E45086" s="2">
        <v>6.4493637202524897E+18</v>
      </c>
      <c r="F45086" s="2">
        <v>6.4493637263719803E+18</v>
      </c>
      <c r="G45086" t="s">
        <v>2</v>
      </c>
      <c r="H45086" t="s">
        <v>87115</v>
      </c>
      <c r="I45086" t="s">
        <v>3</v>
      </c>
      <c r="J45086" t="s">
        <v>4</v>
      </c>
      <c r="K45086">
        <v>50264125720</v>
      </c>
      <c r="L45086" t="s">
        <v>89559</v>
      </c>
      <c r="M45086" t="s">
        <v>1887</v>
      </c>
      <c r="N45086" t="s">
        <v>2108</v>
      </c>
      <c r="O45086" t="s">
        <v>89560</v>
      </c>
      <c r="P45086" t="s">
        <v>4858</v>
      </c>
      <c r="Q45086" t="str">
        <f>IFERROR(VLOOKUP($P45086,SpeechToTextFiles!$A$2:$A$2501,1,FALSE),"N/A")</f>
        <v>N/A</v>
      </c>
    </row>
    <row r="45087" spans="1:17" x14ac:dyDescent="0.3">
      <c r="A45087" t="s">
        <v>35882</v>
      </c>
      <c r="B45087">
        <v>1422</v>
      </c>
      <c r="C45087" t="s">
        <v>1</v>
      </c>
      <c r="D45087">
        <v>1</v>
      </c>
      <c r="E45087" s="2">
        <v>6.4493639607706604E+18</v>
      </c>
      <c r="F45087" s="2">
        <v>6.4493639668901499E+18</v>
      </c>
      <c r="G45087" t="s">
        <v>2</v>
      </c>
      <c r="H45087" t="s">
        <v>87115</v>
      </c>
      <c r="I45087" t="s">
        <v>3</v>
      </c>
      <c r="J45087" t="s">
        <v>10</v>
      </c>
      <c r="K45087">
        <v>7471379944</v>
      </c>
      <c r="L45087" t="s">
        <v>89561</v>
      </c>
      <c r="M45087" t="s">
        <v>2023</v>
      </c>
      <c r="N45087" t="s">
        <v>2133</v>
      </c>
      <c r="O45087" t="s">
        <v>89562</v>
      </c>
      <c r="P45087" t="s">
        <v>4874</v>
      </c>
      <c r="Q45087" t="str">
        <f>IFERROR(VLOOKUP($P45087,SpeechToTextFiles!$A$2:$A$2501,1,FALSE),"N/A")</f>
        <v>N/A</v>
      </c>
    </row>
    <row r="45088" spans="1:17" x14ac:dyDescent="0.3">
      <c r="A45088" t="s">
        <v>35882</v>
      </c>
      <c r="B45088">
        <v>1424</v>
      </c>
      <c r="C45088" t="s">
        <v>1</v>
      </c>
      <c r="D45088">
        <v>1</v>
      </c>
      <c r="E45088" s="2">
        <v>6.4493639908354304E+18</v>
      </c>
      <c r="F45088" s="2">
        <v>6.4493639969549199E+18</v>
      </c>
      <c r="G45088" t="s">
        <v>2</v>
      </c>
      <c r="H45088" t="s">
        <v>87123</v>
      </c>
      <c r="I45088" t="s">
        <v>3</v>
      </c>
      <c r="J45088" t="s">
        <v>4</v>
      </c>
      <c r="K45088">
        <v>30118756850</v>
      </c>
      <c r="L45088" t="s">
        <v>87255</v>
      </c>
      <c r="M45088" t="s">
        <v>2023</v>
      </c>
      <c r="N45088" t="s">
        <v>2079</v>
      </c>
      <c r="O45088" t="s">
        <v>87256</v>
      </c>
      <c r="P45088" t="s">
        <v>4882</v>
      </c>
      <c r="Q45088" t="str">
        <f>IFERROR(VLOOKUP($P45088,SpeechToTextFiles!$A$2:$A$2501,1,FALSE),"N/A")</f>
        <v>N/A</v>
      </c>
    </row>
    <row r="45089" spans="1:17" x14ac:dyDescent="0.3">
      <c r="A45089" t="s">
        <v>35882</v>
      </c>
      <c r="B45089">
        <v>1427</v>
      </c>
      <c r="C45089" t="s">
        <v>1</v>
      </c>
      <c r="D45089">
        <v>1</v>
      </c>
      <c r="E45089" s="2">
        <v>6.4493641368643195E+18</v>
      </c>
      <c r="F45089" s="2">
        <v>6.44936414298381E+18</v>
      </c>
      <c r="G45089" t="s">
        <v>2</v>
      </c>
      <c r="H45089" t="s">
        <v>87115</v>
      </c>
      <c r="I45089" t="s">
        <v>3</v>
      </c>
      <c r="J45089" t="s">
        <v>4</v>
      </c>
      <c r="K45089">
        <v>76139859891</v>
      </c>
      <c r="L45089" t="s">
        <v>89563</v>
      </c>
      <c r="M45089" t="s">
        <v>2023</v>
      </c>
      <c r="N45089" t="s">
        <v>1946</v>
      </c>
      <c r="O45089" t="s">
        <v>89564</v>
      </c>
      <c r="P45089" t="s">
        <v>4892</v>
      </c>
      <c r="Q45089" t="str">
        <f>IFERROR(VLOOKUP($P45089,SpeechToTextFiles!$A$2:$A$2501,1,FALSE),"N/A")</f>
        <v>N/A</v>
      </c>
    </row>
    <row r="45090" spans="1:17" x14ac:dyDescent="0.3">
      <c r="A45090" t="s">
        <v>35882</v>
      </c>
      <c r="B45090">
        <v>1435</v>
      </c>
      <c r="C45090" t="s">
        <v>1</v>
      </c>
      <c r="D45090">
        <v>1</v>
      </c>
      <c r="E45090" s="2">
        <v>6.4493650388074496E+18</v>
      </c>
      <c r="F45090" s="2">
        <v>6.4493650449269402E+18</v>
      </c>
      <c r="G45090" t="s">
        <v>2</v>
      </c>
      <c r="H45090" t="s">
        <v>87123</v>
      </c>
      <c r="I45090" t="s">
        <v>3</v>
      </c>
      <c r="J45090" t="s">
        <v>4</v>
      </c>
      <c r="K45090">
        <v>44090161568</v>
      </c>
      <c r="L45090" t="s">
        <v>89565</v>
      </c>
      <c r="M45090" t="s">
        <v>2027</v>
      </c>
      <c r="N45090" t="s">
        <v>2069</v>
      </c>
      <c r="O45090" t="s">
        <v>89566</v>
      </c>
      <c r="P45090" t="s">
        <v>4919</v>
      </c>
      <c r="Q45090" t="str">
        <f>IFERROR(VLOOKUP($P45090,SpeechToTextFiles!$A$2:$A$2501,1,FALSE),"N/A")</f>
        <v>N/A</v>
      </c>
    </row>
    <row r="45091" spans="1:17" x14ac:dyDescent="0.3">
      <c r="A45091" t="s">
        <v>35882</v>
      </c>
      <c r="B45091">
        <v>1436</v>
      </c>
      <c r="C45091" t="s">
        <v>1</v>
      </c>
      <c r="D45091">
        <v>1</v>
      </c>
      <c r="E45091" s="2">
        <v>6.4493650473973801E+18</v>
      </c>
      <c r="F45091" s="2">
        <v>6.4493650535168696E+18</v>
      </c>
      <c r="G45091" t="s">
        <v>2</v>
      </c>
      <c r="H45091" t="s">
        <v>87123</v>
      </c>
      <c r="I45091" t="s">
        <v>3</v>
      </c>
      <c r="J45091" t="s">
        <v>4</v>
      </c>
      <c r="K45091">
        <v>8193793447</v>
      </c>
      <c r="L45091" t="s">
        <v>89567</v>
      </c>
      <c r="M45091" t="s">
        <v>2027</v>
      </c>
      <c r="N45091" t="s">
        <v>2069</v>
      </c>
      <c r="O45091" t="s">
        <v>89568</v>
      </c>
      <c r="P45091" t="s">
        <v>4922</v>
      </c>
      <c r="Q45091" t="str">
        <f>IFERROR(VLOOKUP($P45091,SpeechToTextFiles!$A$2:$A$2501,1,FALSE),"N/A")</f>
        <v>N/A</v>
      </c>
    </row>
    <row r="45092" spans="1:17" x14ac:dyDescent="0.3">
      <c r="A45092" t="s">
        <v>35882</v>
      </c>
      <c r="B45092">
        <v>1442</v>
      </c>
      <c r="C45092" t="s">
        <v>1</v>
      </c>
      <c r="D45092">
        <v>1</v>
      </c>
      <c r="E45092" s="2">
        <v>6.4493657474770504E+18</v>
      </c>
      <c r="F45092" s="2">
        <v>6.4493657535965399E+18</v>
      </c>
      <c r="G45092" t="s">
        <v>2</v>
      </c>
      <c r="H45092" t="s">
        <v>87123</v>
      </c>
      <c r="I45092" t="s">
        <v>3</v>
      </c>
      <c r="J45092" t="s">
        <v>4</v>
      </c>
      <c r="K45092">
        <v>2937006485</v>
      </c>
      <c r="L45092" t="s">
        <v>89569</v>
      </c>
      <c r="M45092" t="s">
        <v>2042</v>
      </c>
      <c r="N45092" t="s">
        <v>2079</v>
      </c>
      <c r="O45092" t="s">
        <v>89570</v>
      </c>
      <c r="P45092" t="s">
        <v>4944</v>
      </c>
      <c r="Q45092" t="str">
        <f>IFERROR(VLOOKUP($P45092,SpeechToTextFiles!$A$2:$A$2501,1,FALSE),"N/A")</f>
        <v>N/A</v>
      </c>
    </row>
    <row r="45093" spans="1:17" x14ac:dyDescent="0.3">
      <c r="A45093" t="s">
        <v>35882</v>
      </c>
      <c r="B45093">
        <v>1446</v>
      </c>
      <c r="C45093" t="s">
        <v>1</v>
      </c>
      <c r="D45093">
        <v>1</v>
      </c>
      <c r="E45093" s="2">
        <v>6.4493660008801198E+18</v>
      </c>
      <c r="F45093" s="2">
        <v>6.4493660069996104E+18</v>
      </c>
      <c r="G45093" t="s">
        <v>2</v>
      </c>
      <c r="H45093" t="s">
        <v>87115</v>
      </c>
      <c r="I45093" t="s">
        <v>3</v>
      </c>
      <c r="J45093" t="s">
        <v>10</v>
      </c>
      <c r="K45093">
        <v>1756541906</v>
      </c>
      <c r="L45093" t="s">
        <v>89571</v>
      </c>
      <c r="M45093" t="s">
        <v>2079</v>
      </c>
      <c r="N45093" t="s">
        <v>2183</v>
      </c>
      <c r="O45093" t="s">
        <v>89572</v>
      </c>
      <c r="P45093" t="s">
        <v>4955</v>
      </c>
      <c r="Q45093" t="str">
        <f>IFERROR(VLOOKUP($P45093,SpeechToTextFiles!$A$2:$A$2501,1,FALSE),"N/A")</f>
        <v>N/A</v>
      </c>
    </row>
    <row r="45094" spans="1:17" x14ac:dyDescent="0.3">
      <c r="A45094" t="s">
        <v>35882</v>
      </c>
      <c r="B45094">
        <v>1447</v>
      </c>
      <c r="C45094" t="s">
        <v>1</v>
      </c>
      <c r="D45094">
        <v>1</v>
      </c>
      <c r="E45094" s="2">
        <v>6.4493660653046303E+18</v>
      </c>
      <c r="F45094" s="2">
        <v>6.4493660714241198E+18</v>
      </c>
      <c r="G45094" t="s">
        <v>2</v>
      </c>
      <c r="H45094" t="s">
        <v>87115</v>
      </c>
      <c r="I45094" t="s">
        <v>3</v>
      </c>
      <c r="J45094" t="s">
        <v>10</v>
      </c>
      <c r="K45094">
        <v>417738293</v>
      </c>
      <c r="L45094" t="s">
        <v>89573</v>
      </c>
      <c r="M45094" t="s">
        <v>2059</v>
      </c>
      <c r="N45094" t="s">
        <v>2149</v>
      </c>
      <c r="O45094" t="s">
        <v>89574</v>
      </c>
      <c r="P45094" t="s">
        <v>4959</v>
      </c>
      <c r="Q45094" t="str">
        <f>IFERROR(VLOOKUP($P45094,SpeechToTextFiles!$A$2:$A$2501,1,FALSE),"N/A")</f>
        <v>N/A</v>
      </c>
    </row>
    <row r="45095" spans="1:17" x14ac:dyDescent="0.3">
      <c r="A45095" t="s">
        <v>35882</v>
      </c>
      <c r="B45095">
        <v>1448</v>
      </c>
      <c r="C45095" t="s">
        <v>1</v>
      </c>
      <c r="D45095">
        <v>1</v>
      </c>
      <c r="E45095" s="2">
        <v>6.4493661984486195E+18</v>
      </c>
      <c r="F45095" s="2">
        <v>6.4493662002731397E+18</v>
      </c>
      <c r="G45095" t="s">
        <v>2</v>
      </c>
      <c r="H45095" t="s">
        <v>87287</v>
      </c>
      <c r="I45095" t="s">
        <v>3</v>
      </c>
      <c r="J45095" t="s">
        <v>4</v>
      </c>
      <c r="K45095">
        <v>13000239707</v>
      </c>
      <c r="L45095" t="s">
        <v>89575</v>
      </c>
      <c r="M45095" t="s">
        <v>2059</v>
      </c>
      <c r="N45095" t="s">
        <v>2096</v>
      </c>
      <c r="O45095" t="s">
        <v>89576</v>
      </c>
      <c r="P45095" t="s">
        <v>4964</v>
      </c>
      <c r="Q45095" t="str">
        <f>IFERROR(VLOOKUP($P45095,SpeechToTextFiles!$A$2:$A$2501,1,FALSE),"N/A")</f>
        <v>N/A</v>
      </c>
    </row>
    <row r="45096" spans="1:17" x14ac:dyDescent="0.3">
      <c r="A45096" t="s">
        <v>35882</v>
      </c>
      <c r="B45096">
        <v>1454</v>
      </c>
      <c r="C45096" t="s">
        <v>1</v>
      </c>
      <c r="D45096">
        <v>1</v>
      </c>
      <c r="E45096" s="2">
        <v>6.44936656781581E+18</v>
      </c>
      <c r="F45096" s="2">
        <v>6.4493665739352996E+18</v>
      </c>
      <c r="G45096" t="s">
        <v>2</v>
      </c>
      <c r="H45096" t="s">
        <v>87123</v>
      </c>
      <c r="I45096" t="s">
        <v>3</v>
      </c>
      <c r="J45096" t="s">
        <v>4</v>
      </c>
      <c r="K45096">
        <v>94186723400</v>
      </c>
      <c r="L45096" t="s">
        <v>89577</v>
      </c>
      <c r="M45096" t="s">
        <v>2096</v>
      </c>
      <c r="N45096" t="s">
        <v>1946</v>
      </c>
      <c r="O45096" t="s">
        <v>89578</v>
      </c>
      <c r="P45096" t="s">
        <v>4982</v>
      </c>
      <c r="Q45096" t="str">
        <f>IFERROR(VLOOKUP($P45096,SpeechToTextFiles!$A$2:$A$2501,1,FALSE),"N/A")</f>
        <v>N/A</v>
      </c>
    </row>
    <row r="45097" spans="1:17" x14ac:dyDescent="0.3">
      <c r="A45097" t="s">
        <v>35882</v>
      </c>
      <c r="B45097">
        <v>1455</v>
      </c>
      <c r="C45097" t="s">
        <v>1</v>
      </c>
      <c r="D45097">
        <v>1</v>
      </c>
      <c r="E45097" s="2">
        <v>6.4493665935856097E+18</v>
      </c>
      <c r="F45097" s="2">
        <v>6.4493665997051003E+18</v>
      </c>
      <c r="G45097" t="s">
        <v>2</v>
      </c>
      <c r="H45097" t="s">
        <v>87123</v>
      </c>
      <c r="I45097" t="s">
        <v>3</v>
      </c>
      <c r="J45097" t="s">
        <v>4</v>
      </c>
      <c r="K45097">
        <v>32188177819</v>
      </c>
      <c r="L45097" t="s">
        <v>87257</v>
      </c>
      <c r="M45097" t="s">
        <v>2096</v>
      </c>
      <c r="N45097" t="s">
        <v>2221</v>
      </c>
      <c r="O45097" t="s">
        <v>87258</v>
      </c>
      <c r="P45097" t="s">
        <v>4986</v>
      </c>
      <c r="Q45097" t="str">
        <f>IFERROR(VLOOKUP($P45097,SpeechToTextFiles!$A$2:$A$2501,1,FALSE),"N/A")</f>
        <v>N/A</v>
      </c>
    </row>
    <row r="45098" spans="1:17" x14ac:dyDescent="0.3">
      <c r="A45098" t="s">
        <v>35882</v>
      </c>
      <c r="B45098">
        <v>1458</v>
      </c>
      <c r="C45098" t="s">
        <v>1</v>
      </c>
      <c r="D45098">
        <v>1</v>
      </c>
      <c r="E45098" s="2">
        <v>6.4493668083339796E+18</v>
      </c>
      <c r="F45098" s="2">
        <v>6.4493668144534702E+18</v>
      </c>
      <c r="G45098" t="s">
        <v>2</v>
      </c>
      <c r="H45098" t="s">
        <v>87115</v>
      </c>
      <c r="I45098" t="s">
        <v>3</v>
      </c>
      <c r="J45098" t="s">
        <v>4</v>
      </c>
      <c r="K45098">
        <v>11994674725</v>
      </c>
      <c r="L45098" t="s">
        <v>89579</v>
      </c>
      <c r="M45098" t="s">
        <v>1946</v>
      </c>
      <c r="N45098" t="s">
        <v>2313</v>
      </c>
      <c r="O45098" t="s">
        <v>89580</v>
      </c>
      <c r="P45098" t="s">
        <v>57009</v>
      </c>
      <c r="Q45098" t="str">
        <f>IFERROR(VLOOKUP($P45098,SpeechToTextFiles!$A$2:$A$2501,1,FALSE),"N/A")</f>
        <v>N/A</v>
      </c>
    </row>
    <row r="45099" spans="1:17" x14ac:dyDescent="0.3">
      <c r="A45099" t="s">
        <v>35882</v>
      </c>
      <c r="B45099">
        <v>1461</v>
      </c>
      <c r="C45099" t="s">
        <v>1</v>
      </c>
      <c r="D45099">
        <v>1</v>
      </c>
      <c r="E45099" s="2">
        <v>6.44936691570816E+18</v>
      </c>
      <c r="F45099" s="2">
        <v>6.4493669218276495E+18</v>
      </c>
      <c r="G45099" t="s">
        <v>2</v>
      </c>
      <c r="H45099" t="s">
        <v>87115</v>
      </c>
      <c r="I45099" t="s">
        <v>3</v>
      </c>
      <c r="J45099" t="s">
        <v>10</v>
      </c>
      <c r="K45099">
        <v>529301229</v>
      </c>
      <c r="L45099" t="s">
        <v>89581</v>
      </c>
      <c r="M45099" t="s">
        <v>1946</v>
      </c>
      <c r="N45099" t="s">
        <v>2116</v>
      </c>
      <c r="O45099" t="s">
        <v>89582</v>
      </c>
      <c r="P45099" t="s">
        <v>5006</v>
      </c>
      <c r="Q45099" t="str">
        <f>IFERROR(VLOOKUP($P45099,SpeechToTextFiles!$A$2:$A$2501,1,FALSE),"N/A")</f>
        <v>N/A</v>
      </c>
    </row>
    <row r="45100" spans="1:17" x14ac:dyDescent="0.3">
      <c r="A45100" t="s">
        <v>35882</v>
      </c>
      <c r="B45100">
        <v>1465</v>
      </c>
      <c r="C45100" t="s">
        <v>1</v>
      </c>
      <c r="D45100">
        <v>1</v>
      </c>
      <c r="E45100" s="2">
        <v>6.4493670789169203E+18</v>
      </c>
      <c r="F45100" s="2">
        <v>6.4493670850364099E+18</v>
      </c>
      <c r="G45100" t="s">
        <v>2</v>
      </c>
      <c r="H45100" t="s">
        <v>87115</v>
      </c>
      <c r="I45100" t="s">
        <v>3</v>
      </c>
      <c r="J45100" t="s">
        <v>10</v>
      </c>
      <c r="K45100">
        <v>2258929288</v>
      </c>
      <c r="L45100" t="s">
        <v>89583</v>
      </c>
      <c r="M45100" t="s">
        <v>2107</v>
      </c>
      <c r="N45100" t="s">
        <v>2083</v>
      </c>
      <c r="O45100" t="s">
        <v>89584</v>
      </c>
      <c r="P45100" t="s">
        <v>5019</v>
      </c>
      <c r="Q45100" t="str">
        <f>IFERROR(VLOOKUP($P45100,SpeechToTextFiles!$A$2:$A$2501,1,FALSE),"N/A")</f>
        <v>N/A</v>
      </c>
    </row>
    <row r="45101" spans="1:17" x14ac:dyDescent="0.3">
      <c r="A45101" t="s">
        <v>35882</v>
      </c>
      <c r="B45101">
        <v>1468</v>
      </c>
      <c r="C45101" t="s">
        <v>1</v>
      </c>
      <c r="D45101">
        <v>1</v>
      </c>
      <c r="E45101" s="2">
        <v>6.4493673580897905E+18</v>
      </c>
      <c r="F45101" s="2">
        <v>6.44936736420928E+18</v>
      </c>
      <c r="G45101" t="s">
        <v>2</v>
      </c>
      <c r="H45101" t="s">
        <v>87123</v>
      </c>
      <c r="I45101" t="s">
        <v>3</v>
      </c>
      <c r="J45101" t="s">
        <v>4</v>
      </c>
      <c r="K45101">
        <v>8193793447</v>
      </c>
      <c r="L45101" t="s">
        <v>87259</v>
      </c>
      <c r="M45101" t="s">
        <v>37401</v>
      </c>
      <c r="N45101" t="s">
        <v>37353</v>
      </c>
      <c r="O45101" t="s">
        <v>87260</v>
      </c>
      <c r="P45101" t="s">
        <v>5029</v>
      </c>
      <c r="Q45101" t="str">
        <f>IFERROR(VLOOKUP($P45101,SpeechToTextFiles!$A$2:$A$2501,1,FALSE),"N/A")</f>
        <v>N/A</v>
      </c>
    </row>
    <row r="45102" spans="1:17" x14ac:dyDescent="0.3">
      <c r="A45102" t="s">
        <v>35882</v>
      </c>
      <c r="B45102">
        <v>1469</v>
      </c>
      <c r="C45102" t="s">
        <v>1</v>
      </c>
      <c r="D45102">
        <v>1</v>
      </c>
      <c r="E45102" s="2">
        <v>6.4493673881545605E+18</v>
      </c>
      <c r="F45102" s="2">
        <v>6.44936739427405E+18</v>
      </c>
      <c r="G45102" t="s">
        <v>2</v>
      </c>
      <c r="H45102" t="s">
        <v>87115</v>
      </c>
      <c r="I45102" t="s">
        <v>3</v>
      </c>
      <c r="J45102" t="s">
        <v>4</v>
      </c>
      <c r="K45102">
        <v>96996943604</v>
      </c>
      <c r="L45102" t="s">
        <v>89585</v>
      </c>
      <c r="M45102" t="s">
        <v>37401</v>
      </c>
      <c r="N45102" t="s">
        <v>2116</v>
      </c>
      <c r="O45102" t="s">
        <v>89586</v>
      </c>
      <c r="P45102" t="s">
        <v>5032</v>
      </c>
      <c r="Q45102" t="str">
        <f>IFERROR(VLOOKUP($P45102,SpeechToTextFiles!$A$2:$A$2501,1,FALSE),"N/A")</f>
        <v>N/A</v>
      </c>
    </row>
    <row r="45103" spans="1:17" x14ac:dyDescent="0.3">
      <c r="A45103" t="s">
        <v>35882</v>
      </c>
      <c r="B45103">
        <v>1470</v>
      </c>
      <c r="C45103" t="s">
        <v>1</v>
      </c>
      <c r="D45103">
        <v>1</v>
      </c>
      <c r="E45103" s="2">
        <v>6.4493673967445002E+18</v>
      </c>
      <c r="F45103" s="2">
        <v>6.4493674028639898E+18</v>
      </c>
      <c r="G45103" t="s">
        <v>2</v>
      </c>
      <c r="H45103" t="s">
        <v>87123</v>
      </c>
      <c r="I45103" t="s">
        <v>3</v>
      </c>
      <c r="J45103" t="s">
        <v>10</v>
      </c>
      <c r="K45103">
        <v>59406500078</v>
      </c>
      <c r="L45103" t="s">
        <v>89587</v>
      </c>
      <c r="M45103" t="s">
        <v>37401</v>
      </c>
      <c r="N45103" t="s">
        <v>2195</v>
      </c>
      <c r="O45103" t="s">
        <v>89588</v>
      </c>
      <c r="P45103" t="s">
        <v>5036</v>
      </c>
      <c r="Q45103" t="str">
        <f>IFERROR(VLOOKUP($P45103,SpeechToTextFiles!$A$2:$A$2501,1,FALSE),"N/A")</f>
        <v>N/A</v>
      </c>
    </row>
    <row r="45104" spans="1:17" x14ac:dyDescent="0.3">
      <c r="A45104" t="s">
        <v>35882</v>
      </c>
      <c r="B45104">
        <v>1473</v>
      </c>
      <c r="C45104" t="s">
        <v>1</v>
      </c>
      <c r="D45104">
        <v>1</v>
      </c>
      <c r="E45104" s="2">
        <v>6.4493677188670403E+18</v>
      </c>
      <c r="F45104" s="2">
        <v>6.4493677249865298E+18</v>
      </c>
      <c r="G45104" t="s">
        <v>2</v>
      </c>
      <c r="H45104" t="s">
        <v>87123</v>
      </c>
      <c r="I45104" t="s">
        <v>3</v>
      </c>
      <c r="J45104" t="s">
        <v>4</v>
      </c>
      <c r="K45104">
        <v>6989471506</v>
      </c>
      <c r="L45104" t="s">
        <v>87261</v>
      </c>
      <c r="M45104" t="s">
        <v>37353</v>
      </c>
      <c r="N45104" t="s">
        <v>2112</v>
      </c>
      <c r="O45104" t="s">
        <v>87262</v>
      </c>
      <c r="P45104" t="s">
        <v>67431</v>
      </c>
      <c r="Q45104" t="str">
        <f>IFERROR(VLOOKUP($P45104,SpeechToTextFiles!$A$2:$A$2501,1,FALSE),"N/A")</f>
        <v>N/A</v>
      </c>
    </row>
    <row r="45105" spans="1:17" x14ac:dyDescent="0.3">
      <c r="A45105" t="s">
        <v>35882</v>
      </c>
      <c r="B45105">
        <v>1488</v>
      </c>
      <c r="C45105" t="s">
        <v>1</v>
      </c>
      <c r="D45105">
        <v>1</v>
      </c>
      <c r="E45105" s="2">
        <v>6.4493687067095204E+18</v>
      </c>
      <c r="F45105" s="2">
        <v>6.4493687128290099E+18</v>
      </c>
      <c r="G45105" t="s">
        <v>2</v>
      </c>
      <c r="H45105" t="s">
        <v>87123</v>
      </c>
      <c r="I45105" t="s">
        <v>3</v>
      </c>
      <c r="J45105" t="s">
        <v>4</v>
      </c>
      <c r="K45105">
        <v>16186624730</v>
      </c>
      <c r="L45105" t="s">
        <v>89589</v>
      </c>
      <c r="M45105" t="s">
        <v>2133</v>
      </c>
      <c r="N45105" t="s">
        <v>2157</v>
      </c>
      <c r="O45105" t="s">
        <v>89590</v>
      </c>
      <c r="P45105" t="s">
        <v>57047</v>
      </c>
      <c r="Q45105" t="str">
        <f>IFERROR(VLOOKUP($P45105,SpeechToTextFiles!$A$2:$A$2501,1,FALSE),"N/A")</f>
        <v>N/A</v>
      </c>
    </row>
    <row r="45106" spans="1:17" x14ac:dyDescent="0.3">
      <c r="A45106" t="s">
        <v>35882</v>
      </c>
      <c r="B45106">
        <v>1494</v>
      </c>
      <c r="C45106" t="s">
        <v>1</v>
      </c>
      <c r="D45106">
        <v>1</v>
      </c>
      <c r="E45106" s="2">
        <v>6.4493692736452096E+18</v>
      </c>
      <c r="F45106" s="2">
        <v>6.4493692797647002E+18</v>
      </c>
      <c r="G45106" t="s">
        <v>2</v>
      </c>
      <c r="H45106" t="s">
        <v>87115</v>
      </c>
      <c r="I45106" t="s">
        <v>3</v>
      </c>
      <c r="J45106" t="s">
        <v>4</v>
      </c>
      <c r="K45106">
        <v>1627738703</v>
      </c>
      <c r="L45106" t="s">
        <v>89591</v>
      </c>
      <c r="M45106" t="s">
        <v>2121</v>
      </c>
      <c r="N45106" t="s">
        <v>2138</v>
      </c>
      <c r="O45106" t="s">
        <v>89592</v>
      </c>
      <c r="P45106" t="s">
        <v>5115</v>
      </c>
      <c r="Q45106" t="str">
        <f>IFERROR(VLOOKUP($P45106,SpeechToTextFiles!$A$2:$A$2501,1,FALSE),"N/A")</f>
        <v>N/A</v>
      </c>
    </row>
    <row r="45107" spans="1:17" x14ac:dyDescent="0.3">
      <c r="A45107" t="s">
        <v>35882</v>
      </c>
      <c r="B45107">
        <v>1496</v>
      </c>
      <c r="C45107" t="s">
        <v>1</v>
      </c>
      <c r="D45107">
        <v>1</v>
      </c>
      <c r="E45107" s="2">
        <v>6.4493693681344901E+18</v>
      </c>
      <c r="F45107" s="2">
        <v>6.4493693742539796E+18</v>
      </c>
      <c r="G45107" t="s">
        <v>2</v>
      </c>
      <c r="H45107" t="s">
        <v>87123</v>
      </c>
      <c r="I45107" t="s">
        <v>3</v>
      </c>
      <c r="J45107" t="s">
        <v>4</v>
      </c>
      <c r="K45107">
        <v>8193793447</v>
      </c>
      <c r="L45107" t="s">
        <v>87263</v>
      </c>
      <c r="M45107" t="s">
        <v>2112</v>
      </c>
      <c r="N45107" t="s">
        <v>2183</v>
      </c>
      <c r="O45107" t="s">
        <v>87264</v>
      </c>
      <c r="P45107" t="s">
        <v>5123</v>
      </c>
      <c r="Q45107" t="str">
        <f>IFERROR(VLOOKUP($P45107,SpeechToTextFiles!$A$2:$A$2501,1,FALSE),"N/A")</f>
        <v>N/A</v>
      </c>
    </row>
    <row r="45108" spans="1:17" x14ac:dyDescent="0.3">
      <c r="A45108" t="s">
        <v>35882</v>
      </c>
      <c r="B45108">
        <v>1499</v>
      </c>
      <c r="C45108" t="s">
        <v>1</v>
      </c>
      <c r="D45108">
        <v>1</v>
      </c>
      <c r="E45108" s="2">
        <v>6.4493695614080205E+18</v>
      </c>
      <c r="F45108" s="2">
        <v>6.44936956752751E+18</v>
      </c>
      <c r="G45108" t="s">
        <v>2</v>
      </c>
      <c r="H45108" t="s">
        <v>87115</v>
      </c>
      <c r="I45108" t="s">
        <v>3</v>
      </c>
      <c r="J45108" t="s">
        <v>4</v>
      </c>
      <c r="K45108">
        <v>65699351604</v>
      </c>
      <c r="L45108" t="s">
        <v>89593</v>
      </c>
      <c r="M45108" t="s">
        <v>2112</v>
      </c>
      <c r="N45108" t="s">
        <v>2125</v>
      </c>
      <c r="O45108" t="s">
        <v>89594</v>
      </c>
      <c r="P45108" t="s">
        <v>5135</v>
      </c>
      <c r="Q45108" t="str">
        <f>IFERROR(VLOOKUP($P45108,SpeechToTextFiles!$A$2:$A$2501,1,FALSE),"N/A")</f>
        <v>N/A</v>
      </c>
    </row>
    <row r="45109" spans="1:17" x14ac:dyDescent="0.3">
      <c r="A45109" t="s">
        <v>35882</v>
      </c>
      <c r="B45109">
        <v>1502</v>
      </c>
      <c r="C45109" t="s">
        <v>1</v>
      </c>
      <c r="D45109">
        <v>1</v>
      </c>
      <c r="E45109" s="2">
        <v>6.4493696988469699E+18</v>
      </c>
      <c r="F45109" s="2">
        <v>6.4493697049664604E+18</v>
      </c>
      <c r="G45109" t="s">
        <v>2</v>
      </c>
      <c r="H45109" t="s">
        <v>87123</v>
      </c>
      <c r="I45109" t="s">
        <v>3</v>
      </c>
      <c r="J45109" t="s">
        <v>4</v>
      </c>
      <c r="K45109">
        <v>66156530282</v>
      </c>
      <c r="L45109" t="s">
        <v>87265</v>
      </c>
      <c r="M45109" t="s">
        <v>2149</v>
      </c>
      <c r="N45109" t="s">
        <v>37446</v>
      </c>
      <c r="O45109" t="s">
        <v>87266</v>
      </c>
      <c r="P45109" t="s">
        <v>5146</v>
      </c>
      <c r="Q45109" t="str">
        <f>IFERROR(VLOOKUP($P45109,SpeechToTextFiles!$A$2:$A$2501,1,FALSE),"N/A")</f>
        <v>N/A</v>
      </c>
    </row>
    <row r="45110" spans="1:17" x14ac:dyDescent="0.3">
      <c r="A45110" t="s">
        <v>35882</v>
      </c>
      <c r="B45110">
        <v>1509</v>
      </c>
      <c r="C45110" t="s">
        <v>1</v>
      </c>
      <c r="D45110">
        <v>1</v>
      </c>
      <c r="E45110" s="2">
        <v>6.4493702013581404E+18</v>
      </c>
      <c r="F45110" s="2">
        <v>6.4493702031826698E+18</v>
      </c>
      <c r="G45110" t="s">
        <v>2</v>
      </c>
      <c r="H45110" t="s">
        <v>87115</v>
      </c>
      <c r="I45110" t="s">
        <v>3</v>
      </c>
      <c r="J45110" t="s">
        <v>4</v>
      </c>
      <c r="K45110">
        <v>28625153453</v>
      </c>
      <c r="L45110" t="s">
        <v>87267</v>
      </c>
      <c r="M45110" t="s">
        <v>1925</v>
      </c>
      <c r="N45110" t="s">
        <v>2103</v>
      </c>
      <c r="O45110" t="s">
        <v>87268</v>
      </c>
      <c r="P45110" t="s">
        <v>5170</v>
      </c>
      <c r="Q45110" t="str">
        <f>IFERROR(VLOOKUP($P45110,SpeechToTextFiles!$A$2:$A$2501,1,FALSE),"N/A")</f>
        <v>N/A</v>
      </c>
    </row>
    <row r="45111" spans="1:17" x14ac:dyDescent="0.3">
      <c r="A45111" t="s">
        <v>35882</v>
      </c>
      <c r="B45111">
        <v>1512</v>
      </c>
      <c r="C45111" t="s">
        <v>1</v>
      </c>
      <c r="D45111">
        <v>1</v>
      </c>
      <c r="E45111" s="2">
        <v>6.4493702915524598E+18</v>
      </c>
      <c r="F45111" s="2">
        <v>6.4493702976719503E+18</v>
      </c>
      <c r="G45111" t="s">
        <v>2</v>
      </c>
      <c r="H45111" t="s">
        <v>87123</v>
      </c>
      <c r="I45111" t="s">
        <v>3</v>
      </c>
      <c r="J45111" t="s">
        <v>4</v>
      </c>
      <c r="K45111">
        <v>82064130306</v>
      </c>
      <c r="L45111" t="s">
        <v>89595</v>
      </c>
      <c r="M45111" t="s">
        <v>1925</v>
      </c>
      <c r="N45111" t="s">
        <v>2145</v>
      </c>
      <c r="O45111" t="s">
        <v>89596</v>
      </c>
      <c r="P45111" t="s">
        <v>5182</v>
      </c>
      <c r="Q45111" t="str">
        <f>IFERROR(VLOOKUP($P45111,SpeechToTextFiles!$A$2:$A$2501,1,FALSE),"N/A")</f>
        <v>N/A</v>
      </c>
    </row>
    <row r="45112" spans="1:17" x14ac:dyDescent="0.3">
      <c r="A45112" t="s">
        <v>35882</v>
      </c>
      <c r="B45112">
        <v>1515</v>
      </c>
      <c r="C45112" t="s">
        <v>1</v>
      </c>
      <c r="D45112">
        <v>1</v>
      </c>
      <c r="E45112" s="2">
        <v>6.4493704719410801E+18</v>
      </c>
      <c r="F45112" s="2">
        <v>6.4493704780605696E+18</v>
      </c>
      <c r="G45112" t="s">
        <v>2</v>
      </c>
      <c r="H45112" t="s">
        <v>87123</v>
      </c>
      <c r="I45112" t="s">
        <v>3</v>
      </c>
      <c r="J45112" t="s">
        <v>4</v>
      </c>
      <c r="K45112">
        <v>3550892705</v>
      </c>
      <c r="L45112" t="s">
        <v>87269</v>
      </c>
      <c r="M45112" t="s">
        <v>2038</v>
      </c>
      <c r="N45112" t="s">
        <v>2138</v>
      </c>
      <c r="O45112" t="s">
        <v>87270</v>
      </c>
      <c r="P45112" t="s">
        <v>5192</v>
      </c>
      <c r="Q45112" t="str">
        <f>IFERROR(VLOOKUP($P45112,SpeechToTextFiles!$A$2:$A$2501,1,FALSE),"N/A")</f>
        <v>N/A</v>
      </c>
    </row>
    <row r="45113" spans="1:17" x14ac:dyDescent="0.3">
      <c r="A45113" t="s">
        <v>35882</v>
      </c>
      <c r="B45113">
        <v>1523</v>
      </c>
      <c r="C45113" t="s">
        <v>1</v>
      </c>
      <c r="D45113">
        <v>1</v>
      </c>
      <c r="E45113" s="2">
        <v>6.4493714082439598E+18</v>
      </c>
      <c r="F45113" s="2">
        <v>6.4493714143634401E+18</v>
      </c>
      <c r="G45113" t="s">
        <v>2</v>
      </c>
      <c r="H45113" t="s">
        <v>87115</v>
      </c>
      <c r="I45113" t="s">
        <v>3</v>
      </c>
      <c r="J45113" t="s">
        <v>4</v>
      </c>
      <c r="K45113">
        <v>76139859891</v>
      </c>
      <c r="L45113" t="s">
        <v>89597</v>
      </c>
      <c r="M45113" t="s">
        <v>2116</v>
      </c>
      <c r="N45113" t="s">
        <v>2158</v>
      </c>
      <c r="O45113" t="s">
        <v>89598</v>
      </c>
      <c r="P45113" t="s">
        <v>5220</v>
      </c>
      <c r="Q45113" t="str">
        <f>IFERROR(VLOOKUP($P45113,SpeechToTextFiles!$A$2:$A$2501,1,FALSE),"N/A")</f>
        <v>N/A</v>
      </c>
    </row>
    <row r="45114" spans="1:17" x14ac:dyDescent="0.3">
      <c r="A45114" t="s">
        <v>35882</v>
      </c>
      <c r="B45114">
        <v>1527</v>
      </c>
      <c r="C45114" t="s">
        <v>1</v>
      </c>
      <c r="D45114">
        <v>1</v>
      </c>
      <c r="E45114" s="2">
        <v>6.4493716272872899E+18</v>
      </c>
      <c r="F45114" s="2">
        <v>6.4493716334067804E+18</v>
      </c>
      <c r="G45114" t="s">
        <v>2</v>
      </c>
      <c r="H45114" t="s">
        <v>87115</v>
      </c>
      <c r="I45114" t="s">
        <v>3</v>
      </c>
      <c r="J45114" t="s">
        <v>4</v>
      </c>
      <c r="K45114">
        <v>10839633769</v>
      </c>
      <c r="L45114" t="s">
        <v>89599</v>
      </c>
      <c r="M45114" t="s">
        <v>2145</v>
      </c>
      <c r="N45114" t="s">
        <v>2153</v>
      </c>
      <c r="O45114" t="s">
        <v>89600</v>
      </c>
      <c r="P45114" t="s">
        <v>5233</v>
      </c>
      <c r="Q45114" t="str">
        <f>IFERROR(VLOOKUP($P45114,SpeechToTextFiles!$A$2:$A$2501,1,FALSE),"N/A")</f>
        <v>N/A</v>
      </c>
    </row>
    <row r="45115" spans="1:17" x14ac:dyDescent="0.3">
      <c r="A45115" t="s">
        <v>35882</v>
      </c>
      <c r="B45115">
        <v>1529</v>
      </c>
      <c r="C45115" t="s">
        <v>1</v>
      </c>
      <c r="D45115">
        <v>1</v>
      </c>
      <c r="E45115" s="2">
        <v>6.4493718635104901E+18</v>
      </c>
      <c r="F45115" s="2">
        <v>6.4493718696299796E+18</v>
      </c>
      <c r="G45115" t="s">
        <v>2</v>
      </c>
      <c r="H45115" t="s">
        <v>87123</v>
      </c>
      <c r="I45115" t="s">
        <v>3</v>
      </c>
      <c r="J45115" t="s">
        <v>4</v>
      </c>
      <c r="K45115">
        <v>24546240600</v>
      </c>
      <c r="L45115" t="s">
        <v>89601</v>
      </c>
      <c r="M45115" t="s">
        <v>2138</v>
      </c>
      <c r="N45115" t="s">
        <v>2187</v>
      </c>
      <c r="O45115" t="s">
        <v>89602</v>
      </c>
      <c r="P45115" t="s">
        <v>5241</v>
      </c>
      <c r="Q45115" t="str">
        <f>IFERROR(VLOOKUP($P45115,SpeechToTextFiles!$A$2:$A$2501,1,FALSE),"N/A")</f>
        <v>N/A</v>
      </c>
    </row>
    <row r="45116" spans="1:17" x14ac:dyDescent="0.3">
      <c r="A45116" t="s">
        <v>35882</v>
      </c>
      <c r="B45116">
        <v>1530</v>
      </c>
      <c r="C45116" t="s">
        <v>1</v>
      </c>
      <c r="D45116">
        <v>1</v>
      </c>
      <c r="E45116" s="2">
        <v>6.4493718935752602E+18</v>
      </c>
      <c r="F45116" s="2">
        <v>6.4493718953997804E+18</v>
      </c>
      <c r="G45116" t="s">
        <v>2</v>
      </c>
      <c r="H45116" t="s">
        <v>87115</v>
      </c>
      <c r="I45116" t="s">
        <v>3</v>
      </c>
      <c r="J45116" t="s">
        <v>10</v>
      </c>
      <c r="K45116">
        <v>2258929288</v>
      </c>
      <c r="L45116" t="s">
        <v>87271</v>
      </c>
      <c r="M45116" t="s">
        <v>2138</v>
      </c>
      <c r="N45116" t="s">
        <v>37446</v>
      </c>
      <c r="O45116" t="s">
        <v>87272</v>
      </c>
      <c r="P45116" t="s">
        <v>57081</v>
      </c>
      <c r="Q45116" t="str">
        <f>IFERROR(VLOOKUP($P45116,SpeechToTextFiles!$A$2:$A$2501,1,FALSE),"N/A")</f>
        <v>N/A</v>
      </c>
    </row>
    <row r="45117" spans="1:17" x14ac:dyDescent="0.3">
      <c r="A45117" t="s">
        <v>35882</v>
      </c>
      <c r="B45117">
        <v>1537</v>
      </c>
      <c r="C45117" t="s">
        <v>1</v>
      </c>
      <c r="D45117">
        <v>1</v>
      </c>
      <c r="E45117" s="2">
        <v>6.4493722930072197E+18</v>
      </c>
      <c r="F45117" s="2">
        <v>6.4493722991267103E+18</v>
      </c>
      <c r="G45117" t="s">
        <v>2</v>
      </c>
      <c r="H45117" t="s">
        <v>87123</v>
      </c>
      <c r="I45117" t="s">
        <v>3</v>
      </c>
      <c r="J45117" t="s">
        <v>4</v>
      </c>
      <c r="K45117">
        <v>34243488568</v>
      </c>
      <c r="L45117" t="s">
        <v>89603</v>
      </c>
      <c r="M45117" t="s">
        <v>2129</v>
      </c>
      <c r="N45117" t="s">
        <v>2222</v>
      </c>
      <c r="O45117" t="s">
        <v>89604</v>
      </c>
      <c r="P45117" t="s">
        <v>57090</v>
      </c>
      <c r="Q45117" t="str">
        <f>IFERROR(VLOOKUP($P45117,SpeechToTextFiles!$A$2:$A$2501,1,FALSE),"N/A")</f>
        <v>N/A</v>
      </c>
    </row>
    <row r="45118" spans="1:17" x14ac:dyDescent="0.3">
      <c r="A45118" t="s">
        <v>35882</v>
      </c>
      <c r="B45118">
        <v>1543</v>
      </c>
      <c r="C45118" t="s">
        <v>1</v>
      </c>
      <c r="D45118">
        <v>1</v>
      </c>
      <c r="E45118" s="2">
        <v>6.4493728556479396E+18</v>
      </c>
      <c r="F45118" s="2">
        <v>6.4493728617674199E+18</v>
      </c>
      <c r="G45118" t="s">
        <v>2</v>
      </c>
      <c r="H45118" t="s">
        <v>87123</v>
      </c>
      <c r="I45118" t="s">
        <v>3</v>
      </c>
      <c r="J45118" t="s">
        <v>4</v>
      </c>
      <c r="K45118">
        <v>16865081668</v>
      </c>
      <c r="L45118" t="s">
        <v>89605</v>
      </c>
      <c r="M45118" t="s">
        <v>37446</v>
      </c>
      <c r="N45118" t="s">
        <v>2206</v>
      </c>
      <c r="O45118" t="s">
        <v>89606</v>
      </c>
      <c r="P45118" t="s">
        <v>5289</v>
      </c>
      <c r="Q45118" t="str">
        <f>IFERROR(VLOOKUP($P45118,SpeechToTextFiles!$A$2:$A$2501,1,FALSE),"N/A")</f>
        <v>N/A</v>
      </c>
    </row>
    <row r="45119" spans="1:17" x14ac:dyDescent="0.3">
      <c r="A45119" t="s">
        <v>35882</v>
      </c>
      <c r="B45119">
        <v>1547</v>
      </c>
      <c r="C45119" t="s">
        <v>1</v>
      </c>
      <c r="D45119">
        <v>1</v>
      </c>
      <c r="E45119" s="2">
        <v>6.4493729802019901E+18</v>
      </c>
      <c r="F45119" s="2">
        <v>6.4493729863214705E+18</v>
      </c>
      <c r="G45119" t="s">
        <v>2</v>
      </c>
      <c r="H45119" t="s">
        <v>87287</v>
      </c>
      <c r="I45119" t="s">
        <v>3</v>
      </c>
      <c r="J45119" t="s">
        <v>4</v>
      </c>
      <c r="K45119">
        <v>84431172734</v>
      </c>
      <c r="L45119" t="s">
        <v>89607</v>
      </c>
      <c r="M45119" t="s">
        <v>2183</v>
      </c>
      <c r="N45119" t="s">
        <v>2167</v>
      </c>
      <c r="O45119" t="s">
        <v>89608</v>
      </c>
      <c r="P45119" t="s">
        <v>5304</v>
      </c>
      <c r="Q45119" t="str">
        <f>IFERROR(VLOOKUP($P45119,SpeechToTextFiles!$A$2:$A$2501,1,FALSE),"N/A")</f>
        <v>N/A</v>
      </c>
    </row>
    <row r="45120" spans="1:17" x14ac:dyDescent="0.3">
      <c r="A45120" t="s">
        <v>35882</v>
      </c>
      <c r="B45120">
        <v>1560</v>
      </c>
      <c r="C45120" t="s">
        <v>1</v>
      </c>
      <c r="D45120">
        <v>1</v>
      </c>
      <c r="E45120" s="2">
        <v>6.44937457363486E+18</v>
      </c>
      <c r="F45120" s="2">
        <v>6.4493745797543404E+18</v>
      </c>
      <c r="G45120" t="s">
        <v>2</v>
      </c>
      <c r="H45120" t="s">
        <v>87115</v>
      </c>
      <c r="I45120" t="s">
        <v>3</v>
      </c>
      <c r="J45120" t="s">
        <v>4</v>
      </c>
      <c r="K45120">
        <v>25883356672</v>
      </c>
      <c r="L45120" t="s">
        <v>89609</v>
      </c>
      <c r="M45120" t="s">
        <v>2191</v>
      </c>
      <c r="N45120" t="s">
        <v>2217</v>
      </c>
      <c r="O45120" t="s">
        <v>89610</v>
      </c>
      <c r="P45120" t="s">
        <v>5345</v>
      </c>
      <c r="Q45120" t="str">
        <f>IFERROR(VLOOKUP($P45120,SpeechToTextFiles!$A$2:$A$2501,1,FALSE),"N/A")</f>
        <v>N/A</v>
      </c>
    </row>
    <row r="45121" spans="1:17" x14ac:dyDescent="0.3">
      <c r="A45121" t="s">
        <v>35882</v>
      </c>
      <c r="B45121">
        <v>1565</v>
      </c>
      <c r="C45121" t="s">
        <v>1</v>
      </c>
      <c r="D45121">
        <v>1</v>
      </c>
      <c r="E45121" s="2">
        <v>6.4493750804409999E+18</v>
      </c>
      <c r="F45121" s="2">
        <v>6.4493750865604803E+18</v>
      </c>
      <c r="G45121" t="s">
        <v>2</v>
      </c>
      <c r="H45121" t="s">
        <v>87123</v>
      </c>
      <c r="I45121" t="s">
        <v>3</v>
      </c>
      <c r="J45121" t="s">
        <v>4</v>
      </c>
      <c r="K45121">
        <v>33614422810</v>
      </c>
      <c r="L45121" t="s">
        <v>87273</v>
      </c>
      <c r="M45121" t="s">
        <v>2187</v>
      </c>
      <c r="N45121" t="s">
        <v>2269</v>
      </c>
      <c r="O45121" t="s">
        <v>87274</v>
      </c>
      <c r="P45121" t="s">
        <v>5363</v>
      </c>
      <c r="Q45121" t="str">
        <f>IFERROR(VLOOKUP($P45121,SpeechToTextFiles!$A$2:$A$2501,1,FALSE),"N/A")</f>
        <v>N/A</v>
      </c>
    </row>
    <row r="45122" spans="1:17" x14ac:dyDescent="0.3">
      <c r="A45122" t="s">
        <v>35882</v>
      </c>
      <c r="B45122">
        <v>1576</v>
      </c>
      <c r="C45122" t="s">
        <v>1</v>
      </c>
      <c r="D45122">
        <v>1</v>
      </c>
      <c r="E45122" s="2">
        <v>6.4493756688515195E+18</v>
      </c>
      <c r="F45122" s="2">
        <v>6.4493756749709998E+18</v>
      </c>
      <c r="G45122" t="s">
        <v>2</v>
      </c>
      <c r="H45122" t="s">
        <v>87115</v>
      </c>
      <c r="I45122" t="s">
        <v>3</v>
      </c>
      <c r="J45122" t="s">
        <v>10</v>
      </c>
      <c r="L45122" t="s">
        <v>87275</v>
      </c>
      <c r="M45122" t="s">
        <v>2158</v>
      </c>
      <c r="N45122" t="s">
        <v>2269</v>
      </c>
      <c r="O45122" t="s">
        <v>87276</v>
      </c>
      <c r="P45122" t="s">
        <v>5401</v>
      </c>
      <c r="Q45122" t="str">
        <f>IFERROR(VLOOKUP($P45122,SpeechToTextFiles!$A$2:$A$2501,1,FALSE),"N/A")</f>
        <v>N/A</v>
      </c>
    </row>
    <row r="45123" spans="1:17" x14ac:dyDescent="0.3">
      <c r="A45123" t="s">
        <v>35882</v>
      </c>
      <c r="B45123">
        <v>1579</v>
      </c>
      <c r="C45123" t="s">
        <v>1</v>
      </c>
      <c r="D45123">
        <v>1</v>
      </c>
      <c r="E45123" s="2">
        <v>6.4493762830318397E+18</v>
      </c>
      <c r="F45123" s="2">
        <v>6.4493762891513303E+18</v>
      </c>
      <c r="G45123" t="s">
        <v>2</v>
      </c>
      <c r="H45123" t="s">
        <v>87115</v>
      </c>
      <c r="I45123" t="s">
        <v>3</v>
      </c>
      <c r="J45123" t="s">
        <v>4</v>
      </c>
      <c r="K45123">
        <v>46018611791</v>
      </c>
      <c r="L45123" t="s">
        <v>89611</v>
      </c>
      <c r="M45123" t="s">
        <v>2233</v>
      </c>
      <c r="N45123" t="s">
        <v>37526</v>
      </c>
      <c r="O45123" t="s">
        <v>89612</v>
      </c>
      <c r="P45123" t="s">
        <v>5409</v>
      </c>
      <c r="Q45123" t="str">
        <f>IFERROR(VLOOKUP($P45123,SpeechToTextFiles!$A$2:$A$2501,1,FALSE),"N/A")</f>
        <v>N/A</v>
      </c>
    </row>
    <row r="45124" spans="1:17" x14ac:dyDescent="0.3">
      <c r="A45124" t="s">
        <v>35882</v>
      </c>
      <c r="B45124">
        <v>1581</v>
      </c>
      <c r="C45124" t="s">
        <v>1</v>
      </c>
      <c r="D45124">
        <v>1</v>
      </c>
      <c r="E45124" s="2">
        <v>6.4493763732261499E+18</v>
      </c>
      <c r="F45124" s="2">
        <v>6.4493763793456404E+18</v>
      </c>
      <c r="G45124" t="s">
        <v>2</v>
      </c>
      <c r="H45124" t="s">
        <v>87287</v>
      </c>
      <c r="I45124" t="s">
        <v>3</v>
      </c>
      <c r="J45124" t="s">
        <v>4</v>
      </c>
      <c r="K45124">
        <v>76139859891</v>
      </c>
      <c r="L45124" t="s">
        <v>89597</v>
      </c>
      <c r="M45124" t="s">
        <v>2210</v>
      </c>
      <c r="N45124" t="s">
        <v>2257</v>
      </c>
      <c r="O45124" t="s">
        <v>89613</v>
      </c>
      <c r="P45124" t="s">
        <v>5417</v>
      </c>
      <c r="Q45124" t="str">
        <f>IFERROR(VLOOKUP($P45124,SpeechToTextFiles!$A$2:$A$2501,1,FALSE),"N/A")</f>
        <v>N/A</v>
      </c>
    </row>
    <row r="45125" spans="1:17" x14ac:dyDescent="0.3">
      <c r="A45125" t="s">
        <v>35882</v>
      </c>
      <c r="B45125">
        <v>1585</v>
      </c>
      <c r="C45125" t="s">
        <v>1</v>
      </c>
      <c r="D45125">
        <v>1</v>
      </c>
      <c r="E45125" s="2">
        <v>6.4493768027228795E+18</v>
      </c>
      <c r="F45125" s="2">
        <v>6.4493768303172096E+18</v>
      </c>
      <c r="G45125" t="s">
        <v>2</v>
      </c>
      <c r="H45125" t="s">
        <v>87123</v>
      </c>
      <c r="I45125" t="s">
        <v>3</v>
      </c>
      <c r="J45125" t="s">
        <v>4</v>
      </c>
      <c r="K45125">
        <v>3992891607</v>
      </c>
      <c r="L45125" t="s">
        <v>89614</v>
      </c>
      <c r="M45125" t="s">
        <v>37441</v>
      </c>
      <c r="N45125" t="s">
        <v>2342</v>
      </c>
      <c r="O45125" t="s">
        <v>89615</v>
      </c>
      <c r="P45125" t="s">
        <v>5433</v>
      </c>
      <c r="Q45125" t="str">
        <f>IFERROR(VLOOKUP($P45125,SpeechToTextFiles!$A$2:$A$2501,1,FALSE),"N/A")</f>
        <v>N/A</v>
      </c>
    </row>
    <row r="45126" spans="1:17" x14ac:dyDescent="0.3">
      <c r="A45126" t="s">
        <v>35882</v>
      </c>
      <c r="B45126">
        <v>1587</v>
      </c>
      <c r="C45126" t="s">
        <v>1</v>
      </c>
      <c r="D45126">
        <v>1</v>
      </c>
      <c r="E45126" s="2">
        <v>6.4493770432410501E+18</v>
      </c>
      <c r="F45126" s="2">
        <v>6.4493770493605396E+18</v>
      </c>
      <c r="G45126" t="s">
        <v>2</v>
      </c>
      <c r="H45126" t="s">
        <v>87287</v>
      </c>
      <c r="I45126" t="s">
        <v>3</v>
      </c>
      <c r="J45126" t="s">
        <v>4</v>
      </c>
      <c r="K45126">
        <v>40414655753</v>
      </c>
      <c r="L45126" t="s">
        <v>89616</v>
      </c>
      <c r="M45126" t="s">
        <v>37523</v>
      </c>
      <c r="N45126" t="s">
        <v>2330</v>
      </c>
      <c r="O45126" t="s">
        <v>89617</v>
      </c>
      <c r="P45126" t="s">
        <v>5440</v>
      </c>
      <c r="Q45126" t="str">
        <f>IFERROR(VLOOKUP($P45126,SpeechToTextFiles!$A$2:$A$2501,1,FALSE),"N/A")</f>
        <v>N/A</v>
      </c>
    </row>
    <row r="45127" spans="1:17" x14ac:dyDescent="0.3">
      <c r="A45127" t="s">
        <v>35882</v>
      </c>
      <c r="B45127">
        <v>1590</v>
      </c>
      <c r="C45127" t="s">
        <v>1</v>
      </c>
      <c r="D45127">
        <v>1</v>
      </c>
      <c r="E45127" s="2">
        <v>6.4493773481837199E+18</v>
      </c>
      <c r="F45127" s="2">
        <v>6.4493773543032197E+18</v>
      </c>
      <c r="G45127" t="s">
        <v>2</v>
      </c>
      <c r="H45127" t="s">
        <v>87115</v>
      </c>
      <c r="I45127" t="s">
        <v>3</v>
      </c>
      <c r="J45127" t="s">
        <v>4</v>
      </c>
      <c r="K45127">
        <v>52411460244</v>
      </c>
      <c r="L45127" t="s">
        <v>89618</v>
      </c>
      <c r="M45127" t="s">
        <v>2222</v>
      </c>
      <c r="N45127" t="s">
        <v>2370</v>
      </c>
      <c r="O45127" t="s">
        <v>89619</v>
      </c>
      <c r="P45127" t="s">
        <v>5452</v>
      </c>
      <c r="Q45127" t="str">
        <f>IFERROR(VLOOKUP($P45127,SpeechToTextFiles!$A$2:$A$2501,1,FALSE),"N/A")</f>
        <v>N/A</v>
      </c>
    </row>
    <row r="45128" spans="1:17" x14ac:dyDescent="0.3">
      <c r="A45128" t="s">
        <v>35882</v>
      </c>
      <c r="B45128">
        <v>1599</v>
      </c>
      <c r="C45128" t="s">
        <v>1</v>
      </c>
      <c r="D45128">
        <v>1</v>
      </c>
      <c r="E45128" s="2">
        <v>6.4493784605802496E+18</v>
      </c>
      <c r="F45128" s="2">
        <v>6.4493784666997504E+18</v>
      </c>
      <c r="G45128" t="s">
        <v>2</v>
      </c>
      <c r="H45128" t="s">
        <v>87115</v>
      </c>
      <c r="I45128" t="s">
        <v>3</v>
      </c>
      <c r="J45128" t="s">
        <v>4</v>
      </c>
      <c r="K45128">
        <v>2671504667</v>
      </c>
      <c r="L45128" t="s">
        <v>89620</v>
      </c>
      <c r="M45128" t="s">
        <v>2257</v>
      </c>
      <c r="N45128" t="s">
        <v>2253</v>
      </c>
      <c r="O45128" t="s">
        <v>89621</v>
      </c>
      <c r="P45128" t="s">
        <v>5482</v>
      </c>
      <c r="Q45128" t="str">
        <f>IFERROR(VLOOKUP($P45128,SpeechToTextFiles!$A$2:$A$2501,1,FALSE),"N/A")</f>
        <v>N/A</v>
      </c>
    </row>
    <row r="45129" spans="1:17" x14ac:dyDescent="0.3">
      <c r="A45129" t="s">
        <v>35882</v>
      </c>
      <c r="B45129">
        <v>1603</v>
      </c>
      <c r="C45129" t="s">
        <v>1</v>
      </c>
      <c r="D45129">
        <v>1</v>
      </c>
      <c r="E45129" s="2">
        <v>6.4493787182782802E+18</v>
      </c>
      <c r="F45129" s="2">
        <v>6.44937872439778E+18</v>
      </c>
      <c r="G45129" t="s">
        <v>2</v>
      </c>
      <c r="H45129" t="s">
        <v>87287</v>
      </c>
      <c r="I45129" t="s">
        <v>3</v>
      </c>
      <c r="J45129" t="s">
        <v>4</v>
      </c>
      <c r="K45129">
        <v>6307725419</v>
      </c>
      <c r="L45129" t="s">
        <v>89622</v>
      </c>
      <c r="M45129" t="s">
        <v>2206</v>
      </c>
      <c r="N45129" t="s">
        <v>2294</v>
      </c>
      <c r="O45129" t="s">
        <v>89623</v>
      </c>
      <c r="P45129" t="s">
        <v>5497</v>
      </c>
      <c r="Q45129" t="str">
        <f>IFERROR(VLOOKUP($P45129,SpeechToTextFiles!$A$2:$A$2501,1,FALSE),"N/A")</f>
        <v>N/A</v>
      </c>
    </row>
    <row r="45130" spans="1:17" x14ac:dyDescent="0.3">
      <c r="A45130" t="s">
        <v>35882</v>
      </c>
      <c r="B45130">
        <v>1607</v>
      </c>
      <c r="C45130" t="s">
        <v>1</v>
      </c>
      <c r="D45130">
        <v>1</v>
      </c>
      <c r="E45130" s="2">
        <v>6.4493788385373696E+18</v>
      </c>
      <c r="F45130" s="2">
        <v>6.4493788446568704E+18</v>
      </c>
      <c r="G45130" t="s">
        <v>2</v>
      </c>
      <c r="H45130" t="s">
        <v>87115</v>
      </c>
      <c r="I45130" t="s">
        <v>3</v>
      </c>
      <c r="J45130" t="s">
        <v>4</v>
      </c>
      <c r="K45130">
        <v>5190609626</v>
      </c>
      <c r="L45130" t="s">
        <v>89624</v>
      </c>
      <c r="M45130" t="s">
        <v>2206</v>
      </c>
      <c r="N45130" t="s">
        <v>2229</v>
      </c>
      <c r="O45130" t="s">
        <v>89625</v>
      </c>
      <c r="P45130" t="s">
        <v>5506</v>
      </c>
      <c r="Q45130" t="str">
        <f>IFERROR(VLOOKUP($P45130,SpeechToTextFiles!$A$2:$A$2501,1,FALSE),"N/A")</f>
        <v>N/A</v>
      </c>
    </row>
    <row r="45131" spans="1:17" x14ac:dyDescent="0.3">
      <c r="A45131" t="s">
        <v>35882</v>
      </c>
      <c r="B45131">
        <v>1611</v>
      </c>
      <c r="C45131" t="s">
        <v>1</v>
      </c>
      <c r="D45131">
        <v>1</v>
      </c>
      <c r="E45131" s="2">
        <v>6.4493789974511596E+18</v>
      </c>
      <c r="F45131" s="2">
        <v>6.4493790035706604E+18</v>
      </c>
      <c r="G45131" t="s">
        <v>2</v>
      </c>
      <c r="H45131" t="s">
        <v>87115</v>
      </c>
      <c r="I45131" t="s">
        <v>3</v>
      </c>
      <c r="J45131" t="s">
        <v>4</v>
      </c>
      <c r="K45131">
        <v>64980901700</v>
      </c>
      <c r="L45131" t="s">
        <v>89626</v>
      </c>
      <c r="M45131" t="s">
        <v>2273</v>
      </c>
      <c r="N45131" t="s">
        <v>2237</v>
      </c>
      <c r="O45131" t="s">
        <v>89627</v>
      </c>
      <c r="P45131" t="s">
        <v>5517</v>
      </c>
      <c r="Q45131" t="str">
        <f>IFERROR(VLOOKUP($P45131,SpeechToTextFiles!$A$2:$A$2501,1,FALSE),"N/A")</f>
        <v>N/A</v>
      </c>
    </row>
    <row r="45132" spans="1:17" x14ac:dyDescent="0.3">
      <c r="A45132" t="s">
        <v>35882</v>
      </c>
      <c r="B45132">
        <v>1621</v>
      </c>
      <c r="C45132" t="s">
        <v>1</v>
      </c>
      <c r="D45132">
        <v>1</v>
      </c>
      <c r="E45132" s="2">
        <v>6.4493797018258002E+18</v>
      </c>
      <c r="F45132" s="2">
        <v>6.4493797079453E+18</v>
      </c>
      <c r="G45132" t="s">
        <v>2</v>
      </c>
      <c r="H45132" t="s">
        <v>87123</v>
      </c>
      <c r="I45132" t="s">
        <v>3</v>
      </c>
      <c r="J45132" t="s">
        <v>4</v>
      </c>
      <c r="K45132">
        <v>34243488568</v>
      </c>
      <c r="L45132" t="s">
        <v>87277</v>
      </c>
      <c r="M45132" t="s">
        <v>2269</v>
      </c>
      <c r="N45132" t="s">
        <v>2265</v>
      </c>
      <c r="O45132" t="s">
        <v>87278</v>
      </c>
      <c r="P45132" t="s">
        <v>5541</v>
      </c>
      <c r="Q45132" t="str">
        <f>IFERROR(VLOOKUP($P45132,SpeechToTextFiles!$A$2:$A$2501,1,FALSE),"N/A")</f>
        <v>N/A</v>
      </c>
    </row>
    <row r="45133" spans="1:17" x14ac:dyDescent="0.3">
      <c r="A45133" t="s">
        <v>35882</v>
      </c>
      <c r="B45133">
        <v>1631</v>
      </c>
      <c r="C45133" t="s">
        <v>1</v>
      </c>
      <c r="D45133">
        <v>1</v>
      </c>
      <c r="E45133" s="2">
        <v>6.4493808013374198E+18</v>
      </c>
      <c r="F45133" s="2">
        <v>6.4493808074569196E+18</v>
      </c>
      <c r="G45133" t="s">
        <v>2</v>
      </c>
      <c r="H45133" t="s">
        <v>87123</v>
      </c>
      <c r="I45133" t="s">
        <v>3</v>
      </c>
      <c r="J45133" t="s">
        <v>4</v>
      </c>
      <c r="K45133">
        <v>50960750878</v>
      </c>
      <c r="L45133" t="s">
        <v>89628</v>
      </c>
      <c r="M45133" t="s">
        <v>2229</v>
      </c>
      <c r="N45133" t="s">
        <v>2298</v>
      </c>
      <c r="O45133" t="s">
        <v>89629</v>
      </c>
      <c r="P45133" t="s">
        <v>5577</v>
      </c>
      <c r="Q45133" t="str">
        <f>IFERROR(VLOOKUP($P45133,SpeechToTextFiles!$A$2:$A$2501,1,FALSE),"N/A")</f>
        <v>N/A</v>
      </c>
    </row>
    <row r="45134" spans="1:17" x14ac:dyDescent="0.3">
      <c r="A45134" t="s">
        <v>35882</v>
      </c>
      <c r="B45134">
        <v>1635</v>
      </c>
      <c r="C45134" t="s">
        <v>1</v>
      </c>
      <c r="D45134">
        <v>1</v>
      </c>
      <c r="E45134" s="2">
        <v>6.4493809860210196E+18</v>
      </c>
      <c r="F45134" s="2">
        <v>6.4493809921405204E+18</v>
      </c>
      <c r="G45134" t="s">
        <v>2</v>
      </c>
      <c r="H45134" t="s">
        <v>87123</v>
      </c>
      <c r="I45134" t="s">
        <v>3</v>
      </c>
      <c r="J45134" t="s">
        <v>4</v>
      </c>
      <c r="K45134">
        <v>1838105468</v>
      </c>
      <c r="L45134" t="s">
        <v>89630</v>
      </c>
      <c r="M45134" t="s">
        <v>2298</v>
      </c>
      <c r="N45134" t="s">
        <v>2265</v>
      </c>
      <c r="O45134" t="s">
        <v>89631</v>
      </c>
      <c r="P45134" t="s">
        <v>5592</v>
      </c>
      <c r="Q45134" t="str">
        <f>IFERROR(VLOOKUP($P45134,SpeechToTextFiles!$A$2:$A$2501,1,FALSE),"N/A")</f>
        <v>N/A</v>
      </c>
    </row>
    <row r="45135" spans="1:17" x14ac:dyDescent="0.3">
      <c r="A45135" t="s">
        <v>35882</v>
      </c>
      <c r="B45135">
        <v>1639</v>
      </c>
      <c r="C45135" t="s">
        <v>1</v>
      </c>
      <c r="D45135">
        <v>1</v>
      </c>
      <c r="E45135" s="2">
        <v>6.4493815185969603E+18</v>
      </c>
      <c r="F45135" s="2">
        <v>6.44938152471646E+18</v>
      </c>
      <c r="G45135" t="s">
        <v>2</v>
      </c>
      <c r="H45135" t="s">
        <v>87115</v>
      </c>
      <c r="I45135" t="s">
        <v>3</v>
      </c>
      <c r="J45135" t="s">
        <v>4</v>
      </c>
      <c r="K45135">
        <v>25883356672</v>
      </c>
      <c r="L45135" t="s">
        <v>89632</v>
      </c>
      <c r="M45135" t="s">
        <v>2294</v>
      </c>
      <c r="N45135" t="s">
        <v>2735</v>
      </c>
      <c r="O45135" t="s">
        <v>89633</v>
      </c>
      <c r="P45135" t="s">
        <v>5608</v>
      </c>
      <c r="Q45135" t="str">
        <f>IFERROR(VLOOKUP($P45135,SpeechToTextFiles!$A$2:$A$2501,1,FALSE),"N/A")</f>
        <v>N/A</v>
      </c>
    </row>
    <row r="45136" spans="1:17" x14ac:dyDescent="0.3">
      <c r="A45136" t="s">
        <v>35882</v>
      </c>
      <c r="B45136">
        <v>1644</v>
      </c>
      <c r="C45136" t="s">
        <v>1</v>
      </c>
      <c r="D45136">
        <v>1</v>
      </c>
      <c r="E45136" s="2">
        <v>6.4493817548201595E+18</v>
      </c>
      <c r="F45136" s="2">
        <v>6.4493817609396603E+18</v>
      </c>
      <c r="G45136" t="s">
        <v>2</v>
      </c>
      <c r="H45136" t="s">
        <v>87115</v>
      </c>
      <c r="I45136" t="s">
        <v>3</v>
      </c>
      <c r="J45136" t="s">
        <v>10</v>
      </c>
      <c r="K45136">
        <v>20608004049</v>
      </c>
      <c r="L45136" t="s">
        <v>89634</v>
      </c>
      <c r="M45136" t="s">
        <v>2286</v>
      </c>
      <c r="N45136" t="s">
        <v>2313</v>
      </c>
      <c r="O45136" t="s">
        <v>89635</v>
      </c>
      <c r="P45136" t="s">
        <v>57170</v>
      </c>
      <c r="Q45136" t="str">
        <f>IFERROR(VLOOKUP($P45136,SpeechToTextFiles!$A$2:$A$2501,1,FALSE),"N/A")</f>
        <v>N/A</v>
      </c>
    </row>
    <row r="45137" spans="1:17" x14ac:dyDescent="0.3">
      <c r="A45137" t="s">
        <v>35882</v>
      </c>
      <c r="B45137">
        <v>1645</v>
      </c>
      <c r="C45137" t="s">
        <v>1</v>
      </c>
      <c r="D45137">
        <v>1</v>
      </c>
      <c r="E45137" s="2">
        <v>6.4493819609785999E+18</v>
      </c>
      <c r="F45137" s="2">
        <v>6.4493819713930598E+18</v>
      </c>
      <c r="G45137" t="s">
        <v>2</v>
      </c>
      <c r="H45137" t="s">
        <v>87123</v>
      </c>
      <c r="I45137" t="s">
        <v>3</v>
      </c>
      <c r="J45137" t="s">
        <v>10</v>
      </c>
      <c r="K45137">
        <v>4736419920</v>
      </c>
      <c r="L45137" t="s">
        <v>87279</v>
      </c>
      <c r="M45137" t="s">
        <v>2286</v>
      </c>
      <c r="N45137" t="s">
        <v>2326</v>
      </c>
      <c r="O45137" t="s">
        <v>87280</v>
      </c>
      <c r="P45137" t="s">
        <v>5627</v>
      </c>
      <c r="Q45137" t="str">
        <f>IFERROR(VLOOKUP($P45137,SpeechToTextFiles!$A$2:$A$2501,1,FALSE),"N/A")</f>
        <v>N/A</v>
      </c>
    </row>
    <row r="45138" spans="1:17" x14ac:dyDescent="0.3">
      <c r="A45138" t="s">
        <v>35882</v>
      </c>
      <c r="B45138">
        <v>1660</v>
      </c>
      <c r="C45138" t="s">
        <v>1</v>
      </c>
      <c r="D45138">
        <v>1</v>
      </c>
      <c r="E45138" s="2">
        <v>6.4493832451738204E+18</v>
      </c>
      <c r="F45138" s="2">
        <v>6.4493832512933202E+18</v>
      </c>
      <c r="G45138" t="s">
        <v>2</v>
      </c>
      <c r="H45138" t="s">
        <v>87123</v>
      </c>
      <c r="I45138" t="s">
        <v>3</v>
      </c>
      <c r="J45138" t="s">
        <v>4</v>
      </c>
      <c r="K45138">
        <v>79598625753</v>
      </c>
      <c r="L45138" t="s">
        <v>89636</v>
      </c>
      <c r="M45138" t="s">
        <v>2326</v>
      </c>
      <c r="N45138" t="s">
        <v>2406</v>
      </c>
      <c r="O45138" t="s">
        <v>89637</v>
      </c>
      <c r="P45138" t="s">
        <v>5688</v>
      </c>
      <c r="Q45138" t="str">
        <f>IFERROR(VLOOKUP($P45138,SpeechToTextFiles!$A$2:$A$2501,1,FALSE),"N/A")</f>
        <v>N/A</v>
      </c>
    </row>
    <row r="45139" spans="1:17" x14ac:dyDescent="0.3">
      <c r="A45139" t="s">
        <v>35882</v>
      </c>
      <c r="B45139">
        <v>1672</v>
      </c>
      <c r="C45139" t="s">
        <v>1</v>
      </c>
      <c r="D45139">
        <v>1</v>
      </c>
      <c r="E45139" s="2">
        <v>6.4493837390950605E+18</v>
      </c>
      <c r="F45139" s="2">
        <v>6.4493837452145603E+18</v>
      </c>
      <c r="G45139" t="s">
        <v>2</v>
      </c>
      <c r="H45139" t="s">
        <v>87115</v>
      </c>
      <c r="I45139" t="s">
        <v>3</v>
      </c>
      <c r="J45139" t="s">
        <v>4</v>
      </c>
      <c r="K45139">
        <v>35267720372</v>
      </c>
      <c r="L45139" t="s">
        <v>89638</v>
      </c>
      <c r="M45139" t="s">
        <v>2342</v>
      </c>
      <c r="N45139" t="s">
        <v>2317</v>
      </c>
      <c r="O45139" t="s">
        <v>89639</v>
      </c>
      <c r="P45139" t="s">
        <v>57197</v>
      </c>
      <c r="Q45139" t="str">
        <f>IFERROR(VLOOKUP($P45139,SpeechToTextFiles!$A$2:$A$2501,1,FALSE),"N/A")</f>
        <v>N/A</v>
      </c>
    </row>
    <row r="45140" spans="1:17" x14ac:dyDescent="0.3">
      <c r="A45140" t="s">
        <v>35882</v>
      </c>
      <c r="B45140">
        <v>1674</v>
      </c>
      <c r="C45140" t="s">
        <v>1</v>
      </c>
      <c r="D45140">
        <v>1</v>
      </c>
      <c r="E45140" s="2">
        <v>6.4493838378793103E+18</v>
      </c>
      <c r="F45140" s="2">
        <v>6.4493838439987999E+18</v>
      </c>
      <c r="G45140" t="s">
        <v>2</v>
      </c>
      <c r="H45140" t="s">
        <v>87123</v>
      </c>
      <c r="I45140" t="s">
        <v>3</v>
      </c>
      <c r="J45140" t="s">
        <v>4</v>
      </c>
      <c r="K45140">
        <v>10682388602</v>
      </c>
      <c r="L45140" t="s">
        <v>87281</v>
      </c>
      <c r="M45140" t="s">
        <v>2322</v>
      </c>
      <c r="N45140" t="s">
        <v>2387</v>
      </c>
      <c r="O45140" t="s">
        <v>87282</v>
      </c>
      <c r="P45140" t="s">
        <v>5730</v>
      </c>
      <c r="Q45140" t="str">
        <f>IFERROR(VLOOKUP($P45140,SpeechToTextFiles!$A$2:$A$2501,1,FALSE),"N/A")</f>
        <v>N/A</v>
      </c>
    </row>
    <row r="45141" spans="1:17" x14ac:dyDescent="0.3">
      <c r="A45141" t="s">
        <v>35882</v>
      </c>
      <c r="B45141">
        <v>1682</v>
      </c>
      <c r="C45141" t="s">
        <v>1</v>
      </c>
      <c r="D45141">
        <v>1</v>
      </c>
      <c r="E45141" s="2">
        <v>6.4493848085419203E+18</v>
      </c>
      <c r="F45141" s="2">
        <v>6.4493848189563802E+18</v>
      </c>
      <c r="G45141" t="s">
        <v>2</v>
      </c>
      <c r="H45141" t="s">
        <v>87123</v>
      </c>
      <c r="I45141" t="s">
        <v>3</v>
      </c>
      <c r="J45141" t="s">
        <v>4</v>
      </c>
      <c r="K45141">
        <v>1411767845</v>
      </c>
      <c r="L45141" t="s">
        <v>87283</v>
      </c>
      <c r="M45141" t="s">
        <v>2366</v>
      </c>
      <c r="N45141" t="s">
        <v>2362</v>
      </c>
      <c r="O45141" t="s">
        <v>87284</v>
      </c>
      <c r="P45141" t="s">
        <v>5757</v>
      </c>
      <c r="Q45141" t="str">
        <f>IFERROR(VLOOKUP($P45141,SpeechToTextFiles!$A$2:$A$2501,1,FALSE),"N/A")</f>
        <v>N/A</v>
      </c>
    </row>
    <row r="45142" spans="1:17" x14ac:dyDescent="0.3">
      <c r="A45142" t="s">
        <v>35882</v>
      </c>
      <c r="B45142">
        <v>1683</v>
      </c>
      <c r="C45142" t="s">
        <v>1</v>
      </c>
      <c r="D45142">
        <v>1</v>
      </c>
      <c r="E45142" s="2">
        <v>6.4493849288010004E+18</v>
      </c>
      <c r="F45142" s="2">
        <v>6.4493849349205002E+18</v>
      </c>
      <c r="G45142" t="s">
        <v>2</v>
      </c>
      <c r="H45142" t="s">
        <v>87123</v>
      </c>
      <c r="I45142" t="s">
        <v>3</v>
      </c>
      <c r="J45142" t="s">
        <v>10</v>
      </c>
      <c r="K45142">
        <v>4736419920</v>
      </c>
      <c r="L45142" t="s">
        <v>87285</v>
      </c>
      <c r="M45142" t="s">
        <v>2377</v>
      </c>
      <c r="N45142" t="s">
        <v>2406</v>
      </c>
      <c r="O45142" t="s">
        <v>87286</v>
      </c>
      <c r="P45142" t="s">
        <v>5761</v>
      </c>
      <c r="Q45142" t="str">
        <f>IFERROR(VLOOKUP($P45142,SpeechToTextFiles!$A$2:$A$2501,1,FALSE),"N/A")</f>
        <v>N/A</v>
      </c>
    </row>
    <row r="45143" spans="1:17" x14ac:dyDescent="0.3">
      <c r="A45143" t="s">
        <v>35882</v>
      </c>
      <c r="B45143">
        <v>1687</v>
      </c>
      <c r="C45143" t="s">
        <v>1</v>
      </c>
      <c r="D45143">
        <v>1</v>
      </c>
      <c r="E45143" s="2">
        <v>6.4493850791248599E+18</v>
      </c>
      <c r="F45143" s="2">
        <v>6.4493850809493903E+18</v>
      </c>
      <c r="G45143" t="s">
        <v>2</v>
      </c>
      <c r="H45143" t="s">
        <v>87123</v>
      </c>
      <c r="I45143" t="s">
        <v>3</v>
      </c>
      <c r="J45143" t="s">
        <v>4</v>
      </c>
      <c r="L45143" t="s">
        <v>89640</v>
      </c>
      <c r="M45143" t="s">
        <v>2377</v>
      </c>
      <c r="N45143" t="s">
        <v>2338</v>
      </c>
      <c r="O45143" t="s">
        <v>89641</v>
      </c>
      <c r="P45143" t="s">
        <v>5776</v>
      </c>
      <c r="Q45143" t="str">
        <f>IFERROR(VLOOKUP($P45143,SpeechToTextFiles!$A$2:$A$2501,1,FALSE),"N/A")</f>
        <v>N/A</v>
      </c>
    </row>
    <row r="45144" spans="1:17" x14ac:dyDescent="0.3">
      <c r="A45144" t="s">
        <v>35882</v>
      </c>
      <c r="B45144">
        <v>1701</v>
      </c>
      <c r="C45144" t="s">
        <v>1</v>
      </c>
      <c r="D45144">
        <v>1</v>
      </c>
      <c r="E45144" s="2">
        <v>6.4493859724780503E+18</v>
      </c>
      <c r="F45144" s="2">
        <v>6.4493859785975501E+18</v>
      </c>
      <c r="G45144" t="s">
        <v>2</v>
      </c>
      <c r="H45144" t="s">
        <v>87115</v>
      </c>
      <c r="I45144" t="s">
        <v>3</v>
      </c>
      <c r="J45144" t="s">
        <v>4</v>
      </c>
      <c r="K45144">
        <v>77261950297</v>
      </c>
      <c r="L45144" t="s">
        <v>89642</v>
      </c>
      <c r="M45144" t="s">
        <v>2362</v>
      </c>
      <c r="N45144" t="s">
        <v>37610</v>
      </c>
      <c r="O45144" t="s">
        <v>89643</v>
      </c>
      <c r="P45144" t="s">
        <v>5822</v>
      </c>
      <c r="Q45144" t="str">
        <f>IFERROR(VLOOKUP($P45144,SpeechToTextFiles!$A$2:$A$2501,1,FALSE),"N/A")</f>
        <v>N/A</v>
      </c>
    </row>
    <row r="45145" spans="1:17" x14ac:dyDescent="0.3">
      <c r="A45145" t="s">
        <v>35882</v>
      </c>
      <c r="B45145">
        <v>1702</v>
      </c>
      <c r="C45145" t="s">
        <v>1</v>
      </c>
      <c r="D45145">
        <v>1</v>
      </c>
      <c r="E45145" s="2">
        <v>6.4493859767730196E+18</v>
      </c>
      <c r="F45145" s="2">
        <v>6.4493859785975501E+18</v>
      </c>
      <c r="G45145" t="s">
        <v>2</v>
      </c>
      <c r="H45145" t="s">
        <v>87287</v>
      </c>
      <c r="I45145" t="s">
        <v>3</v>
      </c>
      <c r="J45145" t="s">
        <v>4</v>
      </c>
      <c r="K45145">
        <v>90808185772</v>
      </c>
      <c r="L45145" t="s">
        <v>87288</v>
      </c>
      <c r="M45145" t="s">
        <v>2362</v>
      </c>
      <c r="N45145" t="s">
        <v>2334</v>
      </c>
      <c r="O45145" t="s">
        <v>87289</v>
      </c>
      <c r="P45145" t="s">
        <v>5826</v>
      </c>
      <c r="Q45145" t="str">
        <f>IFERROR(VLOOKUP($P45145,SpeechToTextFiles!$A$2:$A$2501,1,FALSE),"N/A")</f>
        <v>N/A</v>
      </c>
    </row>
    <row r="45146" spans="1:17" x14ac:dyDescent="0.3">
      <c r="A45146" t="s">
        <v>35882</v>
      </c>
      <c r="B45146">
        <v>1708</v>
      </c>
      <c r="C45146" t="s">
        <v>1</v>
      </c>
      <c r="D45146">
        <v>1</v>
      </c>
      <c r="E45146" s="2">
        <v>6.44938641485969E+18</v>
      </c>
      <c r="F45146" s="2">
        <v>6.4493864209791795E+18</v>
      </c>
      <c r="G45146" t="s">
        <v>2</v>
      </c>
      <c r="H45146" t="s">
        <v>87123</v>
      </c>
      <c r="I45146" t="s">
        <v>3</v>
      </c>
      <c r="J45146" t="s">
        <v>10</v>
      </c>
      <c r="K45146">
        <v>87634929034</v>
      </c>
      <c r="L45146" t="s">
        <v>87290</v>
      </c>
      <c r="M45146" t="s">
        <v>2414</v>
      </c>
      <c r="N45146" t="s">
        <v>2306</v>
      </c>
      <c r="O45146" t="s">
        <v>87291</v>
      </c>
      <c r="P45146" t="s">
        <v>5848</v>
      </c>
      <c r="Q45146" t="str">
        <f>IFERROR(VLOOKUP($P45146,SpeechToTextFiles!$A$2:$A$2501,1,FALSE),"N/A")</f>
        <v>N/A</v>
      </c>
    </row>
    <row r="45147" spans="1:17" x14ac:dyDescent="0.3">
      <c r="A45147" t="s">
        <v>35882</v>
      </c>
      <c r="B45147">
        <v>1711</v>
      </c>
      <c r="C45147" t="s">
        <v>1</v>
      </c>
      <c r="D45147">
        <v>1</v>
      </c>
      <c r="E45147" s="2">
        <v>6.4493864921691003E+18</v>
      </c>
      <c r="F45147" s="2">
        <v>6.4493864982885898E+18</v>
      </c>
      <c r="G45147" t="s">
        <v>2</v>
      </c>
      <c r="H45147" t="s">
        <v>87123</v>
      </c>
      <c r="I45147" t="s">
        <v>3</v>
      </c>
      <c r="J45147" t="s">
        <v>4</v>
      </c>
      <c r="K45147">
        <v>1162841702</v>
      </c>
      <c r="L45147" t="s">
        <v>89644</v>
      </c>
      <c r="M45147" t="s">
        <v>2414</v>
      </c>
      <c r="N45147" t="s">
        <v>2334</v>
      </c>
      <c r="O45147" t="s">
        <v>89645</v>
      </c>
      <c r="P45147" t="s">
        <v>5857</v>
      </c>
      <c r="Q45147" t="str">
        <f>IFERROR(VLOOKUP($P45147,SpeechToTextFiles!$A$2:$A$2501,1,FALSE),"N/A")</f>
        <v>N/A</v>
      </c>
    </row>
    <row r="45148" spans="1:17" x14ac:dyDescent="0.3">
      <c r="A45148" t="s">
        <v>35882</v>
      </c>
      <c r="B45148">
        <v>1716</v>
      </c>
      <c r="C45148" t="s">
        <v>1</v>
      </c>
      <c r="D45148">
        <v>1</v>
      </c>
      <c r="E45148" s="2">
        <v>6.4493868916010598E+18</v>
      </c>
      <c r="F45148" s="2">
        <v>6.4493868977205504E+18</v>
      </c>
      <c r="G45148" t="s">
        <v>2</v>
      </c>
      <c r="H45148" t="s">
        <v>87123</v>
      </c>
      <c r="I45148" t="s">
        <v>3</v>
      </c>
      <c r="J45148" t="s">
        <v>4</v>
      </c>
      <c r="K45148">
        <v>46595619334</v>
      </c>
      <c r="L45148" t="s">
        <v>89646</v>
      </c>
      <c r="M45148" t="s">
        <v>37613</v>
      </c>
      <c r="N45148" t="s">
        <v>2563</v>
      </c>
      <c r="O45148" t="s">
        <v>89647</v>
      </c>
      <c r="P45148" t="s">
        <v>5875</v>
      </c>
      <c r="Q45148" t="str">
        <f>IFERROR(VLOOKUP($P45148,SpeechToTextFiles!$A$2:$A$2501,1,FALSE),"N/A")</f>
        <v>N/A</v>
      </c>
    </row>
    <row r="45149" spans="1:17" x14ac:dyDescent="0.3">
      <c r="A45149" t="s">
        <v>35882</v>
      </c>
      <c r="B45149">
        <v>1722</v>
      </c>
      <c r="C45149" t="s">
        <v>1</v>
      </c>
      <c r="D45149">
        <v>1</v>
      </c>
      <c r="E45149" s="2">
        <v>6.4493875143713096E+18</v>
      </c>
      <c r="F45149" s="2">
        <v>6.4493875204907899E+18</v>
      </c>
      <c r="G45149" t="s">
        <v>2</v>
      </c>
      <c r="H45149" t="s">
        <v>87115</v>
      </c>
      <c r="I45149" t="s">
        <v>3</v>
      </c>
      <c r="J45149" t="s">
        <v>4</v>
      </c>
      <c r="K45149">
        <v>55340660320</v>
      </c>
      <c r="L45149" t="s">
        <v>87292</v>
      </c>
      <c r="M45149" t="s">
        <v>37658</v>
      </c>
      <c r="N45149" t="s">
        <v>2510</v>
      </c>
      <c r="O45149" t="s">
        <v>87293</v>
      </c>
      <c r="P45149" t="s">
        <v>5897</v>
      </c>
      <c r="Q45149" t="str">
        <f>IFERROR(VLOOKUP($P45149,SpeechToTextFiles!$A$2:$A$2501,1,FALSE),"N/A")</f>
        <v>N/A</v>
      </c>
    </row>
    <row r="45150" spans="1:17" x14ac:dyDescent="0.3">
      <c r="A45150" t="s">
        <v>35882</v>
      </c>
      <c r="B45150">
        <v>1737</v>
      </c>
      <c r="C45150" t="s">
        <v>1</v>
      </c>
      <c r="D45150">
        <v>1</v>
      </c>
      <c r="E45150" s="2">
        <v>6.44938872125713E+18</v>
      </c>
      <c r="F45150" s="2">
        <v>6.4493887273766001E+18</v>
      </c>
      <c r="G45150" t="s">
        <v>2</v>
      </c>
      <c r="H45150" t="s">
        <v>87123</v>
      </c>
      <c r="I45150" t="s">
        <v>3</v>
      </c>
      <c r="J45150" t="s">
        <v>4</v>
      </c>
      <c r="K45150">
        <v>76287084715</v>
      </c>
      <c r="L45150" t="s">
        <v>89648</v>
      </c>
      <c r="M45150" t="s">
        <v>2306</v>
      </c>
      <c r="N45150" t="s">
        <v>2514</v>
      </c>
      <c r="O45150" t="s">
        <v>89649</v>
      </c>
      <c r="P45150" t="s">
        <v>5947</v>
      </c>
      <c r="Q45150" t="str">
        <f>IFERROR(VLOOKUP($P45150,SpeechToTextFiles!$A$2:$A$2501,1,FALSE),"N/A")</f>
        <v>N/A</v>
      </c>
    </row>
    <row r="45151" spans="1:17" x14ac:dyDescent="0.3">
      <c r="A45151" t="s">
        <v>35882</v>
      </c>
      <c r="B45151">
        <v>1741</v>
      </c>
      <c r="C45151" t="s">
        <v>1</v>
      </c>
      <c r="D45151">
        <v>1</v>
      </c>
      <c r="E45151" s="2">
        <v>6.4493889961350298E+18</v>
      </c>
      <c r="F45151" s="2">
        <v>6.4493890022545101E+18</v>
      </c>
      <c r="G45151" t="s">
        <v>2</v>
      </c>
      <c r="H45151" t="s">
        <v>87123</v>
      </c>
      <c r="I45151" t="s">
        <v>3</v>
      </c>
      <c r="J45151" t="s">
        <v>4</v>
      </c>
      <c r="K45151">
        <v>91740967704</v>
      </c>
      <c r="L45151" t="s">
        <v>87294</v>
      </c>
      <c r="M45151" t="s">
        <v>2454</v>
      </c>
      <c r="N45151" t="s">
        <v>2395</v>
      </c>
      <c r="O45151" t="s">
        <v>87295</v>
      </c>
      <c r="P45151" t="s">
        <v>5958</v>
      </c>
      <c r="Q45151" t="str">
        <f>IFERROR(VLOOKUP($P45151,SpeechToTextFiles!$A$2:$A$2501,1,FALSE),"N/A")</f>
        <v>N/A</v>
      </c>
    </row>
    <row r="45152" spans="1:17" x14ac:dyDescent="0.3">
      <c r="A45152" t="s">
        <v>35882</v>
      </c>
      <c r="B45152">
        <v>1745</v>
      </c>
      <c r="C45152" t="s">
        <v>1</v>
      </c>
      <c r="D45152">
        <v>1</v>
      </c>
      <c r="E45152" s="2">
        <v>6.44938921517837E+18</v>
      </c>
      <c r="F45152" s="2">
        <v>6.44938921700288E+18</v>
      </c>
      <c r="G45152" t="s">
        <v>2</v>
      </c>
      <c r="H45152" t="s">
        <v>87115</v>
      </c>
      <c r="I45152" t="s">
        <v>3</v>
      </c>
      <c r="J45152" t="s">
        <v>4</v>
      </c>
      <c r="K45152">
        <v>9941615730</v>
      </c>
      <c r="L45152" t="s">
        <v>89650</v>
      </c>
      <c r="M45152" t="s">
        <v>2334</v>
      </c>
      <c r="N45152" t="s">
        <v>2492</v>
      </c>
      <c r="O45152" t="s">
        <v>89651</v>
      </c>
      <c r="P45152" t="s">
        <v>5972</v>
      </c>
      <c r="Q45152" t="str">
        <f>IFERROR(VLOOKUP($P45152,SpeechToTextFiles!$A$2:$A$2501,1,FALSE),"N/A")</f>
        <v>N/A</v>
      </c>
    </row>
    <row r="45153" spans="1:17" x14ac:dyDescent="0.3">
      <c r="A45153" t="s">
        <v>35882</v>
      </c>
      <c r="B45153">
        <v>1750</v>
      </c>
      <c r="C45153" t="s">
        <v>1</v>
      </c>
      <c r="D45153">
        <v>1</v>
      </c>
      <c r="E45153" s="2">
        <v>6.4493897048046397E+18</v>
      </c>
      <c r="F45153" s="2">
        <v>6.4493897109241201E+18</v>
      </c>
      <c r="G45153" t="s">
        <v>2</v>
      </c>
      <c r="H45153" t="s">
        <v>87123</v>
      </c>
      <c r="I45153" t="s">
        <v>3</v>
      </c>
      <c r="J45153" t="s">
        <v>4</v>
      </c>
      <c r="K45153">
        <v>7446142790</v>
      </c>
      <c r="L45153" t="s">
        <v>89652</v>
      </c>
      <c r="M45153" t="s">
        <v>2418</v>
      </c>
      <c r="N45153" t="s">
        <v>2541</v>
      </c>
      <c r="O45153" t="s">
        <v>89653</v>
      </c>
      <c r="P45153" t="s">
        <v>5991</v>
      </c>
      <c r="Q45153" t="str">
        <f>IFERROR(VLOOKUP($P45153,SpeechToTextFiles!$A$2:$A$2501,1,FALSE),"N/A")</f>
        <v>N/A</v>
      </c>
    </row>
    <row r="45154" spans="1:17" x14ac:dyDescent="0.3">
      <c r="A45154" t="s">
        <v>35882</v>
      </c>
      <c r="B45154">
        <v>1751</v>
      </c>
      <c r="C45154" t="s">
        <v>1</v>
      </c>
      <c r="D45154">
        <v>1</v>
      </c>
      <c r="E45154" s="2">
        <v>6.4493897692291502E+18</v>
      </c>
      <c r="F45154" s="2">
        <v>6.44938978393856E+18</v>
      </c>
      <c r="G45154" t="s">
        <v>2</v>
      </c>
      <c r="H45154" t="s">
        <v>87115</v>
      </c>
      <c r="I45154" t="s">
        <v>3</v>
      </c>
      <c r="J45154" t="s">
        <v>4</v>
      </c>
      <c r="K45154">
        <v>39317714315</v>
      </c>
      <c r="L45154" t="s">
        <v>89654</v>
      </c>
      <c r="M45154" t="s">
        <v>2470</v>
      </c>
      <c r="N45154" t="s">
        <v>2563</v>
      </c>
      <c r="O45154" t="s">
        <v>89655</v>
      </c>
      <c r="P45154" t="s">
        <v>57275</v>
      </c>
      <c r="Q45154" t="str">
        <f>IFERROR(VLOOKUP($P45154,SpeechToTextFiles!$A$2:$A$2501,1,FALSE),"N/A")</f>
        <v>N/A</v>
      </c>
    </row>
    <row r="45155" spans="1:17" x14ac:dyDescent="0.3">
      <c r="A45155" t="s">
        <v>35882</v>
      </c>
      <c r="B45155">
        <v>1776</v>
      </c>
      <c r="C45155" t="s">
        <v>1</v>
      </c>
      <c r="D45155">
        <v>1</v>
      </c>
      <c r="E45155" s="2">
        <v>6.4493914614462597E+18</v>
      </c>
      <c r="F45155" s="2">
        <v>6.44939146756574E+18</v>
      </c>
      <c r="G45155" t="s">
        <v>2</v>
      </c>
      <c r="H45155" t="s">
        <v>87123</v>
      </c>
      <c r="I45155" t="s">
        <v>3</v>
      </c>
      <c r="J45155" t="s">
        <v>4</v>
      </c>
      <c r="K45155">
        <v>9794334790</v>
      </c>
      <c r="L45155" t="s">
        <v>87296</v>
      </c>
      <c r="M45155" t="s">
        <v>2407</v>
      </c>
      <c r="N45155" t="s">
        <v>2441</v>
      </c>
      <c r="O45155" t="s">
        <v>87297</v>
      </c>
      <c r="P45155" t="s">
        <v>6087</v>
      </c>
      <c r="Q45155" t="str">
        <f>IFERROR(VLOOKUP($P45155,SpeechToTextFiles!$A$2:$A$2501,1,FALSE),"N/A")</f>
        <v>N/A</v>
      </c>
    </row>
    <row r="45156" spans="1:17" x14ac:dyDescent="0.3">
      <c r="A45156" t="s">
        <v>35882</v>
      </c>
      <c r="B45156">
        <v>1792</v>
      </c>
      <c r="C45156" t="s">
        <v>1</v>
      </c>
      <c r="D45156">
        <v>1</v>
      </c>
      <c r="E45156" s="2">
        <v>6.4493923633894001E+18</v>
      </c>
      <c r="F45156" s="2">
        <v>6.44939236521391E+18</v>
      </c>
      <c r="G45156" t="s">
        <v>2</v>
      </c>
      <c r="H45156" t="s">
        <v>87287</v>
      </c>
      <c r="I45156" t="s">
        <v>3</v>
      </c>
      <c r="J45156" t="s">
        <v>4</v>
      </c>
      <c r="L45156" t="s">
        <v>89656</v>
      </c>
      <c r="M45156" t="s">
        <v>2427</v>
      </c>
      <c r="N45156" t="s">
        <v>2437</v>
      </c>
      <c r="O45156" t="s">
        <v>89657</v>
      </c>
      <c r="P45156" t="s">
        <v>6136</v>
      </c>
      <c r="Q45156" t="str">
        <f>IFERROR(VLOOKUP($P45156,SpeechToTextFiles!$A$2:$A$2501,1,FALSE),"N/A")</f>
        <v>N/A</v>
      </c>
    </row>
    <row r="45157" spans="1:17" x14ac:dyDescent="0.3">
      <c r="A45157" t="s">
        <v>35882</v>
      </c>
      <c r="B45157">
        <v>1799</v>
      </c>
      <c r="C45157" t="s">
        <v>1</v>
      </c>
      <c r="D45157">
        <v>1</v>
      </c>
      <c r="E45157" s="2">
        <v>6.4493928057710295E+18</v>
      </c>
      <c r="F45157" s="2">
        <v>6.4493928075955405E+18</v>
      </c>
      <c r="G45157" t="s">
        <v>2</v>
      </c>
      <c r="H45157" t="s">
        <v>87115</v>
      </c>
      <c r="I45157" t="s">
        <v>3</v>
      </c>
      <c r="J45157" t="s">
        <v>4</v>
      </c>
      <c r="L45157" t="s">
        <v>87298</v>
      </c>
      <c r="M45157" t="s">
        <v>37768</v>
      </c>
      <c r="N45157" t="s">
        <v>2503</v>
      </c>
      <c r="O45157" t="s">
        <v>87299</v>
      </c>
      <c r="P45157" t="s">
        <v>6162</v>
      </c>
      <c r="Q45157" t="str">
        <f>IFERROR(VLOOKUP($P45157,SpeechToTextFiles!$A$2:$A$2501,1,FALSE),"N/A")</f>
        <v>N/A</v>
      </c>
    </row>
    <row r="45158" spans="1:17" x14ac:dyDescent="0.3">
      <c r="A45158" t="s">
        <v>35882</v>
      </c>
      <c r="B45158">
        <v>1812</v>
      </c>
      <c r="C45158" t="s">
        <v>1</v>
      </c>
      <c r="D45158">
        <v>1</v>
      </c>
      <c r="E45158" s="2">
        <v>6.4493933898865797E+18</v>
      </c>
      <c r="F45158" s="2">
        <v>6.44939339600606E+18</v>
      </c>
      <c r="G45158" t="s">
        <v>2</v>
      </c>
      <c r="H45158" t="s">
        <v>87115</v>
      </c>
      <c r="I45158" t="s">
        <v>3</v>
      </c>
      <c r="J45158" t="s">
        <v>4</v>
      </c>
      <c r="K45158">
        <v>351269576</v>
      </c>
      <c r="L45158" t="s">
        <v>89658</v>
      </c>
      <c r="M45158" t="s">
        <v>2437</v>
      </c>
      <c r="N45158" t="s">
        <v>2563</v>
      </c>
      <c r="O45158" t="s">
        <v>89659</v>
      </c>
      <c r="P45158" t="s">
        <v>6203</v>
      </c>
      <c r="Q45158" t="str">
        <f>IFERROR(VLOOKUP($P45158,SpeechToTextFiles!$A$2:$A$2501,1,FALSE),"N/A")</f>
        <v>N/A</v>
      </c>
    </row>
    <row r="45159" spans="1:17" x14ac:dyDescent="0.3">
      <c r="A45159" t="s">
        <v>35882</v>
      </c>
      <c r="B45159">
        <v>1817</v>
      </c>
      <c r="C45159" t="s">
        <v>1</v>
      </c>
      <c r="D45159">
        <v>1</v>
      </c>
      <c r="E45159" s="2">
        <v>6.44939381508834E+18</v>
      </c>
      <c r="F45159" s="2">
        <v>6.4493938212078203E+18</v>
      </c>
      <c r="G45159" t="s">
        <v>2</v>
      </c>
      <c r="H45159" t="s">
        <v>87123</v>
      </c>
      <c r="I45159" t="s">
        <v>3</v>
      </c>
      <c r="J45159" t="s">
        <v>4</v>
      </c>
      <c r="K45159">
        <v>9794334790</v>
      </c>
      <c r="L45159" t="s">
        <v>87300</v>
      </c>
      <c r="M45159" t="s">
        <v>2541</v>
      </c>
      <c r="N45159" t="s">
        <v>2530</v>
      </c>
      <c r="O45159" t="s">
        <v>87301</v>
      </c>
      <c r="P45159" t="s">
        <v>6222</v>
      </c>
      <c r="Q45159" t="str">
        <f>IFERROR(VLOOKUP($P45159,SpeechToTextFiles!$A$2:$A$2501,1,FALSE),"N/A")</f>
        <v>N/A</v>
      </c>
    </row>
    <row r="45160" spans="1:17" x14ac:dyDescent="0.3">
      <c r="A45160" t="s">
        <v>35882</v>
      </c>
      <c r="B45160">
        <v>1824</v>
      </c>
      <c r="C45160" t="s">
        <v>1</v>
      </c>
      <c r="D45160">
        <v>1</v>
      </c>
      <c r="E45160" s="2">
        <v>6.4493944378585897E+18</v>
      </c>
      <c r="F45160" s="2">
        <v>6.4493944439780803E+18</v>
      </c>
      <c r="G45160" t="s">
        <v>2</v>
      </c>
      <c r="H45160" t="s">
        <v>87115</v>
      </c>
      <c r="I45160" t="s">
        <v>3</v>
      </c>
      <c r="J45160" t="s">
        <v>4</v>
      </c>
      <c r="K45160">
        <v>44102968768</v>
      </c>
      <c r="L45160" t="s">
        <v>89660</v>
      </c>
      <c r="M45160" t="s">
        <v>2481</v>
      </c>
      <c r="N45160" t="s">
        <v>2572</v>
      </c>
      <c r="O45160" t="s">
        <v>89661</v>
      </c>
      <c r="P45160" t="s">
        <v>6248</v>
      </c>
      <c r="Q45160" t="str">
        <f>IFERROR(VLOOKUP($P45160,SpeechToTextFiles!$A$2:$A$2501,1,FALSE),"N/A")</f>
        <v>N/A</v>
      </c>
    </row>
    <row r="45161" spans="1:17" x14ac:dyDescent="0.3">
      <c r="A45161" t="s">
        <v>35882</v>
      </c>
      <c r="B45161">
        <v>1839</v>
      </c>
      <c r="C45161" t="s">
        <v>1</v>
      </c>
      <c r="D45161">
        <v>1</v>
      </c>
      <c r="E45161" s="2">
        <v>6.4493952195426304E+18</v>
      </c>
      <c r="F45161" s="2">
        <v>6.4493952213671598E+18</v>
      </c>
      <c r="G45161" t="s">
        <v>2</v>
      </c>
      <c r="H45161" t="s">
        <v>87123</v>
      </c>
      <c r="I45161" t="s">
        <v>3</v>
      </c>
      <c r="J45161" t="s">
        <v>4</v>
      </c>
      <c r="K45161">
        <v>91740967704</v>
      </c>
      <c r="L45161" t="s">
        <v>89662</v>
      </c>
      <c r="M45161" t="s">
        <v>2499</v>
      </c>
      <c r="N45161" t="s">
        <v>2626</v>
      </c>
      <c r="O45161" t="s">
        <v>89663</v>
      </c>
      <c r="P45161" t="s">
        <v>6305</v>
      </c>
      <c r="Q45161" t="str">
        <f>IFERROR(VLOOKUP($P45161,SpeechToTextFiles!$A$2:$A$2501,1,FALSE),"N/A")</f>
        <v>N/A</v>
      </c>
    </row>
    <row r="45162" spans="1:17" x14ac:dyDescent="0.3">
      <c r="A45162" t="s">
        <v>35882</v>
      </c>
      <c r="B45162">
        <v>1841</v>
      </c>
      <c r="C45162" t="s">
        <v>1</v>
      </c>
      <c r="D45162">
        <v>1</v>
      </c>
      <c r="E45162" s="2">
        <v>6.4493952968520499E+18</v>
      </c>
      <c r="F45162" s="2">
        <v>6.4493953029715405E+18</v>
      </c>
      <c r="G45162" t="s">
        <v>2</v>
      </c>
      <c r="H45162" t="s">
        <v>87115</v>
      </c>
      <c r="I45162" t="s">
        <v>3</v>
      </c>
      <c r="J45162" t="s">
        <v>4</v>
      </c>
      <c r="K45162">
        <v>2683446713</v>
      </c>
      <c r="L45162" t="s">
        <v>89664</v>
      </c>
      <c r="M45162" t="s">
        <v>2499</v>
      </c>
      <c r="N45162" t="s">
        <v>2572</v>
      </c>
      <c r="O45162" t="s">
        <v>89665</v>
      </c>
      <c r="P45162" t="s">
        <v>6309</v>
      </c>
      <c r="Q45162" t="str">
        <f>IFERROR(VLOOKUP($P45162,SpeechToTextFiles!$A$2:$A$2501,1,FALSE),"N/A")</f>
        <v>N/A</v>
      </c>
    </row>
    <row r="45163" spans="1:17" x14ac:dyDescent="0.3">
      <c r="A45163" t="s">
        <v>35882</v>
      </c>
      <c r="B45163">
        <v>1852</v>
      </c>
      <c r="C45163" t="s">
        <v>1</v>
      </c>
      <c r="D45163">
        <v>1</v>
      </c>
      <c r="E45163" s="2">
        <v>6.4493960957159598E+18</v>
      </c>
      <c r="F45163" s="2">
        <v>6.4493961018354596E+18</v>
      </c>
      <c r="G45163" t="s">
        <v>2</v>
      </c>
      <c r="H45163" t="s">
        <v>87115</v>
      </c>
      <c r="I45163" t="s">
        <v>3</v>
      </c>
      <c r="J45163" t="s">
        <v>4</v>
      </c>
      <c r="K45163">
        <v>65427181504</v>
      </c>
      <c r="L45163" t="s">
        <v>89666</v>
      </c>
      <c r="M45163" t="s">
        <v>2391</v>
      </c>
      <c r="N45163" t="s">
        <v>2572</v>
      </c>
      <c r="O45163" t="s">
        <v>89667</v>
      </c>
      <c r="P45163" t="s">
        <v>6350</v>
      </c>
      <c r="Q45163" t="str">
        <f>IFERROR(VLOOKUP($P45163,SpeechToTextFiles!$A$2:$A$2501,1,FALSE),"N/A")</f>
        <v>N/A</v>
      </c>
    </row>
    <row r="45164" spans="1:17" x14ac:dyDescent="0.3">
      <c r="A45164" t="s">
        <v>35882</v>
      </c>
      <c r="B45164">
        <v>1870</v>
      </c>
      <c r="C45164" t="s">
        <v>1</v>
      </c>
      <c r="D45164">
        <v>1</v>
      </c>
      <c r="E45164" s="2">
        <v>6.44939728542191E+18</v>
      </c>
      <c r="F45164" s="2">
        <v>6.4493972915413996E+18</v>
      </c>
      <c r="G45164" t="s">
        <v>2</v>
      </c>
      <c r="H45164" t="s">
        <v>87123</v>
      </c>
      <c r="I45164" t="s">
        <v>3</v>
      </c>
      <c r="J45164" t="s">
        <v>4</v>
      </c>
      <c r="K45164">
        <v>10058353739</v>
      </c>
      <c r="L45164" t="s">
        <v>87302</v>
      </c>
      <c r="M45164" t="s">
        <v>2572</v>
      </c>
      <c r="N45164" t="s">
        <v>2568</v>
      </c>
      <c r="O45164" t="s">
        <v>87303</v>
      </c>
      <c r="P45164" t="s">
        <v>6413</v>
      </c>
      <c r="Q45164" t="str">
        <f>IFERROR(VLOOKUP($P45164,SpeechToTextFiles!$A$2:$A$2501,1,FALSE),"N/A")</f>
        <v>N/A</v>
      </c>
    </row>
    <row r="45165" spans="1:17" x14ac:dyDescent="0.3">
      <c r="A45165" t="s">
        <v>35882</v>
      </c>
      <c r="B45165">
        <v>1872</v>
      </c>
      <c r="C45165" t="s">
        <v>1</v>
      </c>
      <c r="D45165">
        <v>1</v>
      </c>
      <c r="E45165" s="2">
        <v>6.4493973240766095E+18</v>
      </c>
      <c r="F45165" s="2">
        <v>6.4493973301961001E+18</v>
      </c>
      <c r="G45165" t="s">
        <v>2</v>
      </c>
      <c r="H45165" t="s">
        <v>87287</v>
      </c>
      <c r="I45165" t="s">
        <v>3</v>
      </c>
      <c r="J45165" t="s">
        <v>4</v>
      </c>
      <c r="K45165">
        <v>44076681720</v>
      </c>
      <c r="L45165" t="s">
        <v>37798</v>
      </c>
      <c r="M45165" t="s">
        <v>2572</v>
      </c>
      <c r="N45165" t="s">
        <v>2598</v>
      </c>
      <c r="O45165" t="s">
        <v>89668</v>
      </c>
      <c r="P45165" t="s">
        <v>57391</v>
      </c>
      <c r="Q45165" t="str">
        <f>IFERROR(VLOOKUP($P45165,SpeechToTextFiles!$A$2:$A$2501,1,FALSE),"N/A")</f>
        <v>N/A</v>
      </c>
    </row>
    <row r="45166" spans="1:17" x14ac:dyDescent="0.3">
      <c r="A45166" t="s">
        <v>35882</v>
      </c>
      <c r="B45166">
        <v>1881</v>
      </c>
      <c r="C45166" t="s">
        <v>1</v>
      </c>
      <c r="D45166">
        <v>1</v>
      </c>
      <c r="E45166" s="2">
        <v>6.44939804133615E+18</v>
      </c>
      <c r="F45166" s="2">
        <v>6.4493980474556396E+18</v>
      </c>
      <c r="G45166" t="s">
        <v>2</v>
      </c>
      <c r="H45166" t="s">
        <v>87115</v>
      </c>
      <c r="I45166" t="s">
        <v>3</v>
      </c>
      <c r="J45166" t="s">
        <v>4</v>
      </c>
      <c r="K45166">
        <v>13275773640</v>
      </c>
      <c r="L45166" t="s">
        <v>87304</v>
      </c>
      <c r="M45166" t="s">
        <v>2530</v>
      </c>
      <c r="N45166" t="s">
        <v>2660</v>
      </c>
      <c r="O45166" t="s">
        <v>87305</v>
      </c>
      <c r="P45166" t="s">
        <v>6450</v>
      </c>
      <c r="Q45166" t="str">
        <f>IFERROR(VLOOKUP($P45166,SpeechToTextFiles!$A$2:$A$2501,1,FALSE),"N/A")</f>
        <v>N/A</v>
      </c>
    </row>
    <row r="45167" spans="1:17" x14ac:dyDescent="0.3">
      <c r="A45167" t="s">
        <v>35882</v>
      </c>
      <c r="B45167">
        <v>1891</v>
      </c>
      <c r="C45167" t="s">
        <v>1</v>
      </c>
      <c r="D45167">
        <v>1</v>
      </c>
      <c r="E45167" s="2">
        <v>6.4493986898762097E+18</v>
      </c>
      <c r="F45167" s="2">
        <v>6.4493986959957002E+18</v>
      </c>
      <c r="G45167" t="s">
        <v>2</v>
      </c>
      <c r="H45167" t="s">
        <v>87115</v>
      </c>
      <c r="I45167" t="s">
        <v>3</v>
      </c>
      <c r="J45167" t="s">
        <v>4</v>
      </c>
      <c r="K45167">
        <v>6418707877</v>
      </c>
      <c r="L45167" t="s">
        <v>89669</v>
      </c>
      <c r="M45167" t="s">
        <v>2579</v>
      </c>
      <c r="N45167" t="s">
        <v>2553</v>
      </c>
      <c r="O45167" t="s">
        <v>89670</v>
      </c>
      <c r="P45167" t="s">
        <v>6483</v>
      </c>
      <c r="Q45167" t="str">
        <f>IFERROR(VLOOKUP($P45167,SpeechToTextFiles!$A$2:$A$2501,1,FALSE),"N/A")</f>
        <v>N/A</v>
      </c>
    </row>
    <row r="45168" spans="1:17" x14ac:dyDescent="0.3">
      <c r="A45168" t="s">
        <v>35882</v>
      </c>
      <c r="B45168">
        <v>1897</v>
      </c>
      <c r="C45168" t="s">
        <v>1</v>
      </c>
      <c r="D45168">
        <v>1</v>
      </c>
      <c r="E45168" s="2">
        <v>6.4493989776390195E+18</v>
      </c>
      <c r="F45168" s="2">
        <v>6.4493989880534804E+18</v>
      </c>
      <c r="G45168" t="s">
        <v>2</v>
      </c>
      <c r="H45168" t="s">
        <v>87115</v>
      </c>
      <c r="I45168" t="s">
        <v>3</v>
      </c>
      <c r="J45168" t="s">
        <v>4</v>
      </c>
      <c r="K45168">
        <v>11994674725</v>
      </c>
      <c r="L45168" t="s">
        <v>89671</v>
      </c>
      <c r="M45168" t="s">
        <v>2590</v>
      </c>
      <c r="N45168" t="s">
        <v>2759</v>
      </c>
      <c r="O45168" t="s">
        <v>89672</v>
      </c>
      <c r="P45168" t="s">
        <v>6505</v>
      </c>
      <c r="Q45168" t="str">
        <f>IFERROR(VLOOKUP($P45168,SpeechToTextFiles!$A$2:$A$2501,1,FALSE),"N/A")</f>
        <v>N/A</v>
      </c>
    </row>
    <row r="45169" spans="1:17" x14ac:dyDescent="0.3">
      <c r="A45169" t="s">
        <v>35882</v>
      </c>
      <c r="B45169">
        <v>1902</v>
      </c>
      <c r="C45169" t="s">
        <v>1</v>
      </c>
      <c r="D45169">
        <v>1</v>
      </c>
      <c r="E45169" s="2">
        <v>6.4493993255313705E+18</v>
      </c>
      <c r="F45169" s="2">
        <v>6.44939933165086E+18</v>
      </c>
      <c r="G45169" t="s">
        <v>2</v>
      </c>
      <c r="H45169" t="s">
        <v>87123</v>
      </c>
      <c r="I45169" t="s">
        <v>3</v>
      </c>
      <c r="J45169" t="s">
        <v>4</v>
      </c>
      <c r="L45169" t="s">
        <v>89673</v>
      </c>
      <c r="M45169" t="s">
        <v>2613</v>
      </c>
      <c r="N45169" t="s">
        <v>2660</v>
      </c>
      <c r="O45169" t="s">
        <v>89674</v>
      </c>
      <c r="P45169" t="s">
        <v>6521</v>
      </c>
      <c r="Q45169" t="str">
        <f>IFERROR(VLOOKUP($P45169,SpeechToTextFiles!$A$2:$A$2501,1,FALSE),"N/A")</f>
        <v>N/A</v>
      </c>
    </row>
    <row r="45170" spans="1:17" x14ac:dyDescent="0.3">
      <c r="A45170" t="s">
        <v>35882</v>
      </c>
      <c r="B45170">
        <v>1904</v>
      </c>
      <c r="C45170" t="s">
        <v>1</v>
      </c>
      <c r="D45170">
        <v>1</v>
      </c>
      <c r="E45170" s="2">
        <v>6.4493995102149704E+18</v>
      </c>
      <c r="F45170" s="2">
        <v>6.4493995163344599E+18</v>
      </c>
      <c r="G45170" t="s">
        <v>2</v>
      </c>
      <c r="H45170" t="s">
        <v>87115</v>
      </c>
      <c r="I45170" t="s">
        <v>3</v>
      </c>
      <c r="J45170" t="s">
        <v>4</v>
      </c>
      <c r="L45170" t="s">
        <v>87306</v>
      </c>
      <c r="M45170" t="s">
        <v>2656</v>
      </c>
      <c r="N45170" t="s">
        <v>2759</v>
      </c>
      <c r="O45170" t="s">
        <v>87307</v>
      </c>
      <c r="P45170" t="s">
        <v>6530</v>
      </c>
      <c r="Q45170" t="str">
        <f>IFERROR(VLOOKUP($P45170,SpeechToTextFiles!$A$2:$A$2501,1,FALSE),"N/A")</f>
        <v>N/A</v>
      </c>
    </row>
    <row r="45171" spans="1:17" x14ac:dyDescent="0.3">
      <c r="A45171" t="s">
        <v>35882</v>
      </c>
      <c r="B45171">
        <v>1919</v>
      </c>
      <c r="C45171" t="s">
        <v>1</v>
      </c>
      <c r="D45171">
        <v>1</v>
      </c>
      <c r="E45171" s="2">
        <v>6.4494006354963999E+18</v>
      </c>
      <c r="F45171" s="2">
        <v>6.4494006416158904E+18</v>
      </c>
      <c r="G45171" t="s">
        <v>2</v>
      </c>
      <c r="H45171" t="s">
        <v>87115</v>
      </c>
      <c r="I45171" t="s">
        <v>3</v>
      </c>
      <c r="J45171" t="s">
        <v>4</v>
      </c>
      <c r="K45171">
        <v>14101971668</v>
      </c>
      <c r="L45171" t="s">
        <v>89675</v>
      </c>
      <c r="M45171" t="s">
        <v>2549</v>
      </c>
      <c r="N45171" t="s">
        <v>2735</v>
      </c>
      <c r="O45171" t="s">
        <v>89676</v>
      </c>
      <c r="P45171" t="s">
        <v>6587</v>
      </c>
      <c r="Q45171" t="str">
        <f>IFERROR(VLOOKUP($P45171,SpeechToTextFiles!$A$2:$A$2501,1,FALSE),"N/A")</f>
        <v>N/A</v>
      </c>
    </row>
    <row r="45172" spans="1:17" x14ac:dyDescent="0.3">
      <c r="A45172" t="s">
        <v>35882</v>
      </c>
      <c r="B45172">
        <v>1929</v>
      </c>
      <c r="C45172" t="s">
        <v>1</v>
      </c>
      <c r="D45172">
        <v>1</v>
      </c>
      <c r="E45172" s="2">
        <v>6.4494013355760701E+18</v>
      </c>
      <c r="F45172" s="2">
        <v>6.4494013416955597E+18</v>
      </c>
      <c r="G45172" t="s">
        <v>2</v>
      </c>
      <c r="H45172" t="s">
        <v>87115</v>
      </c>
      <c r="I45172" t="s">
        <v>3</v>
      </c>
      <c r="J45172" t="s">
        <v>4</v>
      </c>
      <c r="K45172">
        <v>6056168760</v>
      </c>
      <c r="L45172" t="s">
        <v>89677</v>
      </c>
      <c r="M45172" t="s">
        <v>2652</v>
      </c>
      <c r="N45172" t="s">
        <v>2735</v>
      </c>
      <c r="O45172" t="s">
        <v>89678</v>
      </c>
      <c r="P45172" t="s">
        <v>6623</v>
      </c>
      <c r="Q45172" t="str">
        <f>IFERROR(VLOOKUP($P45172,SpeechToTextFiles!$A$2:$A$2501,1,FALSE),"N/A")</f>
        <v>N/A</v>
      </c>
    </row>
    <row r="45173" spans="1:17" x14ac:dyDescent="0.3">
      <c r="A45173" t="s">
        <v>35882</v>
      </c>
      <c r="B45173">
        <v>1930</v>
      </c>
      <c r="C45173" t="s">
        <v>1</v>
      </c>
      <c r="D45173">
        <v>1</v>
      </c>
      <c r="E45173" s="2">
        <v>6.4494016276338504E+18</v>
      </c>
      <c r="F45173" s="2">
        <v>6.4494016337533297E+18</v>
      </c>
      <c r="G45173" t="s">
        <v>2</v>
      </c>
      <c r="H45173" t="s">
        <v>87115</v>
      </c>
      <c r="I45173" t="s">
        <v>3</v>
      </c>
      <c r="J45173" t="s">
        <v>4</v>
      </c>
      <c r="K45173">
        <v>74667394749</v>
      </c>
      <c r="L45173" t="s">
        <v>89679</v>
      </c>
      <c r="M45173" t="s">
        <v>2703</v>
      </c>
      <c r="N45173" t="s">
        <v>2727</v>
      </c>
      <c r="O45173" t="s">
        <v>89680</v>
      </c>
      <c r="P45173" t="s">
        <v>6626</v>
      </c>
      <c r="Q45173" t="str">
        <f>IFERROR(VLOOKUP($P45173,SpeechToTextFiles!$A$2:$A$2501,1,FALSE),"N/A")</f>
        <v>N/A</v>
      </c>
    </row>
    <row r="45174" spans="1:17" x14ac:dyDescent="0.3">
      <c r="A45174" t="s">
        <v>35882</v>
      </c>
      <c r="B45174">
        <v>1932</v>
      </c>
      <c r="C45174" t="s">
        <v>1</v>
      </c>
      <c r="D45174">
        <v>1</v>
      </c>
      <c r="E45174" s="2">
        <v>6.4494017994325402E+18</v>
      </c>
      <c r="F45174" s="2">
        <v>6.4494018098469898E+18</v>
      </c>
      <c r="G45174" t="s">
        <v>2</v>
      </c>
      <c r="H45174" t="s">
        <v>87287</v>
      </c>
      <c r="I45174" t="s">
        <v>3</v>
      </c>
      <c r="J45174" t="s">
        <v>4</v>
      </c>
      <c r="L45174" t="s">
        <v>89681</v>
      </c>
      <c r="M45174" t="s">
        <v>2703</v>
      </c>
      <c r="N45174" t="s">
        <v>2735</v>
      </c>
      <c r="O45174" t="s">
        <v>89682</v>
      </c>
      <c r="P45174" t="s">
        <v>6635</v>
      </c>
      <c r="Q45174" t="str">
        <f>IFERROR(VLOOKUP($P45174,SpeechToTextFiles!$A$2:$A$2501,1,FALSE),"N/A")</f>
        <v>N/A</v>
      </c>
    </row>
    <row r="45175" spans="1:17" x14ac:dyDescent="0.3">
      <c r="A45175" t="s">
        <v>35882</v>
      </c>
      <c r="B45175">
        <v>1933</v>
      </c>
      <c r="C45175" t="s">
        <v>1</v>
      </c>
      <c r="D45175">
        <v>1</v>
      </c>
      <c r="E45175" s="2">
        <v>6.4494018509721395E+18</v>
      </c>
      <c r="F45175" s="2">
        <v>6.4494018570916301E+18</v>
      </c>
      <c r="G45175" t="s">
        <v>2</v>
      </c>
      <c r="H45175" t="s">
        <v>87287</v>
      </c>
      <c r="I45175" t="s">
        <v>3</v>
      </c>
      <c r="J45175" t="s">
        <v>4</v>
      </c>
      <c r="K45175">
        <v>18982565604</v>
      </c>
      <c r="L45175" t="s">
        <v>89683</v>
      </c>
      <c r="M45175" t="s">
        <v>2553</v>
      </c>
      <c r="N45175" t="s">
        <v>2727</v>
      </c>
      <c r="O45175" t="s">
        <v>89684</v>
      </c>
      <c r="P45175" t="s">
        <v>6639</v>
      </c>
      <c r="Q45175" t="str">
        <f>IFERROR(VLOOKUP($P45175,SpeechToTextFiles!$A$2:$A$2501,1,FALSE),"N/A")</f>
        <v>N/A</v>
      </c>
    </row>
    <row r="45176" spans="1:17" x14ac:dyDescent="0.3">
      <c r="A45176" t="s">
        <v>35882</v>
      </c>
      <c r="B45176">
        <v>1944</v>
      </c>
      <c r="C45176" t="s">
        <v>1</v>
      </c>
      <c r="D45176">
        <v>1</v>
      </c>
      <c r="E45176" s="2">
        <v>6.4494025553467802E+18</v>
      </c>
      <c r="F45176" s="2">
        <v>6.4494025614662697E+18</v>
      </c>
      <c r="G45176" t="s">
        <v>2</v>
      </c>
      <c r="H45176" t="s">
        <v>87115</v>
      </c>
      <c r="I45176" t="s">
        <v>3</v>
      </c>
      <c r="J45176" t="s">
        <v>4</v>
      </c>
      <c r="K45176">
        <v>12559409720</v>
      </c>
      <c r="L45176" t="s">
        <v>87308</v>
      </c>
      <c r="M45176" t="s">
        <v>2568</v>
      </c>
      <c r="N45176" t="s">
        <v>2784</v>
      </c>
      <c r="O45176" t="s">
        <v>87309</v>
      </c>
      <c r="P45176" t="s">
        <v>6676</v>
      </c>
      <c r="Q45176" t="str">
        <f>IFERROR(VLOOKUP($P45176,SpeechToTextFiles!$A$2:$A$2501,1,FALSE),"N/A")</f>
        <v>N/A</v>
      </c>
    </row>
    <row r="45177" spans="1:17" x14ac:dyDescent="0.3">
      <c r="A45177" t="s">
        <v>35882</v>
      </c>
      <c r="B45177">
        <v>1947</v>
      </c>
      <c r="C45177" t="s">
        <v>1</v>
      </c>
      <c r="D45177">
        <v>1</v>
      </c>
      <c r="E45177" s="2">
        <v>6.4494026369511598E+18</v>
      </c>
      <c r="F45177" s="2">
        <v>6.44940263877568E+18</v>
      </c>
      <c r="G45177" t="s">
        <v>2</v>
      </c>
      <c r="H45177" t="s">
        <v>87115</v>
      </c>
      <c r="I45177" t="s">
        <v>3</v>
      </c>
      <c r="J45177" t="s">
        <v>4</v>
      </c>
      <c r="K45177">
        <v>5458983742</v>
      </c>
      <c r="L45177" t="s">
        <v>89685</v>
      </c>
      <c r="M45177" t="s">
        <v>2755</v>
      </c>
      <c r="N45177" t="s">
        <v>2859</v>
      </c>
      <c r="O45177" t="s">
        <v>89686</v>
      </c>
      <c r="P45177" t="s">
        <v>6688</v>
      </c>
      <c r="Q45177" t="str">
        <f>IFERROR(VLOOKUP($P45177,SpeechToTextFiles!$A$2:$A$2501,1,FALSE),"N/A")</f>
        <v>N/A</v>
      </c>
    </row>
    <row r="45178" spans="1:17" x14ac:dyDescent="0.3">
      <c r="A45178" t="s">
        <v>35882</v>
      </c>
      <c r="B45178">
        <v>1951</v>
      </c>
      <c r="C45178" t="s">
        <v>1</v>
      </c>
      <c r="D45178">
        <v>1</v>
      </c>
      <c r="E45178" s="2">
        <v>6.4494028645844296E+18</v>
      </c>
      <c r="F45178" s="2">
        <v>6.4494028707039201E+18</v>
      </c>
      <c r="G45178" t="s">
        <v>2</v>
      </c>
      <c r="H45178" t="s">
        <v>87115</v>
      </c>
      <c r="I45178" t="s">
        <v>3</v>
      </c>
      <c r="J45178" t="s">
        <v>4</v>
      </c>
      <c r="K45178">
        <v>1874731705</v>
      </c>
      <c r="L45178" t="s">
        <v>89687</v>
      </c>
      <c r="M45178" t="s">
        <v>2648</v>
      </c>
      <c r="N45178" t="s">
        <v>2766</v>
      </c>
      <c r="O45178" t="s">
        <v>89688</v>
      </c>
      <c r="P45178" t="s">
        <v>6703</v>
      </c>
      <c r="Q45178" t="str">
        <f>IFERROR(VLOOKUP($P45178,SpeechToTextFiles!$A$2:$A$2501,1,FALSE),"N/A")</f>
        <v>N/A</v>
      </c>
    </row>
    <row r="45179" spans="1:17" x14ac:dyDescent="0.3">
      <c r="A45179" t="s">
        <v>35882</v>
      </c>
      <c r="B45179">
        <v>1953</v>
      </c>
      <c r="C45179" t="s">
        <v>1</v>
      </c>
      <c r="D45179">
        <v>1</v>
      </c>
      <c r="E45179" s="2">
        <v>6.44940292900894E+18</v>
      </c>
      <c r="F45179" s="2">
        <v>6.4494029351284296E+18</v>
      </c>
      <c r="G45179" t="s">
        <v>2</v>
      </c>
      <c r="H45179" t="s">
        <v>87115</v>
      </c>
      <c r="I45179" t="s">
        <v>3</v>
      </c>
      <c r="J45179" t="s">
        <v>4</v>
      </c>
      <c r="K45179">
        <v>67115063320</v>
      </c>
      <c r="L45179" t="s">
        <v>89689</v>
      </c>
      <c r="M45179" t="s">
        <v>2648</v>
      </c>
      <c r="N45179" t="s">
        <v>2924</v>
      </c>
      <c r="O45179" t="s">
        <v>89690</v>
      </c>
      <c r="P45179" t="s">
        <v>6709</v>
      </c>
      <c r="Q45179" t="str">
        <f>IFERROR(VLOOKUP($P45179,SpeechToTextFiles!$A$2:$A$2501,1,FALSE),"N/A")</f>
        <v>N/A</v>
      </c>
    </row>
    <row r="45180" spans="1:17" x14ac:dyDescent="0.3">
      <c r="A45180" t="s">
        <v>35882</v>
      </c>
      <c r="B45180">
        <v>1954</v>
      </c>
      <c r="C45180" t="s">
        <v>1</v>
      </c>
      <c r="D45180">
        <v>1</v>
      </c>
      <c r="E45180" s="2">
        <v>6.4494029934334505E+18</v>
      </c>
      <c r="F45180" s="2">
        <v>6.4494029995529298E+18</v>
      </c>
      <c r="G45180" t="s">
        <v>2</v>
      </c>
      <c r="H45180" t="s">
        <v>87115</v>
      </c>
      <c r="I45180" t="s">
        <v>3</v>
      </c>
      <c r="J45180" t="s">
        <v>4</v>
      </c>
      <c r="K45180">
        <v>13195171708</v>
      </c>
      <c r="L45180" t="s">
        <v>89691</v>
      </c>
      <c r="M45180" t="s">
        <v>2648</v>
      </c>
      <c r="N45180" t="s">
        <v>2784</v>
      </c>
      <c r="O45180" t="s">
        <v>89692</v>
      </c>
      <c r="P45180" t="s">
        <v>6713</v>
      </c>
      <c r="Q45180" t="str">
        <f>IFERROR(VLOOKUP($P45180,SpeechToTextFiles!$A$2:$A$2501,1,FALSE),"N/A")</f>
        <v>N/A</v>
      </c>
    </row>
    <row r="45181" spans="1:17" x14ac:dyDescent="0.3">
      <c r="A45181" t="s">
        <v>35882</v>
      </c>
      <c r="B45181">
        <v>1956</v>
      </c>
      <c r="C45181" t="s">
        <v>1</v>
      </c>
      <c r="D45181">
        <v>1</v>
      </c>
      <c r="E45181" s="2">
        <v>6.4494031437572997E+18</v>
      </c>
      <c r="F45181" s="2">
        <v>6.4494031498767903E+18</v>
      </c>
      <c r="G45181" t="s">
        <v>2</v>
      </c>
      <c r="H45181" t="s">
        <v>87115</v>
      </c>
      <c r="I45181" t="s">
        <v>3</v>
      </c>
      <c r="J45181" t="s">
        <v>4</v>
      </c>
      <c r="K45181">
        <v>79135102691</v>
      </c>
      <c r="L45181" t="s">
        <v>89693</v>
      </c>
      <c r="M45181" t="s">
        <v>2609</v>
      </c>
      <c r="N45181" t="s">
        <v>2824</v>
      </c>
      <c r="O45181" t="s">
        <v>89694</v>
      </c>
      <c r="P45181" t="s">
        <v>6721</v>
      </c>
      <c r="Q45181" t="str">
        <f>IFERROR(VLOOKUP($P45181,SpeechToTextFiles!$A$2:$A$2501,1,FALSE),"N/A")</f>
        <v>N/A</v>
      </c>
    </row>
    <row r="45182" spans="1:17" x14ac:dyDescent="0.3">
      <c r="A45182" t="s">
        <v>35882</v>
      </c>
      <c r="B45182">
        <v>1965</v>
      </c>
      <c r="C45182" t="s">
        <v>1</v>
      </c>
      <c r="D45182">
        <v>1</v>
      </c>
      <c r="E45182" s="2">
        <v>6.4494036892181504E+18</v>
      </c>
      <c r="F45182" s="2">
        <v>6.4494036953376399E+18</v>
      </c>
      <c r="G45182" t="s">
        <v>2</v>
      </c>
      <c r="H45182" t="s">
        <v>87115</v>
      </c>
      <c r="I45182" t="s">
        <v>3</v>
      </c>
      <c r="J45182" t="s">
        <v>10</v>
      </c>
      <c r="K45182">
        <v>445841133</v>
      </c>
      <c r="L45182" t="s">
        <v>87310</v>
      </c>
      <c r="M45182" t="s">
        <v>2677</v>
      </c>
      <c r="N45182" t="s">
        <v>2823</v>
      </c>
      <c r="O45182" t="s">
        <v>87311</v>
      </c>
      <c r="P45182" t="s">
        <v>6755</v>
      </c>
      <c r="Q45182" t="str">
        <f>IFERROR(VLOOKUP($P45182,SpeechToTextFiles!$A$2:$A$2501,1,FALSE),"N/A")</f>
        <v>N/A</v>
      </c>
    </row>
    <row r="45183" spans="1:17" x14ac:dyDescent="0.3">
      <c r="A45183" t="s">
        <v>35882</v>
      </c>
      <c r="B45183">
        <v>1970</v>
      </c>
      <c r="C45183" t="s">
        <v>1</v>
      </c>
      <c r="D45183">
        <v>1</v>
      </c>
      <c r="E45183" s="2">
        <v>6.4494045653914798E+18</v>
      </c>
      <c r="F45183" s="2">
        <v>6.4494045715109704E+18</v>
      </c>
      <c r="G45183" t="s">
        <v>2</v>
      </c>
      <c r="H45183" t="s">
        <v>87123</v>
      </c>
      <c r="I45183" t="s">
        <v>3</v>
      </c>
      <c r="J45183" t="s">
        <v>4</v>
      </c>
      <c r="K45183">
        <v>26756695800</v>
      </c>
      <c r="L45183" t="s">
        <v>89695</v>
      </c>
      <c r="M45183" t="s">
        <v>37901</v>
      </c>
      <c r="N45183" t="s">
        <v>2564</v>
      </c>
      <c r="O45183" t="s">
        <v>89696</v>
      </c>
      <c r="P45183" t="s">
        <v>6769</v>
      </c>
      <c r="Q45183" t="str">
        <f>IFERROR(VLOOKUP($P45183,SpeechToTextFiles!$A$2:$A$2501,1,FALSE),"N/A")</f>
        <v>N/A</v>
      </c>
    </row>
    <row r="45184" spans="1:17" x14ac:dyDescent="0.3">
      <c r="A45184" t="s">
        <v>35882</v>
      </c>
      <c r="B45184">
        <v>1982</v>
      </c>
      <c r="C45184" t="s">
        <v>1</v>
      </c>
      <c r="D45184">
        <v>1</v>
      </c>
      <c r="E45184" s="2">
        <v>6.4494050807875502E+18</v>
      </c>
      <c r="F45184" s="2">
        <v>6.4494050869070397E+18</v>
      </c>
      <c r="G45184" t="s">
        <v>2</v>
      </c>
      <c r="H45184" t="s">
        <v>87115</v>
      </c>
      <c r="I45184" t="s">
        <v>3</v>
      </c>
      <c r="J45184" t="s">
        <v>4</v>
      </c>
      <c r="K45184">
        <v>1992483205</v>
      </c>
      <c r="L45184" t="s">
        <v>89697</v>
      </c>
      <c r="M45184" t="s">
        <v>2759</v>
      </c>
      <c r="N45184" t="s">
        <v>2816</v>
      </c>
      <c r="O45184" t="s">
        <v>89698</v>
      </c>
      <c r="P45184" t="s">
        <v>6817</v>
      </c>
      <c r="Q45184" t="str">
        <f>IFERROR(VLOOKUP($P45184,SpeechToTextFiles!$A$2:$A$2501,1,FALSE),"N/A")</f>
        <v>N/A</v>
      </c>
    </row>
    <row r="45185" spans="1:17" x14ac:dyDescent="0.3">
      <c r="A45185" t="s">
        <v>35882</v>
      </c>
      <c r="B45185">
        <v>1984</v>
      </c>
      <c r="C45185" t="s">
        <v>1</v>
      </c>
      <c r="D45185">
        <v>1</v>
      </c>
      <c r="E45185" s="2">
        <v>6.4494051924566999E+18</v>
      </c>
      <c r="F45185" s="2">
        <v>6.4494051985761905E+18</v>
      </c>
      <c r="G45185" t="s">
        <v>2</v>
      </c>
      <c r="H45185" t="s">
        <v>87123</v>
      </c>
      <c r="I45185" t="s">
        <v>3</v>
      </c>
      <c r="J45185" t="s">
        <v>4</v>
      </c>
      <c r="K45185">
        <v>88395391668</v>
      </c>
      <c r="L45185" t="s">
        <v>89699</v>
      </c>
      <c r="M45185" t="s">
        <v>2801</v>
      </c>
      <c r="N45185" t="s">
        <v>2727</v>
      </c>
      <c r="O45185" t="s">
        <v>89700</v>
      </c>
      <c r="P45185" t="s">
        <v>57491</v>
      </c>
      <c r="Q45185" t="str">
        <f>IFERROR(VLOOKUP($P45185,SpeechToTextFiles!$A$2:$A$2501,1,FALSE),"N/A")</f>
        <v>N/A</v>
      </c>
    </row>
    <row r="45186" spans="1:17" x14ac:dyDescent="0.3">
      <c r="A45186" t="s">
        <v>35882</v>
      </c>
      <c r="B45186">
        <v>1989</v>
      </c>
      <c r="C45186" t="s">
        <v>1</v>
      </c>
      <c r="D45186">
        <v>1</v>
      </c>
      <c r="E45186" s="2">
        <v>6.4494054845144801E+18</v>
      </c>
      <c r="F45186" s="2">
        <v>6.4494054906339697E+18</v>
      </c>
      <c r="G45186" t="s">
        <v>2</v>
      </c>
      <c r="H45186" t="s">
        <v>87123</v>
      </c>
      <c r="I45186" t="s">
        <v>3</v>
      </c>
      <c r="J45186" t="s">
        <v>4</v>
      </c>
      <c r="K45186">
        <v>19676824453</v>
      </c>
      <c r="L45186" t="s">
        <v>89701</v>
      </c>
      <c r="M45186" t="s">
        <v>2784</v>
      </c>
      <c r="N45186" t="s">
        <v>2696</v>
      </c>
      <c r="O45186" t="s">
        <v>89702</v>
      </c>
      <c r="P45186" t="s">
        <v>6837</v>
      </c>
      <c r="Q45186" t="str">
        <f>IFERROR(VLOOKUP($P45186,SpeechToTextFiles!$A$2:$A$2501,1,FALSE),"N/A")</f>
        <v>N/A</v>
      </c>
    </row>
    <row r="45187" spans="1:17" x14ac:dyDescent="0.3">
      <c r="A45187" t="s">
        <v>35882</v>
      </c>
      <c r="B45187">
        <v>2005</v>
      </c>
      <c r="C45187" t="s">
        <v>1</v>
      </c>
      <c r="D45187">
        <v>1</v>
      </c>
      <c r="E45187" s="2">
        <v>6.44940658402611E+18</v>
      </c>
      <c r="F45187" s="2">
        <v>6.4494065901455995E+18</v>
      </c>
      <c r="G45187" t="s">
        <v>2</v>
      </c>
      <c r="H45187" t="s">
        <v>87115</v>
      </c>
      <c r="I45187" t="s">
        <v>3</v>
      </c>
      <c r="J45187" t="s">
        <v>10</v>
      </c>
      <c r="K45187">
        <v>95997970604</v>
      </c>
      <c r="L45187" t="s">
        <v>89703</v>
      </c>
      <c r="M45187" t="s">
        <v>2791</v>
      </c>
      <c r="N45187" t="s">
        <v>2899</v>
      </c>
      <c r="O45187" t="s">
        <v>89704</v>
      </c>
      <c r="P45187" t="s">
        <v>6896</v>
      </c>
      <c r="Q45187" t="str">
        <f>IFERROR(VLOOKUP($P45187,SpeechToTextFiles!$A$2:$A$2501,1,FALSE),"N/A")</f>
        <v>N/A</v>
      </c>
    </row>
    <row r="45188" spans="1:17" x14ac:dyDescent="0.3">
      <c r="A45188" t="s">
        <v>35882</v>
      </c>
      <c r="B45188">
        <v>2011</v>
      </c>
      <c r="C45188" t="s">
        <v>1</v>
      </c>
      <c r="D45188">
        <v>1</v>
      </c>
      <c r="E45188" s="2">
        <v>6.4494069705731604E+18</v>
      </c>
      <c r="F45188" s="2">
        <v>6.44940697669265E+18</v>
      </c>
      <c r="G45188" t="s">
        <v>2</v>
      </c>
      <c r="H45188" t="s">
        <v>87115</v>
      </c>
      <c r="I45188" t="s">
        <v>3</v>
      </c>
      <c r="J45188" t="s">
        <v>10</v>
      </c>
      <c r="K45188">
        <v>69695539149</v>
      </c>
      <c r="L45188" t="s">
        <v>89705</v>
      </c>
      <c r="M45188" t="s">
        <v>2696</v>
      </c>
      <c r="N45188" t="s">
        <v>2824</v>
      </c>
      <c r="O45188" t="s">
        <v>89706</v>
      </c>
      <c r="P45188" t="s">
        <v>6918</v>
      </c>
      <c r="Q45188" t="str">
        <f>IFERROR(VLOOKUP($P45188,SpeechToTextFiles!$A$2:$A$2501,1,FALSE),"N/A")</f>
        <v>N/A</v>
      </c>
    </row>
    <row r="45189" spans="1:17" x14ac:dyDescent="0.3">
      <c r="A45189" t="s">
        <v>35882</v>
      </c>
      <c r="B45189">
        <v>2013</v>
      </c>
      <c r="C45189" t="s">
        <v>1</v>
      </c>
      <c r="D45189">
        <v>1</v>
      </c>
      <c r="E45189" s="2">
        <v>6.4494071681416602E+18</v>
      </c>
      <c r="F45189" s="2">
        <v>6.4494071742611497E+18</v>
      </c>
      <c r="G45189" t="s">
        <v>2</v>
      </c>
      <c r="H45189" t="s">
        <v>87123</v>
      </c>
      <c r="I45189" t="s">
        <v>3</v>
      </c>
      <c r="J45189" t="s">
        <v>4</v>
      </c>
      <c r="K45189">
        <v>31879403153</v>
      </c>
      <c r="L45189" t="s">
        <v>89707</v>
      </c>
      <c r="M45189" t="s">
        <v>2727</v>
      </c>
      <c r="N45189" t="s">
        <v>2736</v>
      </c>
      <c r="O45189" t="s">
        <v>89708</v>
      </c>
      <c r="P45189" t="s">
        <v>6926</v>
      </c>
      <c r="Q45189" t="str">
        <f>IFERROR(VLOOKUP($P45189,SpeechToTextFiles!$A$2:$A$2501,1,FALSE),"N/A")</f>
        <v>N/A</v>
      </c>
    </row>
    <row r="45190" spans="1:17" x14ac:dyDescent="0.3">
      <c r="A45190" t="s">
        <v>35882</v>
      </c>
      <c r="B45190">
        <v>2025</v>
      </c>
      <c r="C45190" t="s">
        <v>1</v>
      </c>
      <c r="D45190">
        <v>1</v>
      </c>
      <c r="E45190" s="2">
        <v>6.4494081989338102E+18</v>
      </c>
      <c r="F45190" s="2">
        <v>6.4494082050532997E+18</v>
      </c>
      <c r="G45190" t="s">
        <v>2</v>
      </c>
      <c r="H45190" t="s">
        <v>87115</v>
      </c>
      <c r="I45190" t="s">
        <v>3</v>
      </c>
      <c r="J45190" t="s">
        <v>4</v>
      </c>
      <c r="K45190">
        <v>14166925504</v>
      </c>
      <c r="L45190" t="s">
        <v>89709</v>
      </c>
      <c r="M45190" t="s">
        <v>2802</v>
      </c>
      <c r="N45190" t="s">
        <v>2832</v>
      </c>
      <c r="O45190" t="s">
        <v>89710</v>
      </c>
      <c r="P45190" t="s">
        <v>6965</v>
      </c>
      <c r="Q45190" t="str">
        <f>IFERROR(VLOOKUP($P45190,SpeechToTextFiles!$A$2:$A$2501,1,FALSE),"N/A")</f>
        <v>N/A</v>
      </c>
    </row>
    <row r="45191" spans="1:17" x14ac:dyDescent="0.3">
      <c r="A45191" t="s">
        <v>35882</v>
      </c>
      <c r="B45191">
        <v>2029</v>
      </c>
      <c r="C45191" t="s">
        <v>1</v>
      </c>
      <c r="D45191">
        <v>1</v>
      </c>
      <c r="E45191" s="2">
        <v>6.4494086542003497E+18</v>
      </c>
      <c r="F45191" s="2">
        <v>6.44940866031983E+18</v>
      </c>
      <c r="G45191" t="s">
        <v>2</v>
      </c>
      <c r="H45191" t="s">
        <v>87115</v>
      </c>
      <c r="I45191" t="s">
        <v>3</v>
      </c>
      <c r="J45191" t="s">
        <v>4</v>
      </c>
      <c r="K45191">
        <v>63424800791</v>
      </c>
      <c r="L45191" t="s">
        <v>87312</v>
      </c>
      <c r="M45191" t="s">
        <v>2859</v>
      </c>
      <c r="N45191" t="s">
        <v>2851</v>
      </c>
      <c r="O45191" t="s">
        <v>87313</v>
      </c>
      <c r="P45191" t="s">
        <v>6981</v>
      </c>
      <c r="Q45191" t="str">
        <f>IFERROR(VLOOKUP($P45191,SpeechToTextFiles!$A$2:$A$2501,1,FALSE),"N/A")</f>
        <v>N/A</v>
      </c>
    </row>
    <row r="45192" spans="1:17" x14ac:dyDescent="0.3">
      <c r="A45192" t="s">
        <v>35882</v>
      </c>
      <c r="B45192">
        <v>2038</v>
      </c>
      <c r="C45192" t="s">
        <v>1</v>
      </c>
      <c r="D45192">
        <v>1</v>
      </c>
      <c r="E45192" s="2">
        <v>6.4494090364524401E+18</v>
      </c>
      <c r="F45192" s="2">
        <v>6.4494090425719204E+18</v>
      </c>
      <c r="G45192" t="s">
        <v>2</v>
      </c>
      <c r="H45192" t="s">
        <v>87123</v>
      </c>
      <c r="I45192" t="s">
        <v>3</v>
      </c>
      <c r="J45192" t="s">
        <v>4</v>
      </c>
      <c r="K45192">
        <v>493778683</v>
      </c>
      <c r="L45192" t="s">
        <v>89711</v>
      </c>
      <c r="M45192" t="s">
        <v>2824</v>
      </c>
      <c r="N45192" t="s">
        <v>2885</v>
      </c>
      <c r="O45192" t="s">
        <v>89712</v>
      </c>
      <c r="P45192" t="s">
        <v>7014</v>
      </c>
      <c r="Q45192" t="str">
        <f>IFERROR(VLOOKUP($P45192,SpeechToTextFiles!$A$2:$A$2501,1,FALSE),"N/A")</f>
        <v>N/A</v>
      </c>
    </row>
    <row r="45193" spans="1:17" x14ac:dyDescent="0.3">
      <c r="A45193" t="s">
        <v>35882</v>
      </c>
      <c r="B45193">
        <v>2041</v>
      </c>
      <c r="C45193" t="s">
        <v>1</v>
      </c>
      <c r="D45193">
        <v>1</v>
      </c>
      <c r="E45193" s="2">
        <v>6.4494091996611901E+18</v>
      </c>
      <c r="F45193" s="2">
        <v>6.4494092057806797E+18</v>
      </c>
      <c r="G45193" t="s">
        <v>2</v>
      </c>
      <c r="H45193" t="s">
        <v>87115</v>
      </c>
      <c r="I45193" t="s">
        <v>3</v>
      </c>
      <c r="J45193" t="s">
        <v>4</v>
      </c>
      <c r="K45193">
        <v>2054217760</v>
      </c>
      <c r="L45193" t="s">
        <v>89713</v>
      </c>
      <c r="M45193" t="s">
        <v>2780</v>
      </c>
      <c r="N45193" t="s">
        <v>2899</v>
      </c>
      <c r="O45193" t="s">
        <v>89714</v>
      </c>
      <c r="P45193" t="s">
        <v>7024</v>
      </c>
      <c r="Q45193" t="str">
        <f>IFERROR(VLOOKUP($P45193,SpeechToTextFiles!$A$2:$A$2501,1,FALSE),"N/A")</f>
        <v>N/A</v>
      </c>
    </row>
    <row r="45194" spans="1:17" x14ac:dyDescent="0.3">
      <c r="A45194" t="s">
        <v>35882</v>
      </c>
      <c r="B45194">
        <v>2049</v>
      </c>
      <c r="C45194" t="s">
        <v>1</v>
      </c>
      <c r="D45194">
        <v>1</v>
      </c>
      <c r="E45194" s="2">
        <v>6.4494097451220398E+18</v>
      </c>
      <c r="F45194" s="2">
        <v>6.4494097512415304E+18</v>
      </c>
      <c r="G45194" t="s">
        <v>2</v>
      </c>
      <c r="H45194" t="s">
        <v>87115</v>
      </c>
      <c r="I45194" t="s">
        <v>3</v>
      </c>
      <c r="J45194" t="s">
        <v>4</v>
      </c>
      <c r="K45194">
        <v>14926577780</v>
      </c>
      <c r="L45194" t="s">
        <v>87314</v>
      </c>
      <c r="M45194" t="s">
        <v>2836</v>
      </c>
      <c r="N45194" t="s">
        <v>87315</v>
      </c>
      <c r="O45194" t="s">
        <v>87316</v>
      </c>
      <c r="P45194" t="s">
        <v>57546</v>
      </c>
      <c r="Q45194" t="str">
        <f>IFERROR(VLOOKUP($P45194,SpeechToTextFiles!$A$2:$A$2501,1,FALSE),"N/A")</f>
        <v>N/A</v>
      </c>
    </row>
    <row r="45195" spans="1:17" x14ac:dyDescent="0.3">
      <c r="A45195" t="s">
        <v>35882</v>
      </c>
      <c r="B45195">
        <v>2050</v>
      </c>
      <c r="C45195" t="s">
        <v>1</v>
      </c>
      <c r="D45195">
        <v>1</v>
      </c>
      <c r="E45195" s="2">
        <v>6.4494098095465503E+18</v>
      </c>
      <c r="F45195" s="2">
        <v>6.4494098156660398E+18</v>
      </c>
      <c r="G45195" t="s">
        <v>2</v>
      </c>
      <c r="H45195" t="s">
        <v>87115</v>
      </c>
      <c r="I45195" t="s">
        <v>3</v>
      </c>
      <c r="J45195" t="s">
        <v>4</v>
      </c>
      <c r="K45195">
        <v>77261950297</v>
      </c>
      <c r="L45195" t="s">
        <v>89715</v>
      </c>
      <c r="M45195" t="s">
        <v>2836</v>
      </c>
      <c r="N45195" t="s">
        <v>38007</v>
      </c>
      <c r="O45195" t="s">
        <v>89716</v>
      </c>
      <c r="P45195" t="s">
        <v>7054</v>
      </c>
      <c r="Q45195" t="str">
        <f>IFERROR(VLOOKUP($P45195,SpeechToTextFiles!$A$2:$A$2501,1,FALSE),"N/A")</f>
        <v>N/A</v>
      </c>
    </row>
    <row r="45196" spans="1:17" x14ac:dyDescent="0.3">
      <c r="A45196" t="s">
        <v>35882</v>
      </c>
      <c r="B45196">
        <v>2052</v>
      </c>
      <c r="C45196" t="s">
        <v>1</v>
      </c>
      <c r="D45196">
        <v>1</v>
      </c>
      <c r="E45196" s="2">
        <v>6.4494098439062897E+18</v>
      </c>
      <c r="F45196" s="2">
        <v>6.44940985002577E+18</v>
      </c>
      <c r="G45196" t="s">
        <v>2</v>
      </c>
      <c r="H45196" t="s">
        <v>87115</v>
      </c>
      <c r="I45196" t="s">
        <v>3</v>
      </c>
      <c r="J45196" t="s">
        <v>10</v>
      </c>
      <c r="K45196">
        <v>34403692850</v>
      </c>
      <c r="L45196" t="s">
        <v>89717</v>
      </c>
      <c r="M45196" t="s">
        <v>2820</v>
      </c>
      <c r="N45196" t="s">
        <v>2875</v>
      </c>
      <c r="O45196" t="s">
        <v>89718</v>
      </c>
      <c r="P45196" t="s">
        <v>7061</v>
      </c>
      <c r="Q45196" t="str">
        <f>IFERROR(VLOOKUP($P45196,SpeechToTextFiles!$A$2:$A$2501,1,FALSE),"N/A")</f>
        <v>N/A</v>
      </c>
    </row>
    <row r="45197" spans="1:17" x14ac:dyDescent="0.3">
      <c r="A45197" t="s">
        <v>35882</v>
      </c>
      <c r="B45197">
        <v>2053</v>
      </c>
      <c r="C45197" t="s">
        <v>1</v>
      </c>
      <c r="D45197">
        <v>1</v>
      </c>
      <c r="E45197" s="2">
        <v>6.4494098739710597E+18</v>
      </c>
      <c r="F45197" s="2">
        <v>6.4494098757955799E+18</v>
      </c>
      <c r="G45197" t="s">
        <v>2</v>
      </c>
      <c r="H45197" t="s">
        <v>87115</v>
      </c>
      <c r="I45197" t="s">
        <v>3</v>
      </c>
      <c r="J45197" t="s">
        <v>4</v>
      </c>
      <c r="K45197">
        <v>5460278732</v>
      </c>
      <c r="L45197" t="s">
        <v>87317</v>
      </c>
      <c r="M45197" t="s">
        <v>2820</v>
      </c>
      <c r="N45197" t="s">
        <v>2948</v>
      </c>
      <c r="O45197" t="s">
        <v>87318</v>
      </c>
      <c r="P45197" t="s">
        <v>7065</v>
      </c>
      <c r="Q45197" t="str">
        <f>IFERROR(VLOOKUP($P45197,SpeechToTextFiles!$A$2:$A$2501,1,FALSE),"N/A")</f>
        <v>N/A</v>
      </c>
    </row>
    <row r="45198" spans="1:17" x14ac:dyDescent="0.3">
      <c r="A45198" t="s">
        <v>35882</v>
      </c>
      <c r="B45198">
        <v>2061</v>
      </c>
      <c r="C45198" t="s">
        <v>1</v>
      </c>
      <c r="D45198">
        <v>1</v>
      </c>
      <c r="E45198" s="2">
        <v>6.4494104709715098E+18</v>
      </c>
      <c r="F45198" s="2">
        <v>6.4494104770910003E+18</v>
      </c>
      <c r="G45198" t="s">
        <v>2</v>
      </c>
      <c r="H45198" t="s">
        <v>87115</v>
      </c>
      <c r="I45198" t="s">
        <v>3</v>
      </c>
      <c r="J45198" t="s">
        <v>10</v>
      </c>
      <c r="K45198">
        <v>1791065031</v>
      </c>
      <c r="L45198" t="s">
        <v>89719</v>
      </c>
      <c r="M45198" t="s">
        <v>2832</v>
      </c>
      <c r="N45198" t="s">
        <v>87315</v>
      </c>
      <c r="O45198" t="s">
        <v>89720</v>
      </c>
      <c r="P45198" t="s">
        <v>7088</v>
      </c>
      <c r="Q45198" t="str">
        <f>IFERROR(VLOOKUP($P45198,SpeechToTextFiles!$A$2:$A$2501,1,FALSE),"N/A")</f>
        <v>N/A</v>
      </c>
    </row>
    <row r="45199" spans="1:17" x14ac:dyDescent="0.3">
      <c r="A45199" t="s">
        <v>35882</v>
      </c>
      <c r="B45199">
        <v>2070</v>
      </c>
      <c r="C45199" t="s">
        <v>1</v>
      </c>
      <c r="D45199">
        <v>1</v>
      </c>
      <c r="E45199" s="2">
        <v>6.4494110722669302E+18</v>
      </c>
      <c r="F45199" s="2">
        <v>6.4494110783864197E+18</v>
      </c>
      <c r="G45199" t="s">
        <v>2</v>
      </c>
      <c r="H45199" t="s">
        <v>87123</v>
      </c>
      <c r="I45199" t="s">
        <v>3</v>
      </c>
      <c r="J45199" t="s">
        <v>4</v>
      </c>
      <c r="K45199">
        <v>7446142790</v>
      </c>
      <c r="L45199" t="s">
        <v>89721</v>
      </c>
      <c r="M45199" t="s">
        <v>2889</v>
      </c>
      <c r="N45199" t="s">
        <v>2955</v>
      </c>
      <c r="O45199" t="s">
        <v>89722</v>
      </c>
      <c r="P45199" t="s">
        <v>7121</v>
      </c>
      <c r="Q45199" t="str">
        <f>IFERROR(VLOOKUP($P45199,SpeechToTextFiles!$A$2:$A$2501,1,FALSE),"N/A")</f>
        <v>N/A</v>
      </c>
    </row>
    <row r="45200" spans="1:17" x14ac:dyDescent="0.3">
      <c r="A45200" t="s">
        <v>35882</v>
      </c>
      <c r="B45200">
        <v>2078</v>
      </c>
      <c r="C45200" t="s">
        <v>1</v>
      </c>
      <c r="D45200">
        <v>1</v>
      </c>
      <c r="E45200" s="2">
        <v>6.4494114931737303E+18</v>
      </c>
      <c r="F45200" s="2">
        <v>6.4494114992932198E+18</v>
      </c>
      <c r="G45200" t="s">
        <v>2</v>
      </c>
      <c r="H45200" t="s">
        <v>87123</v>
      </c>
      <c r="I45200" t="s">
        <v>3</v>
      </c>
      <c r="J45200" t="s">
        <v>4</v>
      </c>
      <c r="K45200">
        <v>191611824</v>
      </c>
      <c r="L45200" t="s">
        <v>89723</v>
      </c>
      <c r="M45200" t="s">
        <v>2899</v>
      </c>
      <c r="N45200" t="s">
        <v>2928</v>
      </c>
      <c r="O45200" t="s">
        <v>89724</v>
      </c>
      <c r="P45200" t="s">
        <v>7147</v>
      </c>
      <c r="Q45200" t="str">
        <f>IFERROR(VLOOKUP($P45200,SpeechToTextFiles!$A$2:$A$2501,1,FALSE),"N/A")</f>
        <v>N/A</v>
      </c>
    </row>
    <row r="45201" spans="1:17" x14ac:dyDescent="0.3">
      <c r="A45201" t="s">
        <v>35882</v>
      </c>
      <c r="B45201">
        <v>2079</v>
      </c>
      <c r="C45201" t="s">
        <v>1</v>
      </c>
      <c r="D45201">
        <v>1</v>
      </c>
      <c r="E45201" s="2">
        <v>6.4494115447133399E+18</v>
      </c>
      <c r="F45201" s="2">
        <v>6.4494115508328202E+18</v>
      </c>
      <c r="G45201" t="s">
        <v>2</v>
      </c>
      <c r="H45201" t="s">
        <v>87123</v>
      </c>
      <c r="I45201" t="s">
        <v>3</v>
      </c>
      <c r="J45201" t="s">
        <v>10</v>
      </c>
      <c r="K45201">
        <v>1033537128</v>
      </c>
      <c r="L45201" t="s">
        <v>89725</v>
      </c>
      <c r="M45201" t="s">
        <v>2899</v>
      </c>
      <c r="N45201" t="s">
        <v>2924</v>
      </c>
      <c r="O45201" t="s">
        <v>89726</v>
      </c>
      <c r="P45201" t="s">
        <v>57572</v>
      </c>
      <c r="Q45201" t="str">
        <f>IFERROR(VLOOKUP($P45201,SpeechToTextFiles!$A$2:$A$2501,1,FALSE),"N/A")</f>
        <v>N/A</v>
      </c>
    </row>
    <row r="45202" spans="1:17" x14ac:dyDescent="0.3">
      <c r="A45202" t="s">
        <v>35882</v>
      </c>
      <c r="B45202">
        <v>2088</v>
      </c>
      <c r="C45202" t="s">
        <v>1</v>
      </c>
      <c r="D45202">
        <v>1</v>
      </c>
      <c r="E45202" s="2">
        <v>6.4494127172394097E+18</v>
      </c>
      <c r="F45202" s="2">
        <v>6.4494127233589002E+18</v>
      </c>
      <c r="G45202" t="s">
        <v>2</v>
      </c>
      <c r="H45202" t="s">
        <v>87115</v>
      </c>
      <c r="I45202" t="s">
        <v>3</v>
      </c>
      <c r="J45202" t="s">
        <v>4</v>
      </c>
      <c r="K45202">
        <v>60613041887</v>
      </c>
      <c r="L45202" t="s">
        <v>87319</v>
      </c>
      <c r="M45202" t="s">
        <v>2875</v>
      </c>
      <c r="N45202" t="s">
        <v>2847</v>
      </c>
      <c r="O45202" t="s">
        <v>87320</v>
      </c>
      <c r="P45202" t="s">
        <v>7184</v>
      </c>
      <c r="Q45202" t="str">
        <f>IFERROR(VLOOKUP($P45202,SpeechToTextFiles!$A$2:$A$2501,1,FALSE),"N/A")</f>
        <v>N/A</v>
      </c>
    </row>
    <row r="45203" spans="1:17" x14ac:dyDescent="0.3">
      <c r="A45203" t="s">
        <v>35882</v>
      </c>
      <c r="B45203">
        <v>2093</v>
      </c>
      <c r="C45203" t="s">
        <v>1</v>
      </c>
      <c r="D45203">
        <v>1</v>
      </c>
      <c r="E45203" s="2">
        <v>6.4494131939807795E+18</v>
      </c>
      <c r="F45203" s="2">
        <v>6.4494132001002701E+18</v>
      </c>
      <c r="G45203" t="s">
        <v>2</v>
      </c>
      <c r="H45203" t="s">
        <v>87123</v>
      </c>
      <c r="I45203" t="s">
        <v>3</v>
      </c>
      <c r="J45203" t="s">
        <v>4</v>
      </c>
      <c r="K45203">
        <v>37679239800</v>
      </c>
      <c r="L45203" t="s">
        <v>89727</v>
      </c>
      <c r="M45203" t="s">
        <v>2920</v>
      </c>
      <c r="N45203" t="s">
        <v>2863</v>
      </c>
      <c r="O45203" t="s">
        <v>89728</v>
      </c>
      <c r="P45203" t="s">
        <v>7201</v>
      </c>
      <c r="Q45203" t="str">
        <f>IFERROR(VLOOKUP($P45203,SpeechToTextFiles!$A$2:$A$2501,1,FALSE),"N/A")</f>
        <v>N/A</v>
      </c>
    </row>
    <row r="45204" spans="1:17" x14ac:dyDescent="0.3">
      <c r="A45204" t="s">
        <v>35882</v>
      </c>
      <c r="B45204">
        <v>2096</v>
      </c>
      <c r="C45204" t="s">
        <v>1</v>
      </c>
      <c r="D45204">
        <v>1</v>
      </c>
      <c r="E45204" s="2">
        <v>6.4494134302039798E+18</v>
      </c>
      <c r="F45204" s="2">
        <v>6.4494134363234703E+18</v>
      </c>
      <c r="G45204" t="s">
        <v>2</v>
      </c>
      <c r="H45204" t="s">
        <v>87123</v>
      </c>
      <c r="I45204" t="s">
        <v>3</v>
      </c>
      <c r="J45204" t="s">
        <v>4</v>
      </c>
      <c r="K45204">
        <v>19676824453</v>
      </c>
      <c r="L45204" t="s">
        <v>89729</v>
      </c>
      <c r="M45204" t="s">
        <v>2840</v>
      </c>
      <c r="N45204" t="s">
        <v>2867</v>
      </c>
      <c r="O45204" t="s">
        <v>89730</v>
      </c>
      <c r="P45204" t="s">
        <v>7214</v>
      </c>
      <c r="Q45204" t="str">
        <f>IFERROR(VLOOKUP($P45204,SpeechToTextFiles!$A$2:$A$2501,1,FALSE),"N/A")</f>
        <v>N/A</v>
      </c>
    </row>
    <row r="45205" spans="1:17" x14ac:dyDescent="0.3">
      <c r="A45205" t="s">
        <v>35882</v>
      </c>
      <c r="B45205">
        <v>2099</v>
      </c>
      <c r="C45205" t="s">
        <v>1</v>
      </c>
      <c r="D45205">
        <v>1</v>
      </c>
      <c r="E45205" s="2">
        <v>6.4494136707221504E+18</v>
      </c>
      <c r="F45205" s="2">
        <v>6.4494136768416399E+18</v>
      </c>
      <c r="G45205" t="s">
        <v>2</v>
      </c>
      <c r="H45205" t="s">
        <v>87115</v>
      </c>
      <c r="I45205" t="s">
        <v>3</v>
      </c>
      <c r="J45205" t="s">
        <v>4</v>
      </c>
      <c r="K45205">
        <v>5040234546</v>
      </c>
      <c r="L45205" t="s">
        <v>89731</v>
      </c>
      <c r="M45205" t="s">
        <v>2840</v>
      </c>
      <c r="N45205" t="s">
        <v>2867</v>
      </c>
      <c r="O45205" t="s">
        <v>89732</v>
      </c>
      <c r="P45205" t="s">
        <v>7226</v>
      </c>
      <c r="Q45205" t="str">
        <f>IFERROR(VLOOKUP($P45205,SpeechToTextFiles!$A$2:$A$2501,1,FALSE),"N/A")</f>
        <v>N/A</v>
      </c>
    </row>
    <row r="45206" spans="1:17" x14ac:dyDescent="0.3">
      <c r="A45206" t="s">
        <v>35882</v>
      </c>
      <c r="B45206">
        <v>2104</v>
      </c>
      <c r="C45206" t="s">
        <v>1</v>
      </c>
      <c r="D45206">
        <v>1</v>
      </c>
      <c r="E45206" s="2">
        <v>6.4494141517584896E+18</v>
      </c>
      <c r="F45206" s="2">
        <v>6.4494141578779699E+18</v>
      </c>
      <c r="G45206" t="s">
        <v>2</v>
      </c>
      <c r="H45206" t="s">
        <v>87115</v>
      </c>
      <c r="I45206" t="s">
        <v>3</v>
      </c>
      <c r="J45206" t="s">
        <v>4</v>
      </c>
      <c r="K45206">
        <v>77261950297</v>
      </c>
      <c r="L45206" t="s">
        <v>89733</v>
      </c>
      <c r="M45206" t="s">
        <v>2955</v>
      </c>
      <c r="N45206" t="s">
        <v>2997</v>
      </c>
      <c r="O45206" t="s">
        <v>89734</v>
      </c>
      <c r="P45206" t="s">
        <v>7244</v>
      </c>
      <c r="Q45206" t="str">
        <f>IFERROR(VLOOKUP($P45206,SpeechToTextFiles!$A$2:$A$2501,1,FALSE),"N/A")</f>
        <v>N/A</v>
      </c>
    </row>
    <row r="45207" spans="1:17" x14ac:dyDescent="0.3">
      <c r="A45207" t="s">
        <v>35882</v>
      </c>
      <c r="B45207">
        <v>2123</v>
      </c>
      <c r="C45207" t="s">
        <v>1</v>
      </c>
      <c r="D45207">
        <v>1</v>
      </c>
      <c r="E45207" s="2">
        <v>6.4494155476228598E+18</v>
      </c>
      <c r="F45207" s="2">
        <v>6.4494155537423401E+18</v>
      </c>
      <c r="G45207" t="s">
        <v>2</v>
      </c>
      <c r="H45207" t="s">
        <v>87123</v>
      </c>
      <c r="I45207" t="s">
        <v>3</v>
      </c>
      <c r="J45207" t="s">
        <v>4</v>
      </c>
      <c r="K45207">
        <v>14166607472</v>
      </c>
      <c r="L45207" t="s">
        <v>89735</v>
      </c>
      <c r="M45207" t="s">
        <v>2885</v>
      </c>
      <c r="N45207" t="s">
        <v>2885</v>
      </c>
      <c r="O45207" t="s">
        <v>89736</v>
      </c>
      <c r="P45207" t="s">
        <v>57616</v>
      </c>
      <c r="Q45207" t="str">
        <f>IFERROR(VLOOKUP($P45207,SpeechToTextFiles!$A$2:$A$2501,1,FALSE),"N/A")</f>
        <v>N/A</v>
      </c>
    </row>
    <row r="45208" spans="1:17" x14ac:dyDescent="0.3">
      <c r="A45208" t="s">
        <v>35882</v>
      </c>
      <c r="B45208">
        <v>2125</v>
      </c>
      <c r="C45208" t="s">
        <v>1</v>
      </c>
      <c r="D45208">
        <v>1</v>
      </c>
      <c r="E45208" s="2">
        <v>6.4494155605077596E+18</v>
      </c>
      <c r="F45208" s="2">
        <v>6.4494155666272502E+18</v>
      </c>
      <c r="G45208" t="s">
        <v>2</v>
      </c>
      <c r="H45208" t="s">
        <v>87115</v>
      </c>
      <c r="I45208" t="s">
        <v>3</v>
      </c>
      <c r="J45208" t="s">
        <v>4</v>
      </c>
      <c r="K45208">
        <v>351269576</v>
      </c>
      <c r="L45208" t="s">
        <v>87321</v>
      </c>
      <c r="M45208" t="s">
        <v>2885</v>
      </c>
      <c r="N45208" t="s">
        <v>3024</v>
      </c>
      <c r="O45208" t="s">
        <v>87322</v>
      </c>
      <c r="P45208" t="s">
        <v>7316</v>
      </c>
      <c r="Q45208" t="str">
        <f>IFERROR(VLOOKUP($P45208,SpeechToTextFiles!$A$2:$A$2501,1,FALSE),"N/A")</f>
        <v>N/A</v>
      </c>
    </row>
    <row r="45209" spans="1:17" x14ac:dyDescent="0.3">
      <c r="A45209" t="s">
        <v>35882</v>
      </c>
      <c r="B45209">
        <v>2127</v>
      </c>
      <c r="C45209" t="s">
        <v>1</v>
      </c>
      <c r="D45209">
        <v>1</v>
      </c>
      <c r="E45209" s="2">
        <v>6.44941565070208E+18</v>
      </c>
      <c r="F45209" s="2">
        <v>6.4494156568215603E+18</v>
      </c>
      <c r="G45209" t="s">
        <v>2</v>
      </c>
      <c r="H45209" t="s">
        <v>87115</v>
      </c>
      <c r="I45209" t="s">
        <v>3</v>
      </c>
      <c r="J45209" t="s">
        <v>4</v>
      </c>
      <c r="K45209">
        <v>7973805745</v>
      </c>
      <c r="L45209" t="s">
        <v>89737</v>
      </c>
      <c r="M45209" t="s">
        <v>2885</v>
      </c>
      <c r="N45209" t="s">
        <v>3001</v>
      </c>
      <c r="O45209" t="s">
        <v>89738</v>
      </c>
      <c r="P45209" t="s">
        <v>7325</v>
      </c>
      <c r="Q45209" t="str">
        <f>IFERROR(VLOOKUP($P45209,SpeechToTextFiles!$A$2:$A$2501,1,FALSE),"N/A")</f>
        <v>N/A</v>
      </c>
    </row>
    <row r="45210" spans="1:17" x14ac:dyDescent="0.3">
      <c r="A45210" t="s">
        <v>35882</v>
      </c>
      <c r="B45210">
        <v>2131</v>
      </c>
      <c r="C45210" t="s">
        <v>1</v>
      </c>
      <c r="D45210">
        <v>1</v>
      </c>
      <c r="E45210" s="2">
        <v>6.4494157709611602E+18</v>
      </c>
      <c r="F45210" s="2">
        <v>6.4494157770806395E+18</v>
      </c>
      <c r="G45210" t="s">
        <v>2</v>
      </c>
      <c r="H45210" t="s">
        <v>87123</v>
      </c>
      <c r="I45210" t="s">
        <v>3</v>
      </c>
      <c r="J45210" t="s">
        <v>4</v>
      </c>
      <c r="K45210">
        <v>6064676612</v>
      </c>
      <c r="L45210" t="s">
        <v>89739</v>
      </c>
      <c r="M45210" t="s">
        <v>3015</v>
      </c>
      <c r="N45210" t="s">
        <v>3036</v>
      </c>
      <c r="O45210" t="s">
        <v>89740</v>
      </c>
      <c r="P45210" t="s">
        <v>7343</v>
      </c>
      <c r="Q45210" t="str">
        <f>IFERROR(VLOOKUP($P45210,SpeechToTextFiles!$A$2:$A$2501,1,FALSE),"N/A")</f>
        <v>N/A</v>
      </c>
    </row>
    <row r="45211" spans="1:17" x14ac:dyDescent="0.3">
      <c r="A45211" t="s">
        <v>35882</v>
      </c>
      <c r="B45211">
        <v>2141</v>
      </c>
      <c r="C45211" t="s">
        <v>1</v>
      </c>
      <c r="D45211">
        <v>1</v>
      </c>
      <c r="E45211" s="2">
        <v>6.4494169263073597E+18</v>
      </c>
      <c r="F45211" s="2">
        <v>6.4494169324268503E+18</v>
      </c>
      <c r="G45211" t="s">
        <v>2</v>
      </c>
      <c r="H45211" t="s">
        <v>87115</v>
      </c>
      <c r="I45211" t="s">
        <v>3</v>
      </c>
      <c r="J45211" t="s">
        <v>4</v>
      </c>
      <c r="K45211">
        <v>3332631705</v>
      </c>
      <c r="L45211" t="s">
        <v>87323</v>
      </c>
      <c r="M45211" t="s">
        <v>3029</v>
      </c>
      <c r="N45211" t="s">
        <v>2871</v>
      </c>
      <c r="O45211" t="s">
        <v>87324</v>
      </c>
      <c r="P45211" t="s">
        <v>7380</v>
      </c>
      <c r="Q45211" t="str">
        <f>IFERROR(VLOOKUP($P45211,SpeechToTextFiles!$A$2:$A$2501,1,FALSE),"N/A")</f>
        <v>N/A</v>
      </c>
    </row>
    <row r="45212" spans="1:17" x14ac:dyDescent="0.3">
      <c r="A45212" t="s">
        <v>35882</v>
      </c>
      <c r="B45212">
        <v>2142</v>
      </c>
      <c r="C45212" t="s">
        <v>1</v>
      </c>
      <c r="D45212">
        <v>1</v>
      </c>
      <c r="E45212" s="2">
        <v>6.4494169563721298E+18</v>
      </c>
      <c r="F45212" s="2">
        <v>6.4494169624916204E+18</v>
      </c>
      <c r="G45212" t="s">
        <v>2</v>
      </c>
      <c r="H45212" t="s">
        <v>87123</v>
      </c>
      <c r="I45212" t="s">
        <v>3</v>
      </c>
      <c r="J45212" t="s">
        <v>4</v>
      </c>
      <c r="K45212">
        <v>14166607472</v>
      </c>
      <c r="L45212" t="s">
        <v>89741</v>
      </c>
      <c r="M45212" t="s">
        <v>3029</v>
      </c>
      <c r="N45212" t="s">
        <v>3059</v>
      </c>
      <c r="O45212" t="s">
        <v>89742</v>
      </c>
      <c r="P45212" t="s">
        <v>7384</v>
      </c>
      <c r="Q45212" t="str">
        <f>IFERROR(VLOOKUP($P45212,SpeechToTextFiles!$A$2:$A$2501,1,FALSE),"N/A")</f>
        <v>N/A</v>
      </c>
    </row>
    <row r="45213" spans="1:17" x14ac:dyDescent="0.3">
      <c r="A45213" t="s">
        <v>35882</v>
      </c>
      <c r="B45213">
        <v>2152</v>
      </c>
      <c r="C45213" t="s">
        <v>1</v>
      </c>
      <c r="D45213">
        <v>1</v>
      </c>
      <c r="E45213" s="2">
        <v>6.4494175490776197E+18</v>
      </c>
      <c r="F45213" s="2">
        <v>6.4494175551971E+18</v>
      </c>
      <c r="G45213" t="s">
        <v>2</v>
      </c>
      <c r="H45213" t="s">
        <v>87123</v>
      </c>
      <c r="I45213" t="s">
        <v>3</v>
      </c>
      <c r="J45213" t="s">
        <v>4</v>
      </c>
      <c r="K45213">
        <v>75119994334</v>
      </c>
      <c r="L45213" t="s">
        <v>87325</v>
      </c>
      <c r="M45213" t="s">
        <v>2993</v>
      </c>
      <c r="N45213" t="s">
        <v>3001</v>
      </c>
      <c r="O45213" t="s">
        <v>87326</v>
      </c>
      <c r="P45213" t="s">
        <v>7421</v>
      </c>
      <c r="Q45213" t="str">
        <f>IFERROR(VLOOKUP($P45213,SpeechToTextFiles!$A$2:$A$2501,1,FALSE),"N/A")</f>
        <v>N/A</v>
      </c>
    </row>
    <row r="45214" spans="1:17" x14ac:dyDescent="0.3">
      <c r="A45214" t="s">
        <v>35882</v>
      </c>
      <c r="B45214">
        <v>2156</v>
      </c>
      <c r="C45214" t="s">
        <v>1</v>
      </c>
      <c r="D45214">
        <v>1</v>
      </c>
      <c r="E45214" s="2">
        <v>6.4494180687686605E+18</v>
      </c>
      <c r="F45214" s="2">
        <v>6.44941807488815E+18</v>
      </c>
      <c r="G45214" t="s">
        <v>2</v>
      </c>
      <c r="H45214" t="s">
        <v>87123</v>
      </c>
      <c r="I45214" t="s">
        <v>3</v>
      </c>
      <c r="J45214" t="s">
        <v>4</v>
      </c>
      <c r="K45214">
        <v>61461517346</v>
      </c>
      <c r="L45214" t="s">
        <v>89743</v>
      </c>
      <c r="M45214" t="s">
        <v>3020</v>
      </c>
      <c r="N45214" t="s">
        <v>3020</v>
      </c>
      <c r="O45214" t="s">
        <v>89744</v>
      </c>
      <c r="P45214" t="s">
        <v>7434</v>
      </c>
      <c r="Q45214" t="str">
        <f>IFERROR(VLOOKUP($P45214,SpeechToTextFiles!$A$2:$A$2501,1,FALSE),"N/A")</f>
        <v>N/A</v>
      </c>
    </row>
    <row r="45215" spans="1:17" x14ac:dyDescent="0.3">
      <c r="A45215" t="s">
        <v>35882</v>
      </c>
      <c r="B45215">
        <v>2169</v>
      </c>
      <c r="C45215" t="s">
        <v>1</v>
      </c>
      <c r="D45215">
        <v>1</v>
      </c>
      <c r="E45215" s="2">
        <v>6.4494187817332398E+18</v>
      </c>
      <c r="F45215" s="2">
        <v>6.4494187878527201E+18</v>
      </c>
      <c r="G45215" t="s">
        <v>2</v>
      </c>
      <c r="H45215" t="s">
        <v>87115</v>
      </c>
      <c r="I45215" t="s">
        <v>3</v>
      </c>
      <c r="J45215" t="s">
        <v>4</v>
      </c>
      <c r="K45215">
        <v>9757751707</v>
      </c>
      <c r="L45215" t="s">
        <v>87327</v>
      </c>
      <c r="M45215" t="s">
        <v>2997</v>
      </c>
      <c r="N45215" t="s">
        <v>3106</v>
      </c>
      <c r="O45215" t="s">
        <v>87328</v>
      </c>
      <c r="P45215" t="s">
        <v>57670</v>
      </c>
      <c r="Q45215" t="str">
        <f>IFERROR(VLOOKUP($P45215,SpeechToTextFiles!$A$2:$A$2501,1,FALSE),"N/A")</f>
        <v>N/A</v>
      </c>
    </row>
    <row r="45216" spans="1:17" x14ac:dyDescent="0.3">
      <c r="A45216" t="s">
        <v>35882</v>
      </c>
      <c r="B45216">
        <v>2173</v>
      </c>
      <c r="C45216" t="s">
        <v>1</v>
      </c>
      <c r="D45216">
        <v>1</v>
      </c>
      <c r="E45216" s="2">
        <v>6.4494189707117804E+18</v>
      </c>
      <c r="F45216" s="2">
        <v>6.4494189725363098E+18</v>
      </c>
      <c r="G45216" t="s">
        <v>2</v>
      </c>
      <c r="H45216" t="s">
        <v>87115</v>
      </c>
      <c r="I45216" t="s">
        <v>3</v>
      </c>
      <c r="J45216" t="s">
        <v>4</v>
      </c>
      <c r="K45216">
        <v>19979304553</v>
      </c>
      <c r="L45216" t="s">
        <v>87329</v>
      </c>
      <c r="M45216" t="s">
        <v>3075</v>
      </c>
      <c r="N45216" t="s">
        <v>2989</v>
      </c>
      <c r="O45216" t="s">
        <v>87330</v>
      </c>
      <c r="P45216" t="s">
        <v>7501</v>
      </c>
      <c r="Q45216" t="str">
        <f>IFERROR(VLOOKUP($P45216,SpeechToTextFiles!$A$2:$A$2501,1,FALSE),"N/A")</f>
        <v>N/A</v>
      </c>
    </row>
    <row r="45217" spans="1:17" x14ac:dyDescent="0.3">
      <c r="A45217" t="s">
        <v>35882</v>
      </c>
      <c r="B45217">
        <v>2174</v>
      </c>
      <c r="C45217" t="s">
        <v>1</v>
      </c>
      <c r="D45217">
        <v>1</v>
      </c>
      <c r="E45217" s="2">
        <v>6.4494192241148498E+18</v>
      </c>
      <c r="F45217" s="2">
        <v>6.4494192302343496E+18</v>
      </c>
      <c r="G45217" t="s">
        <v>2</v>
      </c>
      <c r="H45217" t="s">
        <v>87287</v>
      </c>
      <c r="I45217" t="s">
        <v>3</v>
      </c>
      <c r="J45217" t="s">
        <v>4</v>
      </c>
      <c r="K45217">
        <v>18169745799</v>
      </c>
      <c r="L45217" t="s">
        <v>89745</v>
      </c>
      <c r="M45217" t="s">
        <v>3059</v>
      </c>
      <c r="N45217" t="s">
        <v>3106</v>
      </c>
      <c r="O45217" t="s">
        <v>89746</v>
      </c>
      <c r="P45217" t="s">
        <v>7505</v>
      </c>
      <c r="Q45217" t="str">
        <f>IFERROR(VLOOKUP($P45217,SpeechToTextFiles!$A$2:$A$2501,1,FALSE),"N/A")</f>
        <v>N/A</v>
      </c>
    </row>
    <row r="45218" spans="1:17" x14ac:dyDescent="0.3">
      <c r="A45218" t="s">
        <v>35882</v>
      </c>
      <c r="B45218">
        <v>2176</v>
      </c>
      <c r="C45218" t="s">
        <v>1</v>
      </c>
      <c r="D45218">
        <v>1</v>
      </c>
      <c r="E45218" s="2">
        <v>6.4494192928343296E+18</v>
      </c>
      <c r="F45218" s="2">
        <v>6.4494192989538304E+18</v>
      </c>
      <c r="G45218" t="s">
        <v>2</v>
      </c>
      <c r="H45218" t="s">
        <v>87123</v>
      </c>
      <c r="I45218" t="s">
        <v>3</v>
      </c>
      <c r="J45218" t="s">
        <v>4</v>
      </c>
      <c r="K45218">
        <v>61461517346</v>
      </c>
      <c r="L45218" t="s">
        <v>89747</v>
      </c>
      <c r="M45218" t="s">
        <v>3059</v>
      </c>
      <c r="N45218" t="s">
        <v>2979</v>
      </c>
      <c r="O45218" t="s">
        <v>89748</v>
      </c>
      <c r="P45218" t="s">
        <v>68116</v>
      </c>
      <c r="Q45218" t="str">
        <f>IFERROR(VLOOKUP($P45218,SpeechToTextFiles!$A$2:$A$2501,1,FALSE),"N/A")</f>
        <v>N/A</v>
      </c>
    </row>
    <row r="45219" spans="1:17" x14ac:dyDescent="0.3">
      <c r="A45219" t="s">
        <v>35882</v>
      </c>
      <c r="B45219">
        <v>2181</v>
      </c>
      <c r="C45219" t="s">
        <v>1</v>
      </c>
      <c r="D45219">
        <v>1</v>
      </c>
      <c r="E45219" s="2">
        <v>6.4494194216833495E+18</v>
      </c>
      <c r="F45219" s="2">
        <v>6.4494194278028503E+18</v>
      </c>
      <c r="G45219" t="s">
        <v>2</v>
      </c>
      <c r="H45219" t="s">
        <v>87115</v>
      </c>
      <c r="I45219" t="s">
        <v>3</v>
      </c>
      <c r="J45219" t="s">
        <v>4</v>
      </c>
      <c r="K45219">
        <v>12774794617</v>
      </c>
      <c r="L45219" t="s">
        <v>89749</v>
      </c>
      <c r="M45219" t="s">
        <v>2979</v>
      </c>
      <c r="N45219" t="s">
        <v>3025</v>
      </c>
      <c r="O45219" t="s">
        <v>89750</v>
      </c>
      <c r="P45219" t="s">
        <v>7527</v>
      </c>
      <c r="Q45219" t="str">
        <f>IFERROR(VLOOKUP($P45219,SpeechToTextFiles!$A$2:$A$2501,1,FALSE),"N/A")</f>
        <v>N/A</v>
      </c>
    </row>
    <row r="45220" spans="1:17" x14ac:dyDescent="0.3">
      <c r="A45220" t="s">
        <v>35882</v>
      </c>
      <c r="B45220">
        <v>2196</v>
      </c>
      <c r="C45220" t="s">
        <v>1</v>
      </c>
      <c r="D45220">
        <v>1</v>
      </c>
      <c r="E45220" s="2">
        <v>6.4494201174680504E+18</v>
      </c>
      <c r="F45220" s="2">
        <v>6.4494201235875502E+18</v>
      </c>
      <c r="G45220" t="s">
        <v>2</v>
      </c>
      <c r="H45220" t="s">
        <v>87123</v>
      </c>
      <c r="I45220" t="s">
        <v>3</v>
      </c>
      <c r="J45220" t="s">
        <v>4</v>
      </c>
      <c r="K45220">
        <v>61461517346</v>
      </c>
      <c r="L45220" t="s">
        <v>89751</v>
      </c>
      <c r="M45220" t="s">
        <v>3106</v>
      </c>
      <c r="N45220" t="s">
        <v>3071</v>
      </c>
      <c r="O45220" t="s">
        <v>89752</v>
      </c>
      <c r="P45220" t="s">
        <v>7573</v>
      </c>
      <c r="Q45220" t="str">
        <f>IFERROR(VLOOKUP($P45220,SpeechToTextFiles!$A$2:$A$2501,1,FALSE),"N/A")</f>
        <v>N/A</v>
      </c>
    </row>
    <row r="45221" spans="1:17" x14ac:dyDescent="0.3">
      <c r="A45221" t="s">
        <v>35882</v>
      </c>
      <c r="B45221">
        <v>2198</v>
      </c>
      <c r="C45221" t="s">
        <v>1</v>
      </c>
      <c r="D45221">
        <v>1</v>
      </c>
      <c r="E45221" s="2">
        <v>6.44942016900766E+18</v>
      </c>
      <c r="F45221" s="2">
        <v>6.4494201751271598E+18</v>
      </c>
      <c r="G45221" t="s">
        <v>2</v>
      </c>
      <c r="H45221" t="s">
        <v>87123</v>
      </c>
      <c r="I45221" t="s">
        <v>3</v>
      </c>
      <c r="J45221" t="s">
        <v>4</v>
      </c>
      <c r="K45221">
        <v>77139208387</v>
      </c>
      <c r="L45221" t="s">
        <v>87331</v>
      </c>
      <c r="M45221" t="s">
        <v>3071</v>
      </c>
      <c r="N45221" t="s">
        <v>3211</v>
      </c>
      <c r="O45221" t="s">
        <v>87332</v>
      </c>
      <c r="P45221" t="s">
        <v>7580</v>
      </c>
      <c r="Q45221" t="str">
        <f>IFERROR(VLOOKUP($P45221,SpeechToTextFiles!$A$2:$A$2501,1,FALSE),"N/A")</f>
        <v>N/A</v>
      </c>
    </row>
    <row r="45222" spans="1:17" x14ac:dyDescent="0.3">
      <c r="A45222" t="s">
        <v>35882</v>
      </c>
      <c r="B45222">
        <v>2201</v>
      </c>
      <c r="C45222" t="s">
        <v>1</v>
      </c>
      <c r="D45222">
        <v>1</v>
      </c>
      <c r="E45222" s="2">
        <v>6.4494202849717699E+18</v>
      </c>
      <c r="F45222" s="2">
        <v>6.4494202910912696E+18</v>
      </c>
      <c r="G45222" t="s">
        <v>2</v>
      </c>
      <c r="H45222" t="s">
        <v>87123</v>
      </c>
      <c r="I45222" t="s">
        <v>3</v>
      </c>
      <c r="J45222" t="s">
        <v>10</v>
      </c>
      <c r="K45222">
        <v>91414687087</v>
      </c>
      <c r="L45222" t="s">
        <v>87333</v>
      </c>
      <c r="M45222" t="s">
        <v>3071</v>
      </c>
      <c r="N45222" t="s">
        <v>3094</v>
      </c>
      <c r="O45222" t="s">
        <v>87334</v>
      </c>
      <c r="P45222" t="s">
        <v>7593</v>
      </c>
      <c r="Q45222" t="str">
        <f>IFERROR(VLOOKUP($P45222,SpeechToTextFiles!$A$2:$A$2501,1,FALSE),"N/A")</f>
        <v>N/A</v>
      </c>
    </row>
    <row r="45223" spans="1:17" x14ac:dyDescent="0.3">
      <c r="A45223" t="s">
        <v>35882</v>
      </c>
      <c r="B45223">
        <v>2202</v>
      </c>
      <c r="C45223" t="s">
        <v>1</v>
      </c>
      <c r="D45223">
        <v>1</v>
      </c>
      <c r="E45223" s="2">
        <v>6.44942051690001E+18</v>
      </c>
      <c r="F45223" s="2">
        <v>6.4494205230195098E+18</v>
      </c>
      <c r="G45223" t="s">
        <v>2</v>
      </c>
      <c r="H45223" t="s">
        <v>87123</v>
      </c>
      <c r="I45223" t="s">
        <v>3</v>
      </c>
      <c r="J45223" t="s">
        <v>4</v>
      </c>
      <c r="K45223">
        <v>76213072349</v>
      </c>
      <c r="L45223" t="s">
        <v>89753</v>
      </c>
      <c r="M45223" t="s">
        <v>2989</v>
      </c>
      <c r="N45223" t="s">
        <v>38135</v>
      </c>
      <c r="O45223" t="s">
        <v>89754</v>
      </c>
      <c r="P45223" t="s">
        <v>7597</v>
      </c>
      <c r="Q45223" t="str">
        <f>IFERROR(VLOOKUP($P45223,SpeechToTextFiles!$A$2:$A$2501,1,FALSE),"N/A")</f>
        <v>N/A</v>
      </c>
    </row>
    <row r="45224" spans="1:17" x14ac:dyDescent="0.3">
      <c r="A45224" t="s">
        <v>35882</v>
      </c>
      <c r="B45224">
        <v>2231</v>
      </c>
      <c r="C45224" t="s">
        <v>1</v>
      </c>
      <c r="D45224">
        <v>1</v>
      </c>
      <c r="E45224" s="2">
        <v>6.4494227760528097E+18</v>
      </c>
      <c r="F45224" s="2">
        <v>6.4494227864672696E+18</v>
      </c>
      <c r="G45224" t="s">
        <v>2</v>
      </c>
      <c r="H45224" t="s">
        <v>87115</v>
      </c>
      <c r="I45224" t="s">
        <v>3</v>
      </c>
      <c r="J45224" t="s">
        <v>4</v>
      </c>
      <c r="K45224">
        <v>768094399</v>
      </c>
      <c r="L45224" t="s">
        <v>89755</v>
      </c>
      <c r="M45224" t="s">
        <v>3183</v>
      </c>
      <c r="N45224" t="s">
        <v>2932</v>
      </c>
      <c r="O45224" t="s">
        <v>89756</v>
      </c>
      <c r="P45224" t="s">
        <v>57738</v>
      </c>
      <c r="Q45224" t="str">
        <f>IFERROR(VLOOKUP($P45224,SpeechToTextFiles!$A$2:$A$2501,1,FALSE),"N/A")</f>
        <v>N/A</v>
      </c>
    </row>
    <row r="45225" spans="1:17" x14ac:dyDescent="0.3">
      <c r="A45225" t="s">
        <v>35882</v>
      </c>
      <c r="B45225">
        <v>2236</v>
      </c>
      <c r="C45225" t="s">
        <v>1</v>
      </c>
      <c r="D45225">
        <v>1</v>
      </c>
      <c r="E45225" s="2">
        <v>6.4494231754847703E+18</v>
      </c>
      <c r="F45225" s="2">
        <v>6.4494231816042598E+18</v>
      </c>
      <c r="G45225" t="s">
        <v>2</v>
      </c>
      <c r="H45225" t="s">
        <v>87115</v>
      </c>
      <c r="I45225" t="s">
        <v>3</v>
      </c>
      <c r="J45225" t="s">
        <v>10</v>
      </c>
      <c r="K45225">
        <v>593846117</v>
      </c>
      <c r="L45225" t="s">
        <v>87335</v>
      </c>
      <c r="M45225" t="s">
        <v>3067</v>
      </c>
      <c r="N45225" t="s">
        <v>2932</v>
      </c>
      <c r="O45225" t="s">
        <v>87336</v>
      </c>
      <c r="P45225" t="s">
        <v>7714</v>
      </c>
      <c r="Q45225" t="str">
        <f>IFERROR(VLOOKUP($P45225,SpeechToTextFiles!$A$2:$A$2501,1,FALSE),"N/A")</f>
        <v>N/A</v>
      </c>
    </row>
    <row r="45226" spans="1:17" x14ac:dyDescent="0.3">
      <c r="A45226" t="s">
        <v>35882</v>
      </c>
      <c r="B45226">
        <v>2237</v>
      </c>
      <c r="C45226" t="s">
        <v>1</v>
      </c>
      <c r="D45226">
        <v>1</v>
      </c>
      <c r="E45226" s="2">
        <v>6.4494232270243697E+18</v>
      </c>
      <c r="F45226" s="2">
        <v>6.4494232331438705E+18</v>
      </c>
      <c r="G45226" t="s">
        <v>2</v>
      </c>
      <c r="H45226" t="s">
        <v>87115</v>
      </c>
      <c r="I45226" t="s">
        <v>3</v>
      </c>
      <c r="J45226" t="s">
        <v>10</v>
      </c>
      <c r="K45226">
        <v>9597843900</v>
      </c>
      <c r="L45226" t="s">
        <v>89757</v>
      </c>
      <c r="M45226" t="s">
        <v>3149</v>
      </c>
      <c r="N45226" t="s">
        <v>3176</v>
      </c>
      <c r="O45226" t="s">
        <v>89758</v>
      </c>
      <c r="P45226" t="s">
        <v>7718</v>
      </c>
      <c r="Q45226" t="str">
        <f>IFERROR(VLOOKUP($P45226,SpeechToTextFiles!$A$2:$A$2501,1,FALSE),"N/A")</f>
        <v>N/A</v>
      </c>
    </row>
    <row r="45227" spans="1:17" x14ac:dyDescent="0.3">
      <c r="A45227" t="s">
        <v>35882</v>
      </c>
      <c r="B45227">
        <v>2240</v>
      </c>
      <c r="C45227" t="s">
        <v>1</v>
      </c>
      <c r="D45227">
        <v>1</v>
      </c>
      <c r="E45227" s="2">
        <v>6.4494236135714304E+18</v>
      </c>
      <c r="F45227" s="2">
        <v>6.4494236196909302E+18</v>
      </c>
      <c r="G45227" t="s">
        <v>2</v>
      </c>
      <c r="H45227" t="s">
        <v>87115</v>
      </c>
      <c r="I45227" t="s">
        <v>3</v>
      </c>
      <c r="J45227" t="s">
        <v>4</v>
      </c>
      <c r="K45227">
        <v>5458983742</v>
      </c>
      <c r="L45227" t="s">
        <v>89759</v>
      </c>
      <c r="M45227" t="s">
        <v>3128</v>
      </c>
      <c r="N45227" t="s">
        <v>3210</v>
      </c>
      <c r="O45227" t="s">
        <v>89760</v>
      </c>
      <c r="P45227" t="s">
        <v>7728</v>
      </c>
      <c r="Q45227" t="str">
        <f>IFERROR(VLOOKUP($P45227,SpeechToTextFiles!$A$2:$A$2501,1,FALSE),"N/A")</f>
        <v>N/A</v>
      </c>
    </row>
    <row r="45228" spans="1:17" x14ac:dyDescent="0.3">
      <c r="A45228" t="s">
        <v>35882</v>
      </c>
      <c r="B45228">
        <v>2250</v>
      </c>
      <c r="C45228" t="s">
        <v>1</v>
      </c>
      <c r="D45228">
        <v>1</v>
      </c>
      <c r="E45228" s="2">
        <v>6.44942445109005E+18</v>
      </c>
      <c r="F45228" s="2">
        <v>6.4494244572095498E+18</v>
      </c>
      <c r="G45228" t="s">
        <v>2</v>
      </c>
      <c r="H45228" t="s">
        <v>87123</v>
      </c>
      <c r="I45228" t="s">
        <v>3</v>
      </c>
      <c r="J45228" t="s">
        <v>4</v>
      </c>
      <c r="K45228">
        <v>63054469204</v>
      </c>
      <c r="L45228" t="s">
        <v>89761</v>
      </c>
      <c r="M45228" t="s">
        <v>3055</v>
      </c>
      <c r="N45228" t="s">
        <v>3211</v>
      </c>
      <c r="O45228" t="s">
        <v>89762</v>
      </c>
      <c r="P45228" t="s">
        <v>7774</v>
      </c>
      <c r="Q45228" t="str">
        <f>IFERROR(VLOOKUP($P45228,SpeechToTextFiles!$A$2:$A$2501,1,FALSE),"N/A")</f>
        <v>N/A</v>
      </c>
    </row>
    <row r="45229" spans="1:17" x14ac:dyDescent="0.3">
      <c r="A45229" t="s">
        <v>35882</v>
      </c>
      <c r="B45229">
        <v>2253</v>
      </c>
      <c r="C45229" t="s">
        <v>1</v>
      </c>
      <c r="D45229">
        <v>1</v>
      </c>
      <c r="E45229" s="2">
        <v>6.4494245713491405E+18</v>
      </c>
      <c r="F45229" s="2">
        <v>6.4494245774686403E+18</v>
      </c>
      <c r="G45229" t="s">
        <v>2</v>
      </c>
      <c r="H45229" t="s">
        <v>87115</v>
      </c>
      <c r="I45229" t="s">
        <v>3</v>
      </c>
      <c r="J45229" t="s">
        <v>10</v>
      </c>
      <c r="K45229">
        <v>5230541148</v>
      </c>
      <c r="L45229" t="s">
        <v>89763</v>
      </c>
      <c r="M45229" t="s">
        <v>3218</v>
      </c>
      <c r="N45229" t="s">
        <v>3159</v>
      </c>
      <c r="O45229" t="s">
        <v>89764</v>
      </c>
      <c r="P45229" t="s">
        <v>7789</v>
      </c>
      <c r="Q45229" t="str">
        <f>IFERROR(VLOOKUP($P45229,SpeechToTextFiles!$A$2:$A$2501,1,FALSE),"N/A")</f>
        <v>N/A</v>
      </c>
    </row>
    <row r="45230" spans="1:17" x14ac:dyDescent="0.3">
      <c r="A45230" t="s">
        <v>35882</v>
      </c>
      <c r="B45230">
        <v>2256</v>
      </c>
      <c r="C45230" t="s">
        <v>1</v>
      </c>
      <c r="D45230">
        <v>1</v>
      </c>
      <c r="E45230" s="2">
        <v>6.4494247646226698E+18</v>
      </c>
      <c r="F45230" s="2">
        <v>6.4494247707421604E+18</v>
      </c>
      <c r="G45230" t="s">
        <v>2</v>
      </c>
      <c r="H45230" t="s">
        <v>87123</v>
      </c>
      <c r="I45230" t="s">
        <v>3</v>
      </c>
      <c r="J45230" t="s">
        <v>4</v>
      </c>
      <c r="K45230">
        <v>2659874409</v>
      </c>
      <c r="L45230" t="s">
        <v>89765</v>
      </c>
      <c r="M45230" t="s">
        <v>3211</v>
      </c>
      <c r="N45230" t="s">
        <v>3197</v>
      </c>
      <c r="O45230" t="s">
        <v>89766</v>
      </c>
      <c r="P45230" t="s">
        <v>7804</v>
      </c>
      <c r="Q45230" t="str">
        <f>IFERROR(VLOOKUP($P45230,SpeechToTextFiles!$A$2:$A$2501,1,FALSE),"N/A")</f>
        <v>N/A</v>
      </c>
    </row>
    <row r="45231" spans="1:17" x14ac:dyDescent="0.3">
      <c r="A45231" t="s">
        <v>35882</v>
      </c>
      <c r="B45231">
        <v>2261</v>
      </c>
      <c r="C45231" t="s">
        <v>1</v>
      </c>
      <c r="D45231">
        <v>1</v>
      </c>
      <c r="E45231" s="2">
        <v>6.4494250223207096E+18</v>
      </c>
      <c r="F45231" s="2">
        <v>6.4494250284402002E+18</v>
      </c>
      <c r="G45231" t="s">
        <v>2</v>
      </c>
      <c r="H45231" t="s">
        <v>87115</v>
      </c>
      <c r="I45231" t="s">
        <v>3</v>
      </c>
      <c r="J45231" t="s">
        <v>10</v>
      </c>
      <c r="K45231">
        <v>73423939168</v>
      </c>
      <c r="L45231" t="s">
        <v>89767</v>
      </c>
      <c r="M45231" t="s">
        <v>3141</v>
      </c>
      <c r="N45231" t="s">
        <v>3480</v>
      </c>
      <c r="O45231" t="s">
        <v>89768</v>
      </c>
      <c r="P45231" t="s">
        <v>7822</v>
      </c>
      <c r="Q45231" t="str">
        <f>IFERROR(VLOOKUP($P45231,SpeechToTextFiles!$A$2:$A$2501,1,FALSE),"N/A")</f>
        <v>N/A</v>
      </c>
    </row>
    <row r="45232" spans="1:17" x14ac:dyDescent="0.3">
      <c r="A45232" t="s">
        <v>35882</v>
      </c>
      <c r="B45232">
        <v>2263</v>
      </c>
      <c r="C45232" t="s">
        <v>1</v>
      </c>
      <c r="D45232">
        <v>1</v>
      </c>
      <c r="E45232" s="2">
        <v>6.4494251855294597E+18</v>
      </c>
      <c r="F45232" s="2">
        <v>6.4494251916489605E+18</v>
      </c>
      <c r="G45232" t="s">
        <v>2</v>
      </c>
      <c r="H45232" t="s">
        <v>87123</v>
      </c>
      <c r="I45232" t="s">
        <v>3</v>
      </c>
      <c r="J45232" t="s">
        <v>4</v>
      </c>
      <c r="K45232">
        <v>9510381845</v>
      </c>
      <c r="L45232" t="s">
        <v>89769</v>
      </c>
      <c r="M45232" t="s">
        <v>3141</v>
      </c>
      <c r="N45232" t="s">
        <v>3197</v>
      </c>
      <c r="O45232" t="s">
        <v>89770</v>
      </c>
      <c r="P45232" t="s">
        <v>7832</v>
      </c>
      <c r="Q45232" t="str">
        <f>IFERROR(VLOOKUP($P45232,SpeechToTextFiles!$A$2:$A$2501,1,FALSE),"N/A")</f>
        <v>N/A</v>
      </c>
    </row>
    <row r="45233" spans="1:17" x14ac:dyDescent="0.3">
      <c r="A45233" t="s">
        <v>35882</v>
      </c>
      <c r="B45233">
        <v>2268</v>
      </c>
      <c r="C45233" t="s">
        <v>1</v>
      </c>
      <c r="D45233">
        <v>1</v>
      </c>
      <c r="E45233" s="2">
        <v>6.4494254947671101E+18</v>
      </c>
      <c r="F45233" s="2">
        <v>6.4494255008865997E+18</v>
      </c>
      <c r="G45233" t="s">
        <v>2</v>
      </c>
      <c r="H45233" t="s">
        <v>87115</v>
      </c>
      <c r="I45233" t="s">
        <v>3</v>
      </c>
      <c r="J45233" t="s">
        <v>10</v>
      </c>
      <c r="K45233">
        <v>40432203915</v>
      </c>
      <c r="L45233" t="s">
        <v>89771</v>
      </c>
      <c r="M45233" t="s">
        <v>3094</v>
      </c>
      <c r="N45233" t="s">
        <v>3254</v>
      </c>
      <c r="O45233" t="s">
        <v>89772</v>
      </c>
      <c r="P45233" t="s">
        <v>7845</v>
      </c>
      <c r="Q45233" t="str">
        <f>IFERROR(VLOOKUP($P45233,SpeechToTextFiles!$A$2:$A$2501,1,FALSE),"N/A")</f>
        <v>N/A</v>
      </c>
    </row>
    <row r="45234" spans="1:17" x14ac:dyDescent="0.3">
      <c r="A45234" t="s">
        <v>35882</v>
      </c>
      <c r="B45234">
        <v>2271</v>
      </c>
      <c r="C45234" t="s">
        <v>1</v>
      </c>
      <c r="D45234">
        <v>1</v>
      </c>
      <c r="E45234" s="2">
        <v>6.4494257782349496E+18</v>
      </c>
      <c r="F45234" s="2">
        <v>6.4494257843544504E+18</v>
      </c>
      <c r="G45234" t="s">
        <v>2</v>
      </c>
      <c r="H45234" t="s">
        <v>87115</v>
      </c>
      <c r="I45234" t="s">
        <v>3</v>
      </c>
      <c r="J45234" t="s">
        <v>4</v>
      </c>
      <c r="K45234">
        <v>96448792600</v>
      </c>
      <c r="L45234" t="s">
        <v>89773</v>
      </c>
      <c r="M45234" t="s">
        <v>2932</v>
      </c>
      <c r="N45234" t="s">
        <v>3275</v>
      </c>
      <c r="O45234" t="s">
        <v>89774</v>
      </c>
      <c r="P45234" t="s">
        <v>7855</v>
      </c>
      <c r="Q45234" t="str">
        <f>IFERROR(VLOOKUP($P45234,SpeechToTextFiles!$A$2:$A$2501,1,FALSE),"N/A")</f>
        <v>N/A</v>
      </c>
    </row>
    <row r="45235" spans="1:17" x14ac:dyDescent="0.3">
      <c r="A45235" t="s">
        <v>35882</v>
      </c>
      <c r="B45235">
        <v>2288</v>
      </c>
      <c r="C45235" t="s">
        <v>1</v>
      </c>
      <c r="D45235">
        <v>1</v>
      </c>
      <c r="E45235" s="2">
        <v>6.4494273244231803E+18</v>
      </c>
      <c r="F45235" s="2">
        <v>6.4494273305426698E+18</v>
      </c>
      <c r="G45235" t="s">
        <v>2</v>
      </c>
      <c r="H45235" t="s">
        <v>87115</v>
      </c>
      <c r="I45235" t="s">
        <v>3</v>
      </c>
      <c r="J45235" t="s">
        <v>10</v>
      </c>
      <c r="K45235">
        <v>3701815143</v>
      </c>
      <c r="L45235" t="s">
        <v>89775</v>
      </c>
      <c r="M45235" t="s">
        <v>3159</v>
      </c>
      <c r="N45235" t="s">
        <v>3311</v>
      </c>
      <c r="O45235" t="s">
        <v>89776</v>
      </c>
      <c r="P45235" t="s">
        <v>57797</v>
      </c>
      <c r="Q45235" t="str">
        <f>IFERROR(VLOOKUP($P45235,SpeechToTextFiles!$A$2:$A$2501,1,FALSE),"N/A")</f>
        <v>N/A</v>
      </c>
    </row>
    <row r="45236" spans="1:17" x14ac:dyDescent="0.3">
      <c r="A45236" t="s">
        <v>35882</v>
      </c>
      <c r="B45236">
        <v>2292</v>
      </c>
      <c r="C45236" t="s">
        <v>1</v>
      </c>
      <c r="D45236">
        <v>1</v>
      </c>
      <c r="E45236" s="2">
        <v>6.4494275649413499E+18</v>
      </c>
      <c r="F45236" s="2">
        <v>6.4494275839457403E+18</v>
      </c>
      <c r="G45236" t="s">
        <v>2</v>
      </c>
      <c r="H45236" t="s">
        <v>87115</v>
      </c>
      <c r="I45236" t="s">
        <v>3</v>
      </c>
      <c r="J45236" t="s">
        <v>4</v>
      </c>
      <c r="K45236">
        <v>768094399</v>
      </c>
      <c r="L45236" t="s">
        <v>89777</v>
      </c>
      <c r="M45236" t="s">
        <v>3169</v>
      </c>
      <c r="N45236" t="s">
        <v>38311</v>
      </c>
      <c r="O45236" t="s">
        <v>89778</v>
      </c>
      <c r="P45236" t="s">
        <v>7931</v>
      </c>
      <c r="Q45236" t="str">
        <f>IFERROR(VLOOKUP($P45236,SpeechToTextFiles!$A$2:$A$2501,1,FALSE),"N/A")</f>
        <v>N/A</v>
      </c>
    </row>
    <row r="45237" spans="1:17" x14ac:dyDescent="0.3">
      <c r="A45237" t="s">
        <v>35882</v>
      </c>
      <c r="B45237">
        <v>2293</v>
      </c>
      <c r="C45237" t="s">
        <v>1</v>
      </c>
      <c r="D45237">
        <v>1</v>
      </c>
      <c r="E45237" s="2">
        <v>6.4494275864161802E+18</v>
      </c>
      <c r="F45237" s="2">
        <v>6.44942759253568E+18</v>
      </c>
      <c r="G45237" t="s">
        <v>2</v>
      </c>
      <c r="H45237" t="s">
        <v>87115</v>
      </c>
      <c r="I45237" t="s">
        <v>3</v>
      </c>
      <c r="J45237" t="s">
        <v>10</v>
      </c>
      <c r="K45237">
        <v>81319991149</v>
      </c>
      <c r="L45237" t="s">
        <v>89779</v>
      </c>
      <c r="M45237" t="s">
        <v>3169</v>
      </c>
      <c r="N45237" t="s">
        <v>3230</v>
      </c>
      <c r="O45237" t="s">
        <v>89780</v>
      </c>
      <c r="P45237" t="s">
        <v>7935</v>
      </c>
      <c r="Q45237" t="str">
        <f>IFERROR(VLOOKUP($P45237,SpeechToTextFiles!$A$2:$A$2501,1,FALSE),"N/A")</f>
        <v>N/A</v>
      </c>
    </row>
    <row r="45238" spans="1:17" x14ac:dyDescent="0.3">
      <c r="A45238" t="s">
        <v>35882</v>
      </c>
      <c r="B45238">
        <v>2301</v>
      </c>
      <c r="C45238" t="s">
        <v>1</v>
      </c>
      <c r="D45238">
        <v>1</v>
      </c>
      <c r="E45238" s="2">
        <v>6.4494280975172905E+18</v>
      </c>
      <c r="F45238" s="2">
        <v>6.4494281036367903E+18</v>
      </c>
      <c r="G45238" t="s">
        <v>2</v>
      </c>
      <c r="H45238" t="s">
        <v>87115</v>
      </c>
      <c r="I45238" t="s">
        <v>3</v>
      </c>
      <c r="J45238" t="s">
        <v>4</v>
      </c>
      <c r="K45238">
        <v>37565222453</v>
      </c>
      <c r="L45238" t="s">
        <v>87337</v>
      </c>
      <c r="M45238" t="s">
        <v>3197</v>
      </c>
      <c r="N45238" t="s">
        <v>3193</v>
      </c>
      <c r="O45238" t="s">
        <v>87338</v>
      </c>
      <c r="P45238" t="s">
        <v>7962</v>
      </c>
      <c r="Q45238" t="str">
        <f>IFERROR(VLOOKUP($P45238,SpeechToTextFiles!$A$2:$A$2501,1,FALSE),"N/A")</f>
        <v>N/A</v>
      </c>
    </row>
    <row r="45239" spans="1:17" x14ac:dyDescent="0.3">
      <c r="A45239" t="s">
        <v>35882</v>
      </c>
      <c r="B45239">
        <v>2303</v>
      </c>
      <c r="C45239" t="s">
        <v>1</v>
      </c>
      <c r="D45239">
        <v>1</v>
      </c>
      <c r="E45239" s="2">
        <v>6.4494281318770299E+18</v>
      </c>
      <c r="F45239" s="2">
        <v>6.4494281379965204E+18</v>
      </c>
      <c r="G45239" t="s">
        <v>2</v>
      </c>
      <c r="H45239" t="s">
        <v>87115</v>
      </c>
      <c r="I45239" t="s">
        <v>3</v>
      </c>
      <c r="J45239" t="s">
        <v>4</v>
      </c>
      <c r="K45239">
        <v>14177401404</v>
      </c>
      <c r="L45239" t="s">
        <v>87339</v>
      </c>
      <c r="M45239" t="s">
        <v>3254</v>
      </c>
      <c r="N45239" t="s">
        <v>3390</v>
      </c>
      <c r="O45239" t="s">
        <v>87340</v>
      </c>
      <c r="P45239" t="s">
        <v>7970</v>
      </c>
      <c r="Q45239" t="str">
        <f>IFERROR(VLOOKUP($P45239,SpeechToTextFiles!$A$2:$A$2501,1,FALSE),"N/A")</f>
        <v>N/A</v>
      </c>
    </row>
    <row r="45240" spans="1:17" x14ac:dyDescent="0.3">
      <c r="A45240" t="s">
        <v>35882</v>
      </c>
      <c r="B45240">
        <v>2316</v>
      </c>
      <c r="C45240" t="s">
        <v>1</v>
      </c>
      <c r="D45240">
        <v>1</v>
      </c>
      <c r="E45240" s="2">
        <v>6.4494288920862403E+18</v>
      </c>
      <c r="F45240" s="2">
        <v>6.44942889820574E+18</v>
      </c>
      <c r="G45240" t="s">
        <v>2</v>
      </c>
      <c r="H45240" t="s">
        <v>87115</v>
      </c>
      <c r="I45240" t="s">
        <v>3</v>
      </c>
      <c r="J45240" t="s">
        <v>4</v>
      </c>
      <c r="K45240">
        <v>12111361674</v>
      </c>
      <c r="L45240" t="s">
        <v>89781</v>
      </c>
      <c r="M45240" t="s">
        <v>3063</v>
      </c>
      <c r="N45240" t="s">
        <v>3263</v>
      </c>
      <c r="O45240" t="s">
        <v>89782</v>
      </c>
      <c r="P45240" t="s">
        <v>8004</v>
      </c>
      <c r="Q45240" t="str">
        <f>IFERROR(VLOOKUP($P45240,SpeechToTextFiles!$A$2:$A$2501,1,FALSE),"N/A")</f>
        <v>N/A</v>
      </c>
    </row>
    <row r="45241" spans="1:17" x14ac:dyDescent="0.3">
      <c r="A45241" t="s">
        <v>35882</v>
      </c>
      <c r="B45241">
        <v>2317</v>
      </c>
      <c r="C45241" t="s">
        <v>1</v>
      </c>
      <c r="D45241">
        <v>1</v>
      </c>
      <c r="E45241" s="2">
        <v>6.4494289608057201E+18</v>
      </c>
      <c r="F45241" s="2">
        <v>6.4494289669252096E+18</v>
      </c>
      <c r="G45241" t="s">
        <v>2</v>
      </c>
      <c r="H45241" t="s">
        <v>87123</v>
      </c>
      <c r="I45241" t="s">
        <v>3</v>
      </c>
      <c r="J45241" t="s">
        <v>4</v>
      </c>
      <c r="K45241">
        <v>10148351786</v>
      </c>
      <c r="L45241" t="s">
        <v>89783</v>
      </c>
      <c r="M45241" t="s">
        <v>3063</v>
      </c>
      <c r="N45241" t="s">
        <v>3330</v>
      </c>
      <c r="O45241" t="s">
        <v>89784</v>
      </c>
      <c r="P45241" t="s">
        <v>8008</v>
      </c>
      <c r="Q45241" t="str">
        <f>IFERROR(VLOOKUP($P45241,SpeechToTextFiles!$A$2:$A$2501,1,FALSE),"N/A")</f>
        <v>N/A</v>
      </c>
    </row>
    <row r="45242" spans="1:17" x14ac:dyDescent="0.3">
      <c r="A45242" t="s">
        <v>35882</v>
      </c>
      <c r="B45242">
        <v>2325</v>
      </c>
      <c r="C45242" t="s">
        <v>1</v>
      </c>
      <c r="D45242">
        <v>1</v>
      </c>
      <c r="E45242" s="2">
        <v>6.4494296351155804E+18</v>
      </c>
      <c r="F45242" s="2">
        <v>6.4494296412350802E+18</v>
      </c>
      <c r="G45242" t="s">
        <v>2</v>
      </c>
      <c r="H45242" t="s">
        <v>87115</v>
      </c>
      <c r="I45242" t="s">
        <v>3</v>
      </c>
      <c r="J45242" t="s">
        <v>4</v>
      </c>
      <c r="K45242">
        <v>19912072634</v>
      </c>
      <c r="L45242" t="s">
        <v>89785</v>
      </c>
      <c r="M45242" t="s">
        <v>3193</v>
      </c>
      <c r="N45242" t="s">
        <v>3293</v>
      </c>
      <c r="O45242" t="s">
        <v>89786</v>
      </c>
      <c r="P45242" t="s">
        <v>8041</v>
      </c>
      <c r="Q45242" t="str">
        <f>IFERROR(VLOOKUP($P45242,SpeechToTextFiles!$A$2:$A$2501,1,FALSE),"N/A")</f>
        <v>N/A</v>
      </c>
    </row>
    <row r="45243" spans="1:17" x14ac:dyDescent="0.3">
      <c r="A45243" t="s">
        <v>35882</v>
      </c>
      <c r="B45243">
        <v>2326</v>
      </c>
      <c r="C45243" t="s">
        <v>1</v>
      </c>
      <c r="D45243">
        <v>1</v>
      </c>
      <c r="E45243" s="2">
        <v>6.4494296909501604E+18</v>
      </c>
      <c r="F45243" s="2">
        <v>6.4494296970696499E+18</v>
      </c>
      <c r="G45243" t="s">
        <v>2</v>
      </c>
      <c r="H45243" t="s">
        <v>87115</v>
      </c>
      <c r="I45243" t="s">
        <v>3</v>
      </c>
      <c r="J45243" t="s">
        <v>4</v>
      </c>
      <c r="K45243">
        <v>65501063549</v>
      </c>
      <c r="L45243" t="s">
        <v>89787</v>
      </c>
      <c r="M45243" t="s">
        <v>3259</v>
      </c>
      <c r="N45243" t="s">
        <v>3355</v>
      </c>
      <c r="O45243" t="s">
        <v>89788</v>
      </c>
      <c r="P45243" t="s">
        <v>8045</v>
      </c>
      <c r="Q45243" t="str">
        <f>IFERROR(VLOOKUP($P45243,SpeechToTextFiles!$A$2:$A$2501,1,FALSE),"N/A")</f>
        <v>N/A</v>
      </c>
    </row>
    <row r="45244" spans="1:17" x14ac:dyDescent="0.3">
      <c r="A45244" t="s">
        <v>35882</v>
      </c>
      <c r="B45244">
        <v>2329</v>
      </c>
      <c r="C45244" t="s">
        <v>1</v>
      </c>
      <c r="D45244">
        <v>1</v>
      </c>
      <c r="E45244" s="2">
        <v>6.4494298842236897E+18</v>
      </c>
      <c r="F45244" s="2">
        <v>6.4494298903431803E+18</v>
      </c>
      <c r="G45244" t="s">
        <v>2</v>
      </c>
      <c r="H45244" t="s">
        <v>87115</v>
      </c>
      <c r="I45244" t="s">
        <v>3</v>
      </c>
      <c r="J45244" t="s">
        <v>10</v>
      </c>
      <c r="K45244">
        <v>417738293</v>
      </c>
      <c r="L45244" t="s">
        <v>87341</v>
      </c>
      <c r="M45244" t="s">
        <v>3259</v>
      </c>
      <c r="N45244" t="s">
        <v>3247</v>
      </c>
      <c r="O45244" t="s">
        <v>87342</v>
      </c>
      <c r="P45244" t="s">
        <v>8057</v>
      </c>
      <c r="Q45244" t="str">
        <f>IFERROR(VLOOKUP($P45244,SpeechToTextFiles!$A$2:$A$2501,1,FALSE),"N/A")</f>
        <v>N/A</v>
      </c>
    </row>
    <row r="45245" spans="1:17" x14ac:dyDescent="0.3">
      <c r="A45245" t="s">
        <v>35882</v>
      </c>
      <c r="B45245">
        <v>2333</v>
      </c>
      <c r="C45245" t="s">
        <v>1</v>
      </c>
      <c r="D45245">
        <v>1</v>
      </c>
      <c r="E45245" s="2">
        <v>6.4494301333317898E+18</v>
      </c>
      <c r="F45245" s="2">
        <v>6.4494301394512896E+18</v>
      </c>
      <c r="G45245" t="s">
        <v>2</v>
      </c>
      <c r="H45245" t="s">
        <v>87123</v>
      </c>
      <c r="I45245" t="s">
        <v>3</v>
      </c>
      <c r="J45245" t="s">
        <v>4</v>
      </c>
      <c r="K45245">
        <v>17100344832</v>
      </c>
      <c r="L45245" t="s">
        <v>89789</v>
      </c>
      <c r="M45245" t="s">
        <v>3315</v>
      </c>
      <c r="N45245" t="s">
        <v>3247</v>
      </c>
      <c r="O45245" t="s">
        <v>89790</v>
      </c>
      <c r="P45245" t="s">
        <v>68332</v>
      </c>
      <c r="Q45245" t="str">
        <f>IFERROR(VLOOKUP($P45245,SpeechToTextFiles!$A$2:$A$2501,1,FALSE),"N/A")</f>
        <v>N/A</v>
      </c>
    </row>
    <row r="45246" spans="1:17" x14ac:dyDescent="0.3">
      <c r="A45246" t="s">
        <v>35882</v>
      </c>
      <c r="B45246">
        <v>2345</v>
      </c>
      <c r="C45246" t="s">
        <v>1</v>
      </c>
      <c r="D45246">
        <v>1</v>
      </c>
      <c r="E45246" s="2">
        <v>6.4494307646919803E+18</v>
      </c>
      <c r="F45246" s="2">
        <v>6.4494307708114801E+18</v>
      </c>
      <c r="G45246" t="s">
        <v>2</v>
      </c>
      <c r="H45246" t="s">
        <v>87287</v>
      </c>
      <c r="I45246" t="s">
        <v>3</v>
      </c>
      <c r="J45246" t="s">
        <v>4</v>
      </c>
      <c r="K45246">
        <v>31144772400</v>
      </c>
      <c r="L45246" t="s">
        <v>89791</v>
      </c>
      <c r="M45246" t="s">
        <v>3311</v>
      </c>
      <c r="N45246" t="s">
        <v>3326</v>
      </c>
      <c r="O45246" t="s">
        <v>89792</v>
      </c>
      <c r="P45246" t="s">
        <v>8105</v>
      </c>
      <c r="Q45246" t="str">
        <f>IFERROR(VLOOKUP($P45246,SpeechToTextFiles!$A$2:$A$2501,1,FALSE),"N/A")</f>
        <v>N/A</v>
      </c>
    </row>
    <row r="45247" spans="1:17" x14ac:dyDescent="0.3">
      <c r="A45247" t="s">
        <v>35882</v>
      </c>
      <c r="B45247">
        <v>2346</v>
      </c>
      <c r="C45247" t="s">
        <v>1</v>
      </c>
      <c r="D45247">
        <v>1</v>
      </c>
      <c r="E45247" s="2">
        <v>6.4494308291164897E+18</v>
      </c>
      <c r="F45247" s="2">
        <v>6.4494308352359895E+18</v>
      </c>
      <c r="G45247" t="s">
        <v>2</v>
      </c>
      <c r="H45247" t="s">
        <v>87115</v>
      </c>
      <c r="I45247" t="s">
        <v>3</v>
      </c>
      <c r="J45247" t="s">
        <v>10</v>
      </c>
      <c r="K45247">
        <v>44094973087</v>
      </c>
      <c r="L45247" t="s">
        <v>87343</v>
      </c>
      <c r="M45247" t="s">
        <v>3311</v>
      </c>
      <c r="N45247" t="s">
        <v>38311</v>
      </c>
      <c r="O45247" t="s">
        <v>87344</v>
      </c>
      <c r="P45247" t="s">
        <v>8109</v>
      </c>
      <c r="Q45247" t="str">
        <f>IFERROR(VLOOKUP($P45247,SpeechToTextFiles!$A$2:$A$2501,1,FALSE),"N/A")</f>
        <v>N/A</v>
      </c>
    </row>
    <row r="45248" spans="1:17" x14ac:dyDescent="0.3">
      <c r="A45248" t="s">
        <v>35882</v>
      </c>
      <c r="B45248">
        <v>2349</v>
      </c>
      <c r="C45248" t="s">
        <v>1</v>
      </c>
      <c r="D45248">
        <v>1</v>
      </c>
      <c r="E45248" s="2">
        <v>6.4494310696346604E+18</v>
      </c>
      <c r="F45248" s="2">
        <v>6.4494310757541601E+18</v>
      </c>
      <c r="G45248" t="s">
        <v>2</v>
      </c>
      <c r="H45248" t="s">
        <v>87123</v>
      </c>
      <c r="I45248" t="s">
        <v>3</v>
      </c>
      <c r="J45248" t="s">
        <v>4</v>
      </c>
      <c r="K45248">
        <v>31694441822</v>
      </c>
      <c r="L45248" t="s">
        <v>89793</v>
      </c>
      <c r="M45248" t="s">
        <v>3293</v>
      </c>
      <c r="N45248" t="s">
        <v>3341</v>
      </c>
      <c r="O45248" t="s">
        <v>89794</v>
      </c>
      <c r="P45248" t="s">
        <v>8119</v>
      </c>
      <c r="Q45248" t="str">
        <f>IFERROR(VLOOKUP($P45248,SpeechToTextFiles!$A$2:$A$2501,1,FALSE),"N/A")</f>
        <v>N/A</v>
      </c>
    </row>
    <row r="45249" spans="1:17" x14ac:dyDescent="0.3">
      <c r="A45249" t="s">
        <v>35882</v>
      </c>
      <c r="B45249">
        <v>2351</v>
      </c>
      <c r="C45249" t="s">
        <v>1</v>
      </c>
      <c r="D45249">
        <v>1</v>
      </c>
      <c r="E45249" s="2">
        <v>6.4494311426491095E+18</v>
      </c>
      <c r="F45249" s="2">
        <v>6.4494311487686001E+18</v>
      </c>
      <c r="G45249" t="s">
        <v>2</v>
      </c>
      <c r="H45249" t="s">
        <v>87123</v>
      </c>
      <c r="I45249" t="s">
        <v>3</v>
      </c>
      <c r="J45249" t="s">
        <v>4</v>
      </c>
      <c r="K45249">
        <v>3927145661</v>
      </c>
      <c r="L45249" t="s">
        <v>87345</v>
      </c>
      <c r="M45249" t="s">
        <v>3293</v>
      </c>
      <c r="N45249" t="s">
        <v>3219</v>
      </c>
      <c r="O45249" t="s">
        <v>87346</v>
      </c>
      <c r="P45249" t="s">
        <v>8128</v>
      </c>
      <c r="Q45249" t="str">
        <f>IFERROR(VLOOKUP($P45249,SpeechToTextFiles!$A$2:$A$2501,1,FALSE),"N/A")</f>
        <v>N/A</v>
      </c>
    </row>
    <row r="45250" spans="1:17" x14ac:dyDescent="0.3">
      <c r="A45250" t="s">
        <v>35882</v>
      </c>
      <c r="B45250">
        <v>2353</v>
      </c>
      <c r="C45250" t="s">
        <v>1</v>
      </c>
      <c r="D45250">
        <v>1</v>
      </c>
      <c r="E45250" s="2">
        <v>6.4494313573974702E+18</v>
      </c>
      <c r="F45250" s="2">
        <v>6.4494313635169597E+18</v>
      </c>
      <c r="G45250" t="s">
        <v>2</v>
      </c>
      <c r="H45250" t="s">
        <v>87123</v>
      </c>
      <c r="I45250" t="s">
        <v>3</v>
      </c>
      <c r="J45250" t="s">
        <v>4</v>
      </c>
      <c r="K45250">
        <v>2712968603</v>
      </c>
      <c r="L45250" t="s">
        <v>89795</v>
      </c>
      <c r="M45250" t="s">
        <v>38218</v>
      </c>
      <c r="N45250" t="s">
        <v>3276</v>
      </c>
      <c r="O45250" t="s">
        <v>89796</v>
      </c>
      <c r="P45250" t="s">
        <v>8132</v>
      </c>
      <c r="Q45250" t="str">
        <f>IFERROR(VLOOKUP($P45250,SpeechToTextFiles!$A$2:$A$2501,1,FALSE),"N/A")</f>
        <v>N/A</v>
      </c>
    </row>
    <row r="45251" spans="1:17" x14ac:dyDescent="0.3">
      <c r="A45251" t="s">
        <v>35882</v>
      </c>
      <c r="B45251">
        <v>2388</v>
      </c>
      <c r="C45251" t="s">
        <v>1</v>
      </c>
      <c r="D45251">
        <v>1</v>
      </c>
      <c r="E45251" s="2">
        <v>6.4494336552049797E+18</v>
      </c>
      <c r="F45251" s="2">
        <v>6.4494336613244703E+18</v>
      </c>
      <c r="G45251" t="s">
        <v>2</v>
      </c>
      <c r="H45251" t="s">
        <v>87115</v>
      </c>
      <c r="I45251" t="s">
        <v>3</v>
      </c>
      <c r="J45251" t="s">
        <v>4</v>
      </c>
      <c r="K45251">
        <v>7618951756</v>
      </c>
      <c r="L45251" t="s">
        <v>89797</v>
      </c>
      <c r="M45251" t="s">
        <v>3271</v>
      </c>
      <c r="N45251" t="s">
        <v>38338</v>
      </c>
      <c r="O45251" t="s">
        <v>89798</v>
      </c>
      <c r="P45251" t="s">
        <v>8253</v>
      </c>
      <c r="Q45251" t="str">
        <f>IFERROR(VLOOKUP($P45251,SpeechToTextFiles!$A$2:$A$2501,1,FALSE),"N/A")</f>
        <v>N/A</v>
      </c>
    </row>
    <row r="45252" spans="1:17" x14ac:dyDescent="0.3">
      <c r="A45252" t="s">
        <v>35882</v>
      </c>
      <c r="B45252">
        <v>2389</v>
      </c>
      <c r="C45252" t="s">
        <v>1</v>
      </c>
      <c r="D45252">
        <v>1</v>
      </c>
      <c r="E45252" s="2">
        <v>6.4494338699533404E+18</v>
      </c>
      <c r="F45252" s="2">
        <v>6.44943387607283E+18</v>
      </c>
      <c r="G45252" t="s">
        <v>2</v>
      </c>
      <c r="H45252" t="s">
        <v>87287</v>
      </c>
      <c r="I45252" t="s">
        <v>3</v>
      </c>
      <c r="J45252" t="s">
        <v>4</v>
      </c>
      <c r="K45252">
        <v>82801991791</v>
      </c>
      <c r="L45252" t="s">
        <v>89799</v>
      </c>
      <c r="M45252" t="s">
        <v>3304</v>
      </c>
      <c r="N45252" t="s">
        <v>3365</v>
      </c>
      <c r="O45252" t="s">
        <v>89800</v>
      </c>
      <c r="P45252" t="s">
        <v>8256</v>
      </c>
      <c r="Q45252" t="str">
        <f>IFERROR(VLOOKUP($P45252,SpeechToTextFiles!$A$2:$A$2501,1,FALSE),"N/A")</f>
        <v>N/A</v>
      </c>
    </row>
    <row r="45253" spans="1:17" x14ac:dyDescent="0.3">
      <c r="A45253" t="s">
        <v>35882</v>
      </c>
      <c r="B45253">
        <v>2392</v>
      </c>
      <c r="C45253" t="s">
        <v>1</v>
      </c>
      <c r="D45253">
        <v>1</v>
      </c>
      <c r="E45253" s="2">
        <v>6.4494340374570701E+18</v>
      </c>
      <c r="F45253" s="2">
        <v>6.4494340392815903E+18</v>
      </c>
      <c r="G45253" t="s">
        <v>2</v>
      </c>
      <c r="H45253" t="s">
        <v>87123</v>
      </c>
      <c r="I45253" t="s">
        <v>3</v>
      </c>
      <c r="J45253" t="s">
        <v>4</v>
      </c>
      <c r="K45253">
        <v>44205663889</v>
      </c>
      <c r="L45253" t="s">
        <v>89801</v>
      </c>
      <c r="M45253" t="s">
        <v>3304</v>
      </c>
      <c r="N45253" t="s">
        <v>3484</v>
      </c>
      <c r="O45253" t="s">
        <v>89802</v>
      </c>
      <c r="P45253" t="s">
        <v>8268</v>
      </c>
      <c r="Q45253" t="str">
        <f>IFERROR(VLOOKUP($P45253,SpeechToTextFiles!$A$2:$A$2501,1,FALSE),"N/A")</f>
        <v>N/A</v>
      </c>
    </row>
    <row r="45254" spans="1:17" x14ac:dyDescent="0.3">
      <c r="A45254" t="s">
        <v>35882</v>
      </c>
      <c r="B45254">
        <v>2393</v>
      </c>
      <c r="C45254" t="s">
        <v>1</v>
      </c>
      <c r="D45254">
        <v>1</v>
      </c>
      <c r="E45254" s="2">
        <v>6.44943405463693E+18</v>
      </c>
      <c r="F45254" s="2">
        <v>6.4494340607564298E+18</v>
      </c>
      <c r="G45254" t="s">
        <v>2</v>
      </c>
      <c r="H45254" t="s">
        <v>87123</v>
      </c>
      <c r="I45254" t="s">
        <v>3</v>
      </c>
      <c r="J45254" t="s">
        <v>4</v>
      </c>
      <c r="K45254">
        <v>73974722653</v>
      </c>
      <c r="L45254" t="s">
        <v>87347</v>
      </c>
      <c r="M45254" t="s">
        <v>3240</v>
      </c>
      <c r="N45254" t="s">
        <v>3365</v>
      </c>
      <c r="O45254" t="s">
        <v>87348</v>
      </c>
      <c r="P45254" t="s">
        <v>8272</v>
      </c>
      <c r="Q45254" t="str">
        <f>IFERROR(VLOOKUP($P45254,SpeechToTextFiles!$A$2:$A$2501,1,FALSE),"N/A")</f>
        <v>N/A</v>
      </c>
    </row>
    <row r="45255" spans="1:17" x14ac:dyDescent="0.3">
      <c r="A45255" t="s">
        <v>35882</v>
      </c>
      <c r="B45255">
        <v>2399</v>
      </c>
      <c r="C45255" t="s">
        <v>1</v>
      </c>
      <c r="D45255">
        <v>1</v>
      </c>
      <c r="E45255" s="2">
        <v>6.4494343939393495E+18</v>
      </c>
      <c r="F45255" s="2">
        <v>6.4494344000588401E+18</v>
      </c>
      <c r="G45255" t="s">
        <v>2</v>
      </c>
      <c r="H45255" t="s">
        <v>87115</v>
      </c>
      <c r="I45255" t="s">
        <v>3</v>
      </c>
      <c r="J45255" t="s">
        <v>4</v>
      </c>
      <c r="K45255">
        <v>12315746744</v>
      </c>
      <c r="L45255" t="s">
        <v>87349</v>
      </c>
      <c r="M45255" t="s">
        <v>3345</v>
      </c>
      <c r="N45255" t="s">
        <v>3547</v>
      </c>
      <c r="O45255" t="s">
        <v>87350</v>
      </c>
      <c r="P45255" t="s">
        <v>8294</v>
      </c>
      <c r="Q45255" t="str">
        <f>IFERROR(VLOOKUP($P45255,SpeechToTextFiles!$A$2:$A$2501,1,FALSE),"N/A")</f>
        <v>N/A</v>
      </c>
    </row>
    <row r="45256" spans="1:17" x14ac:dyDescent="0.3">
      <c r="A45256" t="s">
        <v>35882</v>
      </c>
      <c r="B45256">
        <v>2400</v>
      </c>
      <c r="C45256" t="s">
        <v>1</v>
      </c>
      <c r="D45256">
        <v>1</v>
      </c>
      <c r="E45256" s="2">
        <v>6.4494344712487598E+18</v>
      </c>
      <c r="F45256" s="2">
        <v>6.4494344773682596E+18</v>
      </c>
      <c r="G45256" t="s">
        <v>2</v>
      </c>
      <c r="H45256" t="s">
        <v>87115</v>
      </c>
      <c r="I45256" t="s">
        <v>3</v>
      </c>
      <c r="J45256" t="s">
        <v>4</v>
      </c>
      <c r="K45256">
        <v>8146841732</v>
      </c>
      <c r="L45256" t="s">
        <v>87351</v>
      </c>
      <c r="M45256" t="s">
        <v>3345</v>
      </c>
      <c r="N45256" t="s">
        <v>3502</v>
      </c>
      <c r="O45256" t="s">
        <v>87352</v>
      </c>
      <c r="P45256" t="s">
        <v>8297</v>
      </c>
      <c r="Q45256" t="str">
        <f>IFERROR(VLOOKUP($P45256,SpeechToTextFiles!$A$2:$A$2501,1,FALSE),"N/A")</f>
        <v>N/A</v>
      </c>
    </row>
    <row r="45257" spans="1:17" x14ac:dyDescent="0.3">
      <c r="A45257" t="s">
        <v>35882</v>
      </c>
      <c r="B45257">
        <v>2405</v>
      </c>
      <c r="C45257" t="s">
        <v>1</v>
      </c>
      <c r="D45257">
        <v>1</v>
      </c>
      <c r="E45257" s="2">
        <v>6.4494349995297403E+18</v>
      </c>
      <c r="F45257" s="2">
        <v>6.4494350056492298E+18</v>
      </c>
      <c r="G45257" t="s">
        <v>2</v>
      </c>
      <c r="H45257" t="s">
        <v>87115</v>
      </c>
      <c r="I45257" t="s">
        <v>3</v>
      </c>
      <c r="J45257" t="s">
        <v>10</v>
      </c>
      <c r="K45257">
        <v>71981489991</v>
      </c>
      <c r="L45257" t="s">
        <v>89803</v>
      </c>
      <c r="M45257" t="s">
        <v>38273</v>
      </c>
      <c r="N45257" t="s">
        <v>3410</v>
      </c>
      <c r="O45257" t="s">
        <v>89804</v>
      </c>
      <c r="P45257" t="s">
        <v>8316</v>
      </c>
      <c r="Q45257" t="str">
        <f>IFERROR(VLOOKUP($P45257,SpeechToTextFiles!$A$2:$A$2501,1,FALSE),"N/A")</f>
        <v>N/A</v>
      </c>
    </row>
    <row r="45258" spans="1:17" x14ac:dyDescent="0.3">
      <c r="A45258" t="s">
        <v>35882</v>
      </c>
      <c r="B45258">
        <v>2414</v>
      </c>
      <c r="C45258" t="s">
        <v>1</v>
      </c>
      <c r="D45258">
        <v>1</v>
      </c>
      <c r="E45258" s="2">
        <v>6.4494358714081004E+18</v>
      </c>
      <c r="F45258" s="2">
        <v>6.4494358775275899E+18</v>
      </c>
      <c r="G45258" t="s">
        <v>2</v>
      </c>
      <c r="H45258" t="s">
        <v>87123</v>
      </c>
      <c r="I45258" t="s">
        <v>3</v>
      </c>
      <c r="J45258" t="s">
        <v>4</v>
      </c>
      <c r="K45258">
        <v>5017656626</v>
      </c>
      <c r="L45258" t="s">
        <v>89805</v>
      </c>
      <c r="M45258" t="s">
        <v>3431</v>
      </c>
      <c r="N45258" t="s">
        <v>3464</v>
      </c>
      <c r="O45258" t="s">
        <v>89806</v>
      </c>
      <c r="P45258" t="s">
        <v>8344</v>
      </c>
      <c r="Q45258" t="str">
        <f>IFERROR(VLOOKUP($P45258,SpeechToTextFiles!$A$2:$A$2501,1,FALSE),"N/A")</f>
        <v>N/A</v>
      </c>
    </row>
    <row r="45259" spans="1:17" x14ac:dyDescent="0.3">
      <c r="A45259" t="s">
        <v>35882</v>
      </c>
      <c r="B45259">
        <v>2417</v>
      </c>
      <c r="C45259" t="s">
        <v>1</v>
      </c>
      <c r="D45259">
        <v>1</v>
      </c>
      <c r="E45259" s="2">
        <v>6.4494361248111698E+18</v>
      </c>
      <c r="F45259" s="2">
        <v>6.4494361309306604E+18</v>
      </c>
      <c r="G45259" t="s">
        <v>2</v>
      </c>
      <c r="H45259" t="s">
        <v>87115</v>
      </c>
      <c r="I45259" t="s">
        <v>3</v>
      </c>
      <c r="J45259" t="s">
        <v>4</v>
      </c>
      <c r="K45259">
        <v>55037097720</v>
      </c>
      <c r="L45259" t="s">
        <v>87353</v>
      </c>
      <c r="M45259" t="s">
        <v>3397</v>
      </c>
      <c r="N45259" t="s">
        <v>3562</v>
      </c>
      <c r="O45259" t="s">
        <v>87354</v>
      </c>
      <c r="P45259" t="s">
        <v>8354</v>
      </c>
      <c r="Q45259" t="str">
        <f>IFERROR(VLOOKUP($P45259,SpeechToTextFiles!$A$2:$A$2501,1,FALSE),"N/A")</f>
        <v>N/A</v>
      </c>
    </row>
    <row r="45260" spans="1:17" x14ac:dyDescent="0.3">
      <c r="A45260" t="s">
        <v>35882</v>
      </c>
      <c r="B45260">
        <v>2423</v>
      </c>
      <c r="C45260" t="s">
        <v>1</v>
      </c>
      <c r="D45260">
        <v>1</v>
      </c>
      <c r="E45260" s="2">
        <v>6.4494365843726705E+18</v>
      </c>
      <c r="F45260" s="2">
        <v>6.4494365904921702E+18</v>
      </c>
      <c r="G45260" t="s">
        <v>2</v>
      </c>
      <c r="H45260" t="s">
        <v>87123</v>
      </c>
      <c r="I45260" t="s">
        <v>3</v>
      </c>
      <c r="J45260" t="s">
        <v>4</v>
      </c>
      <c r="K45260">
        <v>2712968603</v>
      </c>
      <c r="L45260" t="s">
        <v>87355</v>
      </c>
      <c r="M45260" t="s">
        <v>3410</v>
      </c>
      <c r="N45260" t="s">
        <v>3562</v>
      </c>
      <c r="O45260" t="s">
        <v>87356</v>
      </c>
      <c r="P45260" t="s">
        <v>8376</v>
      </c>
      <c r="Q45260" t="str">
        <f>IFERROR(VLOOKUP($P45260,SpeechToTextFiles!$A$2:$A$2501,1,FALSE),"N/A")</f>
        <v>N/A</v>
      </c>
    </row>
    <row r="45261" spans="1:17" x14ac:dyDescent="0.3">
      <c r="A45261" t="s">
        <v>35882</v>
      </c>
      <c r="B45261">
        <v>2426</v>
      </c>
      <c r="C45261" t="s">
        <v>1</v>
      </c>
      <c r="D45261">
        <v>1</v>
      </c>
      <c r="E45261" s="2">
        <v>6.4494367089267302E+18</v>
      </c>
      <c r="F45261" s="2">
        <v>6.4494367150462198E+18</v>
      </c>
      <c r="G45261" t="s">
        <v>2</v>
      </c>
      <c r="H45261" t="s">
        <v>87123</v>
      </c>
      <c r="I45261" t="s">
        <v>3</v>
      </c>
      <c r="J45261" t="s">
        <v>4</v>
      </c>
      <c r="K45261">
        <v>41144568803</v>
      </c>
      <c r="L45261" t="s">
        <v>89807</v>
      </c>
      <c r="M45261" t="s">
        <v>3435</v>
      </c>
      <c r="N45261" t="s">
        <v>3502</v>
      </c>
      <c r="O45261" t="s">
        <v>89808</v>
      </c>
      <c r="P45261" t="s">
        <v>8387</v>
      </c>
      <c r="Q45261" t="str">
        <f>IFERROR(VLOOKUP($P45261,SpeechToTextFiles!$A$2:$A$2501,1,FALSE),"N/A")</f>
        <v>N/A</v>
      </c>
    </row>
    <row r="45262" spans="1:17" x14ac:dyDescent="0.3">
      <c r="A45262" t="s">
        <v>35882</v>
      </c>
      <c r="B45262">
        <v>2428</v>
      </c>
      <c r="C45262" t="s">
        <v>1</v>
      </c>
      <c r="D45262">
        <v>1</v>
      </c>
      <c r="E45262" s="2">
        <v>6.4494367346965299E+18</v>
      </c>
      <c r="F45262" s="2">
        <v>6.4494367408160205E+18</v>
      </c>
      <c r="G45262" t="s">
        <v>2</v>
      </c>
      <c r="H45262" t="s">
        <v>87115</v>
      </c>
      <c r="I45262" t="s">
        <v>3</v>
      </c>
      <c r="J45262" t="s">
        <v>4</v>
      </c>
      <c r="K45262">
        <v>5458983742</v>
      </c>
      <c r="L45262" t="s">
        <v>89809</v>
      </c>
      <c r="M45262" t="s">
        <v>3435</v>
      </c>
      <c r="N45262" t="s">
        <v>3476</v>
      </c>
      <c r="O45262" t="s">
        <v>89810</v>
      </c>
      <c r="P45262" t="s">
        <v>8393</v>
      </c>
      <c r="Q45262" t="str">
        <f>IFERROR(VLOOKUP($P45262,SpeechToTextFiles!$A$2:$A$2501,1,FALSE),"N/A")</f>
        <v>N/A</v>
      </c>
    </row>
    <row r="45263" spans="1:17" x14ac:dyDescent="0.3">
      <c r="A45263" t="s">
        <v>35882</v>
      </c>
      <c r="B45263">
        <v>2433</v>
      </c>
      <c r="C45263" t="s">
        <v>1</v>
      </c>
      <c r="D45263">
        <v>1</v>
      </c>
      <c r="E45263" s="2">
        <v>6.4494373531718195E+18</v>
      </c>
      <c r="F45263" s="2">
        <v>6.4494373592913101E+18</v>
      </c>
      <c r="G45263" t="s">
        <v>2</v>
      </c>
      <c r="H45263" t="s">
        <v>87115</v>
      </c>
      <c r="I45263" t="s">
        <v>3</v>
      </c>
      <c r="J45263" t="s">
        <v>10</v>
      </c>
      <c r="K45263">
        <v>417738293</v>
      </c>
      <c r="L45263" t="s">
        <v>89811</v>
      </c>
      <c r="M45263" t="s">
        <v>3439</v>
      </c>
      <c r="N45263" t="s">
        <v>3464</v>
      </c>
      <c r="O45263" t="s">
        <v>89812</v>
      </c>
      <c r="P45263" t="s">
        <v>8411</v>
      </c>
      <c r="Q45263" t="str">
        <f>IFERROR(VLOOKUP($P45263,SpeechToTextFiles!$A$2:$A$2501,1,FALSE),"N/A")</f>
        <v>N/A</v>
      </c>
    </row>
    <row r="45264" spans="1:17" x14ac:dyDescent="0.3">
      <c r="A45264" t="s">
        <v>35882</v>
      </c>
      <c r="B45264">
        <v>2435</v>
      </c>
      <c r="C45264" t="s">
        <v>1</v>
      </c>
      <c r="D45264">
        <v>1</v>
      </c>
      <c r="E45264" s="2">
        <v>6.4494374347762002E+18</v>
      </c>
      <c r="F45264" s="2">
        <v>6.4494374408956897E+18</v>
      </c>
      <c r="G45264" t="s">
        <v>2</v>
      </c>
      <c r="H45264" t="s">
        <v>87115</v>
      </c>
      <c r="I45264" t="s">
        <v>3</v>
      </c>
      <c r="J45264" t="s">
        <v>4</v>
      </c>
      <c r="K45264">
        <v>1440887705</v>
      </c>
      <c r="L45264" t="s">
        <v>89813</v>
      </c>
      <c r="M45264" t="s">
        <v>38311</v>
      </c>
      <c r="N45264" t="s">
        <v>38311</v>
      </c>
      <c r="O45264" t="s">
        <v>89814</v>
      </c>
      <c r="P45264" t="s">
        <v>8418</v>
      </c>
      <c r="Q45264" t="str">
        <f>IFERROR(VLOOKUP($P45264,SpeechToTextFiles!$A$2:$A$2501,1,FALSE),"N/A")</f>
        <v>N/A</v>
      </c>
    </row>
    <row r="45265" spans="1:17" x14ac:dyDescent="0.3">
      <c r="A45265" t="s">
        <v>35882</v>
      </c>
      <c r="B45265">
        <v>2438</v>
      </c>
      <c r="C45265" t="s">
        <v>1</v>
      </c>
      <c r="D45265">
        <v>1</v>
      </c>
      <c r="E45265" s="2">
        <v>6.4494379501722696E+18</v>
      </c>
      <c r="F45265" s="2">
        <v>6.4494379562917704E+18</v>
      </c>
      <c r="G45265" t="s">
        <v>2</v>
      </c>
      <c r="H45265" t="s">
        <v>87115</v>
      </c>
      <c r="I45265" t="s">
        <v>3</v>
      </c>
      <c r="J45265" t="s">
        <v>10</v>
      </c>
      <c r="K45265">
        <v>2893057136</v>
      </c>
      <c r="L45265" t="s">
        <v>89815</v>
      </c>
      <c r="M45265" t="s">
        <v>3484</v>
      </c>
      <c r="N45265" t="s">
        <v>3476</v>
      </c>
      <c r="O45265" t="s">
        <v>89816</v>
      </c>
      <c r="P45265" t="s">
        <v>57925</v>
      </c>
      <c r="Q45265" t="str">
        <f>IFERROR(VLOOKUP($P45265,SpeechToTextFiles!$A$2:$A$2501,1,FALSE),"N/A")</f>
        <v>N/A</v>
      </c>
    </row>
    <row r="45266" spans="1:17" x14ac:dyDescent="0.3">
      <c r="A45266" t="s">
        <v>35882</v>
      </c>
      <c r="B45266">
        <v>2444</v>
      </c>
      <c r="C45266" t="s">
        <v>1</v>
      </c>
      <c r="D45266">
        <v>1</v>
      </c>
      <c r="E45266" s="2">
        <v>6.4494381863954801E+18</v>
      </c>
      <c r="F45266" s="2">
        <v>6.4494381925149696E+18</v>
      </c>
      <c r="G45266" t="s">
        <v>2</v>
      </c>
      <c r="H45266" t="s">
        <v>87115</v>
      </c>
      <c r="I45266" t="s">
        <v>3</v>
      </c>
      <c r="J45266" t="s">
        <v>10</v>
      </c>
      <c r="K45266">
        <v>2893057136</v>
      </c>
      <c r="L45266" t="s">
        <v>87357</v>
      </c>
      <c r="M45266" t="s">
        <v>3502</v>
      </c>
      <c r="N45266" t="s">
        <v>3533</v>
      </c>
      <c r="O45266" t="s">
        <v>87358</v>
      </c>
      <c r="P45266" t="s">
        <v>8446</v>
      </c>
      <c r="Q45266" t="str">
        <f>IFERROR(VLOOKUP($P45266,SpeechToTextFiles!$A$2:$A$2501,1,FALSE),"N/A")</f>
        <v>N/A</v>
      </c>
    </row>
    <row r="45267" spans="1:17" x14ac:dyDescent="0.3">
      <c r="A45267" t="s">
        <v>35882</v>
      </c>
      <c r="B45267">
        <v>2445</v>
      </c>
      <c r="C45267" t="s">
        <v>1</v>
      </c>
      <c r="D45267">
        <v>1</v>
      </c>
      <c r="E45267" s="2">
        <v>6.44943825940992E+18</v>
      </c>
      <c r="F45267" s="2">
        <v>6.4494382655294095E+18</v>
      </c>
      <c r="G45267" t="s">
        <v>2</v>
      </c>
      <c r="H45267" t="s">
        <v>87115</v>
      </c>
      <c r="I45267" t="s">
        <v>3</v>
      </c>
      <c r="J45267" t="s">
        <v>4</v>
      </c>
      <c r="K45267">
        <v>2737767709</v>
      </c>
      <c r="L45267" t="s">
        <v>89817</v>
      </c>
      <c r="M45267" t="s">
        <v>3502</v>
      </c>
      <c r="N45267" t="s">
        <v>3464</v>
      </c>
      <c r="O45267" t="s">
        <v>89818</v>
      </c>
      <c r="P45267" t="s">
        <v>8451</v>
      </c>
      <c r="Q45267" t="str">
        <f>IFERROR(VLOOKUP($P45267,SpeechToTextFiles!$A$2:$A$2501,1,FALSE),"N/A")</f>
        <v>N/A</v>
      </c>
    </row>
    <row r="45268" spans="1:17" x14ac:dyDescent="0.3">
      <c r="A45268" t="s">
        <v>35882</v>
      </c>
      <c r="B45268">
        <v>2446</v>
      </c>
      <c r="C45268" t="s">
        <v>1</v>
      </c>
      <c r="D45268">
        <v>1</v>
      </c>
      <c r="E45268" s="2">
        <v>6.4494383281293998E+18</v>
      </c>
      <c r="F45268" s="2">
        <v>6.4494383342488904E+18</v>
      </c>
      <c r="G45268" t="s">
        <v>2</v>
      </c>
      <c r="H45268" t="s">
        <v>87123</v>
      </c>
      <c r="I45268" t="s">
        <v>3</v>
      </c>
      <c r="J45268" t="s">
        <v>4</v>
      </c>
      <c r="K45268">
        <v>4083540389</v>
      </c>
      <c r="L45268" t="s">
        <v>89819</v>
      </c>
      <c r="M45268" t="s">
        <v>3502</v>
      </c>
      <c r="N45268" t="s">
        <v>3488</v>
      </c>
      <c r="O45268" t="s">
        <v>89820</v>
      </c>
      <c r="P45268" t="s">
        <v>8454</v>
      </c>
      <c r="Q45268" t="str">
        <f>IFERROR(VLOOKUP($P45268,SpeechToTextFiles!$A$2:$A$2501,1,FALSE),"N/A")</f>
        <v>N/A</v>
      </c>
    </row>
    <row r="45269" spans="1:17" x14ac:dyDescent="0.3">
      <c r="A45269" t="s">
        <v>35882</v>
      </c>
      <c r="B45269">
        <v>2456</v>
      </c>
      <c r="C45269" t="s">
        <v>1</v>
      </c>
      <c r="D45269">
        <v>1</v>
      </c>
      <c r="E45269" s="2">
        <v>6.4494389680795197E+18</v>
      </c>
      <c r="F45269" s="2">
        <v>6.4494389741990103E+18</v>
      </c>
      <c r="G45269" t="s">
        <v>2</v>
      </c>
      <c r="H45269" t="s">
        <v>87287</v>
      </c>
      <c r="I45269" t="s">
        <v>3</v>
      </c>
      <c r="J45269" t="s">
        <v>4</v>
      </c>
      <c r="K45269">
        <v>2737767709</v>
      </c>
      <c r="L45269" t="s">
        <v>89817</v>
      </c>
      <c r="M45269" t="s">
        <v>3480</v>
      </c>
      <c r="N45269" t="s">
        <v>3681</v>
      </c>
      <c r="O45269" t="s">
        <v>89821</v>
      </c>
      <c r="P45269" t="s">
        <v>8489</v>
      </c>
      <c r="Q45269" t="str">
        <f>IFERROR(VLOOKUP($P45269,SpeechToTextFiles!$A$2:$A$2501,1,FALSE),"N/A")</f>
        <v>N/A</v>
      </c>
    </row>
    <row r="45270" spans="1:17" x14ac:dyDescent="0.3">
      <c r="A45270" t="s">
        <v>35882</v>
      </c>
      <c r="B45270">
        <v>2458</v>
      </c>
      <c r="C45270" t="s">
        <v>1</v>
      </c>
      <c r="D45270">
        <v>1</v>
      </c>
      <c r="E45270" s="2">
        <v>6.4494391484681503E+18</v>
      </c>
      <c r="F45270" s="2">
        <v>6.4494391545876398E+18</v>
      </c>
      <c r="G45270" t="s">
        <v>2</v>
      </c>
      <c r="H45270" t="s">
        <v>87115</v>
      </c>
      <c r="I45270" t="s">
        <v>3</v>
      </c>
      <c r="J45270" t="s">
        <v>4</v>
      </c>
      <c r="K45270">
        <v>13195171708</v>
      </c>
      <c r="L45270" t="s">
        <v>87359</v>
      </c>
      <c r="M45270" t="s">
        <v>3480</v>
      </c>
      <c r="N45270" t="s">
        <v>3468</v>
      </c>
      <c r="O45270" t="s">
        <v>87360</v>
      </c>
      <c r="P45270" t="s">
        <v>8496</v>
      </c>
      <c r="Q45270" t="str">
        <f>IFERROR(VLOOKUP($P45270,SpeechToTextFiles!$A$2:$A$2501,1,FALSE),"N/A")</f>
        <v>N/A</v>
      </c>
    </row>
    <row r="45271" spans="1:17" x14ac:dyDescent="0.3">
      <c r="A45271" t="s">
        <v>35882</v>
      </c>
      <c r="B45271">
        <v>2461</v>
      </c>
      <c r="C45271" t="s">
        <v>1</v>
      </c>
      <c r="D45271">
        <v>1</v>
      </c>
      <c r="E45271" s="2">
        <v>6.4494392300725299E+18</v>
      </c>
      <c r="F45271" s="2">
        <v>6.4494392361920205E+18</v>
      </c>
      <c r="G45271" t="s">
        <v>2</v>
      </c>
      <c r="H45271" t="s">
        <v>87123</v>
      </c>
      <c r="I45271" t="s">
        <v>3</v>
      </c>
      <c r="J45271" t="s">
        <v>4</v>
      </c>
      <c r="K45271">
        <v>14269350563</v>
      </c>
      <c r="L45271" t="s">
        <v>87361</v>
      </c>
      <c r="M45271" t="s">
        <v>3476</v>
      </c>
      <c r="N45271" t="s">
        <v>3488</v>
      </c>
      <c r="O45271" t="s">
        <v>87362</v>
      </c>
      <c r="P45271" t="s">
        <v>8507</v>
      </c>
      <c r="Q45271" t="str">
        <f>IFERROR(VLOOKUP($P45271,SpeechToTextFiles!$A$2:$A$2501,1,FALSE),"N/A")</f>
        <v>N/A</v>
      </c>
    </row>
    <row r="45272" spans="1:17" x14ac:dyDescent="0.3">
      <c r="A45272" t="s">
        <v>35882</v>
      </c>
      <c r="B45272">
        <v>2470</v>
      </c>
      <c r="C45272" t="s">
        <v>1</v>
      </c>
      <c r="D45272">
        <v>1</v>
      </c>
      <c r="E45272" s="2">
        <v>6.4494402952244204E+18</v>
      </c>
      <c r="F45272" s="2">
        <v>6.4494403099338404E+18</v>
      </c>
      <c r="G45272" t="s">
        <v>2</v>
      </c>
      <c r="H45272" t="s">
        <v>87123</v>
      </c>
      <c r="I45272" t="s">
        <v>3</v>
      </c>
      <c r="J45272" t="s">
        <v>4</v>
      </c>
      <c r="K45272">
        <v>71362061468</v>
      </c>
      <c r="L45272" t="s">
        <v>89822</v>
      </c>
      <c r="M45272" t="s">
        <v>3488</v>
      </c>
      <c r="N45272" t="s">
        <v>3599</v>
      </c>
      <c r="O45272" t="s">
        <v>89823</v>
      </c>
      <c r="P45272" t="s">
        <v>8543</v>
      </c>
      <c r="Q45272" t="str">
        <f>IFERROR(VLOOKUP($P45272,SpeechToTextFiles!$A$2:$A$2501,1,FALSE),"N/A")</f>
        <v>N/A</v>
      </c>
    </row>
    <row r="45273" spans="1:17" x14ac:dyDescent="0.3">
      <c r="A45273" t="s">
        <v>35882</v>
      </c>
      <c r="B45273">
        <v>2486</v>
      </c>
      <c r="C45273" t="s">
        <v>1</v>
      </c>
      <c r="D45273">
        <v>1</v>
      </c>
      <c r="E45273" s="2">
        <v>6.4494414720454605E+18</v>
      </c>
      <c r="F45273" s="2">
        <v>6.44944147816495E+18</v>
      </c>
      <c r="G45273" t="s">
        <v>2</v>
      </c>
      <c r="H45273" t="s">
        <v>87123</v>
      </c>
      <c r="I45273" t="s">
        <v>3</v>
      </c>
      <c r="J45273" t="s">
        <v>4</v>
      </c>
      <c r="K45273">
        <v>26461471553</v>
      </c>
      <c r="L45273" t="s">
        <v>89824</v>
      </c>
      <c r="M45273" t="s">
        <v>38389</v>
      </c>
      <c r="N45273" t="s">
        <v>3709</v>
      </c>
      <c r="O45273" t="s">
        <v>89825</v>
      </c>
      <c r="P45273" t="s">
        <v>8589</v>
      </c>
      <c r="Q45273" t="str">
        <f>IFERROR(VLOOKUP($P45273,SpeechToTextFiles!$A$2:$A$2501,1,FALSE),"N/A")</f>
        <v>N/A</v>
      </c>
    </row>
    <row r="45274" spans="1:17" x14ac:dyDescent="0.3">
      <c r="A45274" t="s">
        <v>35882</v>
      </c>
      <c r="B45274">
        <v>2488</v>
      </c>
      <c r="C45274" t="s">
        <v>1</v>
      </c>
      <c r="D45274">
        <v>1</v>
      </c>
      <c r="E45274" s="2">
        <v>6.4494415536498401E+18</v>
      </c>
      <c r="F45274" s="2">
        <v>6.4494415597693297E+18</v>
      </c>
      <c r="G45274" t="s">
        <v>2</v>
      </c>
      <c r="H45274" t="s">
        <v>87115</v>
      </c>
      <c r="I45274" t="s">
        <v>3</v>
      </c>
      <c r="J45274" t="s">
        <v>4</v>
      </c>
      <c r="K45274">
        <v>94309264700</v>
      </c>
      <c r="L45274" t="s">
        <v>87363</v>
      </c>
      <c r="M45274" t="s">
        <v>3498</v>
      </c>
      <c r="N45274" t="s">
        <v>38325</v>
      </c>
      <c r="O45274" t="s">
        <v>87364</v>
      </c>
      <c r="P45274" t="s">
        <v>8595</v>
      </c>
      <c r="Q45274" t="str">
        <f>IFERROR(VLOOKUP($P45274,SpeechToTextFiles!$A$2:$A$2501,1,FALSE),"N/A")</f>
        <v>N/A</v>
      </c>
    </row>
    <row r="45275" spans="1:17" x14ac:dyDescent="0.3">
      <c r="A45275" t="s">
        <v>35882</v>
      </c>
      <c r="B45275">
        <v>2491</v>
      </c>
      <c r="C45275" t="s">
        <v>1</v>
      </c>
      <c r="D45275">
        <v>1</v>
      </c>
      <c r="E45275" s="2">
        <v>6.4494417426284001E+18</v>
      </c>
      <c r="F45275" s="2">
        <v>6.4494417487478897E+18</v>
      </c>
      <c r="G45275" t="s">
        <v>2</v>
      </c>
      <c r="H45275" t="s">
        <v>87123</v>
      </c>
      <c r="I45275" t="s">
        <v>3</v>
      </c>
      <c r="J45275" t="s">
        <v>4</v>
      </c>
      <c r="K45275">
        <v>9234824822</v>
      </c>
      <c r="L45275" t="s">
        <v>89826</v>
      </c>
      <c r="M45275" t="s">
        <v>3498</v>
      </c>
      <c r="N45275" t="s">
        <v>38325</v>
      </c>
      <c r="O45275" t="s">
        <v>89827</v>
      </c>
      <c r="P45275" t="s">
        <v>8606</v>
      </c>
      <c r="Q45275" t="str">
        <f>IFERROR(VLOOKUP($P45275,SpeechToTextFiles!$A$2:$A$2501,1,FALSE),"N/A")</f>
        <v>N/A</v>
      </c>
    </row>
    <row r="45276" spans="1:17" x14ac:dyDescent="0.3">
      <c r="A45276" t="s">
        <v>35882</v>
      </c>
      <c r="B45276">
        <v>2493</v>
      </c>
      <c r="C45276" t="s">
        <v>1</v>
      </c>
      <c r="D45276">
        <v>1</v>
      </c>
      <c r="E45276" s="2">
        <v>6.4494420003264399E+18</v>
      </c>
      <c r="F45276" s="2">
        <v>6.4494420021509601E+18</v>
      </c>
      <c r="G45276" t="s">
        <v>2</v>
      </c>
      <c r="H45276" t="s">
        <v>87115</v>
      </c>
      <c r="I45276" t="s">
        <v>3</v>
      </c>
      <c r="J45276" t="s">
        <v>4</v>
      </c>
      <c r="K45276">
        <v>12315746744</v>
      </c>
      <c r="L45276" t="s">
        <v>89828</v>
      </c>
      <c r="M45276" t="s">
        <v>38363</v>
      </c>
      <c r="N45276" t="s">
        <v>3575</v>
      </c>
      <c r="O45276" t="s">
        <v>89829</v>
      </c>
      <c r="P45276" t="s">
        <v>8613</v>
      </c>
      <c r="Q45276" t="str">
        <f>IFERROR(VLOOKUP($P45276,SpeechToTextFiles!$A$2:$A$2501,1,FALSE),"N/A")</f>
        <v>N/A</v>
      </c>
    </row>
    <row r="45277" spans="1:17" x14ac:dyDescent="0.3">
      <c r="A45277" t="s">
        <v>35882</v>
      </c>
      <c r="B45277">
        <v>2499</v>
      </c>
      <c r="C45277" t="s">
        <v>1</v>
      </c>
      <c r="D45277">
        <v>1</v>
      </c>
      <c r="E45277" s="2">
        <v>6.4494423568087204E+18</v>
      </c>
      <c r="F45277" s="2">
        <v>6.4494423629282099E+18</v>
      </c>
      <c r="G45277" t="s">
        <v>2</v>
      </c>
      <c r="H45277" t="s">
        <v>87123</v>
      </c>
      <c r="I45277" t="s">
        <v>3</v>
      </c>
      <c r="J45277" t="s">
        <v>4</v>
      </c>
      <c r="K45277">
        <v>14292190682</v>
      </c>
      <c r="L45277" t="s">
        <v>89830</v>
      </c>
      <c r="M45277" t="s">
        <v>3525</v>
      </c>
      <c r="N45277" t="s">
        <v>3513</v>
      </c>
      <c r="O45277" t="s">
        <v>89831</v>
      </c>
      <c r="P45277" t="s">
        <v>8633</v>
      </c>
      <c r="Q45277" t="str">
        <f>IFERROR(VLOOKUP($P45277,SpeechToTextFiles!$A$2:$A$2501,1,FALSE),"N/A")</f>
        <v>N/A</v>
      </c>
    </row>
    <row r="45278" spans="1:17" x14ac:dyDescent="0.3">
      <c r="A45278" t="s">
        <v>35882</v>
      </c>
      <c r="B45278">
        <v>2503</v>
      </c>
      <c r="C45278" t="s">
        <v>1</v>
      </c>
      <c r="D45278">
        <v>1</v>
      </c>
      <c r="E45278" s="2">
        <v>6.4494427089960397E+18</v>
      </c>
      <c r="F45278" s="2">
        <v>6.4494427151155302E+18</v>
      </c>
      <c r="G45278" t="s">
        <v>2</v>
      </c>
      <c r="H45278" t="s">
        <v>87123</v>
      </c>
      <c r="I45278" t="s">
        <v>3</v>
      </c>
      <c r="J45278" t="s">
        <v>4</v>
      </c>
      <c r="K45278">
        <v>70175136300</v>
      </c>
      <c r="L45278" t="s">
        <v>89832</v>
      </c>
      <c r="M45278" t="s">
        <v>3562</v>
      </c>
      <c r="N45278" t="s">
        <v>3632</v>
      </c>
      <c r="O45278" t="s">
        <v>89833</v>
      </c>
      <c r="P45278" t="s">
        <v>8649</v>
      </c>
      <c r="Q45278" t="str">
        <f>IFERROR(VLOOKUP($P45278,SpeechToTextFiles!$A$2:$A$2501,1,FALSE),"N/A")</f>
        <v>N/A</v>
      </c>
    </row>
    <row r="45279" spans="1:17" x14ac:dyDescent="0.3">
      <c r="A45279" t="s">
        <v>35882</v>
      </c>
      <c r="B45279">
        <v>2505</v>
      </c>
      <c r="C45279" t="s">
        <v>1</v>
      </c>
      <c r="D45279">
        <v>1</v>
      </c>
      <c r="E45279" s="2">
        <v>6.4494427991903498E+18</v>
      </c>
      <c r="F45279" s="2">
        <v>6.4494428053098404E+18</v>
      </c>
      <c r="G45279" t="s">
        <v>2</v>
      </c>
      <c r="H45279" t="s">
        <v>87123</v>
      </c>
      <c r="I45279" t="s">
        <v>3</v>
      </c>
      <c r="J45279" t="s">
        <v>4</v>
      </c>
      <c r="K45279">
        <v>10552815845</v>
      </c>
      <c r="L45279" t="s">
        <v>89834</v>
      </c>
      <c r="M45279" t="s">
        <v>3562</v>
      </c>
      <c r="N45279" t="s">
        <v>89835</v>
      </c>
      <c r="O45279" t="s">
        <v>89836</v>
      </c>
      <c r="P45279" t="s">
        <v>8655</v>
      </c>
      <c r="Q45279" t="str">
        <f>IFERROR(VLOOKUP($P45279,SpeechToTextFiles!$A$2:$A$2501,1,FALSE),"N/A")</f>
        <v>N/A</v>
      </c>
    </row>
    <row r="45280" spans="1:17" x14ac:dyDescent="0.3">
      <c r="A45280" t="s">
        <v>35882</v>
      </c>
      <c r="B45280">
        <v>2521</v>
      </c>
      <c r="C45280" t="s">
        <v>1</v>
      </c>
      <c r="D45280">
        <v>1</v>
      </c>
      <c r="E45280" s="2">
        <v>6.4494434606153001E+18</v>
      </c>
      <c r="F45280" s="2">
        <v>6.4494434667348101E+18</v>
      </c>
      <c r="G45280" t="s">
        <v>2</v>
      </c>
      <c r="H45280" t="s">
        <v>87123</v>
      </c>
      <c r="I45280" t="s">
        <v>3</v>
      </c>
      <c r="J45280" t="s">
        <v>4</v>
      </c>
      <c r="K45280">
        <v>5152404869</v>
      </c>
      <c r="L45280" t="s">
        <v>89837</v>
      </c>
      <c r="M45280" t="s">
        <v>3585</v>
      </c>
      <c r="N45280" t="s">
        <v>3534</v>
      </c>
      <c r="O45280" t="s">
        <v>89838</v>
      </c>
      <c r="P45280" t="s">
        <v>8711</v>
      </c>
      <c r="Q45280" t="str">
        <f>IFERROR(VLOOKUP($P45280,SpeechToTextFiles!$A$2:$A$2501,1,FALSE),"N/A")</f>
        <v>N/A</v>
      </c>
    </row>
    <row r="45281" spans="1:17" x14ac:dyDescent="0.3">
      <c r="A45281" t="s">
        <v>35882</v>
      </c>
      <c r="B45281">
        <v>2532</v>
      </c>
      <c r="C45281" t="s">
        <v>1</v>
      </c>
      <c r="D45281">
        <v>1</v>
      </c>
      <c r="E45281" s="2">
        <v>6.4494447662853601E+18</v>
      </c>
      <c r="F45281" s="2">
        <v>6.4494447809947996E+18</v>
      </c>
      <c r="G45281" t="s">
        <v>2</v>
      </c>
      <c r="H45281" t="s">
        <v>87123</v>
      </c>
      <c r="I45281" t="s">
        <v>3</v>
      </c>
      <c r="J45281" t="s">
        <v>4</v>
      </c>
      <c r="K45281">
        <v>10148351786</v>
      </c>
      <c r="L45281" t="s">
        <v>87365</v>
      </c>
      <c r="M45281" t="s">
        <v>3509</v>
      </c>
      <c r="N45281" t="s">
        <v>3666</v>
      </c>
      <c r="O45281" t="s">
        <v>87366</v>
      </c>
      <c r="P45281" t="s">
        <v>8746</v>
      </c>
      <c r="Q45281" t="str">
        <f>IFERROR(VLOOKUP($P45281,SpeechToTextFiles!$A$2:$A$2501,1,FALSE),"N/A")</f>
        <v>N/A</v>
      </c>
    </row>
    <row r="45282" spans="1:17" x14ac:dyDescent="0.3">
      <c r="A45282" t="s">
        <v>35882</v>
      </c>
      <c r="B45282">
        <v>2544</v>
      </c>
      <c r="C45282" t="s">
        <v>1</v>
      </c>
      <c r="D45282">
        <v>1</v>
      </c>
      <c r="E45282" s="2">
        <v>6.4494455350845102E+18</v>
      </c>
      <c r="F45282" s="2">
        <v>6.44944554120401E+18</v>
      </c>
      <c r="G45282" t="s">
        <v>2</v>
      </c>
      <c r="H45282" t="s">
        <v>87123</v>
      </c>
      <c r="I45282" t="s">
        <v>3</v>
      </c>
      <c r="J45282" t="s">
        <v>4</v>
      </c>
      <c r="K45282">
        <v>18699395817</v>
      </c>
      <c r="L45282" t="s">
        <v>89839</v>
      </c>
      <c r="M45282" t="s">
        <v>3632</v>
      </c>
      <c r="N45282" t="s">
        <v>3666</v>
      </c>
      <c r="O45282" t="s">
        <v>89840</v>
      </c>
      <c r="P45282" t="s">
        <v>8790</v>
      </c>
      <c r="Q45282" t="str">
        <f>IFERROR(VLOOKUP($P45282,SpeechToTextFiles!$A$2:$A$2501,1,FALSE),"N/A")</f>
        <v>N/A</v>
      </c>
    </row>
    <row r="45283" spans="1:17" x14ac:dyDescent="0.3">
      <c r="A45283" t="s">
        <v>35882</v>
      </c>
      <c r="B45283">
        <v>2545</v>
      </c>
      <c r="C45283" t="s">
        <v>1</v>
      </c>
      <c r="D45283">
        <v>1</v>
      </c>
      <c r="E45283" s="2">
        <v>6.4494455393794796E+18</v>
      </c>
      <c r="F45283" s="2">
        <v>6.4494455454989804E+18</v>
      </c>
      <c r="G45283" t="s">
        <v>2</v>
      </c>
      <c r="H45283" t="s">
        <v>87287</v>
      </c>
      <c r="I45283" t="s">
        <v>3</v>
      </c>
      <c r="J45283" t="s">
        <v>4</v>
      </c>
      <c r="K45283">
        <v>10975503707</v>
      </c>
      <c r="L45283" t="s">
        <v>89841</v>
      </c>
      <c r="M45283" t="s">
        <v>3632</v>
      </c>
      <c r="N45283" t="s">
        <v>3662</v>
      </c>
      <c r="O45283" t="s">
        <v>89842</v>
      </c>
      <c r="P45283" t="s">
        <v>8793</v>
      </c>
      <c r="Q45283" t="str">
        <f>IFERROR(VLOOKUP($P45283,SpeechToTextFiles!$A$2:$A$2501,1,FALSE),"N/A")</f>
        <v>N/A</v>
      </c>
    </row>
    <row r="45284" spans="1:17" x14ac:dyDescent="0.3">
      <c r="A45284" t="s">
        <v>35882</v>
      </c>
      <c r="B45284">
        <v>2547</v>
      </c>
      <c r="C45284" t="s">
        <v>1</v>
      </c>
      <c r="D45284">
        <v>1</v>
      </c>
      <c r="E45284" s="2">
        <v>6.4494457240630702E+18</v>
      </c>
      <c r="F45284" s="2">
        <v>6.44944573018257E+18</v>
      </c>
      <c r="G45284" t="s">
        <v>2</v>
      </c>
      <c r="H45284" t="s">
        <v>87123</v>
      </c>
      <c r="I45284" t="s">
        <v>3</v>
      </c>
      <c r="J45284" t="s">
        <v>4</v>
      </c>
      <c r="K45284">
        <v>40616763859</v>
      </c>
      <c r="L45284" t="s">
        <v>89843</v>
      </c>
      <c r="M45284" t="s">
        <v>89835</v>
      </c>
      <c r="N45284" t="s">
        <v>3713</v>
      </c>
      <c r="O45284" t="s">
        <v>89844</v>
      </c>
      <c r="P45284" t="s">
        <v>8802</v>
      </c>
      <c r="Q45284" t="str">
        <f>IFERROR(VLOOKUP($P45284,SpeechToTextFiles!$A$2:$A$2501,1,FALSE),"N/A")</f>
        <v>N/A</v>
      </c>
    </row>
    <row r="45285" spans="1:17" x14ac:dyDescent="0.3">
      <c r="A45285" t="s">
        <v>35882</v>
      </c>
      <c r="B45285">
        <v>2549</v>
      </c>
      <c r="C45285" t="s">
        <v>1</v>
      </c>
      <c r="D45285">
        <v>1</v>
      </c>
      <c r="E45285" s="2">
        <v>6.4494460590705203E+18</v>
      </c>
      <c r="F45285" s="2">
        <v>6.4494460651900201E+18</v>
      </c>
      <c r="G45285" t="s">
        <v>2</v>
      </c>
      <c r="H45285" t="s">
        <v>87115</v>
      </c>
      <c r="I45285" t="s">
        <v>3</v>
      </c>
      <c r="J45285" t="s">
        <v>4</v>
      </c>
      <c r="K45285">
        <v>66156785787</v>
      </c>
      <c r="L45285" t="s">
        <v>87367</v>
      </c>
      <c r="M45285" t="s">
        <v>3662</v>
      </c>
      <c r="N45285" t="s">
        <v>3677</v>
      </c>
      <c r="O45285" t="s">
        <v>87368</v>
      </c>
      <c r="P45285" t="s">
        <v>8809</v>
      </c>
      <c r="Q45285" t="str">
        <f>IFERROR(VLOOKUP($P45285,SpeechToTextFiles!$A$2:$A$2501,1,FALSE),"N/A")</f>
        <v>N/A</v>
      </c>
    </row>
    <row r="45286" spans="1:17" x14ac:dyDescent="0.3">
      <c r="A45286" t="s">
        <v>35882</v>
      </c>
      <c r="B45286">
        <v>2554</v>
      </c>
      <c r="C45286" t="s">
        <v>1</v>
      </c>
      <c r="D45286">
        <v>1</v>
      </c>
      <c r="E45286" s="2">
        <v>6.4494463726031299E+18</v>
      </c>
      <c r="F45286" s="2">
        <v>6.4494463787226204E+18</v>
      </c>
      <c r="G45286" t="s">
        <v>2</v>
      </c>
      <c r="H45286" t="s">
        <v>87115</v>
      </c>
      <c r="I45286" t="s">
        <v>3</v>
      </c>
      <c r="J45286" t="s">
        <v>4</v>
      </c>
      <c r="K45286">
        <v>12315746744</v>
      </c>
      <c r="L45286" t="s">
        <v>87369</v>
      </c>
      <c r="M45286" t="s">
        <v>3666</v>
      </c>
      <c r="N45286" t="s">
        <v>3667</v>
      </c>
      <c r="O45286" t="s">
        <v>87370</v>
      </c>
      <c r="P45286" t="s">
        <v>8828</v>
      </c>
      <c r="Q45286" t="str">
        <f>IFERROR(VLOOKUP($P45286,SpeechToTextFiles!$A$2:$A$2501,1,FALSE),"N/A")</f>
        <v>N/A</v>
      </c>
    </row>
    <row r="45287" spans="1:17" x14ac:dyDescent="0.3">
      <c r="A45287" t="s">
        <v>35882</v>
      </c>
      <c r="B45287">
        <v>2557</v>
      </c>
      <c r="C45287" t="s">
        <v>1</v>
      </c>
      <c r="D45287">
        <v>1</v>
      </c>
      <c r="E45287" s="2">
        <v>6.4494465358118902E+18</v>
      </c>
      <c r="F45287" s="2">
        <v>6.4494465419313797E+18</v>
      </c>
      <c r="G45287" t="s">
        <v>2</v>
      </c>
      <c r="H45287" t="s">
        <v>87287</v>
      </c>
      <c r="I45287" t="s">
        <v>3</v>
      </c>
      <c r="J45287" t="s">
        <v>4</v>
      </c>
      <c r="L45287" t="s">
        <v>89845</v>
      </c>
      <c r="M45287" t="s">
        <v>3655</v>
      </c>
      <c r="N45287" t="s">
        <v>3624</v>
      </c>
      <c r="O45287" t="s">
        <v>89846</v>
      </c>
      <c r="P45287" t="s">
        <v>58033</v>
      </c>
      <c r="Q45287" t="str">
        <f>IFERROR(VLOOKUP($P45287,SpeechToTextFiles!$A$2:$A$2501,1,FALSE),"N/A")</f>
        <v>N/A</v>
      </c>
    </row>
    <row r="45288" spans="1:17" x14ac:dyDescent="0.3">
      <c r="A45288" t="s">
        <v>35882</v>
      </c>
      <c r="B45288">
        <v>2562</v>
      </c>
      <c r="C45288" t="s">
        <v>1</v>
      </c>
      <c r="D45288">
        <v>1</v>
      </c>
      <c r="E45288" s="2">
        <v>6.4494468665243699E+18</v>
      </c>
      <c r="F45288" s="2">
        <v>6.4494468726438605E+18</v>
      </c>
      <c r="G45288" t="s">
        <v>2</v>
      </c>
      <c r="H45288" t="s">
        <v>87123</v>
      </c>
      <c r="I45288" t="s">
        <v>3</v>
      </c>
      <c r="J45288" t="s">
        <v>4</v>
      </c>
      <c r="K45288">
        <v>5152404869</v>
      </c>
      <c r="L45288" t="s">
        <v>89847</v>
      </c>
      <c r="M45288" t="s">
        <v>3636</v>
      </c>
      <c r="N45288" t="s">
        <v>3628</v>
      </c>
      <c r="O45288" t="s">
        <v>89848</v>
      </c>
      <c r="P45288" t="s">
        <v>8856</v>
      </c>
      <c r="Q45288" t="str">
        <f>IFERROR(VLOOKUP($P45288,SpeechToTextFiles!$A$2:$A$2501,1,FALSE),"N/A")</f>
        <v>N/A</v>
      </c>
    </row>
    <row r="45289" spans="1:17" x14ac:dyDescent="0.3">
      <c r="A45289" t="s">
        <v>35882</v>
      </c>
      <c r="B45289">
        <v>2565</v>
      </c>
      <c r="C45289" t="s">
        <v>1</v>
      </c>
      <c r="D45289">
        <v>1</v>
      </c>
      <c r="E45289" s="2">
        <v>6.4494472616613601E+18</v>
      </c>
      <c r="F45289" s="2">
        <v>6.4494472677808497E+18</v>
      </c>
      <c r="G45289" t="s">
        <v>2</v>
      </c>
      <c r="H45289" t="s">
        <v>87115</v>
      </c>
      <c r="I45289" t="s">
        <v>3</v>
      </c>
      <c r="J45289" t="s">
        <v>4</v>
      </c>
      <c r="K45289">
        <v>18769131775</v>
      </c>
      <c r="L45289" t="s">
        <v>89849</v>
      </c>
      <c r="M45289" t="s">
        <v>3644</v>
      </c>
      <c r="N45289" t="s">
        <v>3529</v>
      </c>
      <c r="O45289" t="s">
        <v>89850</v>
      </c>
      <c r="P45289" t="s">
        <v>8867</v>
      </c>
      <c r="Q45289" t="str">
        <f>IFERROR(VLOOKUP($P45289,SpeechToTextFiles!$A$2:$A$2501,1,FALSE),"N/A")</f>
        <v>N/A</v>
      </c>
    </row>
    <row r="45290" spans="1:17" x14ac:dyDescent="0.3">
      <c r="A45290" t="s">
        <v>35882</v>
      </c>
      <c r="B45290">
        <v>2566</v>
      </c>
      <c r="C45290" t="s">
        <v>1</v>
      </c>
      <c r="D45290">
        <v>1</v>
      </c>
      <c r="E45290" s="2">
        <v>6.4494473217909002E+18</v>
      </c>
      <c r="F45290" s="2">
        <v>6.4494473236154204E+18</v>
      </c>
      <c r="G45290" t="s">
        <v>2</v>
      </c>
      <c r="H45290" t="s">
        <v>87115</v>
      </c>
      <c r="I45290" t="s">
        <v>3</v>
      </c>
      <c r="J45290" t="s">
        <v>4</v>
      </c>
      <c r="K45290">
        <v>63146827700</v>
      </c>
      <c r="L45290" t="s">
        <v>89851</v>
      </c>
      <c r="M45290" t="s">
        <v>3644</v>
      </c>
      <c r="N45290" t="s">
        <v>3592</v>
      </c>
      <c r="O45290" t="s">
        <v>89852</v>
      </c>
      <c r="P45290" t="s">
        <v>8870</v>
      </c>
      <c r="Q45290" t="str">
        <f>IFERROR(VLOOKUP($P45290,SpeechToTextFiles!$A$2:$A$2501,1,FALSE),"N/A")</f>
        <v>N/A</v>
      </c>
    </row>
    <row r="45291" spans="1:17" x14ac:dyDescent="0.3">
      <c r="A45291" t="s">
        <v>35882</v>
      </c>
      <c r="B45291">
        <v>2570</v>
      </c>
      <c r="C45291" t="s">
        <v>1</v>
      </c>
      <c r="D45291">
        <v>1</v>
      </c>
      <c r="E45291" s="2">
        <v>6.4494475365392701E+18</v>
      </c>
      <c r="F45291" s="2">
        <v>6.4494475426587597E+18</v>
      </c>
      <c r="G45291" t="s">
        <v>2</v>
      </c>
      <c r="H45291" t="s">
        <v>87115</v>
      </c>
      <c r="I45291" t="s">
        <v>3</v>
      </c>
      <c r="J45291" t="s">
        <v>4</v>
      </c>
      <c r="K45291">
        <v>44298528715</v>
      </c>
      <c r="L45291" t="s">
        <v>89853</v>
      </c>
      <c r="M45291" t="s">
        <v>3677</v>
      </c>
      <c r="N45291" t="s">
        <v>3592</v>
      </c>
      <c r="O45291" t="s">
        <v>89854</v>
      </c>
      <c r="P45291" t="s">
        <v>8884</v>
      </c>
      <c r="Q45291" t="str">
        <f>IFERROR(VLOOKUP($P45291,SpeechToTextFiles!$A$2:$A$2501,1,FALSE),"N/A")</f>
        <v>N/A</v>
      </c>
    </row>
    <row r="45292" spans="1:17" x14ac:dyDescent="0.3">
      <c r="A45292" t="s">
        <v>35882</v>
      </c>
      <c r="B45292">
        <v>2575</v>
      </c>
      <c r="C45292" t="s">
        <v>1</v>
      </c>
      <c r="D45292">
        <v>1</v>
      </c>
      <c r="E45292" s="2">
        <v>6.4494478028272404E+18</v>
      </c>
      <c r="F45292" s="2">
        <v>6.44944780894673E+18</v>
      </c>
      <c r="G45292" t="s">
        <v>2</v>
      </c>
      <c r="H45292" t="s">
        <v>87123</v>
      </c>
      <c r="I45292" t="s">
        <v>3</v>
      </c>
      <c r="J45292" t="s">
        <v>4</v>
      </c>
      <c r="K45292">
        <v>8352045539</v>
      </c>
      <c r="L45292" t="s">
        <v>89855</v>
      </c>
      <c r="M45292" t="s">
        <v>3592</v>
      </c>
      <c r="N45292" t="s">
        <v>3717</v>
      </c>
      <c r="O45292" t="s">
        <v>89856</v>
      </c>
      <c r="P45292" t="s">
        <v>8907</v>
      </c>
      <c r="Q45292" t="str">
        <f>IFERROR(VLOOKUP($P45292,SpeechToTextFiles!$A$2:$A$2501,1,FALSE),"N/A")</f>
        <v>N/A</v>
      </c>
    </row>
    <row r="45293" spans="1:17" x14ac:dyDescent="0.3">
      <c r="A45293" t="s">
        <v>35882</v>
      </c>
      <c r="B45293">
        <v>2581</v>
      </c>
      <c r="C45293" t="s">
        <v>1</v>
      </c>
      <c r="D45293">
        <v>1</v>
      </c>
      <c r="E45293" s="2">
        <v>6.4494483482880901E+18</v>
      </c>
      <c r="F45293" s="2">
        <v>6.4494483544075796E+18</v>
      </c>
      <c r="G45293" t="s">
        <v>2</v>
      </c>
      <c r="H45293" t="s">
        <v>87115</v>
      </c>
      <c r="I45293" t="s">
        <v>3</v>
      </c>
      <c r="J45293" t="s">
        <v>4</v>
      </c>
      <c r="K45293">
        <v>9704536712</v>
      </c>
      <c r="L45293" t="s">
        <v>89857</v>
      </c>
      <c r="M45293" t="s">
        <v>3709</v>
      </c>
      <c r="N45293" t="s">
        <v>3717</v>
      </c>
      <c r="O45293" t="s">
        <v>89858</v>
      </c>
      <c r="P45293" t="s">
        <v>8931</v>
      </c>
      <c r="Q45293" t="str">
        <f>IFERROR(VLOOKUP($P45293,SpeechToTextFiles!$A$2:$A$2501,1,FALSE),"N/A")</f>
        <v>N/A</v>
      </c>
    </row>
    <row r="45294" spans="1:17" x14ac:dyDescent="0.3">
      <c r="A45294" t="s">
        <v>35882</v>
      </c>
      <c r="B45294">
        <v>2582</v>
      </c>
      <c r="C45294" t="s">
        <v>1</v>
      </c>
      <c r="D45294">
        <v>1</v>
      </c>
      <c r="E45294" s="2">
        <v>6.4494483697629204E+18</v>
      </c>
      <c r="F45294" s="2">
        <v>6.44944837588241E+18</v>
      </c>
      <c r="G45294" t="s">
        <v>2</v>
      </c>
      <c r="H45294" t="s">
        <v>87115</v>
      </c>
      <c r="I45294" t="s">
        <v>3</v>
      </c>
      <c r="J45294" t="s">
        <v>10</v>
      </c>
      <c r="K45294">
        <v>46610278253</v>
      </c>
      <c r="L45294" t="s">
        <v>89859</v>
      </c>
      <c r="M45294" t="s">
        <v>3709</v>
      </c>
      <c r="N45294" t="s">
        <v>3640</v>
      </c>
      <c r="O45294" t="s">
        <v>89860</v>
      </c>
      <c r="P45294" t="s">
        <v>8934</v>
      </c>
      <c r="Q45294" t="str">
        <f>IFERROR(VLOOKUP($P45294,SpeechToTextFiles!$A$2:$A$2501,1,FALSE),"N/A")</f>
        <v>N/A</v>
      </c>
    </row>
    <row r="45295" spans="1:17" x14ac:dyDescent="0.3">
      <c r="A45295" t="s">
        <v>35882</v>
      </c>
      <c r="B45295">
        <v>2587</v>
      </c>
      <c r="C45295" t="s">
        <v>1</v>
      </c>
      <c r="D45295">
        <v>1</v>
      </c>
      <c r="E45295" s="2">
        <v>6.4494487949646899E+18</v>
      </c>
      <c r="F45295" s="2">
        <v>6.4494488010841702E+18</v>
      </c>
      <c r="G45295" t="s">
        <v>2</v>
      </c>
      <c r="H45295" t="s">
        <v>87115</v>
      </c>
      <c r="I45295" t="s">
        <v>3</v>
      </c>
      <c r="J45295" t="s">
        <v>4</v>
      </c>
      <c r="K45295">
        <v>9214668701</v>
      </c>
      <c r="L45295" t="s">
        <v>89861</v>
      </c>
      <c r="M45295" t="s">
        <v>3681</v>
      </c>
      <c r="N45295" t="s">
        <v>3713</v>
      </c>
      <c r="O45295" t="s">
        <v>89862</v>
      </c>
      <c r="P45295" t="s">
        <v>8949</v>
      </c>
      <c r="Q45295" t="str">
        <f>IFERROR(VLOOKUP($P45295,SpeechToTextFiles!$A$2:$A$2501,1,FALSE),"N/A")</f>
        <v>N/A</v>
      </c>
    </row>
    <row r="45296" spans="1:17" x14ac:dyDescent="0.3">
      <c r="A45296" t="s">
        <v>35882</v>
      </c>
      <c r="B45296">
        <v>2590</v>
      </c>
      <c r="C45296" t="s">
        <v>1</v>
      </c>
      <c r="D45296">
        <v>1</v>
      </c>
      <c r="E45296" s="2">
        <v>6.4494489195187405E+18</v>
      </c>
      <c r="F45296" s="2">
        <v>6.44944892563823E+18</v>
      </c>
      <c r="G45296" t="s">
        <v>2</v>
      </c>
      <c r="H45296" t="s">
        <v>87115</v>
      </c>
      <c r="I45296" t="s">
        <v>3</v>
      </c>
      <c r="J45296" t="s">
        <v>10</v>
      </c>
      <c r="K45296">
        <v>8380091906</v>
      </c>
      <c r="L45296" t="s">
        <v>87371</v>
      </c>
      <c r="M45296" t="s">
        <v>3681</v>
      </c>
      <c r="N45296" t="s">
        <v>3846</v>
      </c>
      <c r="O45296" t="s">
        <v>87372</v>
      </c>
      <c r="P45296" t="s">
        <v>8959</v>
      </c>
      <c r="Q45296" t="str">
        <f>IFERROR(VLOOKUP($P45296,SpeechToTextFiles!$A$2:$A$2501,1,FALSE),"N/A")</f>
        <v>N/A</v>
      </c>
    </row>
    <row r="45297" spans="1:17" x14ac:dyDescent="0.3">
      <c r="A45297" t="s">
        <v>35882</v>
      </c>
      <c r="B45297">
        <v>2591</v>
      </c>
      <c r="C45297" t="s">
        <v>1</v>
      </c>
      <c r="D45297">
        <v>1</v>
      </c>
      <c r="E45297" s="2">
        <v>6.4494489238137098E+18</v>
      </c>
      <c r="F45297" s="2">
        <v>6.4494489299331901E+18</v>
      </c>
      <c r="G45297" t="s">
        <v>2</v>
      </c>
      <c r="H45297" t="s">
        <v>87123</v>
      </c>
      <c r="I45297" t="s">
        <v>3</v>
      </c>
      <c r="J45297" t="s">
        <v>4</v>
      </c>
      <c r="K45297">
        <v>14292190682</v>
      </c>
      <c r="L45297" t="s">
        <v>89863</v>
      </c>
      <c r="M45297" t="s">
        <v>3681</v>
      </c>
      <c r="N45297" t="s">
        <v>3721</v>
      </c>
      <c r="O45297" t="s">
        <v>89864</v>
      </c>
      <c r="P45297" t="s">
        <v>8964</v>
      </c>
      <c r="Q45297" t="str">
        <f>IFERROR(VLOOKUP($P45297,SpeechToTextFiles!$A$2:$A$2501,1,FALSE),"N/A")</f>
        <v>N/A</v>
      </c>
    </row>
    <row r="45298" spans="1:17" x14ac:dyDescent="0.3">
      <c r="A45298" t="s">
        <v>35882</v>
      </c>
      <c r="B45298">
        <v>2592</v>
      </c>
      <c r="C45298" t="s">
        <v>1</v>
      </c>
      <c r="D45298">
        <v>1</v>
      </c>
      <c r="E45298" s="2">
        <v>6.4494490870224599E+18</v>
      </c>
      <c r="F45298" s="2">
        <v>6.4494490931419505E+18</v>
      </c>
      <c r="G45298" t="s">
        <v>2</v>
      </c>
      <c r="H45298" t="s">
        <v>87123</v>
      </c>
      <c r="I45298" t="s">
        <v>3</v>
      </c>
      <c r="J45298" t="s">
        <v>4</v>
      </c>
      <c r="K45298">
        <v>10893806749</v>
      </c>
      <c r="L45298" t="s">
        <v>89865</v>
      </c>
      <c r="M45298" t="s">
        <v>3624</v>
      </c>
      <c r="N45298" t="s">
        <v>3777</v>
      </c>
      <c r="O45298" t="s">
        <v>89866</v>
      </c>
      <c r="P45298" t="s">
        <v>8968</v>
      </c>
      <c r="Q45298" t="str">
        <f>IFERROR(VLOOKUP($P45298,SpeechToTextFiles!$A$2:$A$2501,1,FALSE),"N/A")</f>
        <v>N/A</v>
      </c>
    </row>
    <row r="45299" spans="1:17" x14ac:dyDescent="0.3">
      <c r="A45299" t="s">
        <v>35882</v>
      </c>
      <c r="B45299">
        <v>2598</v>
      </c>
      <c r="C45299" t="s">
        <v>1</v>
      </c>
      <c r="D45299">
        <v>1</v>
      </c>
      <c r="E45299" s="2">
        <v>6.4494495766487398E+18</v>
      </c>
      <c r="F45299" s="2">
        <v>6.4494495827682202E+18</v>
      </c>
      <c r="G45299" t="s">
        <v>2</v>
      </c>
      <c r="H45299" t="s">
        <v>87123</v>
      </c>
      <c r="I45299" t="s">
        <v>3</v>
      </c>
      <c r="J45299" t="s">
        <v>4</v>
      </c>
      <c r="K45299">
        <v>65978447268</v>
      </c>
      <c r="L45299" t="s">
        <v>89867</v>
      </c>
      <c r="M45299" t="s">
        <v>3667</v>
      </c>
      <c r="N45299" t="s">
        <v>3725</v>
      </c>
      <c r="O45299" t="s">
        <v>89868</v>
      </c>
      <c r="P45299" t="s">
        <v>8987</v>
      </c>
      <c r="Q45299" t="str">
        <f>IFERROR(VLOOKUP($P45299,SpeechToTextFiles!$A$2:$A$2501,1,FALSE),"N/A")</f>
        <v>N/A</v>
      </c>
    </row>
    <row r="45300" spans="1:17" x14ac:dyDescent="0.3">
      <c r="A45300" t="s">
        <v>35882</v>
      </c>
      <c r="B45300">
        <v>2600</v>
      </c>
      <c r="C45300" t="s">
        <v>1</v>
      </c>
      <c r="D45300">
        <v>1</v>
      </c>
      <c r="E45300" s="2">
        <v>6.4494499846706299E+18</v>
      </c>
      <c r="F45300" s="2">
        <v>6.4494499907901204E+18</v>
      </c>
      <c r="G45300" t="s">
        <v>2</v>
      </c>
      <c r="H45300" t="s">
        <v>87115</v>
      </c>
      <c r="I45300" t="s">
        <v>3</v>
      </c>
      <c r="J45300" t="s">
        <v>4</v>
      </c>
      <c r="L45300" t="s">
        <v>89869</v>
      </c>
      <c r="M45300" t="s">
        <v>3717</v>
      </c>
      <c r="N45300" t="s">
        <v>38492</v>
      </c>
      <c r="O45300" t="s">
        <v>89870</v>
      </c>
      <c r="P45300" t="s">
        <v>8993</v>
      </c>
      <c r="Q45300" t="str">
        <f>IFERROR(VLOOKUP($P45300,SpeechToTextFiles!$A$2:$A$2501,1,FALSE),"N/A")</f>
        <v>N/A</v>
      </c>
    </row>
    <row r="45301" spans="1:17" x14ac:dyDescent="0.3">
      <c r="A45301" t="s">
        <v>35882</v>
      </c>
      <c r="B45301">
        <v>2602</v>
      </c>
      <c r="C45301" t="s">
        <v>1</v>
      </c>
      <c r="D45301">
        <v>1</v>
      </c>
      <c r="E45301" s="2">
        <v>6.4494501521743503E+18</v>
      </c>
      <c r="F45301" s="2">
        <v>6.4494501582938399E+18</v>
      </c>
      <c r="G45301" t="s">
        <v>2</v>
      </c>
      <c r="H45301" t="s">
        <v>87123</v>
      </c>
      <c r="I45301" t="s">
        <v>3</v>
      </c>
      <c r="J45301" t="s">
        <v>4</v>
      </c>
      <c r="K45301">
        <v>61461517346</v>
      </c>
      <c r="L45301" t="s">
        <v>89871</v>
      </c>
      <c r="M45301" t="s">
        <v>3725</v>
      </c>
      <c r="N45301" t="s">
        <v>3725</v>
      </c>
      <c r="O45301" t="s">
        <v>89872</v>
      </c>
      <c r="P45301" t="s">
        <v>9001</v>
      </c>
      <c r="Q45301" t="str">
        <f>IFERROR(VLOOKUP($P45301,SpeechToTextFiles!$A$2:$A$2501,1,FALSE),"N/A")</f>
        <v>N/A</v>
      </c>
    </row>
    <row r="45302" spans="1:17" x14ac:dyDescent="0.3">
      <c r="A45302" t="s">
        <v>35882</v>
      </c>
      <c r="B45302">
        <v>2604</v>
      </c>
      <c r="C45302" t="s">
        <v>1</v>
      </c>
      <c r="D45302">
        <v>1</v>
      </c>
      <c r="E45302" s="2">
        <v>6.4494505859660503E+18</v>
      </c>
      <c r="F45302" s="2">
        <v>6.4494505920855398E+18</v>
      </c>
      <c r="G45302" t="s">
        <v>2</v>
      </c>
      <c r="H45302" t="s">
        <v>87123</v>
      </c>
      <c r="I45302" t="s">
        <v>3</v>
      </c>
      <c r="J45302" t="s">
        <v>4</v>
      </c>
      <c r="K45302">
        <v>61461517346</v>
      </c>
      <c r="L45302" t="s">
        <v>89873</v>
      </c>
      <c r="M45302" t="s">
        <v>3713</v>
      </c>
      <c r="N45302" t="s">
        <v>3702</v>
      </c>
      <c r="O45302" t="s">
        <v>89874</v>
      </c>
      <c r="P45302" t="s">
        <v>9008</v>
      </c>
      <c r="Q45302" t="str">
        <f>IFERROR(VLOOKUP($P45302,SpeechToTextFiles!$A$2:$A$2501,1,FALSE),"N/A")</f>
        <v>N/A</v>
      </c>
    </row>
    <row r="45303" spans="1:17" x14ac:dyDescent="0.3">
      <c r="A45303" t="s">
        <v>35882</v>
      </c>
      <c r="B45303">
        <v>2611</v>
      </c>
      <c r="C45303" t="s">
        <v>1</v>
      </c>
      <c r="D45303">
        <v>1</v>
      </c>
      <c r="E45303" s="2">
        <v>6.4494511271319296E+18</v>
      </c>
      <c r="F45303" s="2">
        <v>6.4494511332514202E+18</v>
      </c>
      <c r="G45303" t="s">
        <v>2</v>
      </c>
      <c r="H45303" t="s">
        <v>87287</v>
      </c>
      <c r="I45303" t="s">
        <v>3</v>
      </c>
      <c r="J45303" t="s">
        <v>4</v>
      </c>
      <c r="K45303">
        <v>3817138571</v>
      </c>
      <c r="L45303" t="s">
        <v>89875</v>
      </c>
      <c r="M45303" t="s">
        <v>3738</v>
      </c>
      <c r="N45303" t="s">
        <v>3730</v>
      </c>
      <c r="O45303" t="s">
        <v>89876</v>
      </c>
      <c r="P45303" t="s">
        <v>9034</v>
      </c>
      <c r="Q45303" t="str">
        <f>IFERROR(VLOOKUP($P45303,SpeechToTextFiles!$A$2:$A$2501,1,FALSE),"N/A")</f>
        <v>N/A</v>
      </c>
    </row>
    <row r="45304" spans="1:17" x14ac:dyDescent="0.3">
      <c r="A45304" t="s">
        <v>35882</v>
      </c>
      <c r="B45304">
        <v>2621</v>
      </c>
      <c r="C45304" t="s">
        <v>1</v>
      </c>
      <c r="D45304">
        <v>1</v>
      </c>
      <c r="E45304" s="2">
        <v>6.4494516768877404E+18</v>
      </c>
      <c r="F45304" s="2">
        <v>6.4494517001871002E+18</v>
      </c>
      <c r="G45304" t="s">
        <v>2</v>
      </c>
      <c r="H45304" t="s">
        <v>87123</v>
      </c>
      <c r="I45304" t="s">
        <v>3</v>
      </c>
      <c r="J45304" t="s">
        <v>4</v>
      </c>
      <c r="K45304">
        <v>2924602360</v>
      </c>
      <c r="L45304" t="s">
        <v>87373</v>
      </c>
      <c r="M45304" t="s">
        <v>3747</v>
      </c>
      <c r="N45304" t="s">
        <v>3765</v>
      </c>
      <c r="O45304" t="s">
        <v>87374</v>
      </c>
      <c r="P45304" t="s">
        <v>9075</v>
      </c>
      <c r="Q45304" t="str">
        <f>IFERROR(VLOOKUP($P45304,SpeechToTextFiles!$A$2:$A$2501,1,FALSE),"N/A")</f>
        <v>N/A</v>
      </c>
    </row>
    <row r="45305" spans="1:17" x14ac:dyDescent="0.3">
      <c r="A45305" t="s">
        <v>35882</v>
      </c>
      <c r="B45305">
        <v>2625</v>
      </c>
      <c r="C45305" t="s">
        <v>1</v>
      </c>
      <c r="D45305">
        <v>1</v>
      </c>
      <c r="E45305" s="2">
        <v>6.4494522180536197E+18</v>
      </c>
      <c r="F45305" s="2">
        <v>6.4494522241731103E+18</v>
      </c>
      <c r="G45305" t="s">
        <v>2</v>
      </c>
      <c r="H45305" t="s">
        <v>87115</v>
      </c>
      <c r="I45305" t="s">
        <v>3</v>
      </c>
      <c r="J45305" t="s">
        <v>10</v>
      </c>
      <c r="K45305">
        <v>4677047324</v>
      </c>
      <c r="L45305" t="s">
        <v>87375</v>
      </c>
      <c r="M45305" t="s">
        <v>3757</v>
      </c>
      <c r="N45305" t="s">
        <v>3766</v>
      </c>
      <c r="O45305" t="s">
        <v>87376</v>
      </c>
      <c r="P45305" t="s">
        <v>9089</v>
      </c>
      <c r="Q45305" t="str">
        <f>IFERROR(VLOOKUP($P45305,SpeechToTextFiles!$A$2:$A$2501,1,FALSE),"N/A")</f>
        <v>N/A</v>
      </c>
    </row>
    <row r="45306" spans="1:17" x14ac:dyDescent="0.3">
      <c r="A45306" t="s">
        <v>35882</v>
      </c>
      <c r="B45306">
        <v>2630</v>
      </c>
      <c r="C45306" t="s">
        <v>1</v>
      </c>
      <c r="D45306">
        <v>1</v>
      </c>
      <c r="E45306" s="2">
        <v>6.4494524285070203E+18</v>
      </c>
      <c r="F45306" s="2">
        <v>6.4494525935402998E+18</v>
      </c>
      <c r="G45306" t="s">
        <v>2</v>
      </c>
      <c r="H45306" t="s">
        <v>87123</v>
      </c>
      <c r="I45306" t="s">
        <v>3</v>
      </c>
      <c r="J45306" t="s">
        <v>4</v>
      </c>
      <c r="K45306">
        <v>2924602360</v>
      </c>
      <c r="L45306" t="s">
        <v>87377</v>
      </c>
      <c r="M45306" t="s">
        <v>3777</v>
      </c>
      <c r="N45306" t="s">
        <v>38500</v>
      </c>
      <c r="O45306" t="s">
        <v>87378</v>
      </c>
      <c r="P45306" t="s">
        <v>9108</v>
      </c>
      <c r="Q45306" t="str">
        <f>IFERROR(VLOOKUP($P45306,SpeechToTextFiles!$A$2:$A$2501,1,FALSE),"N/A")</f>
        <v>N/A</v>
      </c>
    </row>
    <row r="45307" spans="1:17" x14ac:dyDescent="0.3">
      <c r="A45307" t="s">
        <v>35882</v>
      </c>
      <c r="B45307">
        <v>2632</v>
      </c>
      <c r="C45307" t="s">
        <v>1</v>
      </c>
      <c r="D45307">
        <v>1</v>
      </c>
      <c r="E45307" s="2">
        <v>6.4494526947949896E+18</v>
      </c>
      <c r="F45307" s="2">
        <v>6.4494527052094505E+18</v>
      </c>
      <c r="G45307" t="s">
        <v>2</v>
      </c>
      <c r="H45307" t="s">
        <v>87115</v>
      </c>
      <c r="I45307" t="s">
        <v>3</v>
      </c>
      <c r="J45307" t="s">
        <v>4</v>
      </c>
      <c r="K45307">
        <v>47939338404</v>
      </c>
      <c r="L45307" t="s">
        <v>89877</v>
      </c>
      <c r="M45307" t="s">
        <v>38500</v>
      </c>
      <c r="N45307" t="s">
        <v>3730</v>
      </c>
      <c r="O45307" t="s">
        <v>89878</v>
      </c>
      <c r="P45307" t="s">
        <v>9115</v>
      </c>
      <c r="Q45307" t="str">
        <f>IFERROR(VLOOKUP($P45307,SpeechToTextFiles!$A$2:$A$2501,1,FALSE),"N/A")</f>
        <v>N/A</v>
      </c>
    </row>
    <row r="45308" spans="1:17" x14ac:dyDescent="0.3">
      <c r="A45308" t="s">
        <v>35882</v>
      </c>
      <c r="B45308">
        <v>2638</v>
      </c>
      <c r="C45308" t="s">
        <v>1</v>
      </c>
      <c r="D45308">
        <v>1</v>
      </c>
      <c r="E45308" s="2">
        <v>6.4494534850689802E+18</v>
      </c>
      <c r="F45308" s="2">
        <v>6.4494534911884595E+18</v>
      </c>
      <c r="G45308" t="s">
        <v>2</v>
      </c>
      <c r="H45308" t="s">
        <v>87115</v>
      </c>
      <c r="I45308" t="s">
        <v>3</v>
      </c>
      <c r="J45308" t="s">
        <v>4</v>
      </c>
      <c r="K45308">
        <v>2260709648</v>
      </c>
      <c r="L45308" t="s">
        <v>89879</v>
      </c>
      <c r="M45308" t="s">
        <v>3730</v>
      </c>
      <c r="N45308" t="s">
        <v>3846</v>
      </c>
      <c r="O45308" t="s">
        <v>89880</v>
      </c>
      <c r="P45308" t="s">
        <v>9137</v>
      </c>
      <c r="Q45308" t="str">
        <f>IFERROR(VLOOKUP($P45308,SpeechToTextFiles!$A$2:$A$2501,1,FALSE),"N/A")</f>
        <v>N/A</v>
      </c>
    </row>
    <row r="45309" spans="1:17" x14ac:dyDescent="0.3">
      <c r="A45309" t="s">
        <v>35882</v>
      </c>
      <c r="B45309">
        <v>2641</v>
      </c>
      <c r="C45309" t="s">
        <v>1</v>
      </c>
      <c r="D45309">
        <v>1</v>
      </c>
      <c r="E45309" s="2">
        <v>6.4494536225079296E+18</v>
      </c>
      <c r="F45309" s="2">
        <v>6.4494536286274202E+18</v>
      </c>
      <c r="G45309" t="s">
        <v>2</v>
      </c>
      <c r="H45309" t="s">
        <v>87123</v>
      </c>
      <c r="I45309" t="s">
        <v>3</v>
      </c>
      <c r="J45309" t="s">
        <v>4</v>
      </c>
      <c r="K45309">
        <v>2924602360</v>
      </c>
      <c r="L45309" t="s">
        <v>89881</v>
      </c>
      <c r="M45309" t="s">
        <v>3730</v>
      </c>
      <c r="N45309" t="s">
        <v>3685</v>
      </c>
      <c r="O45309" t="s">
        <v>89882</v>
      </c>
      <c r="P45309" t="s">
        <v>9149</v>
      </c>
      <c r="Q45309" t="str">
        <f>IFERROR(VLOOKUP($P45309,SpeechToTextFiles!$A$2:$A$2501,1,FALSE),"N/A")</f>
        <v>N/A</v>
      </c>
    </row>
    <row r="45310" spans="1:17" x14ac:dyDescent="0.3">
      <c r="A45310" t="s">
        <v>35882</v>
      </c>
      <c r="B45310">
        <v>2646</v>
      </c>
      <c r="C45310" t="s">
        <v>1</v>
      </c>
      <c r="D45310">
        <v>1</v>
      </c>
      <c r="E45310" s="2">
        <v>6.4494541336090399E+18</v>
      </c>
      <c r="F45310" s="2">
        <v>6.4494541354335601E+18</v>
      </c>
      <c r="G45310" t="s">
        <v>2</v>
      </c>
      <c r="H45310" t="s">
        <v>87115</v>
      </c>
      <c r="I45310" t="s">
        <v>3</v>
      </c>
      <c r="J45310" t="s">
        <v>10</v>
      </c>
      <c r="K45310">
        <v>16275349972</v>
      </c>
      <c r="L45310" t="s">
        <v>89883</v>
      </c>
      <c r="M45310" t="s">
        <v>3761</v>
      </c>
      <c r="N45310" t="s">
        <v>3819</v>
      </c>
      <c r="O45310" t="s">
        <v>89884</v>
      </c>
      <c r="P45310" t="s">
        <v>9168</v>
      </c>
      <c r="Q45310" t="str">
        <f>IFERROR(VLOOKUP($P45310,SpeechToTextFiles!$A$2:$A$2501,1,FALSE),"N/A")</f>
        <v>N/A</v>
      </c>
    </row>
    <row r="45311" spans="1:17" x14ac:dyDescent="0.3">
      <c r="A45311" t="s">
        <v>35882</v>
      </c>
      <c r="B45311">
        <v>2656</v>
      </c>
      <c r="C45311" t="s">
        <v>1</v>
      </c>
      <c r="D45311">
        <v>1</v>
      </c>
      <c r="E45311" s="2">
        <v>6.4494555681281096E+18</v>
      </c>
      <c r="F45311" s="2">
        <v>6.4494555742476001E+18</v>
      </c>
      <c r="G45311" t="s">
        <v>2</v>
      </c>
      <c r="H45311" t="s">
        <v>87115</v>
      </c>
      <c r="I45311" t="s">
        <v>3</v>
      </c>
      <c r="J45311" t="s">
        <v>4</v>
      </c>
      <c r="K45311">
        <v>12111361674</v>
      </c>
      <c r="L45311" t="s">
        <v>87379</v>
      </c>
      <c r="M45311" t="s">
        <v>3798</v>
      </c>
      <c r="N45311" t="s">
        <v>3702</v>
      </c>
      <c r="O45311" t="s">
        <v>87380</v>
      </c>
      <c r="P45311" t="s">
        <v>9202</v>
      </c>
      <c r="Q45311" t="str">
        <f>IFERROR(VLOOKUP($P45311,SpeechToTextFiles!$A$2:$A$2501,1,FALSE),"N/A")</f>
        <v>N/A</v>
      </c>
    </row>
    <row r="45312" spans="1:17" x14ac:dyDescent="0.3">
      <c r="A45312" t="s">
        <v>35882</v>
      </c>
      <c r="B45312">
        <v>2659</v>
      </c>
      <c r="C45312" t="s">
        <v>1</v>
      </c>
      <c r="D45312">
        <v>1</v>
      </c>
      <c r="E45312" s="2">
        <v>6.4494560534594202E+18</v>
      </c>
      <c r="F45312" s="2">
        <v>6.4494560595789005E+18</v>
      </c>
      <c r="G45312" t="s">
        <v>2</v>
      </c>
      <c r="H45312" t="s">
        <v>87115</v>
      </c>
      <c r="I45312" t="s">
        <v>3</v>
      </c>
      <c r="J45312" t="s">
        <v>4</v>
      </c>
      <c r="K45312">
        <v>95000143515</v>
      </c>
      <c r="L45312" t="s">
        <v>89885</v>
      </c>
      <c r="M45312" t="s">
        <v>3828</v>
      </c>
      <c r="N45312" t="s">
        <v>3734</v>
      </c>
      <c r="O45312" t="s">
        <v>89886</v>
      </c>
      <c r="P45312" t="s">
        <v>9210</v>
      </c>
      <c r="Q45312" t="str">
        <f>IFERROR(VLOOKUP($P45312,SpeechToTextFiles!$A$2:$A$2501,1,FALSE),"N/A")</f>
        <v>N/A</v>
      </c>
    </row>
    <row r="45313" spans="1:17" x14ac:dyDescent="0.3">
      <c r="A45313" t="s">
        <v>35882</v>
      </c>
      <c r="B45313">
        <v>2662</v>
      </c>
      <c r="C45313" t="s">
        <v>1</v>
      </c>
      <c r="D45313">
        <v>1</v>
      </c>
      <c r="E45313" s="2">
        <v>6.4494561908983695E+18</v>
      </c>
      <c r="F45313" s="2">
        <v>6.4494561970178601E+18</v>
      </c>
      <c r="G45313" t="s">
        <v>2</v>
      </c>
      <c r="H45313" t="s">
        <v>87287</v>
      </c>
      <c r="I45313" t="s">
        <v>3</v>
      </c>
      <c r="J45313" t="s">
        <v>4</v>
      </c>
      <c r="K45313">
        <v>8860295467</v>
      </c>
      <c r="L45313" t="s">
        <v>87381</v>
      </c>
      <c r="M45313" t="s">
        <v>3828</v>
      </c>
      <c r="N45313" t="s">
        <v>3824</v>
      </c>
      <c r="O45313" t="s">
        <v>87382</v>
      </c>
      <c r="P45313" t="s">
        <v>9217</v>
      </c>
      <c r="Q45313" t="str">
        <f>IFERROR(VLOOKUP($P45313,SpeechToTextFiles!$A$2:$A$2501,1,FALSE),"N/A")</f>
        <v>N/A</v>
      </c>
    </row>
    <row r="45314" spans="1:17" x14ac:dyDescent="0.3">
      <c r="A45314" t="s">
        <v>35882</v>
      </c>
      <c r="B45314">
        <v>2670</v>
      </c>
      <c r="C45314" t="s">
        <v>1</v>
      </c>
      <c r="D45314">
        <v>1</v>
      </c>
      <c r="E45314" s="2">
        <v>6.4494568222585702E+18</v>
      </c>
      <c r="F45314" s="2">
        <v>6.4494568283780495E+18</v>
      </c>
      <c r="G45314" t="s">
        <v>2</v>
      </c>
      <c r="H45314" t="s">
        <v>87123</v>
      </c>
      <c r="I45314" t="s">
        <v>3</v>
      </c>
      <c r="J45314" t="s">
        <v>4</v>
      </c>
      <c r="K45314">
        <v>2475220740</v>
      </c>
      <c r="L45314" t="s">
        <v>89887</v>
      </c>
      <c r="M45314" t="s">
        <v>3778</v>
      </c>
      <c r="N45314" t="s">
        <v>3859</v>
      </c>
      <c r="O45314" t="s">
        <v>89888</v>
      </c>
      <c r="P45314" t="s">
        <v>9240</v>
      </c>
      <c r="Q45314" t="str">
        <f>IFERROR(VLOOKUP($P45314,SpeechToTextFiles!$A$2:$A$2501,1,FALSE),"N/A")</f>
        <v>N/A</v>
      </c>
    </row>
    <row r="45315" spans="1:17" x14ac:dyDescent="0.3">
      <c r="A45315" t="s">
        <v>35882</v>
      </c>
      <c r="B45315">
        <v>2692</v>
      </c>
      <c r="C45315" t="s">
        <v>1</v>
      </c>
      <c r="D45315">
        <v>1</v>
      </c>
      <c r="E45315" s="2">
        <v>6.4494594378936504E+18</v>
      </c>
      <c r="F45315" s="2">
        <v>6.4494594697829396E+18</v>
      </c>
      <c r="G45315" t="s">
        <v>2</v>
      </c>
      <c r="H45315" t="s">
        <v>87123</v>
      </c>
      <c r="I45315" t="s">
        <v>3</v>
      </c>
      <c r="J45315" t="s">
        <v>4</v>
      </c>
      <c r="K45315">
        <v>8421228773</v>
      </c>
      <c r="L45315" t="s">
        <v>89889</v>
      </c>
      <c r="M45315" t="s">
        <v>3875</v>
      </c>
      <c r="N45315" t="s">
        <v>3946</v>
      </c>
      <c r="O45315" t="s">
        <v>89890</v>
      </c>
      <c r="P45315" t="s">
        <v>9307</v>
      </c>
      <c r="Q45315" t="str">
        <f>IFERROR(VLOOKUP($P45315,SpeechToTextFiles!$A$2:$A$2501,1,FALSE),"N/A")</f>
        <v>N/A</v>
      </c>
    </row>
    <row r="45316" spans="1:17" x14ac:dyDescent="0.3">
      <c r="A45316" t="s">
        <v>35882</v>
      </c>
      <c r="B45316">
        <v>2694</v>
      </c>
      <c r="C45316" t="s">
        <v>1</v>
      </c>
      <c r="D45316">
        <v>1</v>
      </c>
      <c r="E45316" s="2">
        <v>6.4494598029658696E+18</v>
      </c>
      <c r="F45316" s="2">
        <v>6.4494598090853499E+18</v>
      </c>
      <c r="G45316" t="s">
        <v>2</v>
      </c>
      <c r="H45316" t="s">
        <v>87115</v>
      </c>
      <c r="I45316" t="s">
        <v>3</v>
      </c>
      <c r="J45316" t="s">
        <v>4</v>
      </c>
      <c r="K45316">
        <v>39383318791</v>
      </c>
      <c r="L45316" t="s">
        <v>89891</v>
      </c>
      <c r="M45316" t="s">
        <v>3859</v>
      </c>
      <c r="N45316" t="s">
        <v>3794</v>
      </c>
      <c r="O45316" t="s">
        <v>89892</v>
      </c>
      <c r="P45316" t="s">
        <v>9314</v>
      </c>
      <c r="Q45316" t="str">
        <f>IFERROR(VLOOKUP($P45316,SpeechToTextFiles!$A$2:$A$2501,1,FALSE),"N/A")</f>
        <v>N/A</v>
      </c>
    </row>
    <row r="45317" spans="1:17" x14ac:dyDescent="0.3">
      <c r="A45317" t="s">
        <v>35882</v>
      </c>
      <c r="B45317">
        <v>2695</v>
      </c>
      <c r="C45317" t="s">
        <v>1</v>
      </c>
      <c r="D45317">
        <v>1</v>
      </c>
      <c r="E45317" s="2">
        <v>6.4494598845702502E+18</v>
      </c>
      <c r="F45317" s="2">
        <v>6.4494598906897295E+18</v>
      </c>
      <c r="G45317" t="s">
        <v>2</v>
      </c>
      <c r="H45317" t="s">
        <v>87115</v>
      </c>
      <c r="I45317" t="s">
        <v>3</v>
      </c>
      <c r="J45317" t="s">
        <v>4</v>
      </c>
      <c r="K45317">
        <v>5342814600</v>
      </c>
      <c r="L45317" t="s">
        <v>89893</v>
      </c>
      <c r="M45317" t="s">
        <v>3876</v>
      </c>
      <c r="N45317" t="s">
        <v>3935</v>
      </c>
      <c r="O45317" t="s">
        <v>89894</v>
      </c>
      <c r="P45317" t="s">
        <v>9318</v>
      </c>
      <c r="Q45317" t="str">
        <f>IFERROR(VLOOKUP($P45317,SpeechToTextFiles!$A$2:$A$2501,1,FALSE),"N/A")</f>
        <v>N/A</v>
      </c>
    </row>
    <row r="45318" spans="1:17" x14ac:dyDescent="0.3">
      <c r="A45318" t="s">
        <v>35882</v>
      </c>
      <c r="B45318">
        <v>2699</v>
      </c>
      <c r="C45318" t="s">
        <v>1</v>
      </c>
      <c r="D45318">
        <v>1</v>
      </c>
      <c r="E45318" s="2">
        <v>6.44946062330462E+18</v>
      </c>
      <c r="F45318" s="2">
        <v>6.4494606294241096E+18</v>
      </c>
      <c r="G45318" t="s">
        <v>2</v>
      </c>
      <c r="H45318" t="s">
        <v>87115</v>
      </c>
      <c r="I45318" t="s">
        <v>3</v>
      </c>
      <c r="J45318" t="s">
        <v>4</v>
      </c>
      <c r="K45318">
        <v>26627355892</v>
      </c>
      <c r="L45318" t="s">
        <v>87383</v>
      </c>
      <c r="M45318" t="s">
        <v>3868</v>
      </c>
      <c r="N45318" t="s">
        <v>3896</v>
      </c>
      <c r="O45318" t="s">
        <v>87384</v>
      </c>
      <c r="P45318" t="s">
        <v>9329</v>
      </c>
      <c r="Q45318" t="str">
        <f>IFERROR(VLOOKUP($P45318,SpeechToTextFiles!$A$2:$A$2501,1,FALSE),"N/A")</f>
        <v>N/A</v>
      </c>
    </row>
    <row r="45319" spans="1:17" x14ac:dyDescent="0.3">
      <c r="A45319" t="s">
        <v>35882</v>
      </c>
      <c r="B45319">
        <v>2703</v>
      </c>
      <c r="C45319" t="s">
        <v>1</v>
      </c>
      <c r="D45319">
        <v>1</v>
      </c>
      <c r="E45319" s="2">
        <v>6.4494609239523297E+18</v>
      </c>
      <c r="F45319" s="2">
        <v>6.4494609386617498E+18</v>
      </c>
      <c r="G45319" t="s">
        <v>2</v>
      </c>
      <c r="H45319" t="s">
        <v>87123</v>
      </c>
      <c r="I45319" t="s">
        <v>3</v>
      </c>
      <c r="J45319" t="s">
        <v>4</v>
      </c>
      <c r="K45319">
        <v>26129199880</v>
      </c>
      <c r="L45319" t="s">
        <v>89895</v>
      </c>
      <c r="M45319" t="s">
        <v>38436</v>
      </c>
      <c r="N45319" t="s">
        <v>3896</v>
      </c>
      <c r="O45319" t="s">
        <v>89896</v>
      </c>
      <c r="P45319" t="s">
        <v>9345</v>
      </c>
      <c r="Q45319" t="str">
        <f>IFERROR(VLOOKUP($P45319,SpeechToTextFiles!$A$2:$A$2501,1,FALSE),"N/A")</f>
        <v>N/A</v>
      </c>
    </row>
    <row r="45320" spans="1:17" x14ac:dyDescent="0.3">
      <c r="A45320" t="s">
        <v>35882</v>
      </c>
      <c r="B45320">
        <v>2705</v>
      </c>
      <c r="C45320" t="s">
        <v>1</v>
      </c>
      <c r="D45320">
        <v>1</v>
      </c>
      <c r="E45320" s="2">
        <v>6.4494613792188703E+18</v>
      </c>
      <c r="F45320" s="2">
        <v>6.4494613853383496E+18</v>
      </c>
      <c r="G45320" t="s">
        <v>2</v>
      </c>
      <c r="H45320" t="s">
        <v>87123</v>
      </c>
      <c r="I45320" t="s">
        <v>3</v>
      </c>
      <c r="J45320" t="s">
        <v>4</v>
      </c>
      <c r="K45320">
        <v>10267805438</v>
      </c>
      <c r="L45320" t="s">
        <v>89897</v>
      </c>
      <c r="M45320" t="s">
        <v>3896</v>
      </c>
      <c r="N45320" t="s">
        <v>3773</v>
      </c>
      <c r="O45320" t="s">
        <v>89898</v>
      </c>
      <c r="P45320" t="s">
        <v>9354</v>
      </c>
      <c r="Q45320" t="str">
        <f>IFERROR(VLOOKUP($P45320,SpeechToTextFiles!$A$2:$A$2501,1,FALSE),"N/A")</f>
        <v>N/A</v>
      </c>
    </row>
    <row r="45321" spans="1:17" x14ac:dyDescent="0.3">
      <c r="A45321" t="s">
        <v>35882</v>
      </c>
      <c r="B45321">
        <v>2706</v>
      </c>
      <c r="C45321" t="s">
        <v>1</v>
      </c>
      <c r="D45321">
        <v>1</v>
      </c>
      <c r="E45321" s="2">
        <v>6.4494613963987405E+18</v>
      </c>
      <c r="F45321" s="2">
        <v>6.4494614025182198E+18</v>
      </c>
      <c r="G45321" t="s">
        <v>2</v>
      </c>
      <c r="H45321" t="s">
        <v>87123</v>
      </c>
      <c r="I45321" t="s">
        <v>3</v>
      </c>
      <c r="J45321" t="s">
        <v>4</v>
      </c>
      <c r="K45321">
        <v>11369162880</v>
      </c>
      <c r="L45321" t="s">
        <v>89899</v>
      </c>
      <c r="M45321" t="s">
        <v>3896</v>
      </c>
      <c r="N45321" t="s">
        <v>3931</v>
      </c>
      <c r="O45321" t="s">
        <v>89900</v>
      </c>
      <c r="P45321" t="s">
        <v>9359</v>
      </c>
      <c r="Q45321" t="str">
        <f>IFERROR(VLOOKUP($P45321,SpeechToTextFiles!$A$2:$A$2501,1,FALSE),"N/A")</f>
        <v>N/A</v>
      </c>
    </row>
    <row r="45322" spans="1:17" x14ac:dyDescent="0.3">
      <c r="A45322" t="s">
        <v>35882</v>
      </c>
      <c r="B45322">
        <v>2718</v>
      </c>
      <c r="C45322" t="s">
        <v>1</v>
      </c>
      <c r="D45322">
        <v>1</v>
      </c>
      <c r="E45322" s="2">
        <v>6.4494625002053304E+18</v>
      </c>
      <c r="F45322" s="2">
        <v>6.44946250632482E+18</v>
      </c>
      <c r="G45322" t="s">
        <v>2</v>
      </c>
      <c r="H45322" t="s">
        <v>87123</v>
      </c>
      <c r="I45322" t="s">
        <v>3</v>
      </c>
      <c r="J45322" t="s">
        <v>4</v>
      </c>
      <c r="K45322">
        <v>11142187748</v>
      </c>
      <c r="L45322" t="s">
        <v>89901</v>
      </c>
      <c r="M45322" t="s">
        <v>3897</v>
      </c>
      <c r="N45322" t="s">
        <v>3906</v>
      </c>
      <c r="O45322" t="s">
        <v>89902</v>
      </c>
      <c r="P45322" t="s">
        <v>9394</v>
      </c>
      <c r="Q45322" t="str">
        <f>IFERROR(VLOOKUP($P45322,SpeechToTextFiles!$A$2:$A$2501,1,FALSE),"N/A")</f>
        <v>N/A</v>
      </c>
    </row>
    <row r="45323" spans="1:17" x14ac:dyDescent="0.3">
      <c r="A45323" t="s">
        <v>35882</v>
      </c>
      <c r="B45323">
        <v>2725</v>
      </c>
      <c r="C45323" t="s">
        <v>1</v>
      </c>
      <c r="D45323">
        <v>1</v>
      </c>
      <c r="E45323" s="2">
        <v>6.4494629511768996E+18</v>
      </c>
      <c r="F45323" s="2">
        <v>6.4494629572963799E+18</v>
      </c>
      <c r="G45323" t="s">
        <v>2</v>
      </c>
      <c r="H45323" t="s">
        <v>87115</v>
      </c>
      <c r="I45323" t="s">
        <v>3</v>
      </c>
      <c r="J45323" t="s">
        <v>4</v>
      </c>
      <c r="K45323">
        <v>60645276332</v>
      </c>
      <c r="L45323" t="s">
        <v>87385</v>
      </c>
      <c r="M45323" t="s">
        <v>3888</v>
      </c>
      <c r="N45323" t="s">
        <v>3947</v>
      </c>
      <c r="O45323" t="s">
        <v>87386</v>
      </c>
      <c r="P45323" t="s">
        <v>9421</v>
      </c>
      <c r="Q45323" t="str">
        <f>IFERROR(VLOOKUP($P45323,SpeechToTextFiles!$A$2:$A$2501,1,FALSE),"N/A")</f>
        <v>N/A</v>
      </c>
    </row>
    <row r="45324" spans="1:17" x14ac:dyDescent="0.3">
      <c r="A45324" t="s">
        <v>35882</v>
      </c>
      <c r="B45324">
        <v>2731</v>
      </c>
      <c r="C45324" t="s">
        <v>1</v>
      </c>
      <c r="D45324">
        <v>1</v>
      </c>
      <c r="E45324" s="2">
        <v>6.4494639175445402E+18</v>
      </c>
      <c r="F45324" s="2">
        <v>6.4494639236640205E+18</v>
      </c>
      <c r="G45324" t="s">
        <v>2</v>
      </c>
      <c r="H45324" t="s">
        <v>87123</v>
      </c>
      <c r="I45324" t="s">
        <v>3</v>
      </c>
      <c r="J45324" t="s">
        <v>4</v>
      </c>
      <c r="K45324">
        <v>23316375805</v>
      </c>
      <c r="L45324" t="s">
        <v>89903</v>
      </c>
      <c r="M45324" t="s">
        <v>3854</v>
      </c>
      <c r="N45324" t="s">
        <v>38642</v>
      </c>
      <c r="O45324" t="s">
        <v>89904</v>
      </c>
      <c r="P45324" t="s">
        <v>9438</v>
      </c>
      <c r="Q45324" t="str">
        <f>IFERROR(VLOOKUP($P45324,SpeechToTextFiles!$A$2:$A$2501,1,FALSE),"N/A")</f>
        <v>N/A</v>
      </c>
    </row>
    <row r="45325" spans="1:17" x14ac:dyDescent="0.3">
      <c r="A45325" t="s">
        <v>35882</v>
      </c>
      <c r="B45325">
        <v>2735</v>
      </c>
      <c r="C45325" t="s">
        <v>1</v>
      </c>
      <c r="D45325">
        <v>1</v>
      </c>
      <c r="E45325" s="2">
        <v>6.4494640635734303E+18</v>
      </c>
      <c r="F45325" s="2">
        <v>6.4494640696929096E+18</v>
      </c>
      <c r="G45325" t="s">
        <v>2</v>
      </c>
      <c r="H45325" t="s">
        <v>87123</v>
      </c>
      <c r="I45325" t="s">
        <v>3</v>
      </c>
      <c r="J45325" t="s">
        <v>4</v>
      </c>
      <c r="K45325">
        <v>8010407607</v>
      </c>
      <c r="L45325" t="s">
        <v>89905</v>
      </c>
      <c r="M45325" t="s">
        <v>3864</v>
      </c>
      <c r="N45325" t="s">
        <v>3966</v>
      </c>
      <c r="O45325" t="s">
        <v>89906</v>
      </c>
      <c r="P45325" t="s">
        <v>9448</v>
      </c>
      <c r="Q45325" t="str">
        <f>IFERROR(VLOOKUP($P45325,SpeechToTextFiles!$A$2:$A$2501,1,FALSE),"N/A")</f>
        <v>N/A</v>
      </c>
    </row>
    <row r="45326" spans="1:17" x14ac:dyDescent="0.3">
      <c r="A45326" t="s">
        <v>35882</v>
      </c>
      <c r="B45326">
        <v>2738</v>
      </c>
      <c r="C45326" t="s">
        <v>1</v>
      </c>
      <c r="D45326">
        <v>1</v>
      </c>
      <c r="E45326" s="2">
        <v>6.4494643212714598E+18</v>
      </c>
      <c r="F45326" s="2">
        <v>6.4494643273909504E+18</v>
      </c>
      <c r="G45326" t="s">
        <v>2</v>
      </c>
      <c r="H45326" t="s">
        <v>87123</v>
      </c>
      <c r="I45326" t="s">
        <v>3</v>
      </c>
      <c r="J45326" t="s">
        <v>4</v>
      </c>
      <c r="K45326">
        <v>11142187748</v>
      </c>
      <c r="L45326" t="s">
        <v>89907</v>
      </c>
      <c r="M45326" t="s">
        <v>38591</v>
      </c>
      <c r="N45326" t="s">
        <v>38628</v>
      </c>
      <c r="O45326" t="s">
        <v>89908</v>
      </c>
      <c r="P45326" t="s">
        <v>9459</v>
      </c>
      <c r="Q45326" t="str">
        <f>IFERROR(VLOOKUP($P45326,SpeechToTextFiles!$A$2:$A$2501,1,FALSE),"N/A")</f>
        <v>N/A</v>
      </c>
    </row>
    <row r="45327" spans="1:17" x14ac:dyDescent="0.3">
      <c r="A45327" t="s">
        <v>35882</v>
      </c>
      <c r="B45327">
        <v>2748</v>
      </c>
      <c r="C45327" t="s">
        <v>1</v>
      </c>
      <c r="D45327">
        <v>1</v>
      </c>
      <c r="E45327" s="2">
        <v>6.4494653563585802E+18</v>
      </c>
      <c r="F45327" s="2">
        <v>6.4494653624780698E+18</v>
      </c>
      <c r="G45327" t="s">
        <v>2</v>
      </c>
      <c r="H45327" t="s">
        <v>87123</v>
      </c>
      <c r="I45327" t="s">
        <v>3</v>
      </c>
      <c r="J45327" t="s">
        <v>4</v>
      </c>
      <c r="K45327">
        <v>7366830461</v>
      </c>
      <c r="L45327" t="s">
        <v>89909</v>
      </c>
      <c r="M45327" t="s">
        <v>38615</v>
      </c>
      <c r="N45327" t="s">
        <v>38631</v>
      </c>
      <c r="O45327" t="s">
        <v>89910</v>
      </c>
      <c r="P45327" t="s">
        <v>9497</v>
      </c>
      <c r="Q45327" t="str">
        <f>IFERROR(VLOOKUP($P45327,SpeechToTextFiles!$A$2:$A$2501,1,FALSE),"N/A")</f>
        <v>N/A</v>
      </c>
    </row>
    <row r="45328" spans="1:17" x14ac:dyDescent="0.3">
      <c r="A45328" t="s">
        <v>35882</v>
      </c>
      <c r="B45328">
        <v>2750</v>
      </c>
      <c r="C45328" t="s">
        <v>1</v>
      </c>
      <c r="D45328">
        <v>1</v>
      </c>
      <c r="E45328" s="2">
        <v>6.4494655668119798E+18</v>
      </c>
      <c r="F45328" s="2">
        <v>6.4494655729314703E+18</v>
      </c>
      <c r="G45328" t="s">
        <v>2</v>
      </c>
      <c r="H45328" t="s">
        <v>87123</v>
      </c>
      <c r="I45328" t="s">
        <v>3</v>
      </c>
      <c r="J45328" t="s">
        <v>4</v>
      </c>
      <c r="K45328">
        <v>33614422810</v>
      </c>
      <c r="L45328" t="s">
        <v>89911</v>
      </c>
      <c r="M45328" t="s">
        <v>3947</v>
      </c>
      <c r="N45328" t="s">
        <v>38642</v>
      </c>
      <c r="O45328" t="s">
        <v>89912</v>
      </c>
      <c r="P45328" t="s">
        <v>68749</v>
      </c>
      <c r="Q45328" t="str">
        <f>IFERROR(VLOOKUP($P45328,SpeechToTextFiles!$A$2:$A$2501,1,FALSE),"N/A")</f>
        <v>N/A</v>
      </c>
    </row>
    <row r="45329" spans="1:17" x14ac:dyDescent="0.3">
      <c r="A45329" t="s">
        <v>35882</v>
      </c>
      <c r="B45329">
        <v>2752</v>
      </c>
      <c r="C45329" t="s">
        <v>1</v>
      </c>
      <c r="D45329">
        <v>1</v>
      </c>
      <c r="E45329" s="2">
        <v>6.4494659490640701E+18</v>
      </c>
      <c r="F45329" s="2">
        <v>6.4494659551835597E+18</v>
      </c>
      <c r="G45329" t="s">
        <v>2</v>
      </c>
      <c r="H45329" t="s">
        <v>87123</v>
      </c>
      <c r="I45329" t="s">
        <v>3</v>
      </c>
      <c r="J45329" t="s">
        <v>10</v>
      </c>
      <c r="K45329">
        <v>64106713187</v>
      </c>
      <c r="L45329" t="s">
        <v>87387</v>
      </c>
      <c r="M45329" t="s">
        <v>38628</v>
      </c>
      <c r="N45329" t="s">
        <v>3962</v>
      </c>
      <c r="O45329" t="s">
        <v>87388</v>
      </c>
      <c r="P45329" t="s">
        <v>9509</v>
      </c>
      <c r="Q45329" t="str">
        <f>IFERROR(VLOOKUP($P45329,SpeechToTextFiles!$A$2:$A$2501,1,FALSE),"N/A")</f>
        <v>N/A</v>
      </c>
    </row>
    <row r="45330" spans="1:17" x14ac:dyDescent="0.3">
      <c r="A45330" t="s">
        <v>35882</v>
      </c>
      <c r="B45330">
        <v>2753</v>
      </c>
      <c r="C45330" t="s">
        <v>1</v>
      </c>
      <c r="D45330">
        <v>1</v>
      </c>
      <c r="E45330" s="2">
        <v>6.4494662840715203E+18</v>
      </c>
      <c r="F45330" s="2">
        <v>6.4494662901909996E+18</v>
      </c>
      <c r="G45330" t="s">
        <v>2</v>
      </c>
      <c r="H45330" t="s">
        <v>87123</v>
      </c>
      <c r="I45330" t="s">
        <v>3</v>
      </c>
      <c r="J45330" t="s">
        <v>4</v>
      </c>
      <c r="K45330">
        <v>24679674687</v>
      </c>
      <c r="L45330" t="s">
        <v>89913</v>
      </c>
      <c r="M45330" t="s">
        <v>3892</v>
      </c>
      <c r="N45330" t="s">
        <v>3997</v>
      </c>
      <c r="O45330" t="s">
        <v>89914</v>
      </c>
      <c r="P45330" t="s">
        <v>9513</v>
      </c>
      <c r="Q45330" t="str">
        <f>IFERROR(VLOOKUP($P45330,SpeechToTextFiles!$A$2:$A$2501,1,FALSE),"N/A")</f>
        <v>N/A</v>
      </c>
    </row>
    <row r="45331" spans="1:17" x14ac:dyDescent="0.3">
      <c r="A45331" t="s">
        <v>35882</v>
      </c>
      <c r="B45331">
        <v>2766</v>
      </c>
      <c r="C45331" t="s">
        <v>1</v>
      </c>
      <c r="D45331">
        <v>1</v>
      </c>
      <c r="E45331" s="2">
        <v>6.4494680922527498E+18</v>
      </c>
      <c r="F45331" s="2">
        <v>6.4494680983722404E+18</v>
      </c>
      <c r="G45331" t="s">
        <v>2</v>
      </c>
      <c r="H45331" t="s">
        <v>87123</v>
      </c>
      <c r="I45331" t="s">
        <v>3</v>
      </c>
      <c r="J45331" t="s">
        <v>4</v>
      </c>
      <c r="K45331">
        <v>11142187748</v>
      </c>
      <c r="L45331" t="s">
        <v>89915</v>
      </c>
      <c r="M45331" t="s">
        <v>3939</v>
      </c>
      <c r="N45331" t="s">
        <v>89916</v>
      </c>
      <c r="O45331" t="s">
        <v>89917</v>
      </c>
      <c r="P45331" t="s">
        <v>9556</v>
      </c>
      <c r="Q45331" t="str">
        <f>IFERROR(VLOOKUP($P45331,SpeechToTextFiles!$A$2:$A$2501,1,FALSE),"N/A")</f>
        <v>N/A</v>
      </c>
    </row>
    <row r="45332" spans="1:17" x14ac:dyDescent="0.3">
      <c r="A45332" t="s">
        <v>35882</v>
      </c>
      <c r="B45332">
        <v>2767</v>
      </c>
      <c r="C45332" t="s">
        <v>1</v>
      </c>
      <c r="D45332">
        <v>1</v>
      </c>
      <c r="E45332" s="2">
        <v>6.4494683327709204E+18</v>
      </c>
      <c r="F45332" s="2">
        <v>6.44946833889041E+18</v>
      </c>
      <c r="G45332" t="s">
        <v>2</v>
      </c>
      <c r="H45332" t="s">
        <v>87123</v>
      </c>
      <c r="I45332" t="s">
        <v>3</v>
      </c>
      <c r="J45332" t="s">
        <v>10</v>
      </c>
      <c r="K45332">
        <v>7393395916</v>
      </c>
      <c r="L45332" t="s">
        <v>89918</v>
      </c>
      <c r="M45332" t="s">
        <v>38605</v>
      </c>
      <c r="N45332" t="s">
        <v>3997</v>
      </c>
      <c r="O45332" t="s">
        <v>89919</v>
      </c>
      <c r="P45332" t="s">
        <v>9559</v>
      </c>
      <c r="Q45332" t="str">
        <f>IFERROR(VLOOKUP($P45332,SpeechToTextFiles!$A$2:$A$2501,1,FALSE),"N/A")</f>
        <v>N/A</v>
      </c>
    </row>
    <row r="45333" spans="1:17" x14ac:dyDescent="0.3">
      <c r="A45333" t="s">
        <v>35882</v>
      </c>
      <c r="B45333">
        <v>2769</v>
      </c>
      <c r="C45333" t="s">
        <v>1</v>
      </c>
      <c r="D45333">
        <v>1</v>
      </c>
      <c r="E45333" s="2">
        <v>6.4494684186702705E+18</v>
      </c>
      <c r="F45333" s="2">
        <v>6.4494684247897498E+18</v>
      </c>
      <c r="G45333" t="s">
        <v>2</v>
      </c>
      <c r="H45333" t="s">
        <v>87115</v>
      </c>
      <c r="I45333" t="s">
        <v>3</v>
      </c>
      <c r="J45333" t="s">
        <v>4</v>
      </c>
      <c r="K45333">
        <v>6415050605</v>
      </c>
      <c r="L45333" t="s">
        <v>89920</v>
      </c>
      <c r="M45333" t="s">
        <v>38605</v>
      </c>
      <c r="N45333" t="s">
        <v>3967</v>
      </c>
      <c r="O45333" t="s">
        <v>89921</v>
      </c>
      <c r="P45333" t="s">
        <v>9566</v>
      </c>
      <c r="Q45333" t="str">
        <f>IFERROR(VLOOKUP($P45333,SpeechToTextFiles!$A$2:$A$2501,1,FALSE),"N/A")</f>
        <v>N/A</v>
      </c>
    </row>
    <row r="45334" spans="1:17" x14ac:dyDescent="0.3">
      <c r="A45334" t="s">
        <v>35882</v>
      </c>
      <c r="B45334">
        <v>2770</v>
      </c>
      <c r="C45334" t="s">
        <v>1</v>
      </c>
      <c r="D45334">
        <v>1</v>
      </c>
      <c r="E45334" s="2">
        <v>6.4494685002746399E+18</v>
      </c>
      <c r="F45334" s="2">
        <v>6.4494685063941304E+18</v>
      </c>
      <c r="G45334" t="s">
        <v>2</v>
      </c>
      <c r="H45334" t="s">
        <v>87123</v>
      </c>
      <c r="I45334" t="s">
        <v>3</v>
      </c>
      <c r="J45334" t="s">
        <v>4</v>
      </c>
      <c r="K45334">
        <v>7366830461</v>
      </c>
      <c r="L45334" t="s">
        <v>89922</v>
      </c>
      <c r="M45334" t="s">
        <v>38605</v>
      </c>
      <c r="N45334" t="s">
        <v>4015</v>
      </c>
      <c r="O45334" t="s">
        <v>89923</v>
      </c>
      <c r="P45334" t="s">
        <v>9569</v>
      </c>
      <c r="Q45334" t="str">
        <f>IFERROR(VLOOKUP($P45334,SpeechToTextFiles!$A$2:$A$2501,1,FALSE),"N/A")</f>
        <v>N/A</v>
      </c>
    </row>
    <row r="45335" spans="1:17" x14ac:dyDescent="0.3">
      <c r="A45335" t="s">
        <v>35882</v>
      </c>
      <c r="B45335">
        <v>2775</v>
      </c>
      <c r="C45335" t="s">
        <v>1</v>
      </c>
      <c r="D45335">
        <v>1</v>
      </c>
      <c r="E45335" s="2">
        <v>6.44946919605935E+18</v>
      </c>
      <c r="F45335" s="2">
        <v>6.4494692021788303E+18</v>
      </c>
      <c r="G45335" t="s">
        <v>2</v>
      </c>
      <c r="H45335" t="s">
        <v>87115</v>
      </c>
      <c r="I45335" t="s">
        <v>3</v>
      </c>
      <c r="J45335" t="s">
        <v>10</v>
      </c>
      <c r="L45335" t="s">
        <v>87389</v>
      </c>
      <c r="M45335" t="s">
        <v>3997</v>
      </c>
      <c r="N45335" t="s">
        <v>3967</v>
      </c>
      <c r="O45335" t="s">
        <v>87390</v>
      </c>
      <c r="P45335" t="s">
        <v>9581</v>
      </c>
      <c r="Q45335" t="str">
        <f>IFERROR(VLOOKUP($P45335,SpeechToTextFiles!$A$2:$A$2501,1,FALSE),"N/A")</f>
        <v>N/A</v>
      </c>
    </row>
    <row r="45336" spans="1:17" x14ac:dyDescent="0.3">
      <c r="A45336" t="s">
        <v>35882</v>
      </c>
      <c r="B45336">
        <v>2779</v>
      </c>
      <c r="C45336" t="s">
        <v>1</v>
      </c>
      <c r="D45336">
        <v>1</v>
      </c>
      <c r="E45336" s="2">
        <v>6.4494702869810401E+18</v>
      </c>
      <c r="F45336" s="2">
        <v>6.4494702931005204E+18</v>
      </c>
      <c r="G45336" t="s">
        <v>2</v>
      </c>
      <c r="H45336" t="s">
        <v>87115</v>
      </c>
      <c r="I45336" t="s">
        <v>3</v>
      </c>
      <c r="J45336" t="s">
        <v>10</v>
      </c>
      <c r="K45336">
        <v>56663870149</v>
      </c>
      <c r="L45336" t="s">
        <v>89924</v>
      </c>
      <c r="M45336" t="s">
        <v>38554</v>
      </c>
      <c r="N45336" t="s">
        <v>4015</v>
      </c>
      <c r="O45336" t="s">
        <v>89925</v>
      </c>
      <c r="P45336" t="s">
        <v>9595</v>
      </c>
      <c r="Q45336" t="str">
        <f>IFERROR(VLOOKUP($P45336,SpeechToTextFiles!$A$2:$A$2501,1,FALSE),"N/A")</f>
        <v>N/A</v>
      </c>
    </row>
    <row r="45337" spans="1:17" x14ac:dyDescent="0.3">
      <c r="A45337" t="s">
        <v>35882</v>
      </c>
      <c r="B45337">
        <v>2791</v>
      </c>
      <c r="C45337" t="s">
        <v>1</v>
      </c>
      <c r="D45337">
        <v>1</v>
      </c>
      <c r="E45337" s="2">
        <v>6.4494711159097303E+18</v>
      </c>
      <c r="F45337" s="2">
        <v>6.4494711220292096E+18</v>
      </c>
      <c r="G45337" t="s">
        <v>2</v>
      </c>
      <c r="H45337" t="s">
        <v>87115</v>
      </c>
      <c r="I45337" t="s">
        <v>3</v>
      </c>
      <c r="J45337" t="s">
        <v>4</v>
      </c>
      <c r="K45337">
        <v>5040234546</v>
      </c>
      <c r="L45337" t="s">
        <v>87391</v>
      </c>
      <c r="M45337" t="s">
        <v>4015</v>
      </c>
      <c r="N45337" t="s">
        <v>4056</v>
      </c>
      <c r="O45337" t="s">
        <v>87392</v>
      </c>
      <c r="P45337" t="s">
        <v>9637</v>
      </c>
      <c r="Q45337" t="str">
        <f>IFERROR(VLOOKUP($P45337,SpeechToTextFiles!$A$2:$A$2501,1,FALSE),"N/A")</f>
        <v>N/A</v>
      </c>
    </row>
    <row r="45338" spans="1:17" x14ac:dyDescent="0.3">
      <c r="A45338" t="s">
        <v>35882</v>
      </c>
      <c r="B45338">
        <v>2795</v>
      </c>
      <c r="C45338" t="s">
        <v>1</v>
      </c>
      <c r="D45338">
        <v>1</v>
      </c>
      <c r="E45338" s="2">
        <v>6.4494715926511002E+18</v>
      </c>
      <c r="F45338" s="2">
        <v>6.4494715987705805E+18</v>
      </c>
      <c r="G45338" t="s">
        <v>2</v>
      </c>
      <c r="H45338" t="s">
        <v>87123</v>
      </c>
      <c r="I45338" t="s">
        <v>3</v>
      </c>
      <c r="J45338" t="s">
        <v>4</v>
      </c>
      <c r="K45338">
        <v>252196775</v>
      </c>
      <c r="L45338" t="s">
        <v>89926</v>
      </c>
      <c r="M45338" t="s">
        <v>4011</v>
      </c>
      <c r="N45338" t="s">
        <v>4048</v>
      </c>
      <c r="O45338" t="s">
        <v>89927</v>
      </c>
      <c r="P45338" t="s">
        <v>9652</v>
      </c>
      <c r="Q45338" t="str">
        <f>IFERROR(VLOOKUP($P45338,SpeechToTextFiles!$A$2:$A$2501,1,FALSE),"N/A")</f>
        <v>N/A</v>
      </c>
    </row>
    <row r="45339" spans="1:17" x14ac:dyDescent="0.3">
      <c r="A45339" t="s">
        <v>35882</v>
      </c>
      <c r="B45339">
        <v>2807</v>
      </c>
      <c r="C45339" t="s">
        <v>1</v>
      </c>
      <c r="D45339">
        <v>1</v>
      </c>
      <c r="E45339" s="2">
        <v>6.4494731517242296E+18</v>
      </c>
      <c r="F45339" s="2">
        <v>6.44947315784371E+18</v>
      </c>
      <c r="G45339" t="s">
        <v>2</v>
      </c>
      <c r="H45339" t="s">
        <v>87115</v>
      </c>
      <c r="I45339" t="s">
        <v>3</v>
      </c>
      <c r="J45339" t="s">
        <v>10</v>
      </c>
      <c r="K45339">
        <v>34592555104</v>
      </c>
      <c r="L45339" t="s">
        <v>89928</v>
      </c>
      <c r="M45339" t="s">
        <v>4048</v>
      </c>
      <c r="N45339" t="s">
        <v>38700</v>
      </c>
      <c r="O45339" t="s">
        <v>89929</v>
      </c>
      <c r="P45339" t="s">
        <v>9694</v>
      </c>
      <c r="Q45339" t="str">
        <f>IFERROR(VLOOKUP($P45339,SpeechToTextFiles!$A$2:$A$2501,1,FALSE),"N/A")</f>
        <v>N/A</v>
      </c>
    </row>
    <row r="45340" spans="1:17" x14ac:dyDescent="0.3">
      <c r="A45340" t="s">
        <v>35882</v>
      </c>
      <c r="B45340">
        <v>2809</v>
      </c>
      <c r="C45340" t="s">
        <v>1</v>
      </c>
      <c r="D45340">
        <v>1</v>
      </c>
      <c r="E45340" s="2">
        <v>6.4494736542354002E+18</v>
      </c>
      <c r="F45340" s="2">
        <v>6.4494736603548897E+18</v>
      </c>
      <c r="G45340" t="s">
        <v>2</v>
      </c>
      <c r="H45340" t="s">
        <v>87115</v>
      </c>
      <c r="I45340" t="s">
        <v>3</v>
      </c>
      <c r="J45340" t="s">
        <v>4</v>
      </c>
      <c r="K45340">
        <v>47939338404</v>
      </c>
      <c r="L45340" t="s">
        <v>87393</v>
      </c>
      <c r="M45340" t="s">
        <v>4036</v>
      </c>
      <c r="N45340" t="s">
        <v>4052</v>
      </c>
      <c r="O45340" t="s">
        <v>87394</v>
      </c>
      <c r="P45340" t="s">
        <v>9702</v>
      </c>
      <c r="Q45340" t="str">
        <f>IFERROR(VLOOKUP($P45340,SpeechToTextFiles!$A$2:$A$2501,1,FALSE),"N/A")</f>
        <v>N/A</v>
      </c>
    </row>
    <row r="45341" spans="1:17" x14ac:dyDescent="0.3">
      <c r="A45341" t="s">
        <v>35882</v>
      </c>
      <c r="B45341">
        <v>2813</v>
      </c>
      <c r="C45341" t="s">
        <v>1</v>
      </c>
      <c r="D45341">
        <v>1</v>
      </c>
      <c r="E45341" s="2">
        <v>6.4494742813006295E+18</v>
      </c>
      <c r="F45341" s="2">
        <v>6.4494742874201098E+18</v>
      </c>
      <c r="G45341" t="s">
        <v>2</v>
      </c>
      <c r="H45341" t="s">
        <v>87123</v>
      </c>
      <c r="I45341" t="s">
        <v>3</v>
      </c>
      <c r="J45341" t="s">
        <v>4</v>
      </c>
      <c r="K45341">
        <v>7366830461</v>
      </c>
      <c r="L45341" t="s">
        <v>89930</v>
      </c>
      <c r="M45341" t="s">
        <v>4024</v>
      </c>
      <c r="N45341" t="s">
        <v>4052</v>
      </c>
      <c r="O45341" t="s">
        <v>89931</v>
      </c>
      <c r="P45341" t="s">
        <v>58315</v>
      </c>
      <c r="Q45341" t="str">
        <f>IFERROR(VLOOKUP($P45341,SpeechToTextFiles!$A$2:$A$2501,1,FALSE),"N/A")</f>
        <v>N/A</v>
      </c>
    </row>
    <row r="45342" spans="1:17" x14ac:dyDescent="0.3">
      <c r="A45342" t="s">
        <v>35882</v>
      </c>
      <c r="B45342">
        <v>2819</v>
      </c>
      <c r="C45342" t="s">
        <v>1</v>
      </c>
      <c r="D45342">
        <v>1</v>
      </c>
      <c r="E45342" s="2">
        <v>6.4494754753015296E+18</v>
      </c>
      <c r="F45342" s="2">
        <v>6.4494754814210202E+18</v>
      </c>
      <c r="G45342" t="s">
        <v>2</v>
      </c>
      <c r="H45342" t="s">
        <v>87123</v>
      </c>
      <c r="I45342" t="s">
        <v>3</v>
      </c>
      <c r="J45342" t="s">
        <v>4</v>
      </c>
      <c r="K45342">
        <v>30798914068</v>
      </c>
      <c r="L45342" t="s">
        <v>89932</v>
      </c>
      <c r="M45342" t="s">
        <v>4052</v>
      </c>
      <c r="N45342" t="s">
        <v>4117</v>
      </c>
      <c r="O45342" t="s">
        <v>89933</v>
      </c>
      <c r="P45342" t="s">
        <v>58320</v>
      </c>
      <c r="Q45342" t="str">
        <f>IFERROR(VLOOKUP($P45342,SpeechToTextFiles!$A$2:$A$2501,1,FALSE),"N/A")</f>
        <v>N/A</v>
      </c>
    </row>
    <row r="45343" spans="1:17" x14ac:dyDescent="0.3">
      <c r="A45343" t="s">
        <v>35882</v>
      </c>
      <c r="B45343">
        <v>2836</v>
      </c>
      <c r="C45343" t="s">
        <v>1</v>
      </c>
      <c r="D45343">
        <v>1</v>
      </c>
      <c r="E45343" s="2">
        <v>6.4494776872096901E+18</v>
      </c>
      <c r="F45343" s="2">
        <v>6.4494776976241398E+18</v>
      </c>
      <c r="G45343" t="s">
        <v>2</v>
      </c>
      <c r="H45343" t="s">
        <v>87123</v>
      </c>
      <c r="I45343" t="s">
        <v>3</v>
      </c>
      <c r="J45343" t="s">
        <v>4</v>
      </c>
      <c r="K45343">
        <v>7366830461</v>
      </c>
      <c r="L45343" t="s">
        <v>89934</v>
      </c>
      <c r="M45343" t="s">
        <v>4032</v>
      </c>
      <c r="N45343" t="s">
        <v>4137</v>
      </c>
      <c r="O45343" t="s">
        <v>89935</v>
      </c>
      <c r="P45343" t="s">
        <v>9793</v>
      </c>
      <c r="Q45343" t="str">
        <f>IFERROR(VLOOKUP($P45343,SpeechToTextFiles!$A$2:$A$2501,1,FALSE),"N/A")</f>
        <v>N/A</v>
      </c>
    </row>
    <row r="45344" spans="1:17" x14ac:dyDescent="0.3">
      <c r="A45344" t="s">
        <v>35882</v>
      </c>
      <c r="B45344">
        <v>2849</v>
      </c>
      <c r="C45344" t="s">
        <v>1</v>
      </c>
      <c r="D45344">
        <v>1</v>
      </c>
      <c r="E45344" s="2">
        <v>6.4494807795861402E+18</v>
      </c>
      <c r="F45344" s="2">
        <v>6.4494807857056297E+18</v>
      </c>
      <c r="G45344" t="s">
        <v>2</v>
      </c>
      <c r="H45344" t="s">
        <v>87123</v>
      </c>
      <c r="I45344" t="s">
        <v>3</v>
      </c>
      <c r="J45344" t="s">
        <v>4</v>
      </c>
      <c r="K45344">
        <v>41030834172</v>
      </c>
      <c r="L45344" t="s">
        <v>89936</v>
      </c>
      <c r="M45344" t="s">
        <v>38697</v>
      </c>
      <c r="N45344" t="s">
        <v>4162</v>
      </c>
      <c r="O45344" t="s">
        <v>89937</v>
      </c>
      <c r="P45344" t="s">
        <v>9836</v>
      </c>
      <c r="Q45344" t="str">
        <f>IFERROR(VLOOKUP($P45344,SpeechToTextFiles!$A$2:$A$2501,1,FALSE),"N/A")</f>
        <v>N/A</v>
      </c>
    </row>
    <row r="45345" spans="1:17" x14ac:dyDescent="0.3">
      <c r="A45345" t="s">
        <v>35882</v>
      </c>
      <c r="B45345">
        <v>2850</v>
      </c>
      <c r="C45345" t="s">
        <v>1</v>
      </c>
      <c r="D45345">
        <v>1</v>
      </c>
      <c r="E45345" s="2">
        <v>6.4494809213200599E+18</v>
      </c>
      <c r="F45345" s="2">
        <v>6.4494809317345198E+18</v>
      </c>
      <c r="G45345" t="s">
        <v>2</v>
      </c>
      <c r="H45345" t="s">
        <v>87123</v>
      </c>
      <c r="I45345" t="s">
        <v>3</v>
      </c>
      <c r="J45345" t="s">
        <v>4</v>
      </c>
      <c r="K45345">
        <v>60566418215</v>
      </c>
      <c r="L45345" t="s">
        <v>89938</v>
      </c>
      <c r="M45345" t="s">
        <v>38697</v>
      </c>
      <c r="N45345" t="s">
        <v>4146</v>
      </c>
      <c r="O45345" t="s">
        <v>89939</v>
      </c>
      <c r="P45345" t="s">
        <v>9839</v>
      </c>
      <c r="Q45345" t="str">
        <f>IFERROR(VLOOKUP($P45345,SpeechToTextFiles!$A$2:$A$2501,1,FALSE),"N/A")</f>
        <v>N/A</v>
      </c>
    </row>
    <row r="45346" spans="1:17" x14ac:dyDescent="0.3">
      <c r="A45346" t="s">
        <v>35882</v>
      </c>
      <c r="B45346">
        <v>2852</v>
      </c>
      <c r="C45346" t="s">
        <v>1</v>
      </c>
      <c r="D45346">
        <v>1</v>
      </c>
      <c r="E45346" s="2">
        <v>6.4494815183205202E+18</v>
      </c>
      <c r="F45346" s="2">
        <v>6.4494815244400005E+18</v>
      </c>
      <c r="G45346" t="s">
        <v>2</v>
      </c>
      <c r="H45346" t="s">
        <v>87115</v>
      </c>
      <c r="I45346" t="s">
        <v>3</v>
      </c>
      <c r="J45346" t="s">
        <v>4</v>
      </c>
      <c r="K45346">
        <v>56462778768</v>
      </c>
      <c r="L45346" t="s">
        <v>89940</v>
      </c>
      <c r="M45346" t="s">
        <v>4137</v>
      </c>
      <c r="N45346" t="s">
        <v>4122</v>
      </c>
      <c r="O45346" t="s">
        <v>89941</v>
      </c>
      <c r="P45346" t="s">
        <v>9842</v>
      </c>
      <c r="Q45346" t="str">
        <f>IFERROR(VLOOKUP($P45346,SpeechToTextFiles!$A$2:$A$2501,1,FALSE),"N/A")</f>
        <v>N/A</v>
      </c>
    </row>
    <row r="45347" spans="1:17" x14ac:dyDescent="0.3">
      <c r="A45347" t="s">
        <v>35882</v>
      </c>
      <c r="B45347">
        <v>2859</v>
      </c>
      <c r="C45347" t="s">
        <v>1</v>
      </c>
      <c r="D45347">
        <v>1</v>
      </c>
      <c r="E45347" s="2">
        <v>6.4494832277174999E+18</v>
      </c>
      <c r="F45347" s="2">
        <v>6.4494832338369905E+18</v>
      </c>
      <c r="G45347" t="s">
        <v>2</v>
      </c>
      <c r="H45347" t="s">
        <v>87115</v>
      </c>
      <c r="I45347" t="s">
        <v>3</v>
      </c>
      <c r="J45347" t="s">
        <v>10</v>
      </c>
      <c r="K45347">
        <v>264846176</v>
      </c>
      <c r="L45347" t="s">
        <v>89942</v>
      </c>
      <c r="M45347" t="s">
        <v>4083</v>
      </c>
      <c r="N45347" t="s">
        <v>89943</v>
      </c>
      <c r="O45347" t="s">
        <v>89944</v>
      </c>
      <c r="P45347" t="s">
        <v>9863</v>
      </c>
      <c r="Q45347" t="str">
        <f>IFERROR(VLOOKUP($P45347,SpeechToTextFiles!$A$2:$A$2501,1,FALSE),"N/A")</f>
        <v>N/A</v>
      </c>
    </row>
    <row r="45348" spans="1:17" x14ac:dyDescent="0.3">
      <c r="A45348" t="s">
        <v>35882</v>
      </c>
      <c r="B45348">
        <v>2865</v>
      </c>
      <c r="C45348" t="s">
        <v>1</v>
      </c>
      <c r="D45348">
        <v>1</v>
      </c>
      <c r="E45348" s="2">
        <v>6.4494837087538401E+18</v>
      </c>
      <c r="F45348" s="2">
        <v>6.4494837148733297E+18</v>
      </c>
      <c r="G45348" t="s">
        <v>2</v>
      </c>
      <c r="H45348" t="s">
        <v>87115</v>
      </c>
      <c r="I45348" t="s">
        <v>3</v>
      </c>
      <c r="J45348" t="s">
        <v>10</v>
      </c>
      <c r="K45348">
        <v>693230118</v>
      </c>
      <c r="L45348" t="s">
        <v>87395</v>
      </c>
      <c r="M45348" t="s">
        <v>38707</v>
      </c>
      <c r="N45348" t="s">
        <v>4183</v>
      </c>
      <c r="O45348" t="s">
        <v>87396</v>
      </c>
      <c r="P45348" t="s">
        <v>9885</v>
      </c>
      <c r="Q45348" t="str">
        <f>IFERROR(VLOOKUP($P45348,SpeechToTextFiles!$A$2:$A$2501,1,FALSE),"N/A")</f>
        <v>N/A</v>
      </c>
    </row>
    <row r="45349" spans="1:17" x14ac:dyDescent="0.3">
      <c r="A45349" t="s">
        <v>35882</v>
      </c>
      <c r="B45349">
        <v>2878</v>
      </c>
      <c r="C45349" t="s">
        <v>1</v>
      </c>
      <c r="D45349">
        <v>1</v>
      </c>
      <c r="E45349" s="2">
        <v>6.4494868569648701E+18</v>
      </c>
      <c r="F45349" s="2">
        <v>6.4494868630843505E+18</v>
      </c>
      <c r="G45349" t="s">
        <v>2</v>
      </c>
      <c r="H45349" t="s">
        <v>87115</v>
      </c>
      <c r="I45349" t="s">
        <v>3</v>
      </c>
      <c r="J45349" t="s">
        <v>4</v>
      </c>
      <c r="K45349">
        <v>2221641744</v>
      </c>
      <c r="L45349" t="s">
        <v>89945</v>
      </c>
      <c r="M45349" t="s">
        <v>38741</v>
      </c>
      <c r="N45349" t="s">
        <v>4187</v>
      </c>
      <c r="O45349" t="s">
        <v>89946</v>
      </c>
      <c r="P45349" t="s">
        <v>9934</v>
      </c>
      <c r="Q45349" t="str">
        <f>IFERROR(VLOOKUP($P45349,SpeechToTextFiles!$A$2:$A$2501,1,FALSE),"N/A")</f>
        <v>N/A</v>
      </c>
    </row>
    <row r="45350" spans="1:17" x14ac:dyDescent="0.3">
      <c r="A45350" t="s">
        <v>35882</v>
      </c>
      <c r="B45350">
        <v>2882</v>
      </c>
      <c r="C45350" t="s">
        <v>1</v>
      </c>
      <c r="D45350">
        <v>1</v>
      </c>
      <c r="E45350" s="2">
        <v>6.4494876515338199E+18</v>
      </c>
      <c r="F45350" s="2">
        <v>6.4494876576533002E+18</v>
      </c>
      <c r="G45350" t="s">
        <v>2</v>
      </c>
      <c r="H45350" t="s">
        <v>87115</v>
      </c>
      <c r="I45350" t="s">
        <v>3</v>
      </c>
      <c r="J45350" t="s">
        <v>4</v>
      </c>
      <c r="K45350">
        <v>13678033733</v>
      </c>
      <c r="L45350" t="s">
        <v>89947</v>
      </c>
      <c r="M45350" t="s">
        <v>4183</v>
      </c>
      <c r="N45350" t="s">
        <v>89948</v>
      </c>
      <c r="O45350" t="s">
        <v>89949</v>
      </c>
      <c r="P45350" t="s">
        <v>58388</v>
      </c>
      <c r="Q45350" t="str">
        <f>IFERROR(VLOOKUP($P45350,SpeechToTextFiles!$A$2:$A$2501,1,FALSE),"N/A")</f>
        <v>N/A</v>
      </c>
    </row>
    <row r="45351" spans="1:17" x14ac:dyDescent="0.3">
      <c r="A45351" t="s">
        <v>35882</v>
      </c>
      <c r="B45351">
        <v>2888</v>
      </c>
      <c r="C45351" t="s">
        <v>1</v>
      </c>
      <c r="D45351">
        <v>1</v>
      </c>
      <c r="E45351" s="2">
        <v>6.4494892535566203E+18</v>
      </c>
      <c r="F45351" s="2">
        <v>6.4494892596760996E+18</v>
      </c>
      <c r="G45351" t="s">
        <v>2</v>
      </c>
      <c r="H45351" t="s">
        <v>87115</v>
      </c>
      <c r="I45351" t="s">
        <v>3</v>
      </c>
      <c r="J45351" t="s">
        <v>4</v>
      </c>
      <c r="K45351">
        <v>12441818708</v>
      </c>
      <c r="L45351" t="s">
        <v>89950</v>
      </c>
      <c r="M45351" t="s">
        <v>4187</v>
      </c>
      <c r="N45351" t="s">
        <v>38780</v>
      </c>
      <c r="O45351" t="s">
        <v>89951</v>
      </c>
      <c r="P45351" t="s">
        <v>9965</v>
      </c>
      <c r="Q45351" t="str">
        <f>IFERROR(VLOOKUP($P45351,SpeechToTextFiles!$A$2:$A$2501,1,FALSE),"N/A")</f>
        <v>N/A</v>
      </c>
    </row>
    <row r="45352" spans="1:17" x14ac:dyDescent="0.3">
      <c r="A45352" t="s">
        <v>35882</v>
      </c>
      <c r="B45352">
        <v>2890</v>
      </c>
      <c r="C45352" t="s">
        <v>1</v>
      </c>
      <c r="D45352">
        <v>1</v>
      </c>
      <c r="E45352" s="2">
        <v>6.4494897646577295E+18</v>
      </c>
      <c r="F45352" s="2">
        <v>6.4494897707772099E+18</v>
      </c>
      <c r="G45352" t="s">
        <v>2</v>
      </c>
      <c r="H45352" t="s">
        <v>87123</v>
      </c>
      <c r="I45352" t="s">
        <v>3</v>
      </c>
      <c r="J45352" t="s">
        <v>4</v>
      </c>
      <c r="K45352">
        <v>7366830461</v>
      </c>
      <c r="L45352" t="s">
        <v>89952</v>
      </c>
      <c r="M45352" t="s">
        <v>89953</v>
      </c>
      <c r="N45352" t="s">
        <v>89954</v>
      </c>
      <c r="O45352" t="s">
        <v>89955</v>
      </c>
      <c r="P45352" t="s">
        <v>9972</v>
      </c>
      <c r="Q45352" t="str">
        <f>IFERROR(VLOOKUP($P45352,SpeechToTextFiles!$A$2:$A$2501,1,FALSE),"N/A")</f>
        <v>N/A</v>
      </c>
    </row>
    <row r="45353" spans="1:17" x14ac:dyDescent="0.3">
      <c r="A45353" t="s">
        <v>35882</v>
      </c>
      <c r="B45353">
        <v>2891</v>
      </c>
      <c r="C45353" t="s">
        <v>1</v>
      </c>
      <c r="D45353">
        <v>1</v>
      </c>
      <c r="E45353" s="2">
        <v>6.4494900352406702E+18</v>
      </c>
      <c r="F45353" s="2">
        <v>6.4494900413601495E+18</v>
      </c>
      <c r="G45353" t="s">
        <v>2</v>
      </c>
      <c r="H45353" t="s">
        <v>87115</v>
      </c>
      <c r="I45353" t="s">
        <v>3</v>
      </c>
      <c r="J45353" t="s">
        <v>4</v>
      </c>
      <c r="K45353">
        <v>63816938787</v>
      </c>
      <c r="L45353" t="s">
        <v>87397</v>
      </c>
      <c r="M45353" t="s">
        <v>87398</v>
      </c>
      <c r="N45353" t="s">
        <v>38781</v>
      </c>
      <c r="O45353" t="s">
        <v>87399</v>
      </c>
      <c r="P45353" t="s">
        <v>9975</v>
      </c>
      <c r="Q45353" t="str">
        <f>IFERROR(VLOOKUP($P45353,SpeechToTextFiles!$A$2:$A$2501,1,FALSE),"N/A")</f>
        <v>N/A</v>
      </c>
    </row>
    <row r="45354" spans="1:17" x14ac:dyDescent="0.3">
      <c r="A45354" t="s">
        <v>35882</v>
      </c>
      <c r="B45354">
        <v>2893</v>
      </c>
      <c r="C45354" t="s">
        <v>1</v>
      </c>
      <c r="D45354">
        <v>1</v>
      </c>
      <c r="E45354" s="2">
        <v>6.4494909028240599E+18</v>
      </c>
      <c r="F45354" s="2">
        <v>6.4494909089435505E+18</v>
      </c>
      <c r="G45354" t="s">
        <v>2</v>
      </c>
      <c r="H45354" t="s">
        <v>87123</v>
      </c>
      <c r="I45354" t="s">
        <v>3</v>
      </c>
      <c r="J45354" t="s">
        <v>4</v>
      </c>
      <c r="K45354">
        <v>37577018520</v>
      </c>
      <c r="L45354" t="s">
        <v>89956</v>
      </c>
      <c r="M45354" t="s">
        <v>4196</v>
      </c>
      <c r="N45354" t="s">
        <v>4216</v>
      </c>
      <c r="O45354" t="s">
        <v>89957</v>
      </c>
      <c r="P45354" t="s">
        <v>9981</v>
      </c>
      <c r="Q45354" t="str">
        <f>IFERROR(VLOOKUP($P45354,SpeechToTextFiles!$A$2:$A$2501,1,FALSE),"N/A")</f>
        <v>N/A</v>
      </c>
    </row>
    <row r="45355" spans="1:17" x14ac:dyDescent="0.3">
      <c r="A45355" t="s">
        <v>35882</v>
      </c>
      <c r="B45355">
        <v>2897</v>
      </c>
      <c r="C45355" t="s">
        <v>1</v>
      </c>
      <c r="D45355">
        <v>1</v>
      </c>
      <c r="E45355" s="2">
        <v>6.4494940596250204E+18</v>
      </c>
      <c r="F45355" s="2">
        <v>6.44949406574451E+18</v>
      </c>
      <c r="G45355" t="s">
        <v>2</v>
      </c>
      <c r="H45355" t="s">
        <v>87123</v>
      </c>
      <c r="I45355" t="s">
        <v>3</v>
      </c>
      <c r="J45355" t="s">
        <v>4</v>
      </c>
      <c r="K45355">
        <v>5966348383</v>
      </c>
      <c r="L45355" t="s">
        <v>87400</v>
      </c>
      <c r="M45355" t="s">
        <v>38781</v>
      </c>
      <c r="N45355" t="s">
        <v>4217</v>
      </c>
      <c r="O45355" t="s">
        <v>87401</v>
      </c>
      <c r="P45355" t="s">
        <v>9996</v>
      </c>
      <c r="Q45355" t="str">
        <f>IFERROR(VLOOKUP($P45355,SpeechToTextFiles!$A$2:$A$2501,1,FALSE),"N/A")</f>
        <v>N/A</v>
      </c>
    </row>
    <row r="45356" spans="1:17" x14ac:dyDescent="0.3">
      <c r="A45356" t="s">
        <v>35882</v>
      </c>
      <c r="B45356">
        <v>2917</v>
      </c>
      <c r="C45356" t="s">
        <v>1</v>
      </c>
      <c r="D45356">
        <v>1</v>
      </c>
      <c r="E45356" s="2">
        <v>6.4495049516620902E+18</v>
      </c>
      <c r="F45356" s="2">
        <v>6.4495049620765399E+18</v>
      </c>
      <c r="G45356" t="s">
        <v>2</v>
      </c>
      <c r="H45356" t="s">
        <v>87123</v>
      </c>
      <c r="I45356" t="s">
        <v>3</v>
      </c>
      <c r="J45356" t="s">
        <v>4</v>
      </c>
      <c r="K45356">
        <v>6941240792</v>
      </c>
      <c r="L45356" t="s">
        <v>89958</v>
      </c>
      <c r="M45356" t="s">
        <v>4253</v>
      </c>
      <c r="N45356" t="s">
        <v>38801</v>
      </c>
      <c r="O45356" t="s">
        <v>89959</v>
      </c>
      <c r="P45356" t="s">
        <v>10071</v>
      </c>
      <c r="Q45356" t="str">
        <f>IFERROR(VLOOKUP($P45356,SpeechToTextFiles!$A$2:$A$2501,1,FALSE),"N/A")</f>
        <v>N/A</v>
      </c>
    </row>
    <row r="45357" spans="1:17" x14ac:dyDescent="0.3">
      <c r="A45357" t="s">
        <v>35882</v>
      </c>
      <c r="B45357">
        <v>2921</v>
      </c>
      <c r="C45357" t="s">
        <v>1</v>
      </c>
      <c r="D45357">
        <v>1</v>
      </c>
      <c r="E45357" s="2">
        <v>6.4496012190590597E+18</v>
      </c>
      <c r="F45357" s="2">
        <v>6.44960122517854E+18</v>
      </c>
      <c r="G45357" t="s">
        <v>2</v>
      </c>
      <c r="H45357" t="s">
        <v>87115</v>
      </c>
      <c r="I45357" t="s">
        <v>3</v>
      </c>
      <c r="J45357" t="s">
        <v>4</v>
      </c>
      <c r="K45357">
        <v>4684588408</v>
      </c>
      <c r="L45357" t="s">
        <v>89960</v>
      </c>
      <c r="M45357" t="s">
        <v>89961</v>
      </c>
      <c r="N45357" t="s">
        <v>38815</v>
      </c>
      <c r="O45357" t="s">
        <v>89962</v>
      </c>
      <c r="P45357" t="s">
        <v>10085</v>
      </c>
      <c r="Q45357" t="str">
        <f>IFERROR(VLOOKUP($P45357,SpeechToTextFiles!$A$2:$A$2501,1,FALSE),"N/A")</f>
        <v>N/A</v>
      </c>
    </row>
    <row r="45358" spans="1:17" x14ac:dyDescent="0.3">
      <c r="A45358" t="s">
        <v>35882</v>
      </c>
      <c r="B45358">
        <v>2922</v>
      </c>
      <c r="C45358" t="s">
        <v>1</v>
      </c>
      <c r="D45358">
        <v>1</v>
      </c>
      <c r="E45358" s="2">
        <v>6.4496014810520596E+18</v>
      </c>
      <c r="F45358" s="2">
        <v>6.4496014871715502E+18</v>
      </c>
      <c r="G45358" t="s">
        <v>2</v>
      </c>
      <c r="H45358" t="s">
        <v>87115</v>
      </c>
      <c r="I45358" t="s">
        <v>3</v>
      </c>
      <c r="J45358" t="s">
        <v>4</v>
      </c>
      <c r="K45358">
        <v>91000769534</v>
      </c>
      <c r="L45358" t="s">
        <v>89963</v>
      </c>
      <c r="M45358" t="s">
        <v>89964</v>
      </c>
      <c r="N45358" t="s">
        <v>89965</v>
      </c>
      <c r="O45358" t="s">
        <v>89966</v>
      </c>
      <c r="P45358" t="s">
        <v>10088</v>
      </c>
      <c r="Q45358" t="str">
        <f>IFERROR(VLOOKUP($P45358,SpeechToTextFiles!$A$2:$A$2501,1,FALSE),"N/A")</f>
        <v>N/A</v>
      </c>
    </row>
    <row r="45359" spans="1:17" x14ac:dyDescent="0.3">
      <c r="A45359" t="s">
        <v>35882</v>
      </c>
      <c r="B45359">
        <v>2923</v>
      </c>
      <c r="C45359" t="s">
        <v>1</v>
      </c>
      <c r="D45359">
        <v>1</v>
      </c>
      <c r="E45359" s="2">
        <v>6.4496018418293197E+18</v>
      </c>
      <c r="F45359" s="2">
        <v>6.4496018479488E+18</v>
      </c>
      <c r="G45359" t="s">
        <v>2</v>
      </c>
      <c r="H45359" t="s">
        <v>87123</v>
      </c>
      <c r="I45359" t="s">
        <v>3</v>
      </c>
      <c r="J45359" t="s">
        <v>4</v>
      </c>
      <c r="K45359">
        <v>1450804802</v>
      </c>
      <c r="L45359" t="s">
        <v>89967</v>
      </c>
      <c r="M45359" t="s">
        <v>89968</v>
      </c>
      <c r="N45359" t="s">
        <v>89969</v>
      </c>
      <c r="O45359" t="s">
        <v>89970</v>
      </c>
      <c r="P45359" t="s">
        <v>10092</v>
      </c>
      <c r="Q45359" t="str">
        <f>IFERROR(VLOOKUP($P45359,SpeechToTextFiles!$A$2:$A$2501,1,FALSE),"N/A")</f>
        <v>N/A</v>
      </c>
    </row>
    <row r="45360" spans="1:17" x14ac:dyDescent="0.3">
      <c r="A45360" t="s">
        <v>35882</v>
      </c>
      <c r="B45360">
        <v>2939</v>
      </c>
      <c r="C45360" t="s">
        <v>1</v>
      </c>
      <c r="D45360">
        <v>1</v>
      </c>
      <c r="E45360" s="2">
        <v>6.4496143272992502E+18</v>
      </c>
      <c r="F45360" s="2">
        <v>6.4496143334187305E+18</v>
      </c>
      <c r="G45360" t="s">
        <v>2</v>
      </c>
      <c r="H45360" t="s">
        <v>87123</v>
      </c>
      <c r="I45360" t="s">
        <v>3</v>
      </c>
      <c r="J45360" t="s">
        <v>4</v>
      </c>
      <c r="K45360">
        <v>7243651330</v>
      </c>
      <c r="L45360" t="s">
        <v>87402</v>
      </c>
      <c r="M45360" t="s">
        <v>38834</v>
      </c>
      <c r="N45360" t="s">
        <v>38834</v>
      </c>
      <c r="O45360" t="s">
        <v>87403</v>
      </c>
      <c r="P45360" t="s">
        <v>10134</v>
      </c>
      <c r="Q45360" t="str">
        <f>IFERROR(VLOOKUP($P45360,SpeechToTextFiles!$A$2:$A$2501,1,FALSE),"N/A")</f>
        <v>N/A</v>
      </c>
    </row>
    <row r="45361" spans="1:17" x14ac:dyDescent="0.3">
      <c r="A45361" t="s">
        <v>35882</v>
      </c>
      <c r="B45361">
        <v>2944</v>
      </c>
      <c r="C45361" t="s">
        <v>1</v>
      </c>
      <c r="D45361">
        <v>1</v>
      </c>
      <c r="E45361" s="2">
        <v>6.4496185879067996E+18</v>
      </c>
      <c r="F45361" s="2">
        <v>6.4496185940262902E+18</v>
      </c>
      <c r="G45361" t="s">
        <v>2</v>
      </c>
      <c r="H45361" t="s">
        <v>87115</v>
      </c>
      <c r="I45361" t="s">
        <v>3</v>
      </c>
      <c r="J45361" t="s">
        <v>10</v>
      </c>
      <c r="K45361">
        <v>1791065031</v>
      </c>
      <c r="L45361" t="s">
        <v>89971</v>
      </c>
      <c r="M45361" t="s">
        <v>4303</v>
      </c>
      <c r="N45361" t="s">
        <v>38876</v>
      </c>
      <c r="O45361" t="s">
        <v>89972</v>
      </c>
      <c r="P45361" t="s">
        <v>10154</v>
      </c>
      <c r="Q45361" t="str">
        <f>IFERROR(VLOOKUP($P45361,SpeechToTextFiles!$A$2:$A$2501,1,FALSE),"N/A")</f>
        <v>N/A</v>
      </c>
    </row>
    <row r="45362" spans="1:17" x14ac:dyDescent="0.3">
      <c r="A45362" t="s">
        <v>35882</v>
      </c>
      <c r="B45362">
        <v>2945</v>
      </c>
      <c r="C45362" t="s">
        <v>1</v>
      </c>
      <c r="D45362">
        <v>1</v>
      </c>
      <c r="E45362" s="2">
        <v>6.4496188327199396E+18</v>
      </c>
      <c r="F45362" s="2">
        <v>6.4496188345444598E+18</v>
      </c>
      <c r="G45362" t="s">
        <v>2</v>
      </c>
      <c r="H45362" t="s">
        <v>87123</v>
      </c>
      <c r="I45362" t="s">
        <v>3</v>
      </c>
      <c r="J45362" t="s">
        <v>4</v>
      </c>
      <c r="K45362">
        <v>13568547619</v>
      </c>
      <c r="L45362" t="s">
        <v>89973</v>
      </c>
      <c r="M45362" t="s">
        <v>89974</v>
      </c>
      <c r="N45362" t="s">
        <v>4318</v>
      </c>
      <c r="O45362" t="s">
        <v>89975</v>
      </c>
      <c r="P45362" t="s">
        <v>10158</v>
      </c>
      <c r="Q45362" t="str">
        <f>IFERROR(VLOOKUP($P45362,SpeechToTextFiles!$A$2:$A$2501,1,FALSE),"N/A")</f>
        <v>N/A</v>
      </c>
    </row>
    <row r="45363" spans="1:17" x14ac:dyDescent="0.3">
      <c r="A45363" t="s">
        <v>35882</v>
      </c>
      <c r="B45363">
        <v>2950</v>
      </c>
      <c r="C45363" t="s">
        <v>1</v>
      </c>
      <c r="D45363">
        <v>1</v>
      </c>
      <c r="E45363" s="2">
        <v>6.4496210317432003E+18</v>
      </c>
      <c r="F45363" s="2">
        <v>6.4496210335677102E+18</v>
      </c>
      <c r="G45363" t="s">
        <v>2</v>
      </c>
      <c r="H45363" t="s">
        <v>87115</v>
      </c>
      <c r="I45363" t="s">
        <v>3</v>
      </c>
      <c r="J45363" t="s">
        <v>4</v>
      </c>
      <c r="K45363">
        <v>9400972490</v>
      </c>
      <c r="L45363" t="s">
        <v>89976</v>
      </c>
      <c r="M45363" t="s">
        <v>4318</v>
      </c>
      <c r="N45363" t="s">
        <v>89977</v>
      </c>
      <c r="O45363" t="s">
        <v>89978</v>
      </c>
      <c r="P45363" t="s">
        <v>10178</v>
      </c>
      <c r="Q45363" t="str">
        <f>IFERROR(VLOOKUP($P45363,SpeechToTextFiles!$A$2:$A$2501,1,FALSE),"N/A")</f>
        <v>N/A</v>
      </c>
    </row>
    <row r="45364" spans="1:17" x14ac:dyDescent="0.3">
      <c r="A45364" t="s">
        <v>35882</v>
      </c>
      <c r="B45364">
        <v>2951</v>
      </c>
      <c r="C45364" t="s">
        <v>1</v>
      </c>
      <c r="D45364">
        <v>1</v>
      </c>
      <c r="E45364" s="2">
        <v>6.4496210360381604E+18</v>
      </c>
      <c r="F45364" s="2">
        <v>6.4496210421576499E+18</v>
      </c>
      <c r="G45364" t="s">
        <v>2</v>
      </c>
      <c r="H45364" t="s">
        <v>87115</v>
      </c>
      <c r="I45364" t="s">
        <v>3</v>
      </c>
      <c r="J45364" t="s">
        <v>4</v>
      </c>
      <c r="K45364">
        <v>382027272</v>
      </c>
      <c r="L45364" t="s">
        <v>89979</v>
      </c>
      <c r="M45364" t="s">
        <v>4318</v>
      </c>
      <c r="N45364" t="s">
        <v>38852</v>
      </c>
      <c r="O45364" t="s">
        <v>89980</v>
      </c>
      <c r="P45364" t="s">
        <v>10181</v>
      </c>
      <c r="Q45364" t="str">
        <f>IFERROR(VLOOKUP($P45364,SpeechToTextFiles!$A$2:$A$2501,1,FALSE),"N/A")</f>
        <v>N/A</v>
      </c>
    </row>
    <row r="45365" spans="1:17" x14ac:dyDescent="0.3">
      <c r="A45365" t="s">
        <v>35882</v>
      </c>
      <c r="B45365">
        <v>2954</v>
      </c>
      <c r="C45365" t="s">
        <v>1</v>
      </c>
      <c r="D45365">
        <v>1</v>
      </c>
      <c r="E45365" s="2">
        <v>6.4496220067007703E+18</v>
      </c>
      <c r="F45365" s="2">
        <v>6.4496220128202598E+18</v>
      </c>
      <c r="G45365" t="s">
        <v>2</v>
      </c>
      <c r="H45365" t="s">
        <v>87123</v>
      </c>
      <c r="I45365" t="s">
        <v>3</v>
      </c>
      <c r="J45365" t="s">
        <v>4</v>
      </c>
      <c r="K45365">
        <v>5135499350</v>
      </c>
      <c r="L45365" t="s">
        <v>87404</v>
      </c>
      <c r="M45365" t="s">
        <v>38852</v>
      </c>
      <c r="N45365" t="s">
        <v>38862</v>
      </c>
      <c r="O45365" t="s">
        <v>87405</v>
      </c>
      <c r="P45365" t="s">
        <v>10193</v>
      </c>
      <c r="Q45365" t="str">
        <f>IFERROR(VLOOKUP($P45365,SpeechToTextFiles!$A$2:$A$2501,1,FALSE),"N/A")</f>
        <v>N/A</v>
      </c>
    </row>
    <row r="45366" spans="1:17" x14ac:dyDescent="0.3">
      <c r="A45366" t="s">
        <v>35882</v>
      </c>
      <c r="B45366">
        <v>2962</v>
      </c>
      <c r="C45366" t="s">
        <v>1</v>
      </c>
      <c r="D45366">
        <v>1</v>
      </c>
      <c r="E45366" s="2">
        <v>6.4496246609905603E+18</v>
      </c>
      <c r="F45366" s="2">
        <v>6.4496246671100498E+18</v>
      </c>
      <c r="G45366" t="s">
        <v>2</v>
      </c>
      <c r="H45366" t="s">
        <v>87123</v>
      </c>
      <c r="I45366" t="s">
        <v>3</v>
      </c>
      <c r="J45366" t="s">
        <v>4</v>
      </c>
      <c r="K45366">
        <v>6633432321</v>
      </c>
      <c r="L45366" t="s">
        <v>89981</v>
      </c>
      <c r="M45366" t="s">
        <v>4337</v>
      </c>
      <c r="N45366" t="s">
        <v>4333</v>
      </c>
      <c r="O45366" t="s">
        <v>89982</v>
      </c>
      <c r="P45366" t="s">
        <v>10218</v>
      </c>
      <c r="Q45366" t="str">
        <f>IFERROR(VLOOKUP($P45366,SpeechToTextFiles!$A$2:$A$2501,1,FALSE),"N/A")</f>
        <v>N/A</v>
      </c>
    </row>
    <row r="45367" spans="1:17" x14ac:dyDescent="0.3">
      <c r="A45367" t="s">
        <v>35882</v>
      </c>
      <c r="B45367">
        <v>2966</v>
      </c>
      <c r="C45367" t="s">
        <v>1</v>
      </c>
      <c r="D45367">
        <v>1</v>
      </c>
      <c r="E45367" s="2">
        <v>6.4496267569345997E+18</v>
      </c>
      <c r="F45367" s="2">
        <v>6.4496267630540902E+18</v>
      </c>
      <c r="G45367" t="s">
        <v>2</v>
      </c>
      <c r="H45367" t="s">
        <v>87115</v>
      </c>
      <c r="I45367" t="s">
        <v>3</v>
      </c>
      <c r="J45367" t="s">
        <v>4</v>
      </c>
      <c r="K45367">
        <v>2686162210</v>
      </c>
      <c r="L45367" t="s">
        <v>89983</v>
      </c>
      <c r="M45367" t="s">
        <v>38856</v>
      </c>
      <c r="N45367" t="s">
        <v>38893</v>
      </c>
      <c r="O45367" t="s">
        <v>89984</v>
      </c>
      <c r="P45367" t="s">
        <v>10229</v>
      </c>
      <c r="Q45367" t="str">
        <f>IFERROR(VLOOKUP($P45367,SpeechToTextFiles!$A$2:$A$2501,1,FALSE),"N/A")</f>
        <v>N/A</v>
      </c>
    </row>
    <row r="45368" spans="1:17" x14ac:dyDescent="0.3">
      <c r="A45368" t="s">
        <v>35882</v>
      </c>
      <c r="B45368">
        <v>2970</v>
      </c>
      <c r="C45368" t="s">
        <v>1</v>
      </c>
      <c r="D45368">
        <v>1</v>
      </c>
      <c r="E45368" s="2">
        <v>6.4496276073381304E+18</v>
      </c>
      <c r="F45368" s="2">
        <v>6.4496276134576097E+18</v>
      </c>
      <c r="G45368" t="s">
        <v>2</v>
      </c>
      <c r="H45368" t="s">
        <v>87123</v>
      </c>
      <c r="I45368" t="s">
        <v>3</v>
      </c>
      <c r="J45368" t="s">
        <v>4</v>
      </c>
      <c r="K45368">
        <v>2712968603</v>
      </c>
      <c r="L45368" t="s">
        <v>89985</v>
      </c>
      <c r="M45368" t="s">
        <v>4350</v>
      </c>
      <c r="N45368" t="s">
        <v>38872</v>
      </c>
      <c r="O45368" t="s">
        <v>89986</v>
      </c>
      <c r="P45368" t="s">
        <v>10243</v>
      </c>
      <c r="Q45368" t="str">
        <f>IFERROR(VLOOKUP($P45368,SpeechToTextFiles!$A$2:$A$2501,1,FALSE),"N/A")</f>
        <v>N/A</v>
      </c>
    </row>
    <row r="45369" spans="1:17" x14ac:dyDescent="0.3">
      <c r="A45369" t="s">
        <v>35882</v>
      </c>
      <c r="B45369">
        <v>2974</v>
      </c>
      <c r="C45369" t="s">
        <v>1</v>
      </c>
      <c r="D45369">
        <v>1</v>
      </c>
      <c r="E45369" s="2">
        <v>6.4496288271088404E+18</v>
      </c>
      <c r="F45369" s="2">
        <v>6.4496288332283197E+18</v>
      </c>
      <c r="G45369" t="s">
        <v>2</v>
      </c>
      <c r="H45369" t="s">
        <v>87123</v>
      </c>
      <c r="I45369" t="s">
        <v>3</v>
      </c>
      <c r="J45369" t="s">
        <v>4</v>
      </c>
      <c r="K45369">
        <v>11768598622</v>
      </c>
      <c r="L45369" t="s">
        <v>89987</v>
      </c>
      <c r="M45369" t="s">
        <v>38880</v>
      </c>
      <c r="N45369" t="s">
        <v>38872</v>
      </c>
      <c r="O45369" t="s">
        <v>89988</v>
      </c>
      <c r="P45369" t="s">
        <v>10261</v>
      </c>
      <c r="Q45369" t="str">
        <f>IFERROR(VLOOKUP($P45369,SpeechToTextFiles!$A$2:$A$2501,1,FALSE),"N/A")</f>
        <v>N/A</v>
      </c>
    </row>
    <row r="45370" spans="1:17" x14ac:dyDescent="0.3">
      <c r="A45370" t="s">
        <v>35882</v>
      </c>
      <c r="B45370">
        <v>2986</v>
      </c>
      <c r="C45370" t="s">
        <v>1</v>
      </c>
      <c r="D45370">
        <v>1</v>
      </c>
      <c r="E45370" s="2">
        <v>6.4496330920113705E+18</v>
      </c>
      <c r="F45370" s="2">
        <v>6.4496330981308498E+18</v>
      </c>
      <c r="G45370" t="s">
        <v>2</v>
      </c>
      <c r="H45370" t="s">
        <v>87115</v>
      </c>
      <c r="I45370" t="s">
        <v>3</v>
      </c>
      <c r="J45370" t="s">
        <v>4</v>
      </c>
      <c r="L45370" t="s">
        <v>89989</v>
      </c>
      <c r="M45370" t="s">
        <v>4374</v>
      </c>
      <c r="N45370" t="s">
        <v>4355</v>
      </c>
      <c r="O45370" t="s">
        <v>89990</v>
      </c>
      <c r="P45370" t="s">
        <v>10303</v>
      </c>
      <c r="Q45370" t="str">
        <f>IFERROR(VLOOKUP($P45370,SpeechToTextFiles!$A$2:$A$2501,1,FALSE),"N/A")</f>
        <v>N/A</v>
      </c>
    </row>
    <row r="45371" spans="1:17" x14ac:dyDescent="0.3">
      <c r="A45371" t="s">
        <v>35882</v>
      </c>
      <c r="B45371">
        <v>2987</v>
      </c>
      <c r="C45371" t="s">
        <v>1</v>
      </c>
      <c r="D45371">
        <v>1</v>
      </c>
      <c r="E45371" s="2">
        <v>6.4496331822056796E+18</v>
      </c>
      <c r="F45371" s="2">
        <v>6.4496331883251599E+18</v>
      </c>
      <c r="G45371" t="s">
        <v>2</v>
      </c>
      <c r="H45371" t="s">
        <v>87287</v>
      </c>
      <c r="I45371" t="s">
        <v>3</v>
      </c>
      <c r="J45371" t="s">
        <v>4</v>
      </c>
      <c r="L45371" t="s">
        <v>89991</v>
      </c>
      <c r="M45371" t="s">
        <v>4374</v>
      </c>
      <c r="N45371" t="s">
        <v>89992</v>
      </c>
      <c r="O45371" t="s">
        <v>89993</v>
      </c>
      <c r="P45371" t="s">
        <v>10306</v>
      </c>
      <c r="Q45371" t="str">
        <f>IFERROR(VLOOKUP($P45371,SpeechToTextFiles!$A$2:$A$2501,1,FALSE),"N/A")</f>
        <v>N/A</v>
      </c>
    </row>
    <row r="45372" spans="1:17" x14ac:dyDescent="0.3">
      <c r="A45372" t="s">
        <v>35882</v>
      </c>
      <c r="B45372">
        <v>2995</v>
      </c>
      <c r="C45372" t="s">
        <v>1</v>
      </c>
      <c r="D45372">
        <v>1</v>
      </c>
      <c r="E45372" s="2">
        <v>6.4496349345523405E+18</v>
      </c>
      <c r="F45372" s="2">
        <v>6.4496349363768504E+18</v>
      </c>
      <c r="G45372" t="s">
        <v>2</v>
      </c>
      <c r="H45372" t="s">
        <v>87115</v>
      </c>
      <c r="I45372" t="s">
        <v>3</v>
      </c>
      <c r="J45372" t="s">
        <v>10</v>
      </c>
      <c r="K45372">
        <v>2258929288</v>
      </c>
      <c r="L45372" t="s">
        <v>89994</v>
      </c>
      <c r="M45372" t="s">
        <v>4379</v>
      </c>
      <c r="N45372" t="s">
        <v>38918</v>
      </c>
      <c r="O45372" t="s">
        <v>89995</v>
      </c>
      <c r="P45372" t="s">
        <v>10335</v>
      </c>
      <c r="Q45372" t="str">
        <f>IFERROR(VLOOKUP($P45372,SpeechToTextFiles!$A$2:$A$2501,1,FALSE),"N/A")</f>
        <v>N/A</v>
      </c>
    </row>
    <row r="45373" spans="1:17" x14ac:dyDescent="0.3">
      <c r="A45373" t="s">
        <v>35882</v>
      </c>
      <c r="B45373">
        <v>2997</v>
      </c>
      <c r="C45373" t="s">
        <v>1</v>
      </c>
      <c r="D45373">
        <v>1</v>
      </c>
      <c r="E45373" s="2">
        <v>6.4496351235309005E+18</v>
      </c>
      <c r="F45373" s="2">
        <v>6.4496351296503798E+18</v>
      </c>
      <c r="G45373" t="s">
        <v>2</v>
      </c>
      <c r="H45373" t="s">
        <v>87115</v>
      </c>
      <c r="I45373" t="s">
        <v>3</v>
      </c>
      <c r="J45373" t="s">
        <v>4</v>
      </c>
      <c r="K45373">
        <v>7577948748</v>
      </c>
      <c r="L45373" t="s">
        <v>89996</v>
      </c>
      <c r="M45373" t="s">
        <v>4365</v>
      </c>
      <c r="N45373" t="s">
        <v>4383</v>
      </c>
      <c r="O45373" t="s">
        <v>89997</v>
      </c>
      <c r="P45373" t="s">
        <v>10338</v>
      </c>
      <c r="Q45373" t="str">
        <f>IFERROR(VLOOKUP($P45373,SpeechToTextFiles!$A$2:$A$2501,1,FALSE),"N/A")</f>
        <v>N/A</v>
      </c>
    </row>
    <row r="45374" spans="1:17" x14ac:dyDescent="0.3">
      <c r="A45374" t="s">
        <v>35882</v>
      </c>
      <c r="B45374">
        <v>3003</v>
      </c>
      <c r="C45374" t="s">
        <v>1</v>
      </c>
      <c r="D45374">
        <v>1</v>
      </c>
      <c r="E45374" s="2">
        <v>6.4496362874670397E+18</v>
      </c>
      <c r="F45374" s="2">
        <v>6.4496362935865201E+18</v>
      </c>
      <c r="G45374" t="s">
        <v>2</v>
      </c>
      <c r="H45374" t="s">
        <v>87115</v>
      </c>
      <c r="I45374" t="s">
        <v>3</v>
      </c>
      <c r="J45374" t="s">
        <v>10</v>
      </c>
      <c r="K45374">
        <v>45216193049</v>
      </c>
      <c r="L45374" t="s">
        <v>38951</v>
      </c>
      <c r="M45374" t="s">
        <v>4414</v>
      </c>
      <c r="N45374" t="s">
        <v>38945</v>
      </c>
      <c r="O45374" t="s">
        <v>89998</v>
      </c>
      <c r="P45374" t="s">
        <v>10360</v>
      </c>
      <c r="Q45374" t="str">
        <f>IFERROR(VLOOKUP($P45374,SpeechToTextFiles!$A$2:$A$2501,1,FALSE),"N/A")</f>
        <v>N/A</v>
      </c>
    </row>
    <row r="45375" spans="1:17" x14ac:dyDescent="0.3">
      <c r="A45375" t="s">
        <v>35882</v>
      </c>
      <c r="B45375">
        <v>3009</v>
      </c>
      <c r="C45375" t="s">
        <v>1</v>
      </c>
      <c r="D45375">
        <v>1</v>
      </c>
      <c r="E45375" s="2">
        <v>6.4496372108850002E+18</v>
      </c>
      <c r="F45375" s="2">
        <v>6.4496372170044897E+18</v>
      </c>
      <c r="G45375" t="s">
        <v>2</v>
      </c>
      <c r="H45375" t="s">
        <v>87115</v>
      </c>
      <c r="I45375" t="s">
        <v>3</v>
      </c>
      <c r="J45375" t="s">
        <v>4</v>
      </c>
      <c r="K45375">
        <v>9600893730</v>
      </c>
      <c r="L45375" t="s">
        <v>89999</v>
      </c>
      <c r="M45375" t="s">
        <v>38918</v>
      </c>
      <c r="N45375" t="s">
        <v>90000</v>
      </c>
      <c r="O45375" t="s">
        <v>90001</v>
      </c>
      <c r="P45375" t="s">
        <v>10379</v>
      </c>
      <c r="Q45375" t="str">
        <f>IFERROR(VLOOKUP($P45375,SpeechToTextFiles!$A$2:$A$2501,1,FALSE),"N/A")</f>
        <v>N/A</v>
      </c>
    </row>
    <row r="45376" spans="1:17" x14ac:dyDescent="0.3">
      <c r="A45376" t="s">
        <v>35882</v>
      </c>
      <c r="B45376">
        <v>3011</v>
      </c>
      <c r="C45376" t="s">
        <v>1</v>
      </c>
      <c r="D45376">
        <v>1</v>
      </c>
      <c r="E45376" s="2">
        <v>6.4496375458924503E+18</v>
      </c>
      <c r="F45376" s="2">
        <v>6.4496375520119398E+18</v>
      </c>
      <c r="G45376" t="s">
        <v>2</v>
      </c>
      <c r="H45376" t="s">
        <v>87123</v>
      </c>
      <c r="I45376" t="s">
        <v>3</v>
      </c>
      <c r="J45376" t="s">
        <v>4</v>
      </c>
      <c r="K45376">
        <v>62259237487</v>
      </c>
      <c r="L45376" t="s">
        <v>90002</v>
      </c>
      <c r="M45376" t="s">
        <v>4405</v>
      </c>
      <c r="N45376" t="s">
        <v>4430</v>
      </c>
      <c r="O45376" t="s">
        <v>90003</v>
      </c>
      <c r="P45376" t="s">
        <v>10386</v>
      </c>
      <c r="Q45376" t="str">
        <f>IFERROR(VLOOKUP($P45376,SpeechToTextFiles!$A$2:$A$2501,1,FALSE),"N/A")</f>
        <v>N/A</v>
      </c>
    </row>
    <row r="45377" spans="1:17" x14ac:dyDescent="0.3">
      <c r="A45377" t="s">
        <v>35882</v>
      </c>
      <c r="B45377">
        <v>3012</v>
      </c>
      <c r="C45377" t="s">
        <v>1</v>
      </c>
      <c r="D45377">
        <v>1</v>
      </c>
      <c r="E45377" s="2">
        <v>6.44963755448239E+18</v>
      </c>
      <c r="F45377" s="2">
        <v>6.4496375606018703E+18</v>
      </c>
      <c r="G45377" t="s">
        <v>2</v>
      </c>
      <c r="H45377" t="s">
        <v>87123</v>
      </c>
      <c r="I45377" t="s">
        <v>3</v>
      </c>
      <c r="J45377" t="s">
        <v>4</v>
      </c>
      <c r="K45377">
        <v>86170855509</v>
      </c>
      <c r="L45377" t="s">
        <v>90004</v>
      </c>
      <c r="M45377" t="s">
        <v>4405</v>
      </c>
      <c r="N45377" t="s">
        <v>38924</v>
      </c>
      <c r="O45377" t="s">
        <v>90005</v>
      </c>
      <c r="P45377" t="s">
        <v>10389</v>
      </c>
      <c r="Q45377" t="str">
        <f>IFERROR(VLOOKUP($P45377,SpeechToTextFiles!$A$2:$A$2501,1,FALSE),"N/A")</f>
        <v>N/A</v>
      </c>
    </row>
    <row r="45378" spans="1:17" x14ac:dyDescent="0.3">
      <c r="A45378" t="s">
        <v>35882</v>
      </c>
      <c r="B45378">
        <v>3029</v>
      </c>
      <c r="C45378" t="s">
        <v>1</v>
      </c>
      <c r="D45378">
        <v>1</v>
      </c>
      <c r="E45378" s="2">
        <v>6.4496407585279898E+18</v>
      </c>
      <c r="F45378" s="2">
        <v>6.4496407646474701E+18</v>
      </c>
      <c r="G45378" t="s">
        <v>2</v>
      </c>
      <c r="H45378" t="s">
        <v>87115</v>
      </c>
      <c r="I45378" t="s">
        <v>3</v>
      </c>
      <c r="J45378" t="s">
        <v>10</v>
      </c>
      <c r="K45378">
        <v>5924832155</v>
      </c>
      <c r="L45378" t="s">
        <v>90006</v>
      </c>
      <c r="M45378" t="s">
        <v>4397</v>
      </c>
      <c r="N45378" t="s">
        <v>4555</v>
      </c>
      <c r="O45378" t="s">
        <v>90007</v>
      </c>
      <c r="P45378" t="s">
        <v>10434</v>
      </c>
      <c r="Q45378" t="str">
        <f>IFERROR(VLOOKUP($P45378,SpeechToTextFiles!$A$2:$A$2501,1,FALSE),"N/A")</f>
        <v>N/A</v>
      </c>
    </row>
    <row r="45379" spans="1:17" x14ac:dyDescent="0.3">
      <c r="A45379" t="s">
        <v>35882</v>
      </c>
      <c r="B45379">
        <v>3034</v>
      </c>
      <c r="C45379" t="s">
        <v>1</v>
      </c>
      <c r="D45379">
        <v>1</v>
      </c>
      <c r="E45379" s="2">
        <v>6.4496415101472696E+18</v>
      </c>
      <c r="F45379" s="2">
        <v>6.44964151626675E+18</v>
      </c>
      <c r="G45379" t="s">
        <v>2</v>
      </c>
      <c r="H45379" t="s">
        <v>87123</v>
      </c>
      <c r="I45379" t="s">
        <v>3</v>
      </c>
      <c r="J45379" t="s">
        <v>4</v>
      </c>
      <c r="K45379">
        <v>27704491687</v>
      </c>
      <c r="L45379" t="s">
        <v>90008</v>
      </c>
      <c r="M45379" t="s">
        <v>90009</v>
      </c>
      <c r="N45379" t="s">
        <v>4568</v>
      </c>
      <c r="O45379" t="s">
        <v>90010</v>
      </c>
      <c r="P45379" t="s">
        <v>10453</v>
      </c>
      <c r="Q45379" t="str">
        <f>IFERROR(VLOOKUP($P45379,SpeechToTextFiles!$A$2:$A$2501,1,FALSE),"N/A")</f>
        <v>N/A</v>
      </c>
    </row>
    <row r="45380" spans="1:17" x14ac:dyDescent="0.3">
      <c r="A45380" t="s">
        <v>35882</v>
      </c>
      <c r="B45380">
        <v>3035</v>
      </c>
      <c r="C45380" t="s">
        <v>1</v>
      </c>
      <c r="D45380">
        <v>1</v>
      </c>
      <c r="E45380" s="2">
        <v>6.4496415187372104E+18</v>
      </c>
      <c r="F45380" s="2">
        <v>6.4496415248566897E+18</v>
      </c>
      <c r="G45380" t="s">
        <v>2</v>
      </c>
      <c r="H45380" t="s">
        <v>87115</v>
      </c>
      <c r="I45380" t="s">
        <v>3</v>
      </c>
      <c r="J45380" t="s">
        <v>10</v>
      </c>
      <c r="K45380">
        <v>65365062000</v>
      </c>
      <c r="L45380" t="s">
        <v>90011</v>
      </c>
      <c r="M45380" t="s">
        <v>90009</v>
      </c>
      <c r="N45380" t="s">
        <v>4446</v>
      </c>
      <c r="O45380" t="s">
        <v>90012</v>
      </c>
      <c r="P45380" t="s">
        <v>10456</v>
      </c>
      <c r="Q45380" t="str">
        <f>IFERROR(VLOOKUP($P45380,SpeechToTextFiles!$A$2:$A$2501,1,FALSE),"N/A")</f>
        <v>N/A</v>
      </c>
    </row>
    <row r="45381" spans="1:17" x14ac:dyDescent="0.3">
      <c r="A45381" t="s">
        <v>35882</v>
      </c>
      <c r="B45381">
        <v>3036</v>
      </c>
      <c r="C45381" t="s">
        <v>1</v>
      </c>
      <c r="D45381">
        <v>1</v>
      </c>
      <c r="E45381" s="2">
        <v>6.4496420684930202E+18</v>
      </c>
      <c r="F45381" s="2">
        <v>6.4496420746125005E+18</v>
      </c>
      <c r="G45381" t="s">
        <v>2</v>
      </c>
      <c r="H45381" t="s">
        <v>87115</v>
      </c>
      <c r="I45381" t="s">
        <v>3</v>
      </c>
      <c r="J45381" t="s">
        <v>10</v>
      </c>
      <c r="K45381">
        <v>81780265972</v>
      </c>
      <c r="L45381" t="s">
        <v>90013</v>
      </c>
      <c r="M45381" t="s">
        <v>4464</v>
      </c>
      <c r="N45381" t="s">
        <v>38952</v>
      </c>
      <c r="O45381" t="s">
        <v>90014</v>
      </c>
      <c r="P45381" t="s">
        <v>10459</v>
      </c>
      <c r="Q45381" t="str">
        <f>IFERROR(VLOOKUP($P45381,SpeechToTextFiles!$A$2:$A$2501,1,FALSE),"N/A")</f>
        <v>N/A</v>
      </c>
    </row>
    <row r="45382" spans="1:17" x14ac:dyDescent="0.3">
      <c r="A45382" t="s">
        <v>35882</v>
      </c>
      <c r="B45382">
        <v>3037</v>
      </c>
      <c r="C45382" t="s">
        <v>1</v>
      </c>
      <c r="D45382">
        <v>1</v>
      </c>
      <c r="E45382" s="2">
        <v>6.4496420770829496E+18</v>
      </c>
      <c r="F45382" s="2">
        <v>6.44964208320243E+18</v>
      </c>
      <c r="G45382" t="s">
        <v>2</v>
      </c>
      <c r="H45382" t="s">
        <v>87123</v>
      </c>
      <c r="I45382" t="s">
        <v>3</v>
      </c>
      <c r="J45382" t="s">
        <v>4</v>
      </c>
      <c r="K45382">
        <v>41139232568</v>
      </c>
      <c r="L45382" t="s">
        <v>90015</v>
      </c>
      <c r="M45382" t="s">
        <v>4464</v>
      </c>
      <c r="N45382" t="s">
        <v>4455</v>
      </c>
      <c r="O45382" t="s">
        <v>90016</v>
      </c>
      <c r="P45382" t="s">
        <v>10462</v>
      </c>
      <c r="Q45382" t="str">
        <f>IFERROR(VLOOKUP($P45382,SpeechToTextFiles!$A$2:$A$2501,1,FALSE),"N/A")</f>
        <v>N/A</v>
      </c>
    </row>
    <row r="45383" spans="1:17" x14ac:dyDescent="0.3">
      <c r="A45383" t="s">
        <v>35882</v>
      </c>
      <c r="B45383">
        <v>3042</v>
      </c>
      <c r="C45383" t="s">
        <v>1</v>
      </c>
      <c r="D45383">
        <v>1</v>
      </c>
      <c r="E45383" s="2">
        <v>6.4496430821052897E+18</v>
      </c>
      <c r="F45383" s="2">
        <v>6.4496430882247803E+18</v>
      </c>
      <c r="G45383" t="s">
        <v>2</v>
      </c>
      <c r="H45383" t="s">
        <v>87123</v>
      </c>
      <c r="I45383" t="s">
        <v>3</v>
      </c>
      <c r="J45383" t="s">
        <v>4</v>
      </c>
      <c r="K45383">
        <v>37870298859</v>
      </c>
      <c r="L45383" t="s">
        <v>90017</v>
      </c>
      <c r="M45383" t="s">
        <v>4450</v>
      </c>
      <c r="N45383" t="s">
        <v>4498</v>
      </c>
      <c r="O45383" t="s">
        <v>90018</v>
      </c>
      <c r="P45383" t="s">
        <v>10479</v>
      </c>
      <c r="Q45383" t="str">
        <f>IFERROR(VLOOKUP($P45383,SpeechToTextFiles!$A$2:$A$2501,1,FALSE),"N/A")</f>
        <v>N/A</v>
      </c>
    </row>
    <row r="45384" spans="1:17" x14ac:dyDescent="0.3">
      <c r="A45384" t="s">
        <v>35882</v>
      </c>
      <c r="B45384">
        <v>3043</v>
      </c>
      <c r="C45384" t="s">
        <v>1</v>
      </c>
      <c r="D45384">
        <v>1</v>
      </c>
      <c r="E45384" s="2">
        <v>6.4496430906952202E+18</v>
      </c>
      <c r="F45384" s="2">
        <v>6.44964309681472E+18</v>
      </c>
      <c r="G45384" t="s">
        <v>2</v>
      </c>
      <c r="H45384" t="s">
        <v>87115</v>
      </c>
      <c r="I45384" t="s">
        <v>3</v>
      </c>
      <c r="J45384" t="s">
        <v>4</v>
      </c>
      <c r="K45384">
        <v>10130645699</v>
      </c>
      <c r="L45384" t="s">
        <v>90019</v>
      </c>
      <c r="M45384" t="s">
        <v>4450</v>
      </c>
      <c r="N45384" t="s">
        <v>90020</v>
      </c>
      <c r="O45384" t="s">
        <v>90021</v>
      </c>
      <c r="P45384" t="s">
        <v>10482</v>
      </c>
      <c r="Q45384" t="str">
        <f>IFERROR(VLOOKUP($P45384,SpeechToTextFiles!$A$2:$A$2501,1,FALSE),"N/A")</f>
        <v>N/A</v>
      </c>
    </row>
    <row r="45385" spans="1:17" x14ac:dyDescent="0.3">
      <c r="A45385" t="s">
        <v>35882</v>
      </c>
      <c r="B45385">
        <v>3045</v>
      </c>
      <c r="C45385" t="s">
        <v>1</v>
      </c>
      <c r="D45385">
        <v>1</v>
      </c>
      <c r="E45385" s="2">
        <v>6.4496435158969805E+18</v>
      </c>
      <c r="F45385" s="2">
        <v>6.4496435220164803E+18</v>
      </c>
      <c r="G45385" t="s">
        <v>2</v>
      </c>
      <c r="H45385" t="s">
        <v>87123</v>
      </c>
      <c r="I45385" t="s">
        <v>3</v>
      </c>
      <c r="J45385" t="s">
        <v>4</v>
      </c>
      <c r="K45385">
        <v>41030834172</v>
      </c>
      <c r="L45385" t="s">
        <v>87406</v>
      </c>
      <c r="M45385" t="s">
        <v>4426</v>
      </c>
      <c r="N45385" t="s">
        <v>4512</v>
      </c>
      <c r="O45385" t="s">
        <v>87407</v>
      </c>
      <c r="P45385" t="s">
        <v>10486</v>
      </c>
      <c r="Q45385" t="str">
        <f>IFERROR(VLOOKUP($P45385,SpeechToTextFiles!$A$2:$A$2501,1,FALSE),"N/A")</f>
        <v>N/A</v>
      </c>
    </row>
    <row r="45386" spans="1:17" x14ac:dyDescent="0.3">
      <c r="A45386" t="s">
        <v>35882</v>
      </c>
      <c r="B45386">
        <v>3048</v>
      </c>
      <c r="C45386" t="s">
        <v>1</v>
      </c>
      <c r="D45386">
        <v>1</v>
      </c>
      <c r="E45386" s="2">
        <v>6.4496438208396595E+18</v>
      </c>
      <c r="F45386" s="2">
        <v>6.4496438269591603E+18</v>
      </c>
      <c r="G45386" t="s">
        <v>2</v>
      </c>
      <c r="H45386" t="s">
        <v>87115</v>
      </c>
      <c r="I45386" t="s">
        <v>3</v>
      </c>
      <c r="J45386" t="s">
        <v>10</v>
      </c>
      <c r="K45386">
        <v>1203038925</v>
      </c>
      <c r="L45386" t="s">
        <v>87408</v>
      </c>
      <c r="M45386" t="s">
        <v>4446</v>
      </c>
      <c r="N45386" t="s">
        <v>39000</v>
      </c>
      <c r="O45386" t="s">
        <v>87409</v>
      </c>
      <c r="P45386" t="s">
        <v>10498</v>
      </c>
      <c r="Q45386" t="str">
        <f>IFERROR(VLOOKUP($P45386,SpeechToTextFiles!$A$2:$A$2501,1,FALSE),"N/A")</f>
        <v>N/A</v>
      </c>
    </row>
    <row r="45387" spans="1:17" x14ac:dyDescent="0.3">
      <c r="A45387" t="s">
        <v>35882</v>
      </c>
      <c r="B45387">
        <v>3054</v>
      </c>
      <c r="C45387" t="s">
        <v>1</v>
      </c>
      <c r="D45387">
        <v>1</v>
      </c>
      <c r="E45387" s="2">
        <v>6.4496444951495301E+18</v>
      </c>
      <c r="F45387" s="2">
        <v>6.4496445012690196E+18</v>
      </c>
      <c r="G45387" t="s">
        <v>2</v>
      </c>
      <c r="H45387" t="s">
        <v>87115</v>
      </c>
      <c r="I45387" t="s">
        <v>3</v>
      </c>
      <c r="J45387" t="s">
        <v>10</v>
      </c>
      <c r="K45387">
        <v>44246510963</v>
      </c>
      <c r="L45387" t="s">
        <v>90022</v>
      </c>
      <c r="M45387" t="s">
        <v>38955</v>
      </c>
      <c r="N45387" t="s">
        <v>4520</v>
      </c>
      <c r="O45387" t="s">
        <v>90023</v>
      </c>
      <c r="P45387" t="s">
        <v>10522</v>
      </c>
      <c r="Q45387" t="str">
        <f>IFERROR(VLOOKUP($P45387,SpeechToTextFiles!$A$2:$A$2501,1,FALSE),"N/A")</f>
        <v>N/A</v>
      </c>
    </row>
    <row r="45388" spans="1:17" x14ac:dyDescent="0.3">
      <c r="A45388" t="s">
        <v>35882</v>
      </c>
      <c r="B45388">
        <v>3056</v>
      </c>
      <c r="C45388" t="s">
        <v>1</v>
      </c>
      <c r="D45388">
        <v>1</v>
      </c>
      <c r="E45388" s="2">
        <v>6.4496449375311596E+18</v>
      </c>
      <c r="F45388" s="2">
        <v>6.4496449436506501E+18</v>
      </c>
      <c r="G45388" t="s">
        <v>2</v>
      </c>
      <c r="H45388" t="s">
        <v>87115</v>
      </c>
      <c r="I45388" t="s">
        <v>3</v>
      </c>
      <c r="J45388" t="s">
        <v>4</v>
      </c>
      <c r="K45388">
        <v>836137736</v>
      </c>
      <c r="L45388" t="s">
        <v>90024</v>
      </c>
      <c r="M45388" t="s">
        <v>38952</v>
      </c>
      <c r="N45388" t="s">
        <v>4469</v>
      </c>
      <c r="O45388" t="s">
        <v>90025</v>
      </c>
      <c r="P45388" t="s">
        <v>10530</v>
      </c>
      <c r="Q45388" t="str">
        <f>IFERROR(VLOOKUP($P45388,SpeechToTextFiles!$A$2:$A$2501,1,FALSE),"N/A")</f>
        <v>N/A</v>
      </c>
    </row>
    <row r="45389" spans="1:17" x14ac:dyDescent="0.3">
      <c r="A45389" t="s">
        <v>35882</v>
      </c>
      <c r="B45389">
        <v>3059</v>
      </c>
      <c r="C45389" t="s">
        <v>1</v>
      </c>
      <c r="D45389">
        <v>1</v>
      </c>
      <c r="E45389" s="2">
        <v>6.4496456032510904E+18</v>
      </c>
      <c r="F45389" s="2">
        <v>6.4496456093705902E+18</v>
      </c>
      <c r="G45389" t="s">
        <v>2</v>
      </c>
      <c r="H45389" t="s">
        <v>87123</v>
      </c>
      <c r="I45389" t="s">
        <v>3</v>
      </c>
      <c r="J45389" t="s">
        <v>4</v>
      </c>
      <c r="K45389">
        <v>4828680748</v>
      </c>
      <c r="L45389" t="s">
        <v>90026</v>
      </c>
      <c r="M45389" t="s">
        <v>4497</v>
      </c>
      <c r="N45389" t="s">
        <v>4577</v>
      </c>
      <c r="O45389" t="s">
        <v>90027</v>
      </c>
      <c r="P45389" t="s">
        <v>10541</v>
      </c>
      <c r="Q45389" t="str">
        <f>IFERROR(VLOOKUP($P45389,SpeechToTextFiles!$A$2:$A$2501,1,FALSE),"N/A")</f>
        <v>N/A</v>
      </c>
    </row>
    <row r="45390" spans="1:17" x14ac:dyDescent="0.3">
      <c r="A45390" t="s">
        <v>35882</v>
      </c>
      <c r="B45390">
        <v>3082</v>
      </c>
      <c r="C45390" t="s">
        <v>1</v>
      </c>
      <c r="D45390">
        <v>1</v>
      </c>
      <c r="E45390" s="2">
        <v>6.4496485710735002E+18</v>
      </c>
      <c r="F45390" s="2">
        <v>6.4496485728980204E+18</v>
      </c>
      <c r="G45390" t="s">
        <v>2</v>
      </c>
      <c r="H45390" t="s">
        <v>87123</v>
      </c>
      <c r="I45390" t="s">
        <v>3</v>
      </c>
      <c r="J45390" t="s">
        <v>10</v>
      </c>
      <c r="K45390">
        <v>4038183114</v>
      </c>
      <c r="L45390" t="s">
        <v>90028</v>
      </c>
      <c r="M45390" t="s">
        <v>4503</v>
      </c>
      <c r="N45390" t="s">
        <v>4563</v>
      </c>
      <c r="O45390" t="s">
        <v>90029</v>
      </c>
      <c r="P45390" t="s">
        <v>10615</v>
      </c>
      <c r="Q45390" t="str">
        <f>IFERROR(VLOOKUP($P45390,SpeechToTextFiles!$A$2:$A$2501,1,FALSE),"N/A")</f>
        <v>N/A</v>
      </c>
    </row>
    <row r="45391" spans="1:17" x14ac:dyDescent="0.3">
      <c r="A45391" t="s">
        <v>35882</v>
      </c>
      <c r="B45391">
        <v>3088</v>
      </c>
      <c r="C45391" t="s">
        <v>1</v>
      </c>
      <c r="D45391">
        <v>1</v>
      </c>
      <c r="E45391" s="2">
        <v>6.4496496577002199E+18</v>
      </c>
      <c r="F45391" s="2">
        <v>6.4496496638197105E+18</v>
      </c>
      <c r="G45391" t="s">
        <v>2</v>
      </c>
      <c r="H45391" t="s">
        <v>87123</v>
      </c>
      <c r="I45391" t="s">
        <v>3</v>
      </c>
      <c r="J45391" t="s">
        <v>4</v>
      </c>
      <c r="K45391">
        <v>242361366</v>
      </c>
      <c r="L45391" t="s">
        <v>87410</v>
      </c>
      <c r="M45391" t="s">
        <v>4555</v>
      </c>
      <c r="N45391" t="s">
        <v>4556</v>
      </c>
      <c r="O45391" t="s">
        <v>87411</v>
      </c>
      <c r="P45391" t="s">
        <v>10635</v>
      </c>
      <c r="Q45391" t="str">
        <f>IFERROR(VLOOKUP($P45391,SpeechToTextFiles!$A$2:$A$2501,1,FALSE),"N/A")</f>
        <v>N/A</v>
      </c>
    </row>
    <row r="45392" spans="1:17" x14ac:dyDescent="0.3">
      <c r="A45392" t="s">
        <v>35882</v>
      </c>
      <c r="B45392">
        <v>3102</v>
      </c>
      <c r="C45392" t="s">
        <v>1</v>
      </c>
      <c r="D45392">
        <v>1</v>
      </c>
      <c r="E45392" s="2">
        <v>6.4496511051041997E+18</v>
      </c>
      <c r="F45392" s="2">
        <v>6.4496511112236902E+18</v>
      </c>
      <c r="G45392" t="s">
        <v>2</v>
      </c>
      <c r="H45392" t="s">
        <v>87115</v>
      </c>
      <c r="I45392" t="s">
        <v>3</v>
      </c>
      <c r="J45392" t="s">
        <v>4</v>
      </c>
      <c r="K45392">
        <v>54525420430</v>
      </c>
      <c r="L45392" t="s">
        <v>87412</v>
      </c>
      <c r="M45392" t="s">
        <v>4469</v>
      </c>
      <c r="N45392" t="s">
        <v>39175</v>
      </c>
      <c r="O45392" t="s">
        <v>87413</v>
      </c>
      <c r="P45392" t="s">
        <v>10678</v>
      </c>
      <c r="Q45392" t="str">
        <f>IFERROR(VLOOKUP($P45392,SpeechToTextFiles!$A$2:$A$2501,1,FALSE),"N/A")</f>
        <v>N/A</v>
      </c>
    </row>
    <row r="45393" spans="1:17" x14ac:dyDescent="0.3">
      <c r="A45393" t="s">
        <v>35882</v>
      </c>
      <c r="B45393">
        <v>3125</v>
      </c>
      <c r="C45393" t="s">
        <v>1</v>
      </c>
      <c r="D45393">
        <v>1</v>
      </c>
      <c r="E45393" s="2">
        <v>6.4496538581782405E+18</v>
      </c>
      <c r="F45393" s="2">
        <v>6.44965386429773E+18</v>
      </c>
      <c r="G45393" t="s">
        <v>2</v>
      </c>
      <c r="H45393" t="s">
        <v>87123</v>
      </c>
      <c r="I45393" t="s">
        <v>3</v>
      </c>
      <c r="J45393" t="s">
        <v>4</v>
      </c>
      <c r="K45393">
        <v>67023010653</v>
      </c>
      <c r="L45393" t="s">
        <v>90030</v>
      </c>
      <c r="M45393" t="s">
        <v>90031</v>
      </c>
      <c r="N45393" t="s">
        <v>39008</v>
      </c>
      <c r="O45393" t="s">
        <v>90032</v>
      </c>
      <c r="P45393" t="s">
        <v>10764</v>
      </c>
      <c r="Q45393" t="str">
        <f>IFERROR(VLOOKUP($P45393,SpeechToTextFiles!$A$2:$A$2501,1,FALSE),"N/A")</f>
        <v>N/A</v>
      </c>
    </row>
    <row r="45394" spans="1:17" x14ac:dyDescent="0.3">
      <c r="A45394" t="s">
        <v>35882</v>
      </c>
      <c r="B45394">
        <v>3127</v>
      </c>
      <c r="C45394" t="s">
        <v>1</v>
      </c>
      <c r="D45394">
        <v>1</v>
      </c>
      <c r="E45394" s="2">
        <v>6.4496542318404004E+18</v>
      </c>
      <c r="F45394" s="2">
        <v>6.4496542379598899E+18</v>
      </c>
      <c r="G45394" t="s">
        <v>2</v>
      </c>
      <c r="H45394" t="s">
        <v>87123</v>
      </c>
      <c r="I45394" t="s">
        <v>3</v>
      </c>
      <c r="J45394" t="s">
        <v>4</v>
      </c>
      <c r="K45394">
        <v>1440247641</v>
      </c>
      <c r="L45394" t="s">
        <v>90033</v>
      </c>
      <c r="M45394" t="s">
        <v>4611</v>
      </c>
      <c r="N45394" t="s">
        <v>39065</v>
      </c>
      <c r="O45394" t="s">
        <v>90034</v>
      </c>
      <c r="P45394" t="s">
        <v>10772</v>
      </c>
      <c r="Q45394" t="str">
        <f>IFERROR(VLOOKUP($P45394,SpeechToTextFiles!$A$2:$A$2501,1,FALSE),"N/A")</f>
        <v>N/A</v>
      </c>
    </row>
    <row r="45395" spans="1:17" x14ac:dyDescent="0.3">
      <c r="A45395" t="s">
        <v>35882</v>
      </c>
      <c r="B45395">
        <v>3129</v>
      </c>
      <c r="C45395" t="s">
        <v>1</v>
      </c>
      <c r="D45395">
        <v>1</v>
      </c>
      <c r="E45395" s="2">
        <v>6.4496542919699405E+18</v>
      </c>
      <c r="F45395" s="2">
        <v>6.44965429808943E+18</v>
      </c>
      <c r="G45395" t="s">
        <v>2</v>
      </c>
      <c r="H45395" t="s">
        <v>87115</v>
      </c>
      <c r="I45395" t="s">
        <v>3</v>
      </c>
      <c r="J45395" t="s">
        <v>10</v>
      </c>
      <c r="K45395">
        <v>53427670910</v>
      </c>
      <c r="L45395" t="s">
        <v>87414</v>
      </c>
      <c r="M45395" t="s">
        <v>4611</v>
      </c>
      <c r="N45395" t="s">
        <v>39053</v>
      </c>
      <c r="O45395" t="s">
        <v>87415</v>
      </c>
      <c r="P45395" t="s">
        <v>10778</v>
      </c>
      <c r="Q45395" t="str">
        <f>IFERROR(VLOOKUP($P45395,SpeechToTextFiles!$A$2:$A$2501,1,FALSE),"N/A")</f>
        <v>N/A</v>
      </c>
    </row>
    <row r="45396" spans="1:17" x14ac:dyDescent="0.3">
      <c r="A45396" t="s">
        <v>35882</v>
      </c>
      <c r="B45396">
        <v>3130</v>
      </c>
      <c r="C45396" t="s">
        <v>1</v>
      </c>
      <c r="D45396">
        <v>1</v>
      </c>
      <c r="E45396" s="2">
        <v>6.4496544852434698E+18</v>
      </c>
      <c r="F45396" s="2">
        <v>6.4496544913629604E+18</v>
      </c>
      <c r="G45396" t="s">
        <v>2</v>
      </c>
      <c r="H45396" t="s">
        <v>87115</v>
      </c>
      <c r="I45396" t="s">
        <v>3</v>
      </c>
      <c r="J45396" t="s">
        <v>10</v>
      </c>
      <c r="K45396">
        <v>1791065031</v>
      </c>
      <c r="L45396" t="s">
        <v>87416</v>
      </c>
      <c r="M45396" t="s">
        <v>39014</v>
      </c>
      <c r="N45396" t="s">
        <v>4682</v>
      </c>
      <c r="O45396" t="s">
        <v>87417</v>
      </c>
      <c r="P45396" t="s">
        <v>10781</v>
      </c>
      <c r="Q45396" t="str">
        <f>IFERROR(VLOOKUP($P45396,SpeechToTextFiles!$A$2:$A$2501,1,FALSE),"N/A")</f>
        <v>N/A</v>
      </c>
    </row>
    <row r="45397" spans="1:17" x14ac:dyDescent="0.3">
      <c r="A45397" t="s">
        <v>35882</v>
      </c>
      <c r="B45397">
        <v>3133</v>
      </c>
      <c r="C45397" t="s">
        <v>1</v>
      </c>
      <c r="D45397">
        <v>1</v>
      </c>
      <c r="E45397" s="2">
        <v>6.4496547386465403E+18</v>
      </c>
      <c r="F45397" s="2">
        <v>6.4496547447660298E+18</v>
      </c>
      <c r="G45397" t="s">
        <v>2</v>
      </c>
      <c r="H45397" t="s">
        <v>87115</v>
      </c>
      <c r="I45397" t="s">
        <v>3</v>
      </c>
      <c r="J45397" t="s">
        <v>4</v>
      </c>
      <c r="K45397">
        <v>12774794617</v>
      </c>
      <c r="L45397" t="s">
        <v>90035</v>
      </c>
      <c r="M45397" t="s">
        <v>39008</v>
      </c>
      <c r="N45397" t="s">
        <v>4564</v>
      </c>
      <c r="O45397" t="s">
        <v>90036</v>
      </c>
      <c r="P45397" t="s">
        <v>10792</v>
      </c>
      <c r="Q45397" t="str">
        <f>IFERROR(VLOOKUP($P45397,SpeechToTextFiles!$A$2:$A$2501,1,FALSE),"N/A")</f>
        <v>N/A</v>
      </c>
    </row>
    <row r="45398" spans="1:17" x14ac:dyDescent="0.3">
      <c r="A45398" t="s">
        <v>35882</v>
      </c>
      <c r="B45398">
        <v>3161</v>
      </c>
      <c r="C45398" t="s">
        <v>1</v>
      </c>
      <c r="D45398">
        <v>1</v>
      </c>
      <c r="E45398" s="2">
        <v>6.4496580758361303E+18</v>
      </c>
      <c r="F45398" s="2">
        <v>6.4496580819556198E+18</v>
      </c>
      <c r="G45398" t="s">
        <v>2</v>
      </c>
      <c r="H45398" t="s">
        <v>87115</v>
      </c>
      <c r="I45398" t="s">
        <v>3</v>
      </c>
      <c r="J45398" t="s">
        <v>4</v>
      </c>
      <c r="K45398">
        <v>72227427604</v>
      </c>
      <c r="L45398" t="s">
        <v>90037</v>
      </c>
      <c r="M45398" t="s">
        <v>4635</v>
      </c>
      <c r="N45398" t="s">
        <v>39099</v>
      </c>
      <c r="O45398" t="s">
        <v>90038</v>
      </c>
      <c r="P45398" t="s">
        <v>10882</v>
      </c>
      <c r="Q45398" t="str">
        <f>IFERROR(VLOOKUP($P45398,SpeechToTextFiles!$A$2:$A$2501,1,FALSE),"N/A")</f>
        <v>N/A</v>
      </c>
    </row>
    <row r="45399" spans="1:17" x14ac:dyDescent="0.3">
      <c r="A45399" t="s">
        <v>35882</v>
      </c>
      <c r="B45399">
        <v>3165</v>
      </c>
      <c r="C45399" t="s">
        <v>1</v>
      </c>
      <c r="D45399">
        <v>1</v>
      </c>
      <c r="E45399" s="2">
        <v>6.4496586771315497E+18</v>
      </c>
      <c r="F45399" s="2">
        <v>6.4496586832510403E+18</v>
      </c>
      <c r="G45399" t="s">
        <v>2</v>
      </c>
      <c r="H45399" t="s">
        <v>87123</v>
      </c>
      <c r="I45399" t="s">
        <v>3</v>
      </c>
      <c r="J45399" t="s">
        <v>4</v>
      </c>
      <c r="K45399">
        <v>216629756</v>
      </c>
      <c r="L45399" t="s">
        <v>87418</v>
      </c>
      <c r="M45399" t="s">
        <v>4647</v>
      </c>
      <c r="N45399" t="s">
        <v>4770</v>
      </c>
      <c r="O45399" t="s">
        <v>87419</v>
      </c>
      <c r="P45399" t="s">
        <v>10896</v>
      </c>
      <c r="Q45399" t="str">
        <f>IFERROR(VLOOKUP($P45399,SpeechToTextFiles!$A$2:$A$2501,1,FALSE),"N/A")</f>
        <v>N/A</v>
      </c>
    </row>
    <row r="45400" spans="1:17" x14ac:dyDescent="0.3">
      <c r="A45400" t="s">
        <v>35882</v>
      </c>
      <c r="B45400">
        <v>3167</v>
      </c>
      <c r="C45400" t="s">
        <v>1</v>
      </c>
      <c r="D45400">
        <v>1</v>
      </c>
      <c r="E45400" s="2">
        <v>6.4496588832899799E+18</v>
      </c>
      <c r="F45400" s="2">
        <v>6.4496588894094705E+18</v>
      </c>
      <c r="G45400" t="s">
        <v>2</v>
      </c>
      <c r="H45400" t="s">
        <v>87115</v>
      </c>
      <c r="I45400" t="s">
        <v>3</v>
      </c>
      <c r="J45400" t="s">
        <v>10</v>
      </c>
      <c r="K45400">
        <v>75439824987</v>
      </c>
      <c r="L45400" t="s">
        <v>90039</v>
      </c>
      <c r="M45400" t="s">
        <v>4564</v>
      </c>
      <c r="N45400" t="s">
        <v>4686</v>
      </c>
      <c r="O45400" t="s">
        <v>90040</v>
      </c>
      <c r="P45400" t="s">
        <v>10905</v>
      </c>
      <c r="Q45400" t="str">
        <f>IFERROR(VLOOKUP($P45400,SpeechToTextFiles!$A$2:$A$2501,1,FALSE),"N/A")</f>
        <v>N/A</v>
      </c>
    </row>
    <row r="45401" spans="1:17" x14ac:dyDescent="0.3">
      <c r="A45401" t="s">
        <v>35882</v>
      </c>
      <c r="B45401">
        <v>3173</v>
      </c>
      <c r="C45401" t="s">
        <v>1</v>
      </c>
      <c r="D45401">
        <v>1</v>
      </c>
      <c r="E45401" s="2">
        <v>6.4496595103552102E+18</v>
      </c>
      <c r="F45401" s="2">
        <v>6.4496595164746998E+18</v>
      </c>
      <c r="G45401" t="s">
        <v>2</v>
      </c>
      <c r="H45401" t="s">
        <v>87123</v>
      </c>
      <c r="I45401" t="s">
        <v>3</v>
      </c>
      <c r="J45401" t="s">
        <v>4</v>
      </c>
      <c r="K45401">
        <v>44493126515</v>
      </c>
      <c r="L45401" t="s">
        <v>90041</v>
      </c>
      <c r="M45401" t="s">
        <v>4643</v>
      </c>
      <c r="N45401" t="s">
        <v>4663</v>
      </c>
      <c r="O45401" t="s">
        <v>90042</v>
      </c>
      <c r="P45401" t="s">
        <v>10927</v>
      </c>
      <c r="Q45401" t="str">
        <f>IFERROR(VLOOKUP($P45401,SpeechToTextFiles!$A$2:$A$2501,1,FALSE),"N/A")</f>
        <v>N/A</v>
      </c>
    </row>
    <row r="45402" spans="1:17" x14ac:dyDescent="0.3">
      <c r="A45402" t="s">
        <v>35882</v>
      </c>
      <c r="B45402">
        <v>3176</v>
      </c>
      <c r="C45402" t="s">
        <v>1</v>
      </c>
      <c r="D45402">
        <v>1</v>
      </c>
      <c r="E45402" s="2">
        <v>6.4496602276147302E+18</v>
      </c>
      <c r="F45402" s="2">
        <v>6.4496602294392699E+18</v>
      </c>
      <c r="G45402" t="s">
        <v>2</v>
      </c>
      <c r="H45402" t="s">
        <v>87115</v>
      </c>
      <c r="I45402" t="s">
        <v>3</v>
      </c>
      <c r="J45402" t="s">
        <v>4</v>
      </c>
      <c r="K45402">
        <v>11617536997</v>
      </c>
      <c r="L45402" t="s">
        <v>87420</v>
      </c>
      <c r="M45402" t="s">
        <v>4639</v>
      </c>
      <c r="N45402" t="s">
        <v>4738</v>
      </c>
      <c r="O45402" t="s">
        <v>87421</v>
      </c>
      <c r="P45402" t="s">
        <v>58669</v>
      </c>
      <c r="Q45402" t="str">
        <f>IFERROR(VLOOKUP($P45402,SpeechToTextFiles!$A$2:$A$2501,1,FALSE),"N/A")</f>
        <v>N/A</v>
      </c>
    </row>
    <row r="45403" spans="1:17" x14ac:dyDescent="0.3">
      <c r="A45403" t="s">
        <v>35882</v>
      </c>
      <c r="B45403">
        <v>3177</v>
      </c>
      <c r="C45403" t="s">
        <v>1</v>
      </c>
      <c r="D45403">
        <v>1</v>
      </c>
      <c r="E45403" s="2">
        <v>6.4496602319096996E+18</v>
      </c>
      <c r="F45403" s="2">
        <v>6.4496602380292004E+18</v>
      </c>
      <c r="G45403" t="s">
        <v>2</v>
      </c>
      <c r="H45403" t="s">
        <v>87123</v>
      </c>
      <c r="I45403" t="s">
        <v>3</v>
      </c>
      <c r="J45403" t="s">
        <v>4</v>
      </c>
      <c r="K45403">
        <v>88093140425</v>
      </c>
      <c r="L45403" t="s">
        <v>90043</v>
      </c>
      <c r="M45403" t="s">
        <v>4639</v>
      </c>
      <c r="N45403" t="s">
        <v>39053</v>
      </c>
      <c r="O45403" t="s">
        <v>90044</v>
      </c>
      <c r="P45403" t="s">
        <v>10935</v>
      </c>
      <c r="Q45403" t="str">
        <f>IFERROR(VLOOKUP($P45403,SpeechToTextFiles!$A$2:$A$2501,1,FALSE),"N/A")</f>
        <v>N/A</v>
      </c>
    </row>
    <row r="45404" spans="1:17" x14ac:dyDescent="0.3">
      <c r="A45404" t="s">
        <v>35882</v>
      </c>
      <c r="B45404">
        <v>3187</v>
      </c>
      <c r="C45404" t="s">
        <v>1</v>
      </c>
      <c r="D45404">
        <v>1</v>
      </c>
      <c r="E45404" s="2">
        <v>6.4496610823132201E+18</v>
      </c>
      <c r="F45404" s="2">
        <v>6.4496610927276902E+18</v>
      </c>
      <c r="G45404" t="s">
        <v>2</v>
      </c>
      <c r="H45404" t="s">
        <v>87123</v>
      </c>
      <c r="I45404" t="s">
        <v>3</v>
      </c>
      <c r="J45404" t="s">
        <v>4</v>
      </c>
      <c r="K45404">
        <v>13419411839</v>
      </c>
      <c r="L45404" t="s">
        <v>87422</v>
      </c>
      <c r="M45404" t="s">
        <v>4672</v>
      </c>
      <c r="N45404" t="s">
        <v>4723</v>
      </c>
      <c r="O45404" t="s">
        <v>87423</v>
      </c>
      <c r="P45404" t="s">
        <v>10970</v>
      </c>
      <c r="Q45404" t="str">
        <f>IFERROR(VLOOKUP($P45404,SpeechToTextFiles!$A$2:$A$2501,1,FALSE),"N/A")</f>
        <v>N/A</v>
      </c>
    </row>
    <row r="45405" spans="1:17" x14ac:dyDescent="0.3">
      <c r="A45405" t="s">
        <v>35882</v>
      </c>
      <c r="B45405">
        <v>3191</v>
      </c>
      <c r="C45405" t="s">
        <v>1</v>
      </c>
      <c r="D45405">
        <v>1</v>
      </c>
      <c r="E45405" s="2">
        <v>6.4496614216156396E+18</v>
      </c>
      <c r="F45405" s="2">
        <v>6.4496614277351404E+18</v>
      </c>
      <c r="G45405" t="s">
        <v>2</v>
      </c>
      <c r="H45405" t="s">
        <v>87123</v>
      </c>
      <c r="I45405" t="s">
        <v>3</v>
      </c>
      <c r="J45405" t="s">
        <v>4</v>
      </c>
      <c r="K45405">
        <v>1620058731</v>
      </c>
      <c r="L45405" t="s">
        <v>90045</v>
      </c>
      <c r="M45405" t="s">
        <v>4707</v>
      </c>
      <c r="N45405" t="s">
        <v>4715</v>
      </c>
      <c r="O45405" t="s">
        <v>90046</v>
      </c>
      <c r="P45405" t="s">
        <v>10981</v>
      </c>
      <c r="Q45405" t="str">
        <f>IFERROR(VLOOKUP($P45405,SpeechToTextFiles!$A$2:$A$2501,1,FALSE),"N/A")</f>
        <v>N/A</v>
      </c>
    </row>
    <row r="45406" spans="1:17" x14ac:dyDescent="0.3">
      <c r="A45406" t="s">
        <v>35882</v>
      </c>
      <c r="B45406">
        <v>3194</v>
      </c>
      <c r="C45406" t="s">
        <v>1</v>
      </c>
      <c r="D45406">
        <v>1</v>
      </c>
      <c r="E45406" s="2">
        <v>6.4496614430904801E+18</v>
      </c>
      <c r="F45406" s="2">
        <v>6.4496614492099799E+18</v>
      </c>
      <c r="G45406" t="s">
        <v>2</v>
      </c>
      <c r="H45406" t="s">
        <v>87115</v>
      </c>
      <c r="I45406" t="s">
        <v>3</v>
      </c>
      <c r="J45406" t="s">
        <v>4</v>
      </c>
      <c r="K45406">
        <v>16062601704</v>
      </c>
      <c r="L45406" t="s">
        <v>87424</v>
      </c>
      <c r="M45406" t="s">
        <v>4707</v>
      </c>
      <c r="N45406" t="s">
        <v>4867</v>
      </c>
      <c r="O45406" t="s">
        <v>87425</v>
      </c>
      <c r="P45406" t="s">
        <v>10993</v>
      </c>
      <c r="Q45406" t="str">
        <f>IFERROR(VLOOKUP($P45406,SpeechToTextFiles!$A$2:$A$2501,1,FALSE),"N/A")</f>
        <v>N/A</v>
      </c>
    </row>
    <row r="45407" spans="1:17" x14ac:dyDescent="0.3">
      <c r="A45407" t="s">
        <v>35882</v>
      </c>
      <c r="B45407">
        <v>3196</v>
      </c>
      <c r="C45407" t="s">
        <v>1</v>
      </c>
      <c r="D45407">
        <v>1</v>
      </c>
      <c r="E45407" s="2">
        <v>6.4496616363640105E+18</v>
      </c>
      <c r="F45407" s="2">
        <v>6.4496616424835103E+18</v>
      </c>
      <c r="G45407" t="s">
        <v>2</v>
      </c>
      <c r="H45407" t="s">
        <v>87115</v>
      </c>
      <c r="I45407" t="s">
        <v>3</v>
      </c>
      <c r="J45407" t="s">
        <v>4</v>
      </c>
      <c r="K45407">
        <v>1866539566</v>
      </c>
      <c r="L45407" t="s">
        <v>90047</v>
      </c>
      <c r="M45407" t="s">
        <v>39104</v>
      </c>
      <c r="N45407" t="s">
        <v>4754</v>
      </c>
      <c r="O45407" t="s">
        <v>90048</v>
      </c>
      <c r="P45407" t="s">
        <v>11002</v>
      </c>
      <c r="Q45407" t="str">
        <f>IFERROR(VLOOKUP($P45407,SpeechToTextFiles!$A$2:$A$2501,1,FALSE),"N/A")</f>
        <v>N/A</v>
      </c>
    </row>
    <row r="45408" spans="1:17" x14ac:dyDescent="0.3">
      <c r="A45408" t="s">
        <v>35882</v>
      </c>
      <c r="B45408">
        <v>3204</v>
      </c>
      <c r="C45408" t="s">
        <v>1</v>
      </c>
      <c r="D45408">
        <v>1</v>
      </c>
      <c r="E45408" s="2">
        <v>6.4496626800410604E+18</v>
      </c>
      <c r="F45408" s="2">
        <v>6.4496626861605601E+18</v>
      </c>
      <c r="G45408" t="s">
        <v>2</v>
      </c>
      <c r="H45408" t="s">
        <v>87115</v>
      </c>
      <c r="I45408" t="s">
        <v>3</v>
      </c>
      <c r="J45408" t="s">
        <v>4</v>
      </c>
      <c r="K45408">
        <v>252927575</v>
      </c>
      <c r="L45408" t="s">
        <v>87426</v>
      </c>
      <c r="M45408" t="s">
        <v>87427</v>
      </c>
      <c r="N45408" t="s">
        <v>4754</v>
      </c>
      <c r="O45408" t="s">
        <v>87428</v>
      </c>
      <c r="P45408" t="s">
        <v>11031</v>
      </c>
      <c r="Q45408" t="str">
        <f>IFERROR(VLOOKUP($P45408,SpeechToTextFiles!$A$2:$A$2501,1,FALSE),"N/A")</f>
        <v>N/A</v>
      </c>
    </row>
    <row r="45409" spans="1:17" x14ac:dyDescent="0.3">
      <c r="A45409" t="s">
        <v>35882</v>
      </c>
      <c r="B45409">
        <v>3210</v>
      </c>
      <c r="C45409" t="s">
        <v>1</v>
      </c>
      <c r="D45409">
        <v>1</v>
      </c>
      <c r="E45409" s="2">
        <v>6.4496633500559596E+18</v>
      </c>
      <c r="F45409" s="2">
        <v>6.44966335188049E+18</v>
      </c>
      <c r="G45409" t="s">
        <v>2</v>
      </c>
      <c r="H45409" t="s">
        <v>87123</v>
      </c>
      <c r="I45409" t="s">
        <v>3</v>
      </c>
      <c r="J45409" t="s">
        <v>10</v>
      </c>
      <c r="K45409">
        <v>62365037020</v>
      </c>
      <c r="L45409" t="s">
        <v>90049</v>
      </c>
      <c r="M45409" t="s">
        <v>4723</v>
      </c>
      <c r="N45409" t="s">
        <v>39126</v>
      </c>
      <c r="O45409" t="s">
        <v>90050</v>
      </c>
      <c r="P45409" t="s">
        <v>11051</v>
      </c>
      <c r="Q45409" t="str">
        <f>IFERROR(VLOOKUP($P45409,SpeechToTextFiles!$A$2:$A$2501,1,FALSE),"N/A")</f>
        <v>N/A</v>
      </c>
    </row>
    <row r="45410" spans="1:17" x14ac:dyDescent="0.3">
      <c r="A45410" t="s">
        <v>35882</v>
      </c>
      <c r="B45410">
        <v>3212</v>
      </c>
      <c r="C45410" t="s">
        <v>1</v>
      </c>
      <c r="D45410">
        <v>1</v>
      </c>
      <c r="E45410" s="2">
        <v>6.4496635819841905E+18</v>
      </c>
      <c r="F45410" s="2">
        <v>6.4496635881037005E+18</v>
      </c>
      <c r="G45410" t="s">
        <v>2</v>
      </c>
      <c r="H45410" t="s">
        <v>87123</v>
      </c>
      <c r="I45410" t="s">
        <v>3</v>
      </c>
      <c r="J45410" t="s">
        <v>4</v>
      </c>
      <c r="K45410">
        <v>70156957400</v>
      </c>
      <c r="L45410" t="s">
        <v>90051</v>
      </c>
      <c r="M45410" t="s">
        <v>4703</v>
      </c>
      <c r="N45410" t="s">
        <v>4746</v>
      </c>
      <c r="O45410" t="s">
        <v>90052</v>
      </c>
      <c r="P45410" t="s">
        <v>11059</v>
      </c>
      <c r="Q45410" t="str">
        <f>IFERROR(VLOOKUP($P45410,SpeechToTextFiles!$A$2:$A$2501,1,FALSE),"N/A")</f>
        <v>N/A</v>
      </c>
    </row>
    <row r="45411" spans="1:17" x14ac:dyDescent="0.3">
      <c r="A45411" t="s">
        <v>35882</v>
      </c>
      <c r="B45411">
        <v>3220</v>
      </c>
      <c r="C45411" t="s">
        <v>1</v>
      </c>
      <c r="D45411">
        <v>1</v>
      </c>
      <c r="E45411" s="2">
        <v>6.4496647072656302E+18</v>
      </c>
      <c r="F45411" s="2">
        <v>6.4496647133851095E+18</v>
      </c>
      <c r="G45411" t="s">
        <v>2</v>
      </c>
      <c r="H45411" t="s">
        <v>87123</v>
      </c>
      <c r="I45411" t="s">
        <v>3</v>
      </c>
      <c r="J45411" t="s">
        <v>4</v>
      </c>
      <c r="K45411">
        <v>70156957400</v>
      </c>
      <c r="L45411" t="s">
        <v>90053</v>
      </c>
      <c r="M45411" t="s">
        <v>4754</v>
      </c>
      <c r="N45411" t="s">
        <v>39053</v>
      </c>
      <c r="O45411" t="s">
        <v>90054</v>
      </c>
      <c r="P45411" t="s">
        <v>11085</v>
      </c>
      <c r="Q45411" t="str">
        <f>IFERROR(VLOOKUP($P45411,SpeechToTextFiles!$A$2:$A$2501,1,FALSE),"N/A")</f>
        <v>N/A</v>
      </c>
    </row>
    <row r="45412" spans="1:17" x14ac:dyDescent="0.3">
      <c r="A45412" t="s">
        <v>35882</v>
      </c>
      <c r="B45412">
        <v>3226</v>
      </c>
      <c r="C45412" t="s">
        <v>1</v>
      </c>
      <c r="D45412">
        <v>1</v>
      </c>
      <c r="E45412" s="2">
        <v>6.4496651238774497E+18</v>
      </c>
      <c r="F45412" s="2">
        <v>6.4496651299969403E+18</v>
      </c>
      <c r="G45412" t="s">
        <v>2</v>
      </c>
      <c r="H45412" t="s">
        <v>87123</v>
      </c>
      <c r="I45412" t="s">
        <v>3</v>
      </c>
      <c r="J45412" t="s">
        <v>4</v>
      </c>
      <c r="K45412">
        <v>5557038434</v>
      </c>
      <c r="L45412" t="s">
        <v>90055</v>
      </c>
      <c r="M45412" t="s">
        <v>39126</v>
      </c>
      <c r="N45412" t="s">
        <v>4795</v>
      </c>
      <c r="O45412" t="s">
        <v>90056</v>
      </c>
      <c r="P45412" t="s">
        <v>11111</v>
      </c>
      <c r="Q45412" t="str">
        <f>IFERROR(VLOOKUP($P45412,SpeechToTextFiles!$A$2:$A$2501,1,FALSE),"N/A")</f>
        <v>N/A</v>
      </c>
    </row>
    <row r="45413" spans="1:17" x14ac:dyDescent="0.3">
      <c r="A45413" t="s">
        <v>35882</v>
      </c>
      <c r="B45413">
        <v>3227</v>
      </c>
      <c r="C45413" t="s">
        <v>1</v>
      </c>
      <c r="D45413">
        <v>1</v>
      </c>
      <c r="E45413" s="2">
        <v>6.4496651668271299E+18</v>
      </c>
      <c r="F45413" s="2">
        <v>6.4496651729466102E+18</v>
      </c>
      <c r="G45413" t="s">
        <v>2</v>
      </c>
      <c r="H45413" t="s">
        <v>87115</v>
      </c>
      <c r="I45413" t="s">
        <v>3</v>
      </c>
      <c r="J45413" t="s">
        <v>4</v>
      </c>
      <c r="K45413">
        <v>238850684</v>
      </c>
      <c r="L45413" t="s">
        <v>87429</v>
      </c>
      <c r="M45413" t="s">
        <v>39126</v>
      </c>
      <c r="N45413" t="s">
        <v>4746</v>
      </c>
      <c r="O45413" t="s">
        <v>87430</v>
      </c>
      <c r="P45413" t="s">
        <v>11115</v>
      </c>
      <c r="Q45413" t="str">
        <f>IFERROR(VLOOKUP($P45413,SpeechToTextFiles!$A$2:$A$2501,1,FALSE),"N/A")</f>
        <v>N/A</v>
      </c>
    </row>
    <row r="45414" spans="1:17" x14ac:dyDescent="0.3">
      <c r="A45414" t="s">
        <v>35882</v>
      </c>
      <c r="B45414">
        <v>3230</v>
      </c>
      <c r="C45414" t="s">
        <v>1</v>
      </c>
      <c r="D45414">
        <v>1</v>
      </c>
      <c r="E45414" s="2">
        <v>6.4496654288201298E+18</v>
      </c>
      <c r="F45414" s="2">
        <v>6.4496654349396204E+18</v>
      </c>
      <c r="G45414" t="s">
        <v>2</v>
      </c>
      <c r="H45414" t="s">
        <v>87115</v>
      </c>
      <c r="I45414" t="s">
        <v>3</v>
      </c>
      <c r="J45414" t="s">
        <v>4</v>
      </c>
      <c r="K45414">
        <v>1235311600</v>
      </c>
      <c r="L45414" t="s">
        <v>90057</v>
      </c>
      <c r="M45414" t="s">
        <v>4746</v>
      </c>
      <c r="N45414" t="s">
        <v>39053</v>
      </c>
      <c r="O45414" t="s">
        <v>90058</v>
      </c>
      <c r="P45414" t="s">
        <v>11127</v>
      </c>
      <c r="Q45414" t="str">
        <f>IFERROR(VLOOKUP($P45414,SpeechToTextFiles!$A$2:$A$2501,1,FALSE),"N/A")</f>
        <v>N/A</v>
      </c>
    </row>
    <row r="45415" spans="1:17" x14ac:dyDescent="0.3">
      <c r="A45415" t="s">
        <v>35882</v>
      </c>
      <c r="B45415">
        <v>3231</v>
      </c>
      <c r="C45415" t="s">
        <v>1</v>
      </c>
      <c r="D45415">
        <v>1</v>
      </c>
      <c r="E45415" s="2">
        <v>6.4496654417050399E+18</v>
      </c>
      <c r="F45415" s="2">
        <v>6.4496654478245202E+18</v>
      </c>
      <c r="G45415" t="s">
        <v>2</v>
      </c>
      <c r="H45415" t="s">
        <v>87123</v>
      </c>
      <c r="I45415" t="s">
        <v>3</v>
      </c>
      <c r="J45415" t="s">
        <v>4</v>
      </c>
      <c r="K45415">
        <v>1620058731</v>
      </c>
      <c r="L45415" t="s">
        <v>90059</v>
      </c>
      <c r="M45415" t="s">
        <v>4746</v>
      </c>
      <c r="N45415" t="s">
        <v>4759</v>
      </c>
      <c r="O45415" t="s">
        <v>90060</v>
      </c>
      <c r="P45415" t="s">
        <v>11131</v>
      </c>
      <c r="Q45415" t="str">
        <f>IFERROR(VLOOKUP($P45415,SpeechToTextFiles!$A$2:$A$2501,1,FALSE),"N/A")</f>
        <v>N/A</v>
      </c>
    </row>
    <row r="45416" spans="1:17" x14ac:dyDescent="0.3">
      <c r="A45416" t="s">
        <v>35882</v>
      </c>
      <c r="B45416">
        <v>3233</v>
      </c>
      <c r="C45416" t="s">
        <v>1</v>
      </c>
      <c r="D45416">
        <v>1</v>
      </c>
      <c r="E45416" s="2">
        <v>6.4496659012665395E+18</v>
      </c>
      <c r="F45416" s="2">
        <v>6.4496659073860198E+18</v>
      </c>
      <c r="G45416" t="s">
        <v>2</v>
      </c>
      <c r="H45416" t="s">
        <v>87115</v>
      </c>
      <c r="I45416" t="s">
        <v>3</v>
      </c>
      <c r="J45416" t="s">
        <v>4</v>
      </c>
      <c r="K45416">
        <v>8073928477</v>
      </c>
      <c r="L45416" t="s">
        <v>90061</v>
      </c>
      <c r="M45416" t="s">
        <v>4770</v>
      </c>
      <c r="N45416" t="s">
        <v>4787</v>
      </c>
      <c r="O45416" t="s">
        <v>90062</v>
      </c>
      <c r="P45416" t="s">
        <v>11138</v>
      </c>
      <c r="Q45416" t="str">
        <f>IFERROR(VLOOKUP($P45416,SpeechToTextFiles!$A$2:$A$2501,1,FALSE),"N/A")</f>
        <v>N/A</v>
      </c>
    </row>
    <row r="45417" spans="1:17" x14ac:dyDescent="0.3">
      <c r="A45417" t="s">
        <v>35882</v>
      </c>
      <c r="B45417">
        <v>3235</v>
      </c>
      <c r="C45417" t="s">
        <v>1</v>
      </c>
      <c r="D45417">
        <v>1</v>
      </c>
      <c r="E45417" s="2">
        <v>6.4496659571011103E+18</v>
      </c>
      <c r="F45417" s="2">
        <v>6.4496659632205896E+18</v>
      </c>
      <c r="G45417" t="s">
        <v>2</v>
      </c>
      <c r="H45417" t="s">
        <v>87115</v>
      </c>
      <c r="I45417" t="s">
        <v>3</v>
      </c>
      <c r="J45417" t="s">
        <v>4</v>
      </c>
      <c r="K45417">
        <v>5691820699</v>
      </c>
      <c r="L45417" t="s">
        <v>90063</v>
      </c>
      <c r="M45417" t="s">
        <v>4770</v>
      </c>
      <c r="N45417" t="s">
        <v>4778</v>
      </c>
      <c r="O45417" t="s">
        <v>90064</v>
      </c>
      <c r="P45417" t="s">
        <v>58736</v>
      </c>
      <c r="Q45417" t="str">
        <f>IFERROR(VLOOKUP($P45417,SpeechToTextFiles!$A$2:$A$2501,1,FALSE),"N/A")</f>
        <v>N/A</v>
      </c>
    </row>
    <row r="45418" spans="1:17" x14ac:dyDescent="0.3">
      <c r="A45418" t="s">
        <v>35882</v>
      </c>
      <c r="B45418">
        <v>3236</v>
      </c>
      <c r="C45418" t="s">
        <v>1</v>
      </c>
      <c r="D45418">
        <v>1</v>
      </c>
      <c r="E45418" s="2">
        <v>6.4496661160149002E+18</v>
      </c>
      <c r="F45418" s="2">
        <v>6.4496661650840596E+18</v>
      </c>
      <c r="G45418" t="s">
        <v>2</v>
      </c>
      <c r="H45418" t="s">
        <v>87123</v>
      </c>
      <c r="I45418" t="s">
        <v>3</v>
      </c>
      <c r="J45418" t="s">
        <v>4</v>
      </c>
      <c r="K45418">
        <v>752301780</v>
      </c>
      <c r="L45418" t="s">
        <v>90065</v>
      </c>
      <c r="M45418" t="s">
        <v>39122</v>
      </c>
      <c r="N45418" t="s">
        <v>4759</v>
      </c>
      <c r="O45418" t="s">
        <v>90066</v>
      </c>
      <c r="P45418" t="s">
        <v>11147</v>
      </c>
      <c r="Q45418" t="str">
        <f>IFERROR(VLOOKUP($P45418,SpeechToTextFiles!$A$2:$A$2501,1,FALSE),"N/A")</f>
        <v>N/A</v>
      </c>
    </row>
    <row r="45419" spans="1:17" x14ac:dyDescent="0.3">
      <c r="A45419" t="s">
        <v>35882</v>
      </c>
      <c r="B45419">
        <v>3237</v>
      </c>
      <c r="C45419" t="s">
        <v>1</v>
      </c>
      <c r="D45419">
        <v>1</v>
      </c>
      <c r="E45419" s="2">
        <v>6.4496661246048399E+18</v>
      </c>
      <c r="F45419" s="2">
        <v>6.4496661307243203E+18</v>
      </c>
      <c r="G45419" t="s">
        <v>2</v>
      </c>
      <c r="H45419" t="s">
        <v>87115</v>
      </c>
      <c r="I45419" t="s">
        <v>3</v>
      </c>
      <c r="J45419" t="s">
        <v>4</v>
      </c>
      <c r="K45419">
        <v>11032051701</v>
      </c>
      <c r="L45419" t="s">
        <v>90067</v>
      </c>
      <c r="M45419" t="s">
        <v>39122</v>
      </c>
      <c r="N45419" t="s">
        <v>39107</v>
      </c>
      <c r="O45419" t="s">
        <v>90068</v>
      </c>
      <c r="P45419" t="s">
        <v>11151</v>
      </c>
      <c r="Q45419" t="str">
        <f>IFERROR(VLOOKUP($P45419,SpeechToTextFiles!$A$2:$A$2501,1,FALSE),"N/A")</f>
        <v>N/A</v>
      </c>
    </row>
    <row r="45420" spans="1:17" x14ac:dyDescent="0.3">
      <c r="A45420" t="s">
        <v>35882</v>
      </c>
      <c r="B45420">
        <v>3248</v>
      </c>
      <c r="C45420" t="s">
        <v>1</v>
      </c>
      <c r="D45420">
        <v>1</v>
      </c>
      <c r="E45420" s="2">
        <v>6.4496672198215004E+18</v>
      </c>
      <c r="F45420" s="2">
        <v>6.4496672259409797E+18</v>
      </c>
      <c r="G45420" t="s">
        <v>2</v>
      </c>
      <c r="H45420" t="s">
        <v>87115</v>
      </c>
      <c r="I45420" t="s">
        <v>3</v>
      </c>
      <c r="J45420" t="s">
        <v>4</v>
      </c>
      <c r="K45420">
        <v>26954206687</v>
      </c>
      <c r="L45420" t="s">
        <v>90069</v>
      </c>
      <c r="M45420" t="s">
        <v>4787</v>
      </c>
      <c r="N45420" t="s">
        <v>4787</v>
      </c>
      <c r="O45420" t="s">
        <v>90070</v>
      </c>
      <c r="P45420" t="s">
        <v>11197</v>
      </c>
      <c r="Q45420" t="str">
        <f>IFERROR(VLOOKUP($P45420,SpeechToTextFiles!$A$2:$A$2501,1,FALSE),"N/A")</f>
        <v>N/A</v>
      </c>
    </row>
    <row r="45421" spans="1:17" x14ac:dyDescent="0.3">
      <c r="A45421" t="s">
        <v>35882</v>
      </c>
      <c r="B45421">
        <v>3249</v>
      </c>
      <c r="C45421" t="s">
        <v>1</v>
      </c>
      <c r="D45421">
        <v>1</v>
      </c>
      <c r="E45421" s="2">
        <v>6.4496672498862705E+18</v>
      </c>
      <c r="F45421" s="2">
        <v>6.4496672560057498E+18</v>
      </c>
      <c r="G45421" t="s">
        <v>2</v>
      </c>
      <c r="H45421" t="s">
        <v>87287</v>
      </c>
      <c r="I45421" t="s">
        <v>3</v>
      </c>
      <c r="J45421" t="s">
        <v>4</v>
      </c>
      <c r="K45421">
        <v>8261363708</v>
      </c>
      <c r="L45421" t="s">
        <v>90071</v>
      </c>
      <c r="M45421" t="s">
        <v>4787</v>
      </c>
      <c r="N45421" t="s">
        <v>4783</v>
      </c>
      <c r="O45421" t="s">
        <v>90072</v>
      </c>
      <c r="P45421" t="s">
        <v>11201</v>
      </c>
      <c r="Q45421" t="str">
        <f>IFERROR(VLOOKUP($P45421,SpeechToTextFiles!$A$2:$A$2501,1,FALSE),"N/A")</f>
        <v>N/A</v>
      </c>
    </row>
    <row r="45422" spans="1:17" x14ac:dyDescent="0.3">
      <c r="A45422" t="s">
        <v>35882</v>
      </c>
      <c r="B45422">
        <v>3252</v>
      </c>
      <c r="C45422" t="s">
        <v>1</v>
      </c>
      <c r="D45422">
        <v>1</v>
      </c>
      <c r="E45422" s="2">
        <v>6.4496674388648305E+18</v>
      </c>
      <c r="F45422" s="2">
        <v>6.4496674449843098E+18</v>
      </c>
      <c r="G45422" t="s">
        <v>2</v>
      </c>
      <c r="H45422" t="s">
        <v>87115</v>
      </c>
      <c r="I45422" t="s">
        <v>3</v>
      </c>
      <c r="J45422" t="s">
        <v>4</v>
      </c>
      <c r="K45422">
        <v>37831615253</v>
      </c>
      <c r="L45422" t="s">
        <v>90073</v>
      </c>
      <c r="M45422" t="s">
        <v>4783</v>
      </c>
      <c r="N45422" t="s">
        <v>39175</v>
      </c>
      <c r="O45422" t="s">
        <v>90074</v>
      </c>
      <c r="P45422" t="s">
        <v>11215</v>
      </c>
      <c r="Q45422" t="str">
        <f>IFERROR(VLOOKUP($P45422,SpeechToTextFiles!$A$2:$A$2501,1,FALSE),"N/A")</f>
        <v>N/A</v>
      </c>
    </row>
    <row r="45423" spans="1:17" x14ac:dyDescent="0.3">
      <c r="A45423" t="s">
        <v>35882</v>
      </c>
      <c r="B45423">
        <v>3258</v>
      </c>
      <c r="C45423" t="s">
        <v>1</v>
      </c>
      <c r="D45423">
        <v>1</v>
      </c>
      <c r="E45423" s="2">
        <v>6.4496679241961298E+18</v>
      </c>
      <c r="F45423" s="2">
        <v>6.4496679303156204E+18</v>
      </c>
      <c r="G45423" t="s">
        <v>2</v>
      </c>
      <c r="H45423" t="s">
        <v>87115</v>
      </c>
      <c r="I45423" t="s">
        <v>3</v>
      </c>
      <c r="J45423" t="s">
        <v>10</v>
      </c>
      <c r="K45423">
        <v>35224770149</v>
      </c>
      <c r="L45423" t="s">
        <v>90075</v>
      </c>
      <c r="M45423" t="s">
        <v>4759</v>
      </c>
      <c r="N45423" t="s">
        <v>4997</v>
      </c>
      <c r="O45423" t="s">
        <v>90076</v>
      </c>
      <c r="P45423" t="s">
        <v>58762</v>
      </c>
      <c r="Q45423" t="str">
        <f>IFERROR(VLOOKUP($P45423,SpeechToTextFiles!$A$2:$A$2501,1,FALSE),"N/A")</f>
        <v>N/A</v>
      </c>
    </row>
    <row r="45424" spans="1:17" x14ac:dyDescent="0.3">
      <c r="A45424" t="s">
        <v>35882</v>
      </c>
      <c r="B45424">
        <v>3269</v>
      </c>
      <c r="C45424" t="s">
        <v>1</v>
      </c>
      <c r="D45424">
        <v>1</v>
      </c>
      <c r="E45424" s="2">
        <v>6.4496686457506396E+18</v>
      </c>
      <c r="F45424" s="2">
        <v>6.4496686518701199E+18</v>
      </c>
      <c r="G45424" t="s">
        <v>2</v>
      </c>
      <c r="H45424" t="s">
        <v>87123</v>
      </c>
      <c r="I45424" t="s">
        <v>3</v>
      </c>
      <c r="J45424" t="s">
        <v>4</v>
      </c>
      <c r="K45424">
        <v>43998640525</v>
      </c>
      <c r="L45424" t="s">
        <v>90077</v>
      </c>
      <c r="M45424" t="s">
        <v>4755</v>
      </c>
      <c r="N45424" t="s">
        <v>4728</v>
      </c>
      <c r="O45424" t="s">
        <v>90078</v>
      </c>
      <c r="P45424" t="s">
        <v>11277</v>
      </c>
      <c r="Q45424" t="str">
        <f>IFERROR(VLOOKUP($P45424,SpeechToTextFiles!$A$2:$A$2501,1,FALSE),"N/A")</f>
        <v>N/A</v>
      </c>
    </row>
    <row r="45425" spans="1:17" x14ac:dyDescent="0.3">
      <c r="A45425" t="s">
        <v>35882</v>
      </c>
      <c r="B45425">
        <v>3279</v>
      </c>
      <c r="C45425" t="s">
        <v>1</v>
      </c>
      <c r="D45425">
        <v>1</v>
      </c>
      <c r="E45425" s="2">
        <v>6.4496695090390702E+18</v>
      </c>
      <c r="F45425" s="2">
        <v>6.4496695151585495E+18</v>
      </c>
      <c r="G45425" t="s">
        <v>2</v>
      </c>
      <c r="H45425" t="s">
        <v>87123</v>
      </c>
      <c r="I45425" t="s">
        <v>3</v>
      </c>
      <c r="J45425" t="s">
        <v>4</v>
      </c>
      <c r="K45425">
        <v>38796763809</v>
      </c>
      <c r="L45425" t="s">
        <v>90079</v>
      </c>
      <c r="M45425" t="s">
        <v>4693</v>
      </c>
      <c r="N45425" t="s">
        <v>4802</v>
      </c>
      <c r="O45425" t="s">
        <v>90080</v>
      </c>
      <c r="P45425" t="s">
        <v>11314</v>
      </c>
      <c r="Q45425" t="str">
        <f>IFERROR(VLOOKUP($P45425,SpeechToTextFiles!$A$2:$A$2501,1,FALSE),"N/A")</f>
        <v>N/A</v>
      </c>
    </row>
    <row r="45426" spans="1:17" x14ac:dyDescent="0.3">
      <c r="A45426" t="s">
        <v>35882</v>
      </c>
      <c r="B45426">
        <v>3284</v>
      </c>
      <c r="C45426" t="s">
        <v>1</v>
      </c>
      <c r="D45426">
        <v>1</v>
      </c>
      <c r="E45426" s="2">
        <v>6.4496700158452101E+18</v>
      </c>
      <c r="F45426" s="2">
        <v>6.4496700219646904E+18</v>
      </c>
      <c r="G45426" t="s">
        <v>2</v>
      </c>
      <c r="H45426" t="s">
        <v>87115</v>
      </c>
      <c r="I45426" t="s">
        <v>3</v>
      </c>
      <c r="J45426" t="s">
        <v>4</v>
      </c>
      <c r="K45426">
        <v>1003582257</v>
      </c>
      <c r="L45426" t="s">
        <v>90081</v>
      </c>
      <c r="M45426" t="s">
        <v>4802</v>
      </c>
      <c r="N45426" t="s">
        <v>4877</v>
      </c>
      <c r="O45426" t="s">
        <v>90082</v>
      </c>
      <c r="P45426" t="s">
        <v>11328</v>
      </c>
      <c r="Q45426" t="str">
        <f>IFERROR(VLOOKUP($P45426,SpeechToTextFiles!$A$2:$A$2501,1,FALSE),"N/A")</f>
        <v>N/A</v>
      </c>
    </row>
    <row r="45427" spans="1:17" x14ac:dyDescent="0.3">
      <c r="A45427" t="s">
        <v>35882</v>
      </c>
      <c r="B45427">
        <v>3289</v>
      </c>
      <c r="C45427" t="s">
        <v>1</v>
      </c>
      <c r="D45427">
        <v>1</v>
      </c>
      <c r="E45427" s="2">
        <v>6.4496705441261896E+18</v>
      </c>
      <c r="F45427" s="2">
        <v>6.4496705502456699E+18</v>
      </c>
      <c r="G45427" t="s">
        <v>2</v>
      </c>
      <c r="H45427" t="s">
        <v>87115</v>
      </c>
      <c r="I45427" t="s">
        <v>3</v>
      </c>
      <c r="J45427" t="s">
        <v>4</v>
      </c>
      <c r="K45427">
        <v>7775413514</v>
      </c>
      <c r="L45427" t="s">
        <v>90083</v>
      </c>
      <c r="M45427" t="s">
        <v>4774</v>
      </c>
      <c r="N45427" t="s">
        <v>4876</v>
      </c>
      <c r="O45427" t="s">
        <v>90084</v>
      </c>
      <c r="P45427" t="s">
        <v>11350</v>
      </c>
      <c r="Q45427" t="str">
        <f>IFERROR(VLOOKUP($P45427,SpeechToTextFiles!$A$2:$A$2501,1,FALSE),"N/A")</f>
        <v>N/A</v>
      </c>
    </row>
    <row r="45428" spans="1:17" x14ac:dyDescent="0.3">
      <c r="A45428" t="s">
        <v>35882</v>
      </c>
      <c r="B45428">
        <v>3297</v>
      </c>
      <c r="C45428" t="s">
        <v>1</v>
      </c>
      <c r="D45428">
        <v>1</v>
      </c>
      <c r="E45428" s="2">
        <v>6.4496713601699799E+18</v>
      </c>
      <c r="F45428" s="2">
        <v>6.4496713662894602E+18</v>
      </c>
      <c r="G45428" t="s">
        <v>2</v>
      </c>
      <c r="H45428" t="s">
        <v>87115</v>
      </c>
      <c r="I45428" t="s">
        <v>3</v>
      </c>
      <c r="J45428" t="s">
        <v>10</v>
      </c>
      <c r="K45428">
        <v>11438307926</v>
      </c>
      <c r="L45428" t="s">
        <v>87431</v>
      </c>
      <c r="M45428" t="s">
        <v>4668</v>
      </c>
      <c r="N45428" t="s">
        <v>4766</v>
      </c>
      <c r="O45428" t="s">
        <v>87432</v>
      </c>
      <c r="P45428" t="s">
        <v>11384</v>
      </c>
      <c r="Q45428" t="str">
        <f>IFERROR(VLOOKUP($P45428,SpeechToTextFiles!$A$2:$A$2501,1,FALSE),"N/A")</f>
        <v>N/A</v>
      </c>
    </row>
    <row r="45429" spans="1:17" x14ac:dyDescent="0.3">
      <c r="A45429" t="s">
        <v>35882</v>
      </c>
      <c r="B45429">
        <v>3301</v>
      </c>
      <c r="C45429" t="s">
        <v>1</v>
      </c>
      <c r="D45429">
        <v>1</v>
      </c>
      <c r="E45429" s="2">
        <v>6.44967152337873E+18</v>
      </c>
      <c r="F45429" s="2">
        <v>6.4496715337931796E+18</v>
      </c>
      <c r="G45429" t="s">
        <v>2</v>
      </c>
      <c r="H45429" t="s">
        <v>87123</v>
      </c>
      <c r="I45429" t="s">
        <v>3</v>
      </c>
      <c r="J45429" t="s">
        <v>4</v>
      </c>
      <c r="K45429">
        <v>5557038434</v>
      </c>
      <c r="L45429" t="s">
        <v>87433</v>
      </c>
      <c r="M45429" t="s">
        <v>4819</v>
      </c>
      <c r="N45429" t="s">
        <v>4876</v>
      </c>
      <c r="O45429" t="s">
        <v>87434</v>
      </c>
      <c r="P45429" t="s">
        <v>11404</v>
      </c>
      <c r="Q45429" t="str">
        <f>IFERROR(VLOOKUP($P45429,SpeechToTextFiles!$A$2:$A$2501,1,FALSE),"N/A")</f>
        <v>N/A</v>
      </c>
    </row>
    <row r="45430" spans="1:17" x14ac:dyDescent="0.3">
      <c r="A45430" t="s">
        <v>35882</v>
      </c>
      <c r="B45430">
        <v>3308</v>
      </c>
      <c r="C45430" t="s">
        <v>1</v>
      </c>
      <c r="D45430">
        <v>1</v>
      </c>
      <c r="E45430" s="2">
        <v>6.4496723523074202E+18</v>
      </c>
      <c r="F45430" s="2">
        <v>6.4496723584269005E+18</v>
      </c>
      <c r="G45430" t="s">
        <v>2</v>
      </c>
      <c r="H45430" t="s">
        <v>87115</v>
      </c>
      <c r="I45430" t="s">
        <v>3</v>
      </c>
      <c r="J45430" t="s">
        <v>4</v>
      </c>
      <c r="K45430">
        <v>26409402600</v>
      </c>
      <c r="L45430" t="s">
        <v>90085</v>
      </c>
      <c r="M45430" t="s">
        <v>4846</v>
      </c>
      <c r="N45430" t="s">
        <v>4924</v>
      </c>
      <c r="O45430" t="s">
        <v>90086</v>
      </c>
      <c r="P45430" t="s">
        <v>11435</v>
      </c>
      <c r="Q45430" t="str">
        <f>IFERROR(VLOOKUP($P45430,SpeechToTextFiles!$A$2:$A$2501,1,FALSE),"N/A")</f>
        <v>N/A</v>
      </c>
    </row>
    <row r="45431" spans="1:17" x14ac:dyDescent="0.3">
      <c r="A45431" t="s">
        <v>35882</v>
      </c>
      <c r="B45431">
        <v>3312</v>
      </c>
      <c r="C45431" t="s">
        <v>1</v>
      </c>
      <c r="D45431">
        <v>1</v>
      </c>
      <c r="E45431" s="2">
        <v>6.4496728977682698E+18</v>
      </c>
      <c r="F45431" s="2">
        <v>6.4496729038877501E+18</v>
      </c>
      <c r="G45431" t="s">
        <v>2</v>
      </c>
      <c r="H45431" t="s">
        <v>87123</v>
      </c>
      <c r="I45431" t="s">
        <v>3</v>
      </c>
      <c r="J45431" t="s">
        <v>4</v>
      </c>
      <c r="L45431" t="s">
        <v>90087</v>
      </c>
      <c r="M45431" t="s">
        <v>4808</v>
      </c>
      <c r="N45431" t="s">
        <v>4868</v>
      </c>
      <c r="O45431" t="s">
        <v>90088</v>
      </c>
      <c r="P45431" t="s">
        <v>58810</v>
      </c>
      <c r="Q45431" t="str">
        <f>IFERROR(VLOOKUP($P45431,SpeechToTextFiles!$A$2:$A$2501,1,FALSE),"N/A")</f>
        <v>N/A</v>
      </c>
    </row>
    <row r="45432" spans="1:17" x14ac:dyDescent="0.3">
      <c r="A45432" t="s">
        <v>35882</v>
      </c>
      <c r="B45432">
        <v>3316</v>
      </c>
      <c r="C45432" t="s">
        <v>1</v>
      </c>
      <c r="D45432">
        <v>1</v>
      </c>
      <c r="E45432" s="2">
        <v>6.4496731125166295E+18</v>
      </c>
      <c r="F45432" s="2">
        <v>6.4496731229310802E+18</v>
      </c>
      <c r="G45432" t="s">
        <v>2</v>
      </c>
      <c r="H45432" t="s">
        <v>87115</v>
      </c>
      <c r="I45432" t="s">
        <v>3</v>
      </c>
      <c r="J45432" t="s">
        <v>4</v>
      </c>
      <c r="K45432">
        <v>252927575</v>
      </c>
      <c r="L45432" t="s">
        <v>90089</v>
      </c>
      <c r="M45432" t="s">
        <v>4876</v>
      </c>
      <c r="N45432" t="s">
        <v>39267</v>
      </c>
      <c r="O45432" t="s">
        <v>90090</v>
      </c>
      <c r="P45432" t="s">
        <v>11466</v>
      </c>
      <c r="Q45432" t="str">
        <f>IFERROR(VLOOKUP($P45432,SpeechToTextFiles!$A$2:$A$2501,1,FALSE),"N/A")</f>
        <v>N/A</v>
      </c>
    </row>
    <row r="45433" spans="1:17" x14ac:dyDescent="0.3">
      <c r="A45433" t="s">
        <v>35882</v>
      </c>
      <c r="B45433">
        <v>3335</v>
      </c>
      <c r="C45433" t="s">
        <v>1</v>
      </c>
      <c r="D45433">
        <v>1</v>
      </c>
      <c r="E45433" s="2">
        <v>6.4496747703740099E+18</v>
      </c>
      <c r="F45433" s="2">
        <v>6.4496747807884595E+18</v>
      </c>
      <c r="G45433" t="s">
        <v>2</v>
      </c>
      <c r="H45433" t="s">
        <v>87123</v>
      </c>
      <c r="I45433" t="s">
        <v>3</v>
      </c>
      <c r="J45433" t="s">
        <v>4</v>
      </c>
      <c r="K45433">
        <v>83143068515</v>
      </c>
      <c r="L45433" t="s">
        <v>90091</v>
      </c>
      <c r="M45433" t="s">
        <v>4834</v>
      </c>
      <c r="N45433" t="s">
        <v>4930</v>
      </c>
      <c r="O45433" t="s">
        <v>90092</v>
      </c>
      <c r="P45433" t="s">
        <v>11543</v>
      </c>
      <c r="Q45433" t="str">
        <f>IFERROR(VLOOKUP($P45433,SpeechToTextFiles!$A$2:$A$2501,1,FALSE),"N/A")</f>
        <v>N/A</v>
      </c>
    </row>
    <row r="45434" spans="1:17" x14ac:dyDescent="0.3">
      <c r="A45434" t="s">
        <v>35882</v>
      </c>
      <c r="B45434">
        <v>3337</v>
      </c>
      <c r="C45434" t="s">
        <v>1</v>
      </c>
      <c r="D45434">
        <v>1</v>
      </c>
      <c r="E45434" s="2">
        <v>6.4496751096764099E+18</v>
      </c>
      <c r="F45434" s="2">
        <v>6.4496751157959096E+18</v>
      </c>
      <c r="G45434" t="s">
        <v>2</v>
      </c>
      <c r="H45434" t="s">
        <v>87115</v>
      </c>
      <c r="I45434" t="s">
        <v>3</v>
      </c>
      <c r="J45434" t="s">
        <v>4</v>
      </c>
      <c r="K45434">
        <v>6056168760</v>
      </c>
      <c r="L45434" t="s">
        <v>87435</v>
      </c>
      <c r="M45434" t="s">
        <v>39267</v>
      </c>
      <c r="N45434" t="s">
        <v>4863</v>
      </c>
      <c r="O45434" t="s">
        <v>87436</v>
      </c>
      <c r="P45434" t="s">
        <v>11551</v>
      </c>
      <c r="Q45434" t="str">
        <f>IFERROR(VLOOKUP($P45434,SpeechToTextFiles!$A$2:$A$2501,1,FALSE),"N/A")</f>
        <v>N/A</v>
      </c>
    </row>
    <row r="45435" spans="1:17" x14ac:dyDescent="0.3">
      <c r="A45435" t="s">
        <v>35882</v>
      </c>
      <c r="B45435">
        <v>3352</v>
      </c>
      <c r="C45435" t="s">
        <v>1</v>
      </c>
      <c r="D45435">
        <v>1</v>
      </c>
      <c r="E45435" s="2">
        <v>6.4496763036773202E+18</v>
      </c>
      <c r="F45435" s="2">
        <v>6.44967630979682E+18</v>
      </c>
      <c r="G45435" t="s">
        <v>2</v>
      </c>
      <c r="H45435" t="s">
        <v>87115</v>
      </c>
      <c r="I45435" t="s">
        <v>3</v>
      </c>
      <c r="J45435" t="s">
        <v>10</v>
      </c>
      <c r="K45435">
        <v>50641433115</v>
      </c>
      <c r="L45435" t="s">
        <v>87437</v>
      </c>
      <c r="M45435" t="s">
        <v>4884</v>
      </c>
      <c r="N45435" t="s">
        <v>4884</v>
      </c>
      <c r="O45435" t="s">
        <v>87438</v>
      </c>
      <c r="P45435" t="s">
        <v>11618</v>
      </c>
      <c r="Q45435" t="str">
        <f>IFERROR(VLOOKUP($P45435,SpeechToTextFiles!$A$2:$A$2501,1,FALSE),"N/A")</f>
        <v>N/A</v>
      </c>
    </row>
    <row r="45436" spans="1:17" x14ac:dyDescent="0.3">
      <c r="A45436" t="s">
        <v>35882</v>
      </c>
      <c r="B45436">
        <v>3355</v>
      </c>
      <c r="C45436" t="s">
        <v>1</v>
      </c>
      <c r="D45436">
        <v>1</v>
      </c>
      <c r="E45436" s="2">
        <v>6.4496763895766702E+18</v>
      </c>
      <c r="F45436" s="2">
        <v>6.4496763956961597E+18</v>
      </c>
      <c r="G45436" t="s">
        <v>2</v>
      </c>
      <c r="H45436" t="s">
        <v>87123</v>
      </c>
      <c r="I45436" t="s">
        <v>3</v>
      </c>
      <c r="J45436" t="s">
        <v>4</v>
      </c>
      <c r="K45436">
        <v>91832225887</v>
      </c>
      <c r="L45436" t="s">
        <v>90093</v>
      </c>
      <c r="M45436" t="s">
        <v>4884</v>
      </c>
      <c r="N45436" t="s">
        <v>4827</v>
      </c>
      <c r="O45436" t="s">
        <v>90094</v>
      </c>
      <c r="P45436" t="s">
        <v>11630</v>
      </c>
      <c r="Q45436" t="str">
        <f>IFERROR(VLOOKUP($P45436,SpeechToTextFiles!$A$2:$A$2501,1,FALSE),"N/A")</f>
        <v>N/A</v>
      </c>
    </row>
    <row r="45437" spans="1:17" x14ac:dyDescent="0.3">
      <c r="A45437" t="s">
        <v>35882</v>
      </c>
      <c r="B45437">
        <v>3361</v>
      </c>
      <c r="C45437" t="s">
        <v>1</v>
      </c>
      <c r="D45437">
        <v>1</v>
      </c>
      <c r="E45437" s="2">
        <v>6.4496769479224197E+18</v>
      </c>
      <c r="F45437" s="2">
        <v>6.4496769540419103E+18</v>
      </c>
      <c r="G45437" t="s">
        <v>2</v>
      </c>
      <c r="H45437" t="s">
        <v>87123</v>
      </c>
      <c r="I45437" t="s">
        <v>3</v>
      </c>
      <c r="J45437" t="s">
        <v>4</v>
      </c>
      <c r="K45437">
        <v>8010407607</v>
      </c>
      <c r="L45437" t="s">
        <v>90095</v>
      </c>
      <c r="M45437" t="s">
        <v>39250</v>
      </c>
      <c r="N45437" t="s">
        <v>4903</v>
      </c>
      <c r="O45437" t="s">
        <v>90096</v>
      </c>
      <c r="P45437" t="s">
        <v>11649</v>
      </c>
      <c r="Q45437" t="str">
        <f>IFERROR(VLOOKUP($P45437,SpeechToTextFiles!$A$2:$A$2501,1,FALSE),"N/A")</f>
        <v>N/A</v>
      </c>
    </row>
    <row r="45438" spans="1:17" x14ac:dyDescent="0.3">
      <c r="A45438" t="s">
        <v>35882</v>
      </c>
      <c r="B45438">
        <v>3369</v>
      </c>
      <c r="C45438" t="s">
        <v>1</v>
      </c>
      <c r="D45438">
        <v>1</v>
      </c>
      <c r="E45438" s="2">
        <v>6.4496775792826102E+18</v>
      </c>
      <c r="F45438" s="2">
        <v>6.4496775896970701E+18</v>
      </c>
      <c r="G45438" t="s">
        <v>2</v>
      </c>
      <c r="H45438" t="s">
        <v>87123</v>
      </c>
      <c r="I45438" t="s">
        <v>3</v>
      </c>
      <c r="J45438" t="s">
        <v>4</v>
      </c>
      <c r="K45438">
        <v>90731395387</v>
      </c>
      <c r="L45438" t="s">
        <v>87439</v>
      </c>
      <c r="M45438" t="s">
        <v>4917</v>
      </c>
      <c r="N45438" t="s">
        <v>4992</v>
      </c>
      <c r="O45438" t="s">
        <v>87440</v>
      </c>
      <c r="P45438" t="s">
        <v>11679</v>
      </c>
      <c r="Q45438" t="str">
        <f>IFERROR(VLOOKUP($P45438,SpeechToTextFiles!$A$2:$A$2501,1,FALSE),"N/A")</f>
        <v>N/A</v>
      </c>
    </row>
    <row r="45439" spans="1:17" x14ac:dyDescent="0.3">
      <c r="A45439" t="s">
        <v>35882</v>
      </c>
      <c r="B45439">
        <v>3378</v>
      </c>
      <c r="C45439" t="s">
        <v>1</v>
      </c>
      <c r="D45439">
        <v>1</v>
      </c>
      <c r="E45439" s="2">
        <v>6.4496785284703795E+18</v>
      </c>
      <c r="F45439" s="2">
        <v>6.4496785345898803E+18</v>
      </c>
      <c r="G45439" t="s">
        <v>2</v>
      </c>
      <c r="H45439" t="s">
        <v>87123</v>
      </c>
      <c r="I45439" t="s">
        <v>3</v>
      </c>
      <c r="J45439" t="s">
        <v>4</v>
      </c>
      <c r="K45439">
        <v>16961527809</v>
      </c>
      <c r="L45439" t="s">
        <v>90097</v>
      </c>
      <c r="M45439" t="s">
        <v>4863</v>
      </c>
      <c r="N45439" t="s">
        <v>5021</v>
      </c>
      <c r="O45439" t="s">
        <v>90098</v>
      </c>
      <c r="P45439" t="s">
        <v>11714</v>
      </c>
      <c r="Q45439" t="str">
        <f>IFERROR(VLOOKUP($P45439,SpeechToTextFiles!$A$2:$A$2501,1,FALSE),"N/A")</f>
        <v>N/A</v>
      </c>
    </row>
    <row r="45440" spans="1:17" x14ac:dyDescent="0.3">
      <c r="A45440" t="s">
        <v>35882</v>
      </c>
      <c r="B45440">
        <v>3380</v>
      </c>
      <c r="C45440" t="s">
        <v>1</v>
      </c>
      <c r="D45440">
        <v>1</v>
      </c>
      <c r="E45440" s="2">
        <v>6.4496786143697295E+18</v>
      </c>
      <c r="F45440" s="2">
        <v>6.4496786204892201E+18</v>
      </c>
      <c r="G45440" t="s">
        <v>2</v>
      </c>
      <c r="H45440" t="s">
        <v>87115</v>
      </c>
      <c r="I45440" t="s">
        <v>3</v>
      </c>
      <c r="J45440" t="s">
        <v>10</v>
      </c>
      <c r="K45440">
        <v>32912429803</v>
      </c>
      <c r="L45440" t="s">
        <v>90099</v>
      </c>
      <c r="M45440" t="s">
        <v>4992</v>
      </c>
      <c r="N45440" t="s">
        <v>4930</v>
      </c>
      <c r="O45440" t="s">
        <v>90100</v>
      </c>
      <c r="P45440" t="s">
        <v>11722</v>
      </c>
      <c r="Q45440" t="str">
        <f>IFERROR(VLOOKUP($P45440,SpeechToTextFiles!$A$2:$A$2501,1,FALSE),"N/A")</f>
        <v>N/A</v>
      </c>
    </row>
    <row r="45441" spans="1:17" x14ac:dyDescent="0.3">
      <c r="A45441" t="s">
        <v>35882</v>
      </c>
      <c r="B45441">
        <v>3382</v>
      </c>
      <c r="C45441" t="s">
        <v>1</v>
      </c>
      <c r="D45441">
        <v>1</v>
      </c>
      <c r="E45441" s="2">
        <v>6.4496787260388803E+18</v>
      </c>
      <c r="F45441" s="2">
        <v>6.4496787321583698E+18</v>
      </c>
      <c r="G45441" t="s">
        <v>2</v>
      </c>
      <c r="H45441" t="s">
        <v>87123</v>
      </c>
      <c r="I45441" t="s">
        <v>3</v>
      </c>
      <c r="J45441" t="s">
        <v>10</v>
      </c>
      <c r="K45441">
        <v>62365037020</v>
      </c>
      <c r="L45441" t="s">
        <v>87441</v>
      </c>
      <c r="M45441" t="s">
        <v>4992</v>
      </c>
      <c r="N45441" t="s">
        <v>4838</v>
      </c>
      <c r="O45441" t="s">
        <v>87442</v>
      </c>
      <c r="P45441" t="s">
        <v>11729</v>
      </c>
      <c r="Q45441" t="str">
        <f>IFERROR(VLOOKUP($P45441,SpeechToTextFiles!$A$2:$A$2501,1,FALSE),"N/A")</f>
        <v>N/A</v>
      </c>
    </row>
    <row r="45442" spans="1:17" x14ac:dyDescent="0.3">
      <c r="A45442" t="s">
        <v>35882</v>
      </c>
      <c r="B45442">
        <v>3386</v>
      </c>
      <c r="C45442" t="s">
        <v>1</v>
      </c>
      <c r="D45442">
        <v>1</v>
      </c>
      <c r="E45442" s="2">
        <v>6.4496790223916196E+18</v>
      </c>
      <c r="F45442" s="2">
        <v>6.4496790285111204E+18</v>
      </c>
      <c r="G45442" t="s">
        <v>2</v>
      </c>
      <c r="H45442" t="s">
        <v>87123</v>
      </c>
      <c r="I45442" t="s">
        <v>3</v>
      </c>
      <c r="J45442" t="s">
        <v>4</v>
      </c>
      <c r="K45442">
        <v>40912299720</v>
      </c>
      <c r="L45442" t="s">
        <v>90101</v>
      </c>
      <c r="M45442" t="s">
        <v>4838</v>
      </c>
      <c r="N45442" t="s">
        <v>4910</v>
      </c>
      <c r="O45442" t="s">
        <v>90102</v>
      </c>
      <c r="P45442" t="s">
        <v>11741</v>
      </c>
      <c r="Q45442" t="str">
        <f>IFERROR(VLOOKUP($P45442,SpeechToTextFiles!$A$2:$A$2501,1,FALSE),"N/A")</f>
        <v>N/A</v>
      </c>
    </row>
    <row r="45443" spans="1:17" x14ac:dyDescent="0.3">
      <c r="A45443" t="s">
        <v>35882</v>
      </c>
      <c r="B45443">
        <v>3387</v>
      </c>
      <c r="C45443" t="s">
        <v>1</v>
      </c>
      <c r="D45443">
        <v>1</v>
      </c>
      <c r="E45443" s="2">
        <v>6.4496790481614295E+18</v>
      </c>
      <c r="F45443" s="2">
        <v>6.4496790542809201E+18</v>
      </c>
      <c r="G45443" t="s">
        <v>2</v>
      </c>
      <c r="H45443" t="s">
        <v>87115</v>
      </c>
      <c r="I45443" t="s">
        <v>3</v>
      </c>
      <c r="J45443" t="s">
        <v>10</v>
      </c>
      <c r="K45443">
        <v>10831231068</v>
      </c>
      <c r="L45443" t="s">
        <v>90103</v>
      </c>
      <c r="M45443" t="s">
        <v>4838</v>
      </c>
      <c r="N45443" t="s">
        <v>39349</v>
      </c>
      <c r="O45443" t="s">
        <v>90104</v>
      </c>
      <c r="P45443" t="s">
        <v>58868</v>
      </c>
      <c r="Q45443" t="str">
        <f>IFERROR(VLOOKUP($P45443,SpeechToTextFiles!$A$2:$A$2501,1,FALSE),"N/A")</f>
        <v>N/A</v>
      </c>
    </row>
    <row r="45444" spans="1:17" x14ac:dyDescent="0.3">
      <c r="A45444" t="s">
        <v>35882</v>
      </c>
      <c r="B45444">
        <v>3392</v>
      </c>
      <c r="C45444" t="s">
        <v>1</v>
      </c>
      <c r="D45444">
        <v>1</v>
      </c>
      <c r="E45444" s="2">
        <v>6.4496792199601203E+18</v>
      </c>
      <c r="F45444" s="2">
        <v>6.4496792260796099E+18</v>
      </c>
      <c r="G45444" t="s">
        <v>2</v>
      </c>
      <c r="H45444" t="s">
        <v>87123</v>
      </c>
      <c r="I45444" t="s">
        <v>3</v>
      </c>
      <c r="J45444" t="s">
        <v>4</v>
      </c>
      <c r="K45444">
        <v>6876015769</v>
      </c>
      <c r="L45444" t="s">
        <v>90105</v>
      </c>
      <c r="M45444" t="s">
        <v>4910</v>
      </c>
      <c r="N45444" t="s">
        <v>39352</v>
      </c>
      <c r="O45444" t="s">
        <v>90106</v>
      </c>
      <c r="P45444" t="s">
        <v>69415</v>
      </c>
      <c r="Q45444" t="str">
        <f>IFERROR(VLOOKUP($P45444,SpeechToTextFiles!$A$2:$A$2501,1,FALSE),"N/A")</f>
        <v>N/A</v>
      </c>
    </row>
    <row r="45445" spans="1:17" x14ac:dyDescent="0.3">
      <c r="A45445" t="s">
        <v>35882</v>
      </c>
      <c r="B45445">
        <v>3393</v>
      </c>
      <c r="C45445" t="s">
        <v>1</v>
      </c>
      <c r="D45445">
        <v>1</v>
      </c>
      <c r="E45445" s="2">
        <v>6.4496792886796001E+18</v>
      </c>
      <c r="F45445" s="2">
        <v>6.4496792947990897E+18</v>
      </c>
      <c r="G45445" t="s">
        <v>2</v>
      </c>
      <c r="H45445" t="s">
        <v>87123</v>
      </c>
      <c r="I45445" t="s">
        <v>3</v>
      </c>
      <c r="J45445" t="s">
        <v>4</v>
      </c>
      <c r="K45445">
        <v>8010407607</v>
      </c>
      <c r="L45445" t="s">
        <v>90107</v>
      </c>
      <c r="M45445" t="s">
        <v>4910</v>
      </c>
      <c r="N45445" t="s">
        <v>5079</v>
      </c>
      <c r="O45445" t="s">
        <v>90108</v>
      </c>
      <c r="P45445" t="s">
        <v>11759</v>
      </c>
      <c r="Q45445" t="str">
        <f>IFERROR(VLOOKUP($P45445,SpeechToTextFiles!$A$2:$A$2501,1,FALSE),"N/A")</f>
        <v>N/A</v>
      </c>
    </row>
    <row r="45446" spans="1:17" x14ac:dyDescent="0.3">
      <c r="A45446" t="s">
        <v>35882</v>
      </c>
      <c r="B45446">
        <v>3401</v>
      </c>
      <c r="C45446" t="s">
        <v>1</v>
      </c>
      <c r="D45446">
        <v>1</v>
      </c>
      <c r="E45446" s="2">
        <v>6.4496801090183496E+18</v>
      </c>
      <c r="F45446" s="2">
        <v>6.4496801108428698E+18</v>
      </c>
      <c r="G45446" t="s">
        <v>2</v>
      </c>
      <c r="H45446" t="s">
        <v>87123</v>
      </c>
      <c r="I45446" t="s">
        <v>3</v>
      </c>
      <c r="J45446" t="s">
        <v>4</v>
      </c>
      <c r="K45446">
        <v>44827869855</v>
      </c>
      <c r="L45446" t="s">
        <v>90109</v>
      </c>
      <c r="M45446" t="s">
        <v>4997</v>
      </c>
      <c r="N45446" t="s">
        <v>4895</v>
      </c>
      <c r="O45446" t="s">
        <v>90110</v>
      </c>
      <c r="P45446" t="s">
        <v>11791</v>
      </c>
      <c r="Q45446" t="str">
        <f>IFERROR(VLOOKUP($P45446,SpeechToTextFiles!$A$2:$A$2501,1,FALSE),"N/A")</f>
        <v>N/A</v>
      </c>
    </row>
    <row r="45447" spans="1:17" x14ac:dyDescent="0.3">
      <c r="A45447" t="s">
        <v>35882</v>
      </c>
      <c r="B45447">
        <v>3413</v>
      </c>
      <c r="C45447" t="s">
        <v>1</v>
      </c>
      <c r="D45447">
        <v>1</v>
      </c>
      <c r="E45447" s="2">
        <v>6.4496813116091904E+18</v>
      </c>
      <c r="F45447" s="2">
        <v>6.4496813220236503E+18</v>
      </c>
      <c r="G45447" t="s">
        <v>2</v>
      </c>
      <c r="H45447" t="s">
        <v>87115</v>
      </c>
      <c r="I45447" t="s">
        <v>3</v>
      </c>
      <c r="J45447" t="s">
        <v>4</v>
      </c>
      <c r="K45447">
        <v>10729945693</v>
      </c>
      <c r="L45447" t="s">
        <v>90111</v>
      </c>
      <c r="M45447" t="s">
        <v>4962</v>
      </c>
      <c r="N45447" t="s">
        <v>4988</v>
      </c>
      <c r="O45447" t="s">
        <v>90112</v>
      </c>
      <c r="P45447" t="s">
        <v>11827</v>
      </c>
      <c r="Q45447" t="str">
        <f>IFERROR(VLOOKUP($P45447,SpeechToTextFiles!$A$2:$A$2501,1,FALSE),"N/A")</f>
        <v>N/A</v>
      </c>
    </row>
    <row r="45448" spans="1:17" x14ac:dyDescent="0.3">
      <c r="A45448" t="s">
        <v>35882</v>
      </c>
      <c r="B45448">
        <v>3418</v>
      </c>
      <c r="C45448" t="s">
        <v>1</v>
      </c>
      <c r="D45448">
        <v>1</v>
      </c>
      <c r="E45448" s="2">
        <v>6.4496816852713503E+18</v>
      </c>
      <c r="F45448" s="2">
        <v>6.4496816913908398E+18</v>
      </c>
      <c r="G45448" t="s">
        <v>2</v>
      </c>
      <c r="H45448" t="s">
        <v>87123</v>
      </c>
      <c r="I45448" t="s">
        <v>3</v>
      </c>
      <c r="J45448" t="s">
        <v>4</v>
      </c>
      <c r="K45448">
        <v>38796763809</v>
      </c>
      <c r="L45448" t="s">
        <v>90113</v>
      </c>
      <c r="M45448" t="s">
        <v>4957</v>
      </c>
      <c r="N45448" t="s">
        <v>4988</v>
      </c>
      <c r="O45448" t="s">
        <v>90114</v>
      </c>
      <c r="P45448" t="s">
        <v>11840</v>
      </c>
      <c r="Q45448" t="str">
        <f>IFERROR(VLOOKUP($P45448,SpeechToTextFiles!$A$2:$A$2501,1,FALSE),"N/A")</f>
        <v>N/A</v>
      </c>
    </row>
    <row r="45449" spans="1:17" x14ac:dyDescent="0.3">
      <c r="A45449" t="s">
        <v>35882</v>
      </c>
      <c r="B45449">
        <v>3420</v>
      </c>
      <c r="C45449" t="s">
        <v>1</v>
      </c>
      <c r="D45449">
        <v>1</v>
      </c>
      <c r="E45449" s="2">
        <v>6.4496817582857902E+18</v>
      </c>
      <c r="F45449" s="2">
        <v>6.4496817601103196E+18</v>
      </c>
      <c r="G45449" t="s">
        <v>2</v>
      </c>
      <c r="H45449" t="s">
        <v>87123</v>
      </c>
      <c r="I45449" t="s">
        <v>3</v>
      </c>
      <c r="J45449" t="s">
        <v>4</v>
      </c>
      <c r="K45449">
        <v>22624676848</v>
      </c>
      <c r="L45449" t="s">
        <v>90115</v>
      </c>
      <c r="M45449" t="s">
        <v>5038</v>
      </c>
      <c r="N45449" t="s">
        <v>5064</v>
      </c>
      <c r="O45449" t="s">
        <v>90116</v>
      </c>
      <c r="P45449" t="s">
        <v>11846</v>
      </c>
      <c r="Q45449" t="str">
        <f>IFERROR(VLOOKUP($P45449,SpeechToTextFiles!$A$2:$A$2501,1,FALSE),"N/A")</f>
        <v>N/A</v>
      </c>
    </row>
    <row r="45450" spans="1:17" x14ac:dyDescent="0.3">
      <c r="A45450" t="s">
        <v>35882</v>
      </c>
      <c r="B45450">
        <v>3422</v>
      </c>
      <c r="C45450" t="s">
        <v>1</v>
      </c>
      <c r="D45450">
        <v>1</v>
      </c>
      <c r="E45450" s="2">
        <v>6.4496820374586696E+18</v>
      </c>
      <c r="F45450" s="2">
        <v>6.4496820392831898E+18</v>
      </c>
      <c r="G45450" t="s">
        <v>2</v>
      </c>
      <c r="H45450" t="s">
        <v>87123</v>
      </c>
      <c r="I45450" t="s">
        <v>3</v>
      </c>
      <c r="J45450" t="s">
        <v>4</v>
      </c>
      <c r="K45450">
        <v>16186624730</v>
      </c>
      <c r="L45450" t="s">
        <v>90117</v>
      </c>
      <c r="M45450" t="s">
        <v>4946</v>
      </c>
      <c r="N45450" t="s">
        <v>5049</v>
      </c>
      <c r="O45450" t="s">
        <v>90118</v>
      </c>
      <c r="P45450" t="s">
        <v>11850</v>
      </c>
      <c r="Q45450" t="str">
        <f>IFERROR(VLOOKUP($P45450,SpeechToTextFiles!$A$2:$A$2501,1,FALSE),"N/A")</f>
        <v>N/A</v>
      </c>
    </row>
    <row r="45451" spans="1:17" x14ac:dyDescent="0.3">
      <c r="A45451" t="s">
        <v>35882</v>
      </c>
      <c r="B45451">
        <v>3431</v>
      </c>
      <c r="C45451" t="s">
        <v>1</v>
      </c>
      <c r="D45451">
        <v>1</v>
      </c>
      <c r="E45451" s="2">
        <v>6.4496827461282703E+18</v>
      </c>
      <c r="F45451" s="2">
        <v>6.4496827522477599E+18</v>
      </c>
      <c r="G45451" t="s">
        <v>2</v>
      </c>
      <c r="H45451" t="s">
        <v>87123</v>
      </c>
      <c r="I45451" t="s">
        <v>3</v>
      </c>
      <c r="J45451" t="s">
        <v>10</v>
      </c>
      <c r="K45451">
        <v>62365037020</v>
      </c>
      <c r="L45451" t="s">
        <v>87443</v>
      </c>
      <c r="M45451" t="s">
        <v>5001</v>
      </c>
      <c r="N45451" t="s">
        <v>5064</v>
      </c>
      <c r="O45451" t="s">
        <v>87444</v>
      </c>
      <c r="P45451" t="s">
        <v>11881</v>
      </c>
      <c r="Q45451" t="str">
        <f>IFERROR(VLOOKUP($P45451,SpeechToTextFiles!$A$2:$A$2501,1,FALSE),"N/A")</f>
        <v>N/A</v>
      </c>
    </row>
    <row r="45452" spans="1:17" x14ac:dyDescent="0.3">
      <c r="A45452" t="s">
        <v>35882</v>
      </c>
      <c r="B45452">
        <v>3432</v>
      </c>
      <c r="C45452" t="s">
        <v>1</v>
      </c>
      <c r="D45452">
        <v>1</v>
      </c>
      <c r="E45452" s="2">
        <v>6.4496827590131702E+18</v>
      </c>
      <c r="F45452" s="2">
        <v>6.4496827608376996E+18</v>
      </c>
      <c r="G45452" t="s">
        <v>2</v>
      </c>
      <c r="H45452" t="s">
        <v>87123</v>
      </c>
      <c r="I45452" t="s">
        <v>3</v>
      </c>
      <c r="J45452" t="s">
        <v>4</v>
      </c>
      <c r="K45452">
        <v>44827869855</v>
      </c>
      <c r="L45452" t="s">
        <v>90119</v>
      </c>
      <c r="M45452" t="s">
        <v>5001</v>
      </c>
      <c r="N45452" t="s">
        <v>5060</v>
      </c>
      <c r="O45452" t="s">
        <v>90120</v>
      </c>
      <c r="P45452" t="s">
        <v>58902</v>
      </c>
      <c r="Q45452" t="str">
        <f>IFERROR(VLOOKUP($P45452,SpeechToTextFiles!$A$2:$A$2501,1,FALSE),"N/A")</f>
        <v>N/A</v>
      </c>
    </row>
    <row r="45453" spans="1:17" x14ac:dyDescent="0.3">
      <c r="A45453" t="s">
        <v>35882</v>
      </c>
      <c r="B45453">
        <v>3437</v>
      </c>
      <c r="C45453" t="s">
        <v>1</v>
      </c>
      <c r="D45453">
        <v>1</v>
      </c>
      <c r="E45453" s="2">
        <v>6.4496831154954598E+18</v>
      </c>
      <c r="F45453" s="2">
        <v>6.4496831216149504E+18</v>
      </c>
      <c r="G45453" t="s">
        <v>2</v>
      </c>
      <c r="H45453" t="s">
        <v>87123</v>
      </c>
      <c r="I45453" t="s">
        <v>3</v>
      </c>
      <c r="J45453" t="s">
        <v>4</v>
      </c>
      <c r="K45453">
        <v>31926797434</v>
      </c>
      <c r="L45453" t="s">
        <v>87445</v>
      </c>
      <c r="M45453" t="s">
        <v>4988</v>
      </c>
      <c r="N45453" t="s">
        <v>87446</v>
      </c>
      <c r="O45453" t="s">
        <v>87447</v>
      </c>
      <c r="P45453" t="s">
        <v>11902</v>
      </c>
      <c r="Q45453" t="str">
        <f>IFERROR(VLOOKUP($P45453,SpeechToTextFiles!$A$2:$A$2501,1,FALSE),"N/A")</f>
        <v>N/A</v>
      </c>
    </row>
    <row r="45454" spans="1:17" x14ac:dyDescent="0.3">
      <c r="A45454" t="s">
        <v>35882</v>
      </c>
      <c r="B45454">
        <v>3451</v>
      </c>
      <c r="C45454" t="s">
        <v>1</v>
      </c>
      <c r="D45454">
        <v>1</v>
      </c>
      <c r="E45454" s="2">
        <v>6.4496841162228398E+18</v>
      </c>
      <c r="F45454" s="2">
        <v>6.4496841223423304E+18</v>
      </c>
      <c r="G45454" t="s">
        <v>2</v>
      </c>
      <c r="H45454" t="s">
        <v>87123</v>
      </c>
      <c r="I45454" t="s">
        <v>3</v>
      </c>
      <c r="J45454" t="s">
        <v>4</v>
      </c>
      <c r="K45454">
        <v>13320655620</v>
      </c>
      <c r="L45454" t="s">
        <v>90121</v>
      </c>
      <c r="M45454" t="s">
        <v>5078</v>
      </c>
      <c r="N45454" t="s">
        <v>5102</v>
      </c>
      <c r="O45454" t="s">
        <v>90122</v>
      </c>
      <c r="P45454" t="s">
        <v>11943</v>
      </c>
      <c r="Q45454" t="str">
        <f>IFERROR(VLOOKUP($P45454,SpeechToTextFiles!$A$2:$A$2501,1,FALSE),"N/A")</f>
        <v>N/A</v>
      </c>
    </row>
    <row r="45455" spans="1:17" x14ac:dyDescent="0.3">
      <c r="A45455" t="s">
        <v>35882</v>
      </c>
      <c r="B45455">
        <v>3457</v>
      </c>
      <c r="C45455" t="s">
        <v>1</v>
      </c>
      <c r="D45455">
        <v>1</v>
      </c>
      <c r="E45455" s="2">
        <v>6.4496845328346696E+18</v>
      </c>
      <c r="F45455" s="2">
        <v>6.4496845389541601E+18</v>
      </c>
      <c r="G45455" t="s">
        <v>2</v>
      </c>
      <c r="H45455" t="s">
        <v>87123</v>
      </c>
      <c r="I45455" t="s">
        <v>3</v>
      </c>
      <c r="J45455" t="s">
        <v>4</v>
      </c>
      <c r="K45455">
        <v>42526856809</v>
      </c>
      <c r="L45455" t="s">
        <v>90123</v>
      </c>
      <c r="M45455" t="s">
        <v>4984</v>
      </c>
      <c r="N45455" t="s">
        <v>5130</v>
      </c>
      <c r="O45455" t="s">
        <v>90124</v>
      </c>
      <c r="P45455" t="s">
        <v>11966</v>
      </c>
      <c r="Q45455" t="str">
        <f>IFERROR(VLOOKUP($P45455,SpeechToTextFiles!$A$2:$A$2501,1,FALSE),"N/A")</f>
        <v>N/A</v>
      </c>
    </row>
    <row r="45456" spans="1:17" x14ac:dyDescent="0.3">
      <c r="A45456" t="s">
        <v>35882</v>
      </c>
      <c r="B45456">
        <v>3460</v>
      </c>
      <c r="C45456" t="s">
        <v>1</v>
      </c>
      <c r="D45456">
        <v>1</v>
      </c>
      <c r="E45456" s="2">
        <v>6.4496846788635597E+18</v>
      </c>
      <c r="F45456" s="2">
        <v>6.4496846849830502E+18</v>
      </c>
      <c r="G45456" t="s">
        <v>2</v>
      </c>
      <c r="H45456" t="s">
        <v>87123</v>
      </c>
      <c r="I45456" t="s">
        <v>3</v>
      </c>
      <c r="J45456" t="s">
        <v>4</v>
      </c>
      <c r="K45456">
        <v>1610293371</v>
      </c>
      <c r="L45456" t="s">
        <v>90125</v>
      </c>
      <c r="M45456" t="s">
        <v>4984</v>
      </c>
      <c r="N45456" t="s">
        <v>39301</v>
      </c>
      <c r="O45456" t="s">
        <v>90126</v>
      </c>
      <c r="P45456" t="s">
        <v>58931</v>
      </c>
      <c r="Q45456" t="str">
        <f>IFERROR(VLOOKUP($P45456,SpeechToTextFiles!$A$2:$A$2501,1,FALSE),"N/A")</f>
        <v>N/A</v>
      </c>
    </row>
    <row r="45457" spans="1:17" x14ac:dyDescent="0.3">
      <c r="A45457" t="s">
        <v>35882</v>
      </c>
      <c r="B45457">
        <v>3466</v>
      </c>
      <c r="C45457" t="s">
        <v>1</v>
      </c>
      <c r="D45457">
        <v>1</v>
      </c>
      <c r="E45457" s="2">
        <v>6.4496856752959703E+18</v>
      </c>
      <c r="F45457" s="2">
        <v>6.4496856814154598E+18</v>
      </c>
      <c r="G45457" t="s">
        <v>2</v>
      </c>
      <c r="H45457" t="s">
        <v>87115</v>
      </c>
      <c r="I45457" t="s">
        <v>3</v>
      </c>
      <c r="J45457" t="s">
        <v>10</v>
      </c>
      <c r="K45457">
        <v>15258327191</v>
      </c>
      <c r="L45457" t="s">
        <v>90127</v>
      </c>
      <c r="M45457" t="s">
        <v>5060</v>
      </c>
      <c r="N45457" t="s">
        <v>5117</v>
      </c>
      <c r="O45457" t="s">
        <v>90128</v>
      </c>
      <c r="P45457" t="s">
        <v>11998</v>
      </c>
      <c r="Q45457" t="str">
        <f>IFERROR(VLOOKUP($P45457,SpeechToTextFiles!$A$2:$A$2501,1,FALSE),"N/A")</f>
        <v>N/A</v>
      </c>
    </row>
    <row r="45458" spans="1:17" x14ac:dyDescent="0.3">
      <c r="A45458" t="s">
        <v>35882</v>
      </c>
      <c r="B45458">
        <v>3469</v>
      </c>
      <c r="C45458" t="s">
        <v>1</v>
      </c>
      <c r="D45458">
        <v>1</v>
      </c>
      <c r="E45458" s="2">
        <v>6.4496859544688497E+18</v>
      </c>
      <c r="F45458" s="2">
        <v>6.44968596058833E+18</v>
      </c>
      <c r="G45458" t="s">
        <v>2</v>
      </c>
      <c r="H45458" t="s">
        <v>87123</v>
      </c>
      <c r="I45458" t="s">
        <v>3</v>
      </c>
      <c r="J45458" t="s">
        <v>4</v>
      </c>
      <c r="K45458">
        <v>98695738787</v>
      </c>
      <c r="L45458" t="s">
        <v>90129</v>
      </c>
      <c r="M45458" t="s">
        <v>5064</v>
      </c>
      <c r="N45458" t="s">
        <v>5107</v>
      </c>
      <c r="O45458" t="s">
        <v>90130</v>
      </c>
      <c r="P45458" t="s">
        <v>80218</v>
      </c>
      <c r="Q45458" t="str">
        <f>IFERROR(VLOOKUP($P45458,SpeechToTextFiles!$A$2:$A$2501,1,FALSE),"N/A")</f>
        <v>N/A</v>
      </c>
    </row>
    <row r="45459" spans="1:17" x14ac:dyDescent="0.3">
      <c r="A45459" t="s">
        <v>35882</v>
      </c>
      <c r="B45459">
        <v>3470</v>
      </c>
      <c r="C45459" t="s">
        <v>1</v>
      </c>
      <c r="D45459">
        <v>1</v>
      </c>
      <c r="E45459" s="2">
        <v>6.4496859802386504E+18</v>
      </c>
      <c r="F45459" s="2">
        <v>6.4496859863581399E+18</v>
      </c>
      <c r="G45459" t="s">
        <v>2</v>
      </c>
      <c r="H45459" t="s">
        <v>87115</v>
      </c>
      <c r="I45459" t="s">
        <v>3</v>
      </c>
      <c r="J45459" t="s">
        <v>4</v>
      </c>
      <c r="K45459">
        <v>8633606291</v>
      </c>
      <c r="L45459" t="s">
        <v>87448</v>
      </c>
      <c r="M45459" t="s">
        <v>5064</v>
      </c>
      <c r="N45459" t="s">
        <v>5125</v>
      </c>
      <c r="O45459" t="s">
        <v>87449</v>
      </c>
      <c r="P45459" t="s">
        <v>12010</v>
      </c>
      <c r="Q45459" t="str">
        <f>IFERROR(VLOOKUP($P45459,SpeechToTextFiles!$A$2:$A$2501,1,FALSE),"N/A")</f>
        <v>N/A</v>
      </c>
    </row>
    <row r="45460" spans="1:17" x14ac:dyDescent="0.3">
      <c r="A45460" t="s">
        <v>35882</v>
      </c>
      <c r="B45460">
        <v>3478</v>
      </c>
      <c r="C45460" t="s">
        <v>1</v>
      </c>
      <c r="D45460">
        <v>1</v>
      </c>
      <c r="E45460" s="2">
        <v>6.4496868005773998E+18</v>
      </c>
      <c r="F45460" s="2">
        <v>6.4496868024019302E+18</v>
      </c>
      <c r="G45460" t="s">
        <v>2</v>
      </c>
      <c r="H45460" t="s">
        <v>87115</v>
      </c>
      <c r="I45460" t="s">
        <v>3</v>
      </c>
      <c r="J45460" t="s">
        <v>4</v>
      </c>
      <c r="K45460">
        <v>92624138668</v>
      </c>
      <c r="L45460" t="s">
        <v>90131</v>
      </c>
      <c r="M45460" t="s">
        <v>5107</v>
      </c>
      <c r="N45460" t="s">
        <v>5056</v>
      </c>
      <c r="O45460" t="s">
        <v>90132</v>
      </c>
      <c r="P45460" t="s">
        <v>12039</v>
      </c>
      <c r="Q45460" t="str">
        <f>IFERROR(VLOOKUP($P45460,SpeechToTextFiles!$A$2:$A$2501,1,FALSE),"N/A")</f>
        <v>N/A</v>
      </c>
    </row>
    <row r="45461" spans="1:17" x14ac:dyDescent="0.3">
      <c r="A45461" t="s">
        <v>35882</v>
      </c>
      <c r="B45461">
        <v>3483</v>
      </c>
      <c r="C45461" t="s">
        <v>1</v>
      </c>
      <c r="D45461">
        <v>1</v>
      </c>
      <c r="E45461" s="2">
        <v>6.44968690365662E+18</v>
      </c>
      <c r="F45461" s="2">
        <v>6.4496869140710799E+18</v>
      </c>
      <c r="G45461" t="s">
        <v>2</v>
      </c>
      <c r="H45461" t="s">
        <v>87123</v>
      </c>
      <c r="I45461" t="s">
        <v>3</v>
      </c>
      <c r="J45461" t="s">
        <v>4</v>
      </c>
      <c r="K45461">
        <v>24546240600</v>
      </c>
      <c r="L45461" t="s">
        <v>90133</v>
      </c>
      <c r="M45461" t="s">
        <v>5094</v>
      </c>
      <c r="N45461" t="s">
        <v>39383</v>
      </c>
      <c r="O45461" t="s">
        <v>90134</v>
      </c>
      <c r="P45461" t="s">
        <v>12056</v>
      </c>
      <c r="Q45461" t="str">
        <f>IFERROR(VLOOKUP($P45461,SpeechToTextFiles!$A$2:$A$2501,1,FALSE),"N/A")</f>
        <v>N/A</v>
      </c>
    </row>
    <row r="45462" spans="1:17" x14ac:dyDescent="0.3">
      <c r="A45462" t="s">
        <v>35882</v>
      </c>
      <c r="B45462">
        <v>3485</v>
      </c>
      <c r="C45462" t="s">
        <v>1</v>
      </c>
      <c r="D45462">
        <v>1</v>
      </c>
      <c r="E45462" s="2">
        <v>6.4496872128942602E+18</v>
      </c>
      <c r="F45462" s="2">
        <v>6.4496872190137498E+18</v>
      </c>
      <c r="G45462" t="s">
        <v>2</v>
      </c>
      <c r="H45462" t="s">
        <v>87287</v>
      </c>
      <c r="I45462" t="s">
        <v>3</v>
      </c>
      <c r="J45462" t="s">
        <v>4</v>
      </c>
      <c r="K45462">
        <v>78171067700</v>
      </c>
      <c r="L45462" t="s">
        <v>90135</v>
      </c>
      <c r="M45462" t="s">
        <v>4977</v>
      </c>
      <c r="N45462" t="s">
        <v>5156</v>
      </c>
      <c r="O45462" t="s">
        <v>90136</v>
      </c>
      <c r="P45462" t="s">
        <v>12064</v>
      </c>
      <c r="Q45462" t="str">
        <f>IFERROR(VLOOKUP($P45462,SpeechToTextFiles!$A$2:$A$2501,1,FALSE),"N/A")</f>
        <v>N/A</v>
      </c>
    </row>
    <row r="45463" spans="1:17" x14ac:dyDescent="0.3">
      <c r="A45463" t="s">
        <v>35882</v>
      </c>
      <c r="B45463">
        <v>3491</v>
      </c>
      <c r="C45463" t="s">
        <v>1</v>
      </c>
      <c r="D45463">
        <v>1</v>
      </c>
      <c r="E45463" s="2">
        <v>6.4496876338010604E+18</v>
      </c>
      <c r="F45463" s="2">
        <v>6.4496876356255795E+18</v>
      </c>
      <c r="G45463" t="s">
        <v>2</v>
      </c>
      <c r="H45463" t="s">
        <v>87123</v>
      </c>
      <c r="I45463" t="s">
        <v>3</v>
      </c>
      <c r="J45463" t="s">
        <v>4</v>
      </c>
      <c r="K45463">
        <v>38124147833</v>
      </c>
      <c r="L45463" t="s">
        <v>90137</v>
      </c>
      <c r="M45463" t="s">
        <v>5098</v>
      </c>
      <c r="N45463" t="s">
        <v>5163</v>
      </c>
      <c r="O45463" t="s">
        <v>90138</v>
      </c>
      <c r="P45463" t="s">
        <v>12088</v>
      </c>
      <c r="Q45463" t="str">
        <f>IFERROR(VLOOKUP($P45463,SpeechToTextFiles!$A$2:$A$2501,1,FALSE),"N/A")</f>
        <v>N/A</v>
      </c>
    </row>
    <row r="45464" spans="1:17" x14ac:dyDescent="0.3">
      <c r="A45464" t="s">
        <v>35882</v>
      </c>
      <c r="B45464">
        <v>3499</v>
      </c>
      <c r="C45464" t="s">
        <v>1</v>
      </c>
      <c r="D45464">
        <v>1</v>
      </c>
      <c r="E45464" s="2">
        <v>6.4496885486290995E+18</v>
      </c>
      <c r="F45464" s="2">
        <v>6.4496885547485798E+18</v>
      </c>
      <c r="G45464" t="s">
        <v>2</v>
      </c>
      <c r="H45464" t="s">
        <v>87123</v>
      </c>
      <c r="I45464" t="s">
        <v>3</v>
      </c>
      <c r="J45464" t="s">
        <v>4</v>
      </c>
      <c r="K45464">
        <v>16186624730</v>
      </c>
      <c r="L45464" t="s">
        <v>90139</v>
      </c>
      <c r="M45464" t="s">
        <v>87446</v>
      </c>
      <c r="N45464" t="s">
        <v>5152</v>
      </c>
      <c r="O45464" t="s">
        <v>90140</v>
      </c>
      <c r="P45464" t="s">
        <v>12108</v>
      </c>
      <c r="Q45464" t="str">
        <f>IFERROR(VLOOKUP($P45464,SpeechToTextFiles!$A$2:$A$2501,1,FALSE),"N/A")</f>
        <v>N/A</v>
      </c>
    </row>
    <row r="45465" spans="1:17" x14ac:dyDescent="0.3">
      <c r="A45465" t="s">
        <v>35882</v>
      </c>
      <c r="B45465">
        <v>3500</v>
      </c>
      <c r="C45465" t="s">
        <v>1</v>
      </c>
      <c r="D45465">
        <v>1</v>
      </c>
      <c r="E45465" s="2">
        <v>6.4496885743989002E+18</v>
      </c>
      <c r="F45465" s="2">
        <v>6.4496885805183898E+18</v>
      </c>
      <c r="G45465" t="s">
        <v>2</v>
      </c>
      <c r="H45465" t="s">
        <v>87123</v>
      </c>
      <c r="I45465" t="s">
        <v>3</v>
      </c>
      <c r="J45465" t="s">
        <v>4</v>
      </c>
      <c r="K45465">
        <v>6122419397</v>
      </c>
      <c r="L45465" t="s">
        <v>87450</v>
      </c>
      <c r="M45465" t="s">
        <v>87446</v>
      </c>
      <c r="N45465" t="s">
        <v>5130</v>
      </c>
      <c r="O45465" t="s">
        <v>87451</v>
      </c>
      <c r="P45465" t="s">
        <v>12112</v>
      </c>
      <c r="Q45465" t="str">
        <f>IFERROR(VLOOKUP($P45465,SpeechToTextFiles!$A$2:$A$2501,1,FALSE),"N/A")</f>
        <v>N/A</v>
      </c>
    </row>
    <row r="45466" spans="1:17" x14ac:dyDescent="0.3">
      <c r="A45466" t="s">
        <v>35882</v>
      </c>
      <c r="B45466">
        <v>3513</v>
      </c>
      <c r="C45466" t="s">
        <v>1</v>
      </c>
      <c r="D45466">
        <v>1</v>
      </c>
      <c r="E45466" s="2">
        <v>6.4496899573783695E+18</v>
      </c>
      <c r="F45466" s="2">
        <v>6.4496899634978601E+18</v>
      </c>
      <c r="G45466" t="s">
        <v>2</v>
      </c>
      <c r="H45466" t="s">
        <v>87123</v>
      </c>
      <c r="I45466" t="s">
        <v>3</v>
      </c>
      <c r="J45466" t="s">
        <v>4</v>
      </c>
      <c r="K45466">
        <v>12769422499</v>
      </c>
      <c r="L45466" t="s">
        <v>90141</v>
      </c>
      <c r="M45466" t="s">
        <v>5083</v>
      </c>
      <c r="N45466" t="s">
        <v>5152</v>
      </c>
      <c r="O45466" t="s">
        <v>90142</v>
      </c>
      <c r="P45466" t="s">
        <v>12159</v>
      </c>
      <c r="Q45466" t="str">
        <f>IFERROR(VLOOKUP($P45466,SpeechToTextFiles!$A$2:$A$2501,1,FALSE),"N/A")</f>
        <v>N/A</v>
      </c>
    </row>
    <row r="45467" spans="1:17" x14ac:dyDescent="0.3">
      <c r="A45467" t="s">
        <v>35882</v>
      </c>
      <c r="B45467">
        <v>3528</v>
      </c>
      <c r="C45467" t="s">
        <v>1</v>
      </c>
      <c r="D45467">
        <v>1</v>
      </c>
      <c r="E45467" s="2">
        <v>6.4496910912497203E+18</v>
      </c>
      <c r="F45467" s="2">
        <v>6.4496910973692201E+18</v>
      </c>
      <c r="G45467" t="s">
        <v>2</v>
      </c>
      <c r="H45467" t="s">
        <v>87123</v>
      </c>
      <c r="I45467" t="s">
        <v>3</v>
      </c>
      <c r="J45467" t="s">
        <v>4</v>
      </c>
      <c r="K45467">
        <v>24546240600</v>
      </c>
      <c r="L45467" t="s">
        <v>90143</v>
      </c>
      <c r="M45467" t="s">
        <v>5200</v>
      </c>
      <c r="N45467" t="s">
        <v>5227</v>
      </c>
      <c r="O45467" t="s">
        <v>90144</v>
      </c>
      <c r="P45467" t="s">
        <v>12208</v>
      </c>
      <c r="Q45467" t="str">
        <f>IFERROR(VLOOKUP($P45467,SpeechToTextFiles!$A$2:$A$2501,1,FALSE),"N/A")</f>
        <v>N/A</v>
      </c>
    </row>
    <row r="45468" spans="1:17" x14ac:dyDescent="0.3">
      <c r="A45468" t="s">
        <v>35882</v>
      </c>
      <c r="B45468">
        <v>3529</v>
      </c>
      <c r="C45468" t="s">
        <v>1</v>
      </c>
      <c r="D45468">
        <v>1</v>
      </c>
      <c r="E45468" s="2">
        <v>6.4496911599692001E+18</v>
      </c>
      <c r="F45468" s="2">
        <v>6.4496911660886999E+18</v>
      </c>
      <c r="G45468" t="s">
        <v>2</v>
      </c>
      <c r="H45468" t="s">
        <v>87123</v>
      </c>
      <c r="I45468" t="s">
        <v>3</v>
      </c>
      <c r="J45468" t="s">
        <v>4</v>
      </c>
      <c r="K45468">
        <v>46354905649</v>
      </c>
      <c r="L45468" t="s">
        <v>90145</v>
      </c>
      <c r="M45468" t="s">
        <v>5200</v>
      </c>
      <c r="N45468" t="s">
        <v>5227</v>
      </c>
      <c r="O45468" t="s">
        <v>90146</v>
      </c>
      <c r="P45468" t="s">
        <v>12213</v>
      </c>
      <c r="Q45468" t="str">
        <f>IFERROR(VLOOKUP($P45468,SpeechToTextFiles!$A$2:$A$2501,1,FALSE),"N/A")</f>
        <v>N/A</v>
      </c>
    </row>
    <row r="45469" spans="1:17" x14ac:dyDescent="0.3">
      <c r="A45469" t="s">
        <v>35882</v>
      </c>
      <c r="B45469">
        <v>3540</v>
      </c>
      <c r="C45469" t="s">
        <v>1</v>
      </c>
      <c r="D45469">
        <v>1</v>
      </c>
      <c r="E45469" s="2">
        <v>6.4496921392217395E+18</v>
      </c>
      <c r="F45469" s="2">
        <v>6.4496921453412403E+18</v>
      </c>
      <c r="G45469" t="s">
        <v>2</v>
      </c>
      <c r="H45469" t="s">
        <v>87123</v>
      </c>
      <c r="I45469" t="s">
        <v>3</v>
      </c>
      <c r="J45469" t="s">
        <v>4</v>
      </c>
      <c r="K45469">
        <v>1411767845</v>
      </c>
      <c r="L45469" t="s">
        <v>90147</v>
      </c>
      <c r="M45469" t="s">
        <v>5148</v>
      </c>
      <c r="N45469" t="s">
        <v>5168</v>
      </c>
      <c r="O45469" t="s">
        <v>90148</v>
      </c>
      <c r="P45469" t="s">
        <v>12256</v>
      </c>
      <c r="Q45469" t="str">
        <f>IFERROR(VLOOKUP($P45469,SpeechToTextFiles!$A$2:$A$2501,1,FALSE),"N/A")</f>
        <v>N/A</v>
      </c>
    </row>
    <row r="45470" spans="1:17" x14ac:dyDescent="0.3">
      <c r="A45470" t="s">
        <v>35882</v>
      </c>
      <c r="B45470">
        <v>3548</v>
      </c>
      <c r="C45470" t="s">
        <v>1</v>
      </c>
      <c r="D45470">
        <v>1</v>
      </c>
      <c r="E45470" s="2">
        <v>6.4496928607762504E+18</v>
      </c>
      <c r="F45470" s="2">
        <v>6.4496928711907205E+18</v>
      </c>
      <c r="G45470" t="s">
        <v>2</v>
      </c>
      <c r="H45470" t="s">
        <v>87123</v>
      </c>
      <c r="I45470" t="s">
        <v>3</v>
      </c>
      <c r="J45470" t="s">
        <v>4</v>
      </c>
      <c r="L45470" t="s">
        <v>87452</v>
      </c>
      <c r="M45470" t="s">
        <v>5180</v>
      </c>
      <c r="N45470" t="s">
        <v>5231</v>
      </c>
      <c r="O45470" t="s">
        <v>87453</v>
      </c>
      <c r="P45470" t="s">
        <v>12284</v>
      </c>
      <c r="Q45470" t="str">
        <f>IFERROR(VLOOKUP($P45470,SpeechToTextFiles!$A$2:$A$2501,1,FALSE),"N/A")</f>
        <v>N/A</v>
      </c>
    </row>
    <row r="45471" spans="1:17" x14ac:dyDescent="0.3">
      <c r="A45471" t="s">
        <v>35882</v>
      </c>
      <c r="B45471">
        <v>3557</v>
      </c>
      <c r="C45471" t="s">
        <v>1</v>
      </c>
      <c r="D45471">
        <v>1</v>
      </c>
      <c r="E45471" s="2">
        <v>6.4496932172585298E+18</v>
      </c>
      <c r="F45471" s="2">
        <v>6.4496932233780398E+18</v>
      </c>
      <c r="G45471" t="s">
        <v>2</v>
      </c>
      <c r="H45471" t="s">
        <v>87123</v>
      </c>
      <c r="I45471" t="s">
        <v>3</v>
      </c>
      <c r="J45471" t="s">
        <v>4</v>
      </c>
      <c r="K45471">
        <v>2864917459</v>
      </c>
      <c r="L45471" t="s">
        <v>90149</v>
      </c>
      <c r="M45471" t="s">
        <v>5152</v>
      </c>
      <c r="N45471" t="s">
        <v>5103</v>
      </c>
      <c r="O45471" t="s">
        <v>90150</v>
      </c>
      <c r="P45471" t="s">
        <v>12316</v>
      </c>
      <c r="Q45471" t="str">
        <f>IFERROR(VLOOKUP($P45471,SpeechToTextFiles!$A$2:$A$2501,1,FALSE),"N/A")</f>
        <v>N/A</v>
      </c>
    </row>
    <row r="45472" spans="1:17" x14ac:dyDescent="0.3">
      <c r="A45472" t="s">
        <v>35882</v>
      </c>
      <c r="B45472">
        <v>3559</v>
      </c>
      <c r="C45472" t="s">
        <v>1</v>
      </c>
      <c r="D45472">
        <v>1</v>
      </c>
      <c r="E45472" s="2">
        <v>6.4496932602082099E+18</v>
      </c>
      <c r="F45472" s="2">
        <v>6.4496932663277097E+18</v>
      </c>
      <c r="G45472" t="s">
        <v>2</v>
      </c>
      <c r="H45472" t="s">
        <v>87123</v>
      </c>
      <c r="I45472" t="s">
        <v>3</v>
      </c>
      <c r="J45472" t="s">
        <v>4</v>
      </c>
      <c r="K45472">
        <v>5557038434</v>
      </c>
      <c r="L45472" t="s">
        <v>90151</v>
      </c>
      <c r="M45472" t="s">
        <v>5152</v>
      </c>
      <c r="N45472" t="s">
        <v>5121</v>
      </c>
      <c r="O45472" t="s">
        <v>90152</v>
      </c>
      <c r="P45472" t="s">
        <v>12325</v>
      </c>
      <c r="Q45472" t="str">
        <f>IFERROR(VLOOKUP($P45472,SpeechToTextFiles!$A$2:$A$2501,1,FALSE),"N/A")</f>
        <v>N/A</v>
      </c>
    </row>
    <row r="45473" spans="1:17" x14ac:dyDescent="0.3">
      <c r="A45473" t="s">
        <v>35882</v>
      </c>
      <c r="B45473">
        <v>3564</v>
      </c>
      <c r="C45473" t="s">
        <v>1</v>
      </c>
      <c r="D45473">
        <v>1</v>
      </c>
      <c r="E45473" s="2">
        <v>6.4496935995106202E+18</v>
      </c>
      <c r="F45473" s="2">
        <v>6.4496936056301302E+18</v>
      </c>
      <c r="G45473" t="s">
        <v>2</v>
      </c>
      <c r="H45473" t="s">
        <v>87123</v>
      </c>
      <c r="I45473" t="s">
        <v>3</v>
      </c>
      <c r="J45473" t="s">
        <v>4</v>
      </c>
      <c r="K45473">
        <v>10469344652</v>
      </c>
      <c r="L45473" t="s">
        <v>90153</v>
      </c>
      <c r="M45473" t="s">
        <v>5227</v>
      </c>
      <c r="N45473" t="s">
        <v>5309</v>
      </c>
      <c r="O45473" t="s">
        <v>90154</v>
      </c>
      <c r="P45473" t="s">
        <v>12344</v>
      </c>
      <c r="Q45473" t="str">
        <f>IFERROR(VLOOKUP($P45473,SpeechToTextFiles!$A$2:$A$2501,1,FALSE),"N/A")</f>
        <v>N/A</v>
      </c>
    </row>
    <row r="45474" spans="1:17" x14ac:dyDescent="0.3">
      <c r="A45474" t="s">
        <v>35882</v>
      </c>
      <c r="B45474">
        <v>3566</v>
      </c>
      <c r="C45474" t="s">
        <v>1</v>
      </c>
      <c r="D45474">
        <v>1</v>
      </c>
      <c r="E45474" s="2">
        <v>6.4496937326546104E+18</v>
      </c>
      <c r="F45474" s="2">
        <v>6.4496937387741102E+18</v>
      </c>
      <c r="G45474" t="s">
        <v>2</v>
      </c>
      <c r="H45474" t="s">
        <v>87115</v>
      </c>
      <c r="I45474" t="s">
        <v>3</v>
      </c>
      <c r="J45474" t="s">
        <v>10</v>
      </c>
      <c r="K45474">
        <v>87169967120</v>
      </c>
      <c r="L45474" t="s">
        <v>87454</v>
      </c>
      <c r="M45474" t="s">
        <v>5227</v>
      </c>
      <c r="N45474" t="s">
        <v>5231</v>
      </c>
      <c r="O45474" t="s">
        <v>87455</v>
      </c>
      <c r="P45474" t="s">
        <v>12351</v>
      </c>
      <c r="Q45474" t="str">
        <f>IFERROR(VLOOKUP($P45474,SpeechToTextFiles!$A$2:$A$2501,1,FALSE),"N/A")</f>
        <v>N/A</v>
      </c>
    </row>
    <row r="45475" spans="1:17" x14ac:dyDescent="0.3">
      <c r="A45475" t="s">
        <v>35882</v>
      </c>
      <c r="B45475">
        <v>3567</v>
      </c>
      <c r="C45475" t="s">
        <v>1</v>
      </c>
      <c r="D45475">
        <v>1</v>
      </c>
      <c r="E45475" s="2">
        <v>6.4496937369495798E+18</v>
      </c>
      <c r="F45475" s="2">
        <v>6.4496937430690796E+18</v>
      </c>
      <c r="G45475" t="s">
        <v>2</v>
      </c>
      <c r="H45475" t="s">
        <v>87123</v>
      </c>
      <c r="I45475" t="s">
        <v>3</v>
      </c>
      <c r="J45475" t="s">
        <v>4</v>
      </c>
      <c r="K45475">
        <v>65082079387</v>
      </c>
      <c r="L45475" t="s">
        <v>90155</v>
      </c>
      <c r="M45475" t="s">
        <v>5227</v>
      </c>
      <c r="N45475" t="s">
        <v>5144</v>
      </c>
      <c r="O45475" t="s">
        <v>90156</v>
      </c>
      <c r="P45475" t="s">
        <v>12354</v>
      </c>
      <c r="Q45475" t="str">
        <f>IFERROR(VLOOKUP($P45475,SpeechToTextFiles!$A$2:$A$2501,1,FALSE),"N/A")</f>
        <v>N/A</v>
      </c>
    </row>
    <row r="45476" spans="1:17" x14ac:dyDescent="0.3">
      <c r="A45476" t="s">
        <v>35882</v>
      </c>
      <c r="B45476">
        <v>3568</v>
      </c>
      <c r="C45476" t="s">
        <v>1</v>
      </c>
      <c r="D45476">
        <v>1</v>
      </c>
      <c r="E45476" s="2">
        <v>6.4496938142589901E+18</v>
      </c>
      <c r="F45476" s="2">
        <v>6.4496938203784899E+18</v>
      </c>
      <c r="G45476" t="s">
        <v>2</v>
      </c>
      <c r="H45476" t="s">
        <v>87123</v>
      </c>
      <c r="I45476" t="s">
        <v>3</v>
      </c>
      <c r="J45476" t="s">
        <v>4</v>
      </c>
      <c r="K45476">
        <v>81398387304</v>
      </c>
      <c r="L45476" t="s">
        <v>90157</v>
      </c>
      <c r="M45476" t="s">
        <v>5243</v>
      </c>
      <c r="N45476" t="s">
        <v>5278</v>
      </c>
      <c r="O45476" t="s">
        <v>90158</v>
      </c>
      <c r="P45476" t="s">
        <v>59057</v>
      </c>
      <c r="Q45476" t="str">
        <f>IFERROR(VLOOKUP($P45476,SpeechToTextFiles!$A$2:$A$2501,1,FALSE),"N/A")</f>
        <v>N/A</v>
      </c>
    </row>
    <row r="45477" spans="1:17" x14ac:dyDescent="0.3">
      <c r="A45477" t="s">
        <v>35882</v>
      </c>
      <c r="B45477">
        <v>3573</v>
      </c>
      <c r="C45477" t="s">
        <v>1</v>
      </c>
      <c r="D45477">
        <v>1</v>
      </c>
      <c r="E45477" s="2">
        <v>6.4496941406765005E+18</v>
      </c>
      <c r="F45477" s="2">
        <v>6.4496941425010401E+18</v>
      </c>
      <c r="G45477" t="s">
        <v>2</v>
      </c>
      <c r="H45477" t="s">
        <v>87123</v>
      </c>
      <c r="I45477" t="s">
        <v>3</v>
      </c>
      <c r="J45477" t="s">
        <v>4</v>
      </c>
      <c r="K45477">
        <v>65423585368</v>
      </c>
      <c r="L45477" t="s">
        <v>90159</v>
      </c>
      <c r="M45477" t="s">
        <v>5209</v>
      </c>
      <c r="N45477" t="s">
        <v>5121</v>
      </c>
      <c r="O45477" t="s">
        <v>90160</v>
      </c>
      <c r="P45477" t="s">
        <v>12372</v>
      </c>
      <c r="Q45477" t="str">
        <f>IFERROR(VLOOKUP($P45477,SpeechToTextFiles!$A$2:$A$2501,1,FALSE),"N/A")</f>
        <v>N/A</v>
      </c>
    </row>
    <row r="45478" spans="1:17" x14ac:dyDescent="0.3">
      <c r="A45478" t="s">
        <v>35882</v>
      </c>
      <c r="B45478">
        <v>3576</v>
      </c>
      <c r="C45478" t="s">
        <v>1</v>
      </c>
      <c r="D45478">
        <v>1</v>
      </c>
      <c r="E45478" s="2">
        <v>6.4496943038852598E+18</v>
      </c>
      <c r="F45478" s="2">
        <v>6.4496943100047596E+18</v>
      </c>
      <c r="G45478" t="s">
        <v>2</v>
      </c>
      <c r="H45478" t="s">
        <v>87115</v>
      </c>
      <c r="I45478" t="s">
        <v>3</v>
      </c>
      <c r="J45478" t="s">
        <v>4</v>
      </c>
      <c r="K45478">
        <v>13827436613</v>
      </c>
      <c r="L45478" t="s">
        <v>90161</v>
      </c>
      <c r="M45478" t="s">
        <v>5209</v>
      </c>
      <c r="N45478" t="s">
        <v>5168</v>
      </c>
      <c r="O45478" t="s">
        <v>90162</v>
      </c>
      <c r="P45478" t="s">
        <v>12381</v>
      </c>
      <c r="Q45478" t="str">
        <f>IFERROR(VLOOKUP($P45478,SpeechToTextFiles!$A$2:$A$2501,1,FALSE),"N/A")</f>
        <v>N/A</v>
      </c>
    </row>
    <row r="45479" spans="1:17" x14ac:dyDescent="0.3">
      <c r="A45479" t="s">
        <v>35882</v>
      </c>
      <c r="B45479">
        <v>3582</v>
      </c>
      <c r="C45479" t="s">
        <v>1</v>
      </c>
      <c r="D45479">
        <v>1</v>
      </c>
      <c r="E45479" s="2">
        <v>6.4496951371089203E+18</v>
      </c>
      <c r="F45479" s="2">
        <v>6.4496951432284201E+18</v>
      </c>
      <c r="G45479" t="s">
        <v>2</v>
      </c>
      <c r="H45479" t="s">
        <v>87123</v>
      </c>
      <c r="I45479" t="s">
        <v>3</v>
      </c>
      <c r="J45479" t="s">
        <v>4</v>
      </c>
      <c r="K45479">
        <v>2703857462</v>
      </c>
      <c r="L45479" t="s">
        <v>87456</v>
      </c>
      <c r="M45479" t="s">
        <v>5172</v>
      </c>
      <c r="N45479" t="s">
        <v>5282</v>
      </c>
      <c r="O45479" t="s">
        <v>87457</v>
      </c>
      <c r="P45479" t="s">
        <v>12405</v>
      </c>
      <c r="Q45479" t="str">
        <f>IFERROR(VLOOKUP($P45479,SpeechToTextFiles!$A$2:$A$2501,1,FALSE),"N/A")</f>
        <v>N/A</v>
      </c>
    </row>
    <row r="45480" spans="1:17" x14ac:dyDescent="0.3">
      <c r="A45480" t="s">
        <v>35882</v>
      </c>
      <c r="B45480">
        <v>3590</v>
      </c>
      <c r="C45480" t="s">
        <v>1</v>
      </c>
      <c r="D45480">
        <v>1</v>
      </c>
      <c r="E45480" s="2">
        <v>6.4496956353251205E+18</v>
      </c>
      <c r="F45480" s="2">
        <v>6.4496956371496602E+18</v>
      </c>
      <c r="G45480" t="s">
        <v>2</v>
      </c>
      <c r="H45480" t="s">
        <v>87123</v>
      </c>
      <c r="I45480" t="s">
        <v>3</v>
      </c>
      <c r="J45480" t="s">
        <v>4</v>
      </c>
      <c r="K45480">
        <v>7804598572</v>
      </c>
      <c r="L45480" t="s">
        <v>90163</v>
      </c>
      <c r="M45480" t="s">
        <v>5286</v>
      </c>
      <c r="N45480" t="s">
        <v>5252</v>
      </c>
      <c r="O45480" t="s">
        <v>90164</v>
      </c>
      <c r="P45480" t="s">
        <v>12436</v>
      </c>
      <c r="Q45480" t="str">
        <f>IFERROR(VLOOKUP($P45480,SpeechToTextFiles!$A$2:$A$2501,1,FALSE),"N/A")</f>
        <v>N/A</v>
      </c>
    </row>
    <row r="45481" spans="1:17" x14ac:dyDescent="0.3">
      <c r="A45481" t="s">
        <v>35882</v>
      </c>
      <c r="B45481">
        <v>3605</v>
      </c>
      <c r="C45481" t="s">
        <v>1</v>
      </c>
      <c r="D45481">
        <v>1</v>
      </c>
      <c r="E45481" s="2">
        <v>6.4496968121461596E+18</v>
      </c>
      <c r="F45481" s="2">
        <v>6.4496968182656604E+18</v>
      </c>
      <c r="G45481" t="s">
        <v>2</v>
      </c>
      <c r="H45481" t="s">
        <v>87123</v>
      </c>
      <c r="I45481" t="s">
        <v>3</v>
      </c>
      <c r="J45481" t="s">
        <v>4</v>
      </c>
      <c r="K45481">
        <v>3593289466</v>
      </c>
      <c r="L45481" t="s">
        <v>90165</v>
      </c>
      <c r="M45481" t="s">
        <v>5252</v>
      </c>
      <c r="N45481" t="s">
        <v>5140</v>
      </c>
      <c r="O45481" t="s">
        <v>90166</v>
      </c>
      <c r="P45481" t="s">
        <v>12496</v>
      </c>
      <c r="Q45481" t="str">
        <f>IFERROR(VLOOKUP($P45481,SpeechToTextFiles!$A$2:$A$2501,1,FALSE),"N/A")</f>
        <v>N/A</v>
      </c>
    </row>
    <row r="45482" spans="1:17" x14ac:dyDescent="0.3">
      <c r="A45482" t="s">
        <v>35882</v>
      </c>
      <c r="B45482">
        <v>3607</v>
      </c>
      <c r="C45482" t="s">
        <v>1</v>
      </c>
      <c r="D45482">
        <v>1</v>
      </c>
      <c r="E45482" s="2">
        <v>6.4496972674127002E+18</v>
      </c>
      <c r="F45482" s="2">
        <v>6.4496972735321999E+18</v>
      </c>
      <c r="G45482" t="s">
        <v>2</v>
      </c>
      <c r="H45482" t="s">
        <v>87115</v>
      </c>
      <c r="I45482" t="s">
        <v>3</v>
      </c>
      <c r="J45482" t="s">
        <v>10</v>
      </c>
      <c r="K45482">
        <v>87169967120</v>
      </c>
      <c r="L45482" t="s">
        <v>90167</v>
      </c>
      <c r="M45482" t="s">
        <v>39470</v>
      </c>
      <c r="N45482" t="s">
        <v>5361</v>
      </c>
      <c r="O45482" t="s">
        <v>90168</v>
      </c>
      <c r="P45482" t="s">
        <v>12504</v>
      </c>
      <c r="Q45482" t="str">
        <f>IFERROR(VLOOKUP($P45482,SpeechToTextFiles!$A$2:$A$2501,1,FALSE),"N/A")</f>
        <v>N/A</v>
      </c>
    </row>
    <row r="45483" spans="1:17" x14ac:dyDescent="0.3">
      <c r="A45483" t="s">
        <v>35882</v>
      </c>
      <c r="B45483">
        <v>3608</v>
      </c>
      <c r="C45483" t="s">
        <v>1</v>
      </c>
      <c r="D45483">
        <v>1</v>
      </c>
      <c r="E45483" s="2">
        <v>6.44969736619695E+18</v>
      </c>
      <c r="F45483" s="2">
        <v>6.4496973723164498E+18</v>
      </c>
      <c r="G45483" t="s">
        <v>2</v>
      </c>
      <c r="H45483" t="s">
        <v>87123</v>
      </c>
      <c r="I45483" t="s">
        <v>3</v>
      </c>
      <c r="J45483" t="s">
        <v>4</v>
      </c>
      <c r="K45483">
        <v>65978447268</v>
      </c>
      <c r="L45483" t="s">
        <v>90169</v>
      </c>
      <c r="M45483" t="s">
        <v>39470</v>
      </c>
      <c r="N45483" t="s">
        <v>5322</v>
      </c>
      <c r="O45483" t="s">
        <v>90170</v>
      </c>
      <c r="P45483" t="s">
        <v>12507</v>
      </c>
      <c r="Q45483" t="str">
        <f>IFERROR(VLOOKUP($P45483,SpeechToTextFiles!$A$2:$A$2501,1,FALSE),"N/A")</f>
        <v>N/A</v>
      </c>
    </row>
    <row r="45484" spans="1:17" x14ac:dyDescent="0.3">
      <c r="A45484" t="s">
        <v>35882</v>
      </c>
      <c r="B45484">
        <v>3609</v>
      </c>
      <c r="C45484" t="s">
        <v>1</v>
      </c>
      <c r="D45484">
        <v>1</v>
      </c>
      <c r="E45484" s="2">
        <v>6.4496974220315197E+18</v>
      </c>
      <c r="F45484" s="2">
        <v>6.4496974238560502E+18</v>
      </c>
      <c r="G45484" t="s">
        <v>2</v>
      </c>
      <c r="H45484" t="s">
        <v>87287</v>
      </c>
      <c r="I45484" t="s">
        <v>3</v>
      </c>
      <c r="J45484" t="s">
        <v>4</v>
      </c>
      <c r="K45484">
        <v>10036529729</v>
      </c>
      <c r="L45484" t="s">
        <v>87458</v>
      </c>
      <c r="M45484" t="s">
        <v>5309</v>
      </c>
      <c r="N45484" t="s">
        <v>5248</v>
      </c>
      <c r="O45484" t="s">
        <v>87459</v>
      </c>
      <c r="P45484" t="s">
        <v>12510</v>
      </c>
      <c r="Q45484" t="str">
        <f>IFERROR(VLOOKUP($P45484,SpeechToTextFiles!$A$2:$A$2501,1,FALSE),"N/A")</f>
        <v>N/A</v>
      </c>
    </row>
    <row r="45485" spans="1:17" x14ac:dyDescent="0.3">
      <c r="A45485" t="s">
        <v>35882</v>
      </c>
      <c r="B45485">
        <v>3625</v>
      </c>
      <c r="C45485" t="s">
        <v>1</v>
      </c>
      <c r="D45485">
        <v>1</v>
      </c>
      <c r="E45485" s="2">
        <v>6.4496991056586998E+18</v>
      </c>
      <c r="F45485" s="2">
        <v>6.44969910748322E+18</v>
      </c>
      <c r="G45485" t="s">
        <v>2</v>
      </c>
      <c r="H45485" t="s">
        <v>87123</v>
      </c>
      <c r="I45485" t="s">
        <v>3</v>
      </c>
      <c r="J45485" t="s">
        <v>4</v>
      </c>
      <c r="K45485">
        <v>5566772854</v>
      </c>
      <c r="L45485" t="s">
        <v>87460</v>
      </c>
      <c r="M45485" t="s">
        <v>5259</v>
      </c>
      <c r="N45485" t="s">
        <v>5322</v>
      </c>
      <c r="O45485" t="s">
        <v>87461</v>
      </c>
      <c r="P45485" t="s">
        <v>12564</v>
      </c>
      <c r="Q45485" t="str">
        <f>IFERROR(VLOOKUP($P45485,SpeechToTextFiles!$A$2:$A$2501,1,FALSE),"N/A")</f>
        <v>N/A</v>
      </c>
    </row>
    <row r="45486" spans="1:17" x14ac:dyDescent="0.3">
      <c r="A45486" t="s">
        <v>35882</v>
      </c>
      <c r="B45486">
        <v>3627</v>
      </c>
      <c r="C45486" t="s">
        <v>1</v>
      </c>
      <c r="D45486">
        <v>1</v>
      </c>
      <c r="E45486" s="2">
        <v>6.4496995222705295E+18</v>
      </c>
      <c r="F45486" s="2">
        <v>6.4496995283900099E+18</v>
      </c>
      <c r="G45486" t="s">
        <v>2</v>
      </c>
      <c r="H45486" t="s">
        <v>87123</v>
      </c>
      <c r="I45486" t="s">
        <v>3</v>
      </c>
      <c r="J45486" t="s">
        <v>4</v>
      </c>
      <c r="K45486">
        <v>5316557760</v>
      </c>
      <c r="L45486" t="s">
        <v>90171</v>
      </c>
      <c r="M45486" t="s">
        <v>5144</v>
      </c>
      <c r="N45486" t="s">
        <v>5282</v>
      </c>
      <c r="O45486" t="s">
        <v>90172</v>
      </c>
      <c r="P45486" t="s">
        <v>59109</v>
      </c>
      <c r="Q45486" t="str">
        <f>IFERROR(VLOOKUP($P45486,SpeechToTextFiles!$A$2:$A$2501,1,FALSE),"N/A")</f>
        <v>N/A</v>
      </c>
    </row>
    <row r="45487" spans="1:17" x14ac:dyDescent="0.3">
      <c r="A45487" t="s">
        <v>35882</v>
      </c>
      <c r="B45487">
        <v>3630</v>
      </c>
      <c r="C45487" t="s">
        <v>1</v>
      </c>
      <c r="D45487">
        <v>1</v>
      </c>
      <c r="E45487" s="2">
        <v>6.4496997069541202E+18</v>
      </c>
      <c r="F45487" s="2">
        <v>6.4496997130736097E+18</v>
      </c>
      <c r="G45487" t="s">
        <v>2</v>
      </c>
      <c r="H45487" t="s">
        <v>87123</v>
      </c>
      <c r="I45487" t="s">
        <v>3</v>
      </c>
      <c r="J45487" t="s">
        <v>4</v>
      </c>
      <c r="K45487">
        <v>6320275847</v>
      </c>
      <c r="L45487" t="s">
        <v>90173</v>
      </c>
      <c r="M45487" t="s">
        <v>5144</v>
      </c>
      <c r="N45487" t="s">
        <v>5223</v>
      </c>
      <c r="O45487" t="s">
        <v>90174</v>
      </c>
      <c r="P45487" t="s">
        <v>12580</v>
      </c>
      <c r="Q45487" t="str">
        <f>IFERROR(VLOOKUP($P45487,SpeechToTextFiles!$A$2:$A$2501,1,FALSE),"N/A")</f>
        <v>N/A</v>
      </c>
    </row>
    <row r="45488" spans="1:17" x14ac:dyDescent="0.3">
      <c r="A45488" t="s">
        <v>35882</v>
      </c>
      <c r="B45488">
        <v>3639</v>
      </c>
      <c r="C45488" t="s">
        <v>1</v>
      </c>
      <c r="D45488">
        <v>1</v>
      </c>
      <c r="E45488" s="2">
        <v>6.4497004929331405E+18</v>
      </c>
      <c r="F45488" s="2">
        <v>6.4497004990526198E+18</v>
      </c>
      <c r="G45488" t="s">
        <v>2</v>
      </c>
      <c r="H45488" t="s">
        <v>87123</v>
      </c>
      <c r="I45488" t="s">
        <v>3</v>
      </c>
      <c r="J45488" t="s">
        <v>4</v>
      </c>
      <c r="K45488">
        <v>10682388602</v>
      </c>
      <c r="L45488" t="s">
        <v>90175</v>
      </c>
      <c r="M45488" t="s">
        <v>5295</v>
      </c>
      <c r="N45488" t="s">
        <v>5343</v>
      </c>
      <c r="O45488" t="s">
        <v>90176</v>
      </c>
      <c r="P45488" t="s">
        <v>12605</v>
      </c>
      <c r="Q45488" t="str">
        <f>IFERROR(VLOOKUP($P45488,SpeechToTextFiles!$A$2:$A$2501,1,FALSE),"N/A")</f>
        <v>N/A</v>
      </c>
    </row>
    <row r="45489" spans="1:17" x14ac:dyDescent="0.3">
      <c r="A45489" t="s">
        <v>35882</v>
      </c>
      <c r="B45489">
        <v>3650</v>
      </c>
      <c r="C45489" t="s">
        <v>1</v>
      </c>
      <c r="D45489">
        <v>1</v>
      </c>
      <c r="E45489" s="2">
        <v>6.4497017900132598E+18</v>
      </c>
      <c r="F45489" s="2">
        <v>6.4497017961327503E+18</v>
      </c>
      <c r="G45489" t="s">
        <v>2</v>
      </c>
      <c r="H45489" t="s">
        <v>87123</v>
      </c>
      <c r="I45489" t="s">
        <v>3</v>
      </c>
      <c r="J45489" t="s">
        <v>10</v>
      </c>
      <c r="K45489">
        <v>3269073003</v>
      </c>
      <c r="L45489" t="s">
        <v>90177</v>
      </c>
      <c r="M45489" t="s">
        <v>5334</v>
      </c>
      <c r="N45489" t="s">
        <v>5334</v>
      </c>
      <c r="O45489" t="s">
        <v>90178</v>
      </c>
      <c r="P45489" t="s">
        <v>12654</v>
      </c>
      <c r="Q45489" t="str">
        <f>IFERROR(VLOOKUP($P45489,SpeechToTextFiles!$A$2:$A$2501,1,FALSE),"N/A")</f>
        <v>N/A</v>
      </c>
    </row>
    <row r="45490" spans="1:17" x14ac:dyDescent="0.3">
      <c r="A45490" t="s">
        <v>35882</v>
      </c>
      <c r="B45490">
        <v>3661</v>
      </c>
      <c r="C45490" t="s">
        <v>1</v>
      </c>
      <c r="D45490">
        <v>1</v>
      </c>
      <c r="E45490" s="2">
        <v>6.44970279074065E+18</v>
      </c>
      <c r="F45490" s="2">
        <v>6.4497027968601303E+18</v>
      </c>
      <c r="G45490" t="s">
        <v>2</v>
      </c>
      <c r="H45490" t="s">
        <v>87123</v>
      </c>
      <c r="I45490" t="s">
        <v>3</v>
      </c>
      <c r="J45490" t="s">
        <v>10</v>
      </c>
      <c r="K45490">
        <v>3269073003</v>
      </c>
      <c r="L45490" t="s">
        <v>87462</v>
      </c>
      <c r="M45490" t="s">
        <v>5244</v>
      </c>
      <c r="N45490" t="s">
        <v>39607</v>
      </c>
      <c r="O45490" t="s">
        <v>87463</v>
      </c>
      <c r="P45490" t="s">
        <v>12698</v>
      </c>
      <c r="Q45490" t="str">
        <f>IFERROR(VLOOKUP($P45490,SpeechToTextFiles!$A$2:$A$2501,1,FALSE),"N/A")</f>
        <v>N/A</v>
      </c>
    </row>
    <row r="45491" spans="1:17" x14ac:dyDescent="0.3">
      <c r="A45491" t="s">
        <v>35882</v>
      </c>
      <c r="B45491">
        <v>3667</v>
      </c>
      <c r="C45491" t="s">
        <v>1</v>
      </c>
      <c r="D45491">
        <v>1</v>
      </c>
      <c r="E45491" s="2">
        <v>6.4497034006259999E+18</v>
      </c>
      <c r="F45491" s="2">
        <v>6.4497034067454802E+18</v>
      </c>
      <c r="G45491" t="s">
        <v>2</v>
      </c>
      <c r="H45491" t="s">
        <v>87123</v>
      </c>
      <c r="I45491" t="s">
        <v>3</v>
      </c>
      <c r="J45491" t="s">
        <v>4</v>
      </c>
      <c r="K45491">
        <v>44205663889</v>
      </c>
      <c r="L45491" t="s">
        <v>90179</v>
      </c>
      <c r="M45491" t="s">
        <v>5361</v>
      </c>
      <c r="N45491" t="s">
        <v>5407</v>
      </c>
      <c r="O45491" t="s">
        <v>90180</v>
      </c>
      <c r="P45491" t="s">
        <v>12722</v>
      </c>
      <c r="Q45491" t="str">
        <f>IFERROR(VLOOKUP($P45491,SpeechToTextFiles!$A$2:$A$2501,1,FALSE),"N/A")</f>
        <v>N/A</v>
      </c>
    </row>
    <row r="45492" spans="1:17" x14ac:dyDescent="0.3">
      <c r="A45492" t="s">
        <v>35882</v>
      </c>
      <c r="B45492">
        <v>3672</v>
      </c>
      <c r="C45492" t="s">
        <v>1</v>
      </c>
      <c r="D45492">
        <v>1</v>
      </c>
      <c r="E45492" s="2">
        <v>6.4497039847415501E+18</v>
      </c>
      <c r="F45492" s="2">
        <v>6.4497039908610304E+18</v>
      </c>
      <c r="G45492" t="s">
        <v>2</v>
      </c>
      <c r="H45492" t="s">
        <v>87123</v>
      </c>
      <c r="I45492" t="s">
        <v>3</v>
      </c>
      <c r="J45492" t="s">
        <v>4</v>
      </c>
      <c r="K45492">
        <v>35271413837</v>
      </c>
      <c r="L45492" t="s">
        <v>90181</v>
      </c>
      <c r="M45492" t="s">
        <v>5365</v>
      </c>
      <c r="N45492" t="s">
        <v>5391</v>
      </c>
      <c r="O45492" t="s">
        <v>90182</v>
      </c>
      <c r="P45492" t="s">
        <v>12740</v>
      </c>
      <c r="Q45492" t="str">
        <f>IFERROR(VLOOKUP($P45492,SpeechToTextFiles!$A$2:$A$2501,1,FALSE),"N/A")</f>
        <v>N/A</v>
      </c>
    </row>
    <row r="45493" spans="1:17" x14ac:dyDescent="0.3">
      <c r="A45493" t="s">
        <v>35882</v>
      </c>
      <c r="B45493">
        <v>3683</v>
      </c>
      <c r="C45493" t="s">
        <v>1</v>
      </c>
      <c r="D45493">
        <v>1</v>
      </c>
      <c r="E45493" s="2">
        <v>6.4497049768789996E+18</v>
      </c>
      <c r="F45493" s="2">
        <v>6.4497049787035095E+18</v>
      </c>
      <c r="G45493" t="s">
        <v>2</v>
      </c>
      <c r="H45493" t="s">
        <v>87123</v>
      </c>
      <c r="I45493" t="s">
        <v>3</v>
      </c>
      <c r="J45493" t="s">
        <v>4</v>
      </c>
      <c r="K45493">
        <v>62209779472</v>
      </c>
      <c r="L45493" t="s">
        <v>87464</v>
      </c>
      <c r="M45493" t="s">
        <v>5403</v>
      </c>
      <c r="N45493" t="s">
        <v>39607</v>
      </c>
      <c r="O45493" t="s">
        <v>87465</v>
      </c>
      <c r="P45493" t="s">
        <v>12782</v>
      </c>
      <c r="Q45493" t="str">
        <f>IFERROR(VLOOKUP($P45493,SpeechToTextFiles!$A$2:$A$2501,1,FALSE),"N/A")</f>
        <v>N/A</v>
      </c>
    </row>
    <row r="45494" spans="1:17" x14ac:dyDescent="0.3">
      <c r="A45494" t="s">
        <v>35882</v>
      </c>
      <c r="B45494">
        <v>3684</v>
      </c>
      <c r="C45494" t="s">
        <v>1</v>
      </c>
      <c r="D45494">
        <v>1</v>
      </c>
      <c r="E45494" s="2">
        <v>6.4497050241236398E+18</v>
      </c>
      <c r="F45494" s="2">
        <v>6.4497050302431201E+18</v>
      </c>
      <c r="G45494" t="s">
        <v>2</v>
      </c>
      <c r="H45494" t="s">
        <v>87287</v>
      </c>
      <c r="I45494" t="s">
        <v>3</v>
      </c>
      <c r="J45494" t="s">
        <v>4</v>
      </c>
      <c r="L45494" t="s">
        <v>90183</v>
      </c>
      <c r="M45494" t="s">
        <v>5403</v>
      </c>
      <c r="N45494" t="s">
        <v>5450</v>
      </c>
      <c r="O45494" t="s">
        <v>90184</v>
      </c>
      <c r="P45494" t="s">
        <v>12786</v>
      </c>
      <c r="Q45494" t="str">
        <f>IFERROR(VLOOKUP($P45494,SpeechToTextFiles!$A$2:$A$2501,1,FALSE),"N/A")</f>
        <v>N/A</v>
      </c>
    </row>
    <row r="45495" spans="1:17" x14ac:dyDescent="0.3">
      <c r="A45495" t="s">
        <v>35882</v>
      </c>
      <c r="B45495">
        <v>3685</v>
      </c>
      <c r="C45495" t="s">
        <v>1</v>
      </c>
      <c r="D45495">
        <v>1</v>
      </c>
      <c r="E45495" s="2">
        <v>6.4497053075914803E+18</v>
      </c>
      <c r="F45495" s="2">
        <v>6.4497053137109596E+18</v>
      </c>
      <c r="G45495" t="s">
        <v>2</v>
      </c>
      <c r="H45495" t="s">
        <v>87123</v>
      </c>
      <c r="I45495" t="s">
        <v>3</v>
      </c>
      <c r="J45495" t="s">
        <v>4</v>
      </c>
      <c r="K45495">
        <v>216629756</v>
      </c>
      <c r="L45495" t="s">
        <v>90185</v>
      </c>
      <c r="M45495" t="s">
        <v>39607</v>
      </c>
      <c r="N45495" t="s">
        <v>5391</v>
      </c>
      <c r="O45495" t="s">
        <v>90186</v>
      </c>
      <c r="P45495" t="s">
        <v>59184</v>
      </c>
      <c r="Q45495" t="str">
        <f>IFERROR(VLOOKUP($P45495,SpeechToTextFiles!$A$2:$A$2501,1,FALSE),"N/A")</f>
        <v>N/A</v>
      </c>
    </row>
    <row r="45496" spans="1:17" x14ac:dyDescent="0.3">
      <c r="A45496" t="s">
        <v>35882</v>
      </c>
      <c r="B45496">
        <v>3686</v>
      </c>
      <c r="C45496" t="s">
        <v>1</v>
      </c>
      <c r="D45496">
        <v>1</v>
      </c>
      <c r="E45496" s="2">
        <v>6.4497053419512197E+18</v>
      </c>
      <c r="F45496" s="2">
        <v>6.4497053480707E+18</v>
      </c>
      <c r="G45496" t="s">
        <v>2</v>
      </c>
      <c r="H45496" t="s">
        <v>87123</v>
      </c>
      <c r="I45496" t="s">
        <v>3</v>
      </c>
      <c r="J45496" t="s">
        <v>4</v>
      </c>
      <c r="K45496">
        <v>24546240600</v>
      </c>
      <c r="L45496" t="s">
        <v>90187</v>
      </c>
      <c r="M45496" t="s">
        <v>39607</v>
      </c>
      <c r="N45496" t="s">
        <v>5423</v>
      </c>
      <c r="O45496" t="s">
        <v>90188</v>
      </c>
      <c r="P45496" t="s">
        <v>12790</v>
      </c>
      <c r="Q45496" t="str">
        <f>IFERROR(VLOOKUP($P45496,SpeechToTextFiles!$A$2:$A$2501,1,FALSE),"N/A")</f>
        <v>N/A</v>
      </c>
    </row>
    <row r="45497" spans="1:17" x14ac:dyDescent="0.3">
      <c r="A45497" t="s">
        <v>35882</v>
      </c>
      <c r="B45497">
        <v>3689</v>
      </c>
      <c r="C45497" t="s">
        <v>1</v>
      </c>
      <c r="D45497">
        <v>1</v>
      </c>
      <c r="E45497" s="2">
        <v>6.4497056297140296E+18</v>
      </c>
      <c r="F45497" s="2">
        <v>6.4497056358335099E+18</v>
      </c>
      <c r="G45497" t="s">
        <v>2</v>
      </c>
      <c r="H45497" t="s">
        <v>87123</v>
      </c>
      <c r="I45497" t="s">
        <v>3</v>
      </c>
      <c r="J45497" t="s">
        <v>4</v>
      </c>
      <c r="K45497">
        <v>36730599715</v>
      </c>
      <c r="L45497" t="s">
        <v>90189</v>
      </c>
      <c r="M45497" t="s">
        <v>5339</v>
      </c>
      <c r="N45497" t="s">
        <v>5427</v>
      </c>
      <c r="O45497" t="s">
        <v>90190</v>
      </c>
      <c r="P45497" t="s">
        <v>12801</v>
      </c>
      <c r="Q45497" t="str">
        <f>IFERROR(VLOOKUP($P45497,SpeechToTextFiles!$A$2:$A$2501,1,FALSE),"N/A")</f>
        <v>N/A</v>
      </c>
    </row>
    <row r="45498" spans="1:17" x14ac:dyDescent="0.3">
      <c r="A45498" t="s">
        <v>35882</v>
      </c>
      <c r="B45498">
        <v>3695</v>
      </c>
      <c r="C45498" t="s">
        <v>1</v>
      </c>
      <c r="D45498">
        <v>1</v>
      </c>
      <c r="E45498" s="2">
        <v>6.4497059260667699E+18</v>
      </c>
      <c r="F45498" s="2">
        <v>6.4497059321862502E+18</v>
      </c>
      <c r="G45498" t="s">
        <v>2</v>
      </c>
      <c r="H45498" t="s">
        <v>87115</v>
      </c>
      <c r="I45498" t="s">
        <v>3</v>
      </c>
      <c r="J45498" t="s">
        <v>4</v>
      </c>
      <c r="K45498">
        <v>73699691772</v>
      </c>
      <c r="L45498" t="s">
        <v>90191</v>
      </c>
      <c r="M45498" t="s">
        <v>5414</v>
      </c>
      <c r="N45498" t="s">
        <v>5435</v>
      </c>
      <c r="O45498" t="s">
        <v>90192</v>
      </c>
      <c r="P45498" t="s">
        <v>12819</v>
      </c>
      <c r="Q45498" t="str">
        <f>IFERROR(VLOOKUP($P45498,SpeechToTextFiles!$A$2:$A$2501,1,FALSE),"N/A")</f>
        <v>N/A</v>
      </c>
    </row>
    <row r="45499" spans="1:17" x14ac:dyDescent="0.3">
      <c r="A45499" t="s">
        <v>35882</v>
      </c>
      <c r="B45499">
        <v>3706</v>
      </c>
      <c r="C45499" t="s">
        <v>1</v>
      </c>
      <c r="D45499">
        <v>1</v>
      </c>
      <c r="E45499" s="2">
        <v>6.4497068065350697E+18</v>
      </c>
      <c r="F45499" s="2">
        <v>6.44970681265455E+18</v>
      </c>
      <c r="G45499" t="s">
        <v>2</v>
      </c>
      <c r="H45499" t="s">
        <v>87123</v>
      </c>
      <c r="I45499" t="s">
        <v>3</v>
      </c>
      <c r="J45499" t="s">
        <v>10</v>
      </c>
      <c r="K45499">
        <v>62365037020</v>
      </c>
      <c r="L45499" t="s">
        <v>90193</v>
      </c>
      <c r="M45499" t="s">
        <v>5391</v>
      </c>
      <c r="N45499" t="s">
        <v>5395</v>
      </c>
      <c r="O45499" t="s">
        <v>90194</v>
      </c>
      <c r="P45499" t="s">
        <v>12863</v>
      </c>
      <c r="Q45499" t="str">
        <f>IFERROR(VLOOKUP($P45499,SpeechToTextFiles!$A$2:$A$2501,1,FALSE),"N/A")</f>
        <v>N/A</v>
      </c>
    </row>
    <row r="45500" spans="1:17" x14ac:dyDescent="0.3">
      <c r="A45500" t="s">
        <v>35882</v>
      </c>
      <c r="B45500">
        <v>3708</v>
      </c>
      <c r="C45500" t="s">
        <v>1</v>
      </c>
      <c r="D45500">
        <v>1</v>
      </c>
      <c r="E45500" s="2">
        <v>6.4497068237149399E+18</v>
      </c>
      <c r="F45500" s="2">
        <v>6.4497068298344202E+18</v>
      </c>
      <c r="G45500" t="s">
        <v>2</v>
      </c>
      <c r="H45500" t="s">
        <v>87123</v>
      </c>
      <c r="I45500" t="s">
        <v>3</v>
      </c>
      <c r="J45500" t="s">
        <v>10</v>
      </c>
      <c r="K45500">
        <v>94014140091</v>
      </c>
      <c r="L45500" t="s">
        <v>90195</v>
      </c>
      <c r="M45500" t="s">
        <v>5391</v>
      </c>
      <c r="N45500" t="s">
        <v>5369</v>
      </c>
      <c r="O45500" t="s">
        <v>90196</v>
      </c>
      <c r="P45500" t="s">
        <v>59199</v>
      </c>
      <c r="Q45500" t="str">
        <f>IFERROR(VLOOKUP($P45500,SpeechToTextFiles!$A$2:$A$2501,1,FALSE),"N/A")</f>
        <v>N/A</v>
      </c>
    </row>
    <row r="45501" spans="1:17" x14ac:dyDescent="0.3">
      <c r="A45501" t="s">
        <v>35882</v>
      </c>
      <c r="B45501">
        <v>3712</v>
      </c>
      <c r="C45501" t="s">
        <v>1</v>
      </c>
      <c r="D45501">
        <v>1</v>
      </c>
      <c r="E45501" s="2">
        <v>6.4497070685280799E+18</v>
      </c>
      <c r="F45501" s="2">
        <v>6.44970707464755E+18</v>
      </c>
      <c r="G45501" t="s">
        <v>2</v>
      </c>
      <c r="H45501" t="s">
        <v>87115</v>
      </c>
      <c r="I45501" t="s">
        <v>3</v>
      </c>
      <c r="J45501" t="s">
        <v>4</v>
      </c>
      <c r="K45501">
        <v>24441945787</v>
      </c>
      <c r="L45501" t="s">
        <v>90197</v>
      </c>
      <c r="M45501" t="s">
        <v>5435</v>
      </c>
      <c r="N45501" t="s">
        <v>39639</v>
      </c>
      <c r="O45501" t="s">
        <v>90198</v>
      </c>
      <c r="P45501" t="s">
        <v>12883</v>
      </c>
      <c r="Q45501" t="str">
        <f>IFERROR(VLOOKUP($P45501,SpeechToTextFiles!$A$2:$A$2501,1,FALSE),"N/A")</f>
        <v>N/A</v>
      </c>
    </row>
    <row r="45502" spans="1:17" x14ac:dyDescent="0.3">
      <c r="A45502" t="s">
        <v>35882</v>
      </c>
      <c r="B45502">
        <v>3713</v>
      </c>
      <c r="C45502" t="s">
        <v>1</v>
      </c>
      <c r="D45502">
        <v>1</v>
      </c>
      <c r="E45502" s="2">
        <v>6.4497070857079501E+18</v>
      </c>
      <c r="F45502" s="2">
        <v>6.4497070918274202E+18</v>
      </c>
      <c r="G45502" t="s">
        <v>2</v>
      </c>
      <c r="H45502" t="s">
        <v>87123</v>
      </c>
      <c r="I45502" t="s">
        <v>3</v>
      </c>
      <c r="J45502" t="s">
        <v>4</v>
      </c>
      <c r="K45502">
        <v>2924602360</v>
      </c>
      <c r="L45502" t="s">
        <v>90199</v>
      </c>
      <c r="M45502" t="s">
        <v>5435</v>
      </c>
      <c r="N45502" t="s">
        <v>5419</v>
      </c>
      <c r="O45502" t="s">
        <v>90200</v>
      </c>
      <c r="P45502" t="s">
        <v>12886</v>
      </c>
      <c r="Q45502" t="str">
        <f>IFERROR(VLOOKUP($P45502,SpeechToTextFiles!$A$2:$A$2501,1,FALSE),"N/A")</f>
        <v>N/A</v>
      </c>
    </row>
    <row r="45503" spans="1:17" x14ac:dyDescent="0.3">
      <c r="A45503" t="s">
        <v>35882</v>
      </c>
      <c r="B45503">
        <v>3727</v>
      </c>
      <c r="C45503" t="s">
        <v>1</v>
      </c>
      <c r="D45503">
        <v>1</v>
      </c>
      <c r="E45503" s="2">
        <v>6.4497082066944102E+18</v>
      </c>
      <c r="F45503" s="2">
        <v>6.4497082128138895E+18</v>
      </c>
      <c r="G45503" t="s">
        <v>2</v>
      </c>
      <c r="H45503" t="s">
        <v>87123</v>
      </c>
      <c r="I45503" t="s">
        <v>3</v>
      </c>
      <c r="J45503" t="s">
        <v>4</v>
      </c>
      <c r="K45503">
        <v>68685211204</v>
      </c>
      <c r="L45503" t="s">
        <v>90201</v>
      </c>
      <c r="M45503" t="s">
        <v>5423</v>
      </c>
      <c r="N45503" t="s">
        <v>5571</v>
      </c>
      <c r="O45503" t="s">
        <v>90202</v>
      </c>
      <c r="P45503" t="s">
        <v>12937</v>
      </c>
      <c r="Q45503" t="str">
        <f>IFERROR(VLOOKUP($P45503,SpeechToTextFiles!$A$2:$A$2501,1,FALSE),"N/A")</f>
        <v>N/A</v>
      </c>
    </row>
    <row r="45504" spans="1:17" x14ac:dyDescent="0.3">
      <c r="A45504" t="s">
        <v>35882</v>
      </c>
      <c r="B45504">
        <v>3729</v>
      </c>
      <c r="C45504" t="s">
        <v>1</v>
      </c>
      <c r="D45504">
        <v>1</v>
      </c>
      <c r="E45504" s="2">
        <v>6.44970843432768E+18</v>
      </c>
      <c r="F45504" s="2">
        <v>6.4497084404471501E+18</v>
      </c>
      <c r="G45504" t="s">
        <v>2</v>
      </c>
      <c r="H45504" t="s">
        <v>87115</v>
      </c>
      <c r="I45504" t="s">
        <v>3</v>
      </c>
      <c r="J45504" t="s">
        <v>4</v>
      </c>
      <c r="K45504">
        <v>10145739716</v>
      </c>
      <c r="L45504" t="s">
        <v>87466</v>
      </c>
      <c r="M45504" t="s">
        <v>5330</v>
      </c>
      <c r="N45504" t="s">
        <v>5427</v>
      </c>
      <c r="O45504" t="s">
        <v>87467</v>
      </c>
      <c r="P45504" t="s">
        <v>12946</v>
      </c>
      <c r="Q45504" t="str">
        <f>IFERROR(VLOOKUP($P45504,SpeechToTextFiles!$A$2:$A$2501,1,FALSE),"N/A")</f>
        <v>N/A</v>
      </c>
    </row>
    <row r="45505" spans="1:17" x14ac:dyDescent="0.3">
      <c r="A45505" t="s">
        <v>35882</v>
      </c>
      <c r="B45505">
        <v>3740</v>
      </c>
      <c r="C45505" t="s">
        <v>1</v>
      </c>
      <c r="D45505">
        <v>1</v>
      </c>
      <c r="E45505" s="2">
        <v>6.4497091988318597E+18</v>
      </c>
      <c r="F45505" s="2">
        <v>6.4497092049513298E+18</v>
      </c>
      <c r="G45505" t="s">
        <v>2</v>
      </c>
      <c r="H45505" t="s">
        <v>87123</v>
      </c>
      <c r="I45505" t="s">
        <v>3</v>
      </c>
      <c r="J45505" t="s">
        <v>4</v>
      </c>
      <c r="K45505">
        <v>35271413837</v>
      </c>
      <c r="L45505" t="s">
        <v>90203</v>
      </c>
      <c r="M45505" t="s">
        <v>5427</v>
      </c>
      <c r="N45505" t="s">
        <v>5491</v>
      </c>
      <c r="O45505" t="s">
        <v>90204</v>
      </c>
      <c r="P45505" t="s">
        <v>12988</v>
      </c>
      <c r="Q45505" t="str">
        <f>IFERROR(VLOOKUP($P45505,SpeechToTextFiles!$A$2:$A$2501,1,FALSE),"N/A")</f>
        <v>N/A</v>
      </c>
    </row>
    <row r="45506" spans="1:17" x14ac:dyDescent="0.3">
      <c r="A45506" t="s">
        <v>35882</v>
      </c>
      <c r="B45506">
        <v>3745</v>
      </c>
      <c r="C45506" t="s">
        <v>1</v>
      </c>
      <c r="D45506">
        <v>1</v>
      </c>
      <c r="E45506" s="2">
        <v>6.4497094221701396E+18</v>
      </c>
      <c r="F45506" s="2">
        <v>6.4497094282896302E+18</v>
      </c>
      <c r="G45506" t="s">
        <v>2</v>
      </c>
      <c r="H45506" t="s">
        <v>87123</v>
      </c>
      <c r="I45506" t="s">
        <v>3</v>
      </c>
      <c r="J45506" t="s">
        <v>10</v>
      </c>
      <c r="K45506">
        <v>28315405004</v>
      </c>
      <c r="L45506" t="s">
        <v>87468</v>
      </c>
      <c r="M45506" t="s">
        <v>5415</v>
      </c>
      <c r="N45506" t="s">
        <v>5546</v>
      </c>
      <c r="O45506" t="s">
        <v>87469</v>
      </c>
      <c r="P45506" t="s">
        <v>13006</v>
      </c>
      <c r="Q45506" t="str">
        <f>IFERROR(VLOOKUP($P45506,SpeechToTextFiles!$A$2:$A$2501,1,FALSE),"N/A")</f>
        <v>N/A</v>
      </c>
    </row>
    <row r="45507" spans="1:17" x14ac:dyDescent="0.3">
      <c r="A45507" t="s">
        <v>35882</v>
      </c>
      <c r="B45507">
        <v>3749</v>
      </c>
      <c r="C45507" t="s">
        <v>1</v>
      </c>
      <c r="D45507">
        <v>1</v>
      </c>
      <c r="E45507" s="2">
        <v>6.4497096540983695E+18</v>
      </c>
      <c r="F45507" s="2">
        <v>6.4497096602178703E+18</v>
      </c>
      <c r="G45507" t="s">
        <v>2</v>
      </c>
      <c r="H45507" t="s">
        <v>87123</v>
      </c>
      <c r="I45507" t="s">
        <v>3</v>
      </c>
      <c r="J45507" t="s">
        <v>4</v>
      </c>
      <c r="K45507">
        <v>27529795848</v>
      </c>
      <c r="L45507" t="s">
        <v>90205</v>
      </c>
      <c r="M45507" t="s">
        <v>5395</v>
      </c>
      <c r="N45507" t="s">
        <v>5491</v>
      </c>
      <c r="O45507" t="s">
        <v>90206</v>
      </c>
      <c r="P45507" t="s">
        <v>13021</v>
      </c>
      <c r="Q45507" t="str">
        <f>IFERROR(VLOOKUP($P45507,SpeechToTextFiles!$A$2:$A$2501,1,FALSE),"N/A")</f>
        <v>N/A</v>
      </c>
    </row>
    <row r="45508" spans="1:17" x14ac:dyDescent="0.3">
      <c r="A45508" t="s">
        <v>35882</v>
      </c>
      <c r="B45508">
        <v>3751</v>
      </c>
      <c r="C45508" t="s">
        <v>1</v>
      </c>
      <c r="D45508">
        <v>1</v>
      </c>
      <c r="E45508" s="2">
        <v>6.4497099547460905E+18</v>
      </c>
      <c r="F45508" s="2">
        <v>6.44970996086558E+18</v>
      </c>
      <c r="G45508" t="s">
        <v>2</v>
      </c>
      <c r="H45508" t="s">
        <v>87123</v>
      </c>
      <c r="I45508" t="s">
        <v>3</v>
      </c>
      <c r="J45508" t="s">
        <v>4</v>
      </c>
      <c r="K45508">
        <v>7804598572</v>
      </c>
      <c r="L45508" t="s">
        <v>87470</v>
      </c>
      <c r="M45508" t="s">
        <v>5458</v>
      </c>
      <c r="N45508" t="s">
        <v>5515</v>
      </c>
      <c r="O45508" t="s">
        <v>87471</v>
      </c>
      <c r="P45508" t="s">
        <v>13029</v>
      </c>
      <c r="Q45508" t="str">
        <f>IFERROR(VLOOKUP($P45508,SpeechToTextFiles!$A$2:$A$2501,1,FALSE),"N/A")</f>
        <v>N/A</v>
      </c>
    </row>
    <row r="45509" spans="1:17" x14ac:dyDescent="0.3">
      <c r="A45509" t="s">
        <v>35882</v>
      </c>
      <c r="B45509">
        <v>3763</v>
      </c>
      <c r="C45509" t="s">
        <v>1</v>
      </c>
      <c r="D45509">
        <v>1</v>
      </c>
      <c r="E45509" s="2">
        <v>6.4497115782437202E+18</v>
      </c>
      <c r="F45509" s="2">
        <v>6.44971158436322E+18</v>
      </c>
      <c r="G45509" t="s">
        <v>2</v>
      </c>
      <c r="H45509" t="s">
        <v>87123</v>
      </c>
      <c r="I45509" t="s">
        <v>3</v>
      </c>
      <c r="J45509" t="s">
        <v>4</v>
      </c>
      <c r="K45509">
        <v>31481958844</v>
      </c>
      <c r="L45509" t="s">
        <v>87472</v>
      </c>
      <c r="M45509" t="s">
        <v>39639</v>
      </c>
      <c r="N45509" t="s">
        <v>5563</v>
      </c>
      <c r="O45509" t="s">
        <v>87473</v>
      </c>
      <c r="P45509" t="s">
        <v>13070</v>
      </c>
      <c r="Q45509" t="str">
        <f>IFERROR(VLOOKUP($P45509,SpeechToTextFiles!$A$2:$A$2501,1,FALSE),"N/A")</f>
        <v>N/A</v>
      </c>
    </row>
    <row r="45510" spans="1:17" x14ac:dyDescent="0.3">
      <c r="A45510" t="s">
        <v>35882</v>
      </c>
      <c r="B45510">
        <v>3766</v>
      </c>
      <c r="C45510" t="s">
        <v>1</v>
      </c>
      <c r="D45510">
        <v>1</v>
      </c>
      <c r="E45510" s="2">
        <v>6.4497119690857503E+18</v>
      </c>
      <c r="F45510" s="2">
        <v>6.4497119752052398E+18</v>
      </c>
      <c r="G45510" t="s">
        <v>2</v>
      </c>
      <c r="H45510" t="s">
        <v>87123</v>
      </c>
      <c r="I45510" t="s">
        <v>3</v>
      </c>
      <c r="J45510" t="s">
        <v>10</v>
      </c>
      <c r="K45510">
        <v>62365037020</v>
      </c>
      <c r="L45510" t="s">
        <v>87474</v>
      </c>
      <c r="M45510" t="s">
        <v>5476</v>
      </c>
      <c r="N45510" t="s">
        <v>5484</v>
      </c>
      <c r="O45510" t="s">
        <v>87475</v>
      </c>
      <c r="P45510" t="s">
        <v>13081</v>
      </c>
      <c r="Q45510" t="str">
        <f>IFERROR(VLOOKUP($P45510,SpeechToTextFiles!$A$2:$A$2501,1,FALSE),"N/A")</f>
        <v>N/A</v>
      </c>
    </row>
    <row r="45511" spans="1:17" x14ac:dyDescent="0.3">
      <c r="A45511" t="s">
        <v>35882</v>
      </c>
      <c r="B45511">
        <v>3771</v>
      </c>
      <c r="C45511" t="s">
        <v>1</v>
      </c>
      <c r="D45511">
        <v>1</v>
      </c>
      <c r="E45511" s="2">
        <v>6.4497122267837901E+18</v>
      </c>
      <c r="F45511" s="2">
        <v>6.4497122329032796E+18</v>
      </c>
      <c r="G45511" t="s">
        <v>2</v>
      </c>
      <c r="H45511" t="s">
        <v>87123</v>
      </c>
      <c r="I45511" t="s">
        <v>3</v>
      </c>
      <c r="J45511" t="s">
        <v>4</v>
      </c>
      <c r="K45511">
        <v>72286792372</v>
      </c>
      <c r="L45511" t="s">
        <v>90207</v>
      </c>
      <c r="M45511" t="s">
        <v>5480</v>
      </c>
      <c r="N45511" t="s">
        <v>5431</v>
      </c>
      <c r="O45511" t="s">
        <v>90208</v>
      </c>
      <c r="P45511" t="s">
        <v>13102</v>
      </c>
      <c r="Q45511" t="str">
        <f>IFERROR(VLOOKUP($P45511,SpeechToTextFiles!$A$2:$A$2501,1,FALSE),"N/A")</f>
        <v>N/A</v>
      </c>
    </row>
    <row r="45512" spans="1:17" x14ac:dyDescent="0.3">
      <c r="A45512" t="s">
        <v>35882</v>
      </c>
      <c r="B45512">
        <v>3774</v>
      </c>
      <c r="C45512" t="s">
        <v>1</v>
      </c>
      <c r="D45512">
        <v>1</v>
      </c>
      <c r="E45512" s="2">
        <v>6.4497126391006505E+18</v>
      </c>
      <c r="F45512" s="2">
        <v>6.4497126409251697E+18</v>
      </c>
      <c r="G45512" t="s">
        <v>2</v>
      </c>
      <c r="H45512" t="s">
        <v>87123</v>
      </c>
      <c r="I45512" t="s">
        <v>3</v>
      </c>
      <c r="J45512" t="s">
        <v>4</v>
      </c>
      <c r="K45512">
        <v>4004004802</v>
      </c>
      <c r="L45512" t="s">
        <v>87476</v>
      </c>
      <c r="M45512" t="s">
        <v>5519</v>
      </c>
      <c r="N45512" t="s">
        <v>5431</v>
      </c>
      <c r="O45512" t="s">
        <v>87477</v>
      </c>
      <c r="P45512" t="s">
        <v>13113</v>
      </c>
      <c r="Q45512" t="str">
        <f>IFERROR(VLOOKUP($P45512,SpeechToTextFiles!$A$2:$A$2501,1,FALSE),"N/A")</f>
        <v>N/A</v>
      </c>
    </row>
    <row r="45513" spans="1:17" x14ac:dyDescent="0.3">
      <c r="A45513" t="s">
        <v>35882</v>
      </c>
      <c r="B45513">
        <v>3776</v>
      </c>
      <c r="C45513" t="s">
        <v>1</v>
      </c>
      <c r="D45513">
        <v>1</v>
      </c>
      <c r="E45513" s="2">
        <v>6.44971314161182E+18</v>
      </c>
      <c r="F45513" s="2">
        <v>6.4497131477313096E+18</v>
      </c>
      <c r="G45513" t="s">
        <v>2</v>
      </c>
      <c r="H45513" t="s">
        <v>87287</v>
      </c>
      <c r="I45513" t="s">
        <v>3</v>
      </c>
      <c r="J45513" t="s">
        <v>4</v>
      </c>
      <c r="K45513">
        <v>18498727758</v>
      </c>
      <c r="L45513" t="s">
        <v>5468</v>
      </c>
      <c r="M45513" t="s">
        <v>5515</v>
      </c>
      <c r="N45513" t="s">
        <v>5536</v>
      </c>
      <c r="O45513" t="s">
        <v>87478</v>
      </c>
      <c r="P45513" t="s">
        <v>13121</v>
      </c>
      <c r="Q45513" t="str">
        <f>IFERROR(VLOOKUP($P45513,SpeechToTextFiles!$A$2:$A$2501,1,FALSE),"N/A")</f>
        <v>N/A</v>
      </c>
    </row>
    <row r="45514" spans="1:17" x14ac:dyDescent="0.3">
      <c r="A45514" t="s">
        <v>35882</v>
      </c>
      <c r="B45514">
        <v>3783</v>
      </c>
      <c r="C45514" t="s">
        <v>1</v>
      </c>
      <c r="D45514">
        <v>1</v>
      </c>
      <c r="E45514" s="2">
        <v>6.4497136956626002E+18</v>
      </c>
      <c r="F45514" s="2">
        <v>6.4497137017820897E+18</v>
      </c>
      <c r="G45514" t="s">
        <v>2</v>
      </c>
      <c r="H45514" t="s">
        <v>87123</v>
      </c>
      <c r="I45514" t="s">
        <v>3</v>
      </c>
      <c r="J45514" t="s">
        <v>4</v>
      </c>
      <c r="K45514">
        <v>8451491480</v>
      </c>
      <c r="L45514" t="s">
        <v>90209</v>
      </c>
      <c r="M45514" t="s">
        <v>5465</v>
      </c>
      <c r="N45514" t="s">
        <v>5601</v>
      </c>
      <c r="O45514" t="s">
        <v>90210</v>
      </c>
      <c r="P45514" t="s">
        <v>13150</v>
      </c>
      <c r="Q45514" t="str">
        <f>IFERROR(VLOOKUP($P45514,SpeechToTextFiles!$A$2:$A$2501,1,FALSE),"N/A")</f>
        <v>N/A</v>
      </c>
    </row>
    <row r="45515" spans="1:17" x14ac:dyDescent="0.3">
      <c r="A45515" t="s">
        <v>35882</v>
      </c>
      <c r="B45515">
        <v>3784</v>
      </c>
      <c r="C45515" t="s">
        <v>1</v>
      </c>
      <c r="D45515">
        <v>1</v>
      </c>
      <c r="E45515" s="2">
        <v>6.4497137386122803E+18</v>
      </c>
      <c r="F45515" s="2">
        <v>6.4497137404367995E+18</v>
      </c>
      <c r="G45515" t="s">
        <v>2</v>
      </c>
      <c r="H45515" t="s">
        <v>87123</v>
      </c>
      <c r="I45515" t="s">
        <v>3</v>
      </c>
      <c r="J45515" t="s">
        <v>4</v>
      </c>
      <c r="K45515">
        <v>35271413837</v>
      </c>
      <c r="L45515" t="s">
        <v>90211</v>
      </c>
      <c r="M45515" t="s">
        <v>5465</v>
      </c>
      <c r="N45515" t="s">
        <v>5553</v>
      </c>
      <c r="O45515" t="s">
        <v>90212</v>
      </c>
      <c r="P45515" t="s">
        <v>59274</v>
      </c>
      <c r="Q45515" t="str">
        <f>IFERROR(VLOOKUP($P45515,SpeechToTextFiles!$A$2:$A$2501,1,FALSE),"N/A")</f>
        <v>N/A</v>
      </c>
    </row>
    <row r="45516" spans="1:17" x14ac:dyDescent="0.3">
      <c r="A45516" t="s">
        <v>35882</v>
      </c>
      <c r="B45516">
        <v>3792</v>
      </c>
      <c r="C45516" t="s">
        <v>1</v>
      </c>
      <c r="D45516">
        <v>1</v>
      </c>
      <c r="E45516" s="2">
        <v>6.4497147479295898E+18</v>
      </c>
      <c r="F45516" s="2">
        <v>6.4497147540490803E+18</v>
      </c>
      <c r="G45516" t="s">
        <v>2</v>
      </c>
      <c r="H45516" t="s">
        <v>87123</v>
      </c>
      <c r="I45516" t="s">
        <v>3</v>
      </c>
      <c r="J45516" t="s">
        <v>4</v>
      </c>
      <c r="K45516">
        <v>7243651330</v>
      </c>
      <c r="L45516" t="s">
        <v>87479</v>
      </c>
      <c r="M45516" t="s">
        <v>5562</v>
      </c>
      <c r="N45516" t="s">
        <v>5536</v>
      </c>
      <c r="O45516" t="s">
        <v>87480</v>
      </c>
      <c r="P45516" t="s">
        <v>13180</v>
      </c>
      <c r="Q45516" t="str">
        <f>IFERROR(VLOOKUP($P45516,SpeechToTextFiles!$A$2:$A$2501,1,FALSE),"N/A")</f>
        <v>N/A</v>
      </c>
    </row>
    <row r="45517" spans="1:17" x14ac:dyDescent="0.3">
      <c r="A45517" t="s">
        <v>35882</v>
      </c>
      <c r="B45517">
        <v>3825</v>
      </c>
      <c r="C45517" t="s">
        <v>1</v>
      </c>
      <c r="D45517">
        <v>1</v>
      </c>
      <c r="E45517" s="2">
        <v>6.4497175439533005E+18</v>
      </c>
      <c r="F45517" s="2">
        <v>6.44971755007279E+18</v>
      </c>
      <c r="G45517" t="s">
        <v>2</v>
      </c>
      <c r="H45517" t="s">
        <v>87123</v>
      </c>
      <c r="I45517" t="s">
        <v>3</v>
      </c>
      <c r="J45517" t="s">
        <v>4</v>
      </c>
      <c r="K45517">
        <v>64981665504</v>
      </c>
      <c r="L45517" t="s">
        <v>90213</v>
      </c>
      <c r="M45517" t="s">
        <v>5567</v>
      </c>
      <c r="N45517" t="s">
        <v>5575</v>
      </c>
      <c r="O45517" t="s">
        <v>90214</v>
      </c>
      <c r="P45517" t="s">
        <v>13295</v>
      </c>
      <c r="Q45517" t="str">
        <f>IFERROR(VLOOKUP($P45517,SpeechToTextFiles!$A$2:$A$2501,1,FALSE),"N/A")</f>
        <v>s3825.nmf</v>
      </c>
    </row>
    <row r="45518" spans="1:17" x14ac:dyDescent="0.3">
      <c r="A45518" t="s">
        <v>35882</v>
      </c>
      <c r="B45518">
        <v>3841</v>
      </c>
      <c r="C45518" t="s">
        <v>1</v>
      </c>
      <c r="D45518">
        <v>1</v>
      </c>
      <c r="E45518" s="2">
        <v>6.44971910302643E+18</v>
      </c>
      <c r="F45518" s="2">
        <v>6.4497191091459195E+18</v>
      </c>
      <c r="G45518" t="s">
        <v>2</v>
      </c>
      <c r="H45518" t="s">
        <v>87123</v>
      </c>
      <c r="I45518" t="s">
        <v>3</v>
      </c>
      <c r="J45518" t="s">
        <v>10</v>
      </c>
      <c r="K45518">
        <v>28315405004</v>
      </c>
      <c r="L45518" t="s">
        <v>90215</v>
      </c>
      <c r="M45518" t="s">
        <v>5597</v>
      </c>
      <c r="N45518" t="s">
        <v>5700</v>
      </c>
      <c r="O45518" t="s">
        <v>90216</v>
      </c>
      <c r="P45518" t="s">
        <v>13353</v>
      </c>
      <c r="Q45518" t="str">
        <f>IFERROR(VLOOKUP($P45518,SpeechToTextFiles!$A$2:$A$2501,1,FALSE),"N/A")</f>
        <v>s3841.nmf</v>
      </c>
    </row>
    <row r="45519" spans="1:17" x14ac:dyDescent="0.3">
      <c r="A45519" t="s">
        <v>35882</v>
      </c>
      <c r="B45519">
        <v>3843</v>
      </c>
      <c r="C45519" t="s">
        <v>1</v>
      </c>
      <c r="D45519">
        <v>1</v>
      </c>
      <c r="E45519" s="2">
        <v>6.4497193091848602E+18</v>
      </c>
      <c r="F45519" s="2">
        <v>6.4497193195993201E+18</v>
      </c>
      <c r="G45519" t="s">
        <v>2</v>
      </c>
      <c r="H45519" t="s">
        <v>87123</v>
      </c>
      <c r="I45519" t="s">
        <v>3</v>
      </c>
      <c r="J45519" t="s">
        <v>4</v>
      </c>
      <c r="K45519">
        <v>6989471506</v>
      </c>
      <c r="L45519" t="s">
        <v>87481</v>
      </c>
      <c r="M45519" t="s">
        <v>5625</v>
      </c>
      <c r="N45519" t="s">
        <v>5645</v>
      </c>
      <c r="O45519" t="s">
        <v>87482</v>
      </c>
      <c r="P45519" t="s">
        <v>13361</v>
      </c>
      <c r="Q45519" t="str">
        <f>IFERROR(VLOOKUP($P45519,SpeechToTextFiles!$A$2:$A$2501,1,FALSE),"N/A")</f>
        <v>s3843.nmf</v>
      </c>
    </row>
    <row r="45520" spans="1:17" x14ac:dyDescent="0.3">
      <c r="A45520" t="s">
        <v>35882</v>
      </c>
      <c r="B45520">
        <v>3862</v>
      </c>
      <c r="C45520" t="s">
        <v>1</v>
      </c>
      <c r="D45520">
        <v>1</v>
      </c>
      <c r="E45520" s="2">
        <v>6.4497213192295598E+18</v>
      </c>
      <c r="F45520" s="2">
        <v>6.4497213253490504E+18</v>
      </c>
      <c r="G45520" t="s">
        <v>2</v>
      </c>
      <c r="H45520" t="s">
        <v>87115</v>
      </c>
      <c r="I45520" t="s">
        <v>3</v>
      </c>
      <c r="J45520" t="s">
        <v>4</v>
      </c>
      <c r="K45520">
        <v>35731656649</v>
      </c>
      <c r="L45520" t="s">
        <v>90217</v>
      </c>
      <c r="M45520" t="s">
        <v>5664</v>
      </c>
      <c r="N45520" t="s">
        <v>5739</v>
      </c>
      <c r="O45520" t="s">
        <v>90218</v>
      </c>
      <c r="P45520" t="s">
        <v>13430</v>
      </c>
      <c r="Q45520" t="str">
        <f>IFERROR(VLOOKUP($P45520,SpeechToTextFiles!$A$2:$A$2501,1,FALSE),"N/A")</f>
        <v>s3862.nmf</v>
      </c>
    </row>
    <row r="45521" spans="1:17" x14ac:dyDescent="0.3">
      <c r="A45521" t="s">
        <v>35882</v>
      </c>
      <c r="B45521">
        <v>3870</v>
      </c>
      <c r="C45521" t="s">
        <v>1</v>
      </c>
      <c r="D45521">
        <v>1</v>
      </c>
      <c r="E45521" s="2">
        <v>6.4497217744961004E+18</v>
      </c>
      <c r="F45521" s="2">
        <v>6.4497217763206103E+18</v>
      </c>
      <c r="G45521" t="s">
        <v>2</v>
      </c>
      <c r="H45521" t="s">
        <v>87115</v>
      </c>
      <c r="I45521" t="s">
        <v>3</v>
      </c>
      <c r="J45521" t="s">
        <v>4</v>
      </c>
      <c r="K45521">
        <v>14963750767</v>
      </c>
      <c r="L45521" t="s">
        <v>90219</v>
      </c>
      <c r="M45521" t="s">
        <v>5641</v>
      </c>
      <c r="N45521" t="s">
        <v>5634</v>
      </c>
      <c r="O45521" t="s">
        <v>90220</v>
      </c>
      <c r="P45521" t="s">
        <v>13461</v>
      </c>
      <c r="Q45521" t="str">
        <f>IFERROR(VLOOKUP($P45521,SpeechToTextFiles!$A$2:$A$2501,1,FALSE),"N/A")</f>
        <v>s3870.nmf</v>
      </c>
    </row>
    <row r="45522" spans="1:17" x14ac:dyDescent="0.3">
      <c r="A45522" t="s">
        <v>35882</v>
      </c>
      <c r="B45522">
        <v>3882</v>
      </c>
      <c r="C45522" t="s">
        <v>1</v>
      </c>
      <c r="D45522">
        <v>1</v>
      </c>
      <c r="E45522" s="2">
        <v>6.4497227838134098E+18</v>
      </c>
      <c r="F45522" s="2">
        <v>6.4497227899329004E+18</v>
      </c>
      <c r="G45522" t="s">
        <v>2</v>
      </c>
      <c r="H45522" t="s">
        <v>87123</v>
      </c>
      <c r="I45522" t="s">
        <v>3</v>
      </c>
      <c r="J45522" t="s">
        <v>4</v>
      </c>
      <c r="K45522">
        <v>7403419448</v>
      </c>
      <c r="L45522" t="s">
        <v>87483</v>
      </c>
      <c r="M45522" t="s">
        <v>5634</v>
      </c>
      <c r="N45522" t="s">
        <v>5665</v>
      </c>
      <c r="O45522" t="s">
        <v>87484</v>
      </c>
      <c r="P45522" t="s">
        <v>13504</v>
      </c>
      <c r="Q45522" t="str">
        <f>IFERROR(VLOOKUP($P45522,SpeechToTextFiles!$A$2:$A$2501,1,FALSE),"N/A")</f>
        <v>s3882.nmf</v>
      </c>
    </row>
    <row r="45523" spans="1:17" x14ac:dyDescent="0.3">
      <c r="A45523" t="s">
        <v>35882</v>
      </c>
      <c r="B45523">
        <v>3897</v>
      </c>
      <c r="C45523" t="s">
        <v>1</v>
      </c>
      <c r="D45523">
        <v>1</v>
      </c>
      <c r="E45523" s="2">
        <v>6.4497241624979098E+18</v>
      </c>
      <c r="F45523" s="2">
        <v>6.4497241686174003E+18</v>
      </c>
      <c r="G45523" t="s">
        <v>2</v>
      </c>
      <c r="H45523" t="s">
        <v>87115</v>
      </c>
      <c r="I45523" t="s">
        <v>3</v>
      </c>
      <c r="J45523" t="s">
        <v>10</v>
      </c>
      <c r="K45523">
        <v>7035627979</v>
      </c>
      <c r="L45523" t="s">
        <v>87485</v>
      </c>
      <c r="M45523" t="s">
        <v>5606</v>
      </c>
      <c r="N45523" t="s">
        <v>5646</v>
      </c>
      <c r="O45523" t="s">
        <v>87486</v>
      </c>
      <c r="P45523" t="s">
        <v>13551</v>
      </c>
      <c r="Q45523" t="str">
        <f>IFERROR(VLOOKUP($P45523,SpeechToTextFiles!$A$2:$A$2501,1,FALSE),"N/A")</f>
        <v>s3897.nmf</v>
      </c>
    </row>
    <row r="45524" spans="1:17" x14ac:dyDescent="0.3">
      <c r="A45524" t="s">
        <v>35882</v>
      </c>
      <c r="B45524">
        <v>3900</v>
      </c>
      <c r="C45524" t="s">
        <v>1</v>
      </c>
      <c r="D45524">
        <v>1</v>
      </c>
      <c r="E45524" s="2">
        <v>6.4497242999368704E+18</v>
      </c>
      <c r="F45524" s="2">
        <v>6.4497243060563497E+18</v>
      </c>
      <c r="G45524" t="s">
        <v>2</v>
      </c>
      <c r="H45524" t="s">
        <v>87123</v>
      </c>
      <c r="I45524" t="s">
        <v>3</v>
      </c>
      <c r="J45524" t="s">
        <v>10</v>
      </c>
      <c r="K45524">
        <v>4170756185</v>
      </c>
      <c r="L45524" t="s">
        <v>90221</v>
      </c>
      <c r="M45524" t="s">
        <v>5665</v>
      </c>
      <c r="N45524" t="s">
        <v>5678</v>
      </c>
      <c r="O45524" t="s">
        <v>90222</v>
      </c>
      <c r="P45524" t="s">
        <v>13560</v>
      </c>
      <c r="Q45524" t="str">
        <f>IFERROR(VLOOKUP($P45524,SpeechToTextFiles!$A$2:$A$2501,1,FALSE),"N/A")</f>
        <v>s3900.nmf</v>
      </c>
    </row>
    <row r="45525" spans="1:17" x14ac:dyDescent="0.3">
      <c r="A45525" t="s">
        <v>35882</v>
      </c>
      <c r="B45525">
        <v>3906</v>
      </c>
      <c r="C45525" t="s">
        <v>1</v>
      </c>
      <c r="D45525">
        <v>1</v>
      </c>
      <c r="E45525" s="2">
        <v>6.4497246263543798E+18</v>
      </c>
      <c r="F45525" s="2">
        <v>6.4497246324738703E+18</v>
      </c>
      <c r="G45525" t="s">
        <v>2</v>
      </c>
      <c r="H45525" t="s">
        <v>87115</v>
      </c>
      <c r="I45525" t="s">
        <v>3</v>
      </c>
      <c r="J45525" t="s">
        <v>10</v>
      </c>
      <c r="K45525">
        <v>15258327191</v>
      </c>
      <c r="L45525" t="s">
        <v>90223</v>
      </c>
      <c r="M45525" t="s">
        <v>5669</v>
      </c>
      <c r="N45525" t="s">
        <v>5739</v>
      </c>
      <c r="O45525" t="s">
        <v>90224</v>
      </c>
      <c r="P45525" t="s">
        <v>13580</v>
      </c>
      <c r="Q45525" t="str">
        <f>IFERROR(VLOOKUP($P45525,SpeechToTextFiles!$A$2:$A$2501,1,FALSE),"N/A")</f>
        <v>s3906.nmf</v>
      </c>
    </row>
    <row r="45526" spans="1:17" x14ac:dyDescent="0.3">
      <c r="A45526" t="s">
        <v>35882</v>
      </c>
      <c r="B45526">
        <v>3909</v>
      </c>
      <c r="C45526" t="s">
        <v>1</v>
      </c>
      <c r="D45526">
        <v>1</v>
      </c>
      <c r="E45526" s="2">
        <v>6.4497250343762801E+18</v>
      </c>
      <c r="F45526" s="2">
        <v>6.4497250404957604E+18</v>
      </c>
      <c r="G45526" t="s">
        <v>2</v>
      </c>
      <c r="H45526" t="s">
        <v>87115</v>
      </c>
      <c r="I45526" t="s">
        <v>3</v>
      </c>
      <c r="J45526" t="s">
        <v>10</v>
      </c>
      <c r="K45526">
        <v>940042932</v>
      </c>
      <c r="L45526" t="s">
        <v>90225</v>
      </c>
      <c r="M45526" t="s">
        <v>5673</v>
      </c>
      <c r="N45526" t="s">
        <v>5813</v>
      </c>
      <c r="O45526" t="s">
        <v>90226</v>
      </c>
      <c r="P45526" t="s">
        <v>13592</v>
      </c>
      <c r="Q45526" t="str">
        <f>IFERROR(VLOOKUP($P45526,SpeechToTextFiles!$A$2:$A$2501,1,FALSE),"N/A")</f>
        <v>s3909.nmf</v>
      </c>
    </row>
    <row r="45527" spans="1:17" x14ac:dyDescent="0.3">
      <c r="A45527" t="s">
        <v>35882</v>
      </c>
      <c r="B45527">
        <v>3910</v>
      </c>
      <c r="C45527" t="s">
        <v>1</v>
      </c>
      <c r="D45527">
        <v>1</v>
      </c>
      <c r="E45527" s="2">
        <v>6.4497252233548401E+18</v>
      </c>
      <c r="F45527" s="2">
        <v>6.4497252294743204E+18</v>
      </c>
      <c r="G45527" t="s">
        <v>2</v>
      </c>
      <c r="H45527" t="s">
        <v>87115</v>
      </c>
      <c r="I45527" t="s">
        <v>3</v>
      </c>
      <c r="J45527" t="s">
        <v>4</v>
      </c>
      <c r="K45527">
        <v>27961419420</v>
      </c>
      <c r="L45527" t="s">
        <v>87487</v>
      </c>
      <c r="M45527" t="s">
        <v>5673</v>
      </c>
      <c r="N45527" t="s">
        <v>5813</v>
      </c>
      <c r="O45527" t="s">
        <v>87488</v>
      </c>
      <c r="P45527" t="s">
        <v>13596</v>
      </c>
      <c r="Q45527" t="str">
        <f>IFERROR(VLOOKUP($P45527,SpeechToTextFiles!$A$2:$A$2501,1,FALSE),"N/A")</f>
        <v>s3910.nmf</v>
      </c>
    </row>
    <row r="45528" spans="1:17" x14ac:dyDescent="0.3">
      <c r="A45528" t="s">
        <v>35882</v>
      </c>
      <c r="B45528">
        <v>3926</v>
      </c>
      <c r="C45528" t="s">
        <v>1</v>
      </c>
      <c r="D45528">
        <v>1</v>
      </c>
      <c r="E45528" s="2">
        <v>6.4497261167080305E+18</v>
      </c>
      <c r="F45528" s="2">
        <v>6.44972612282752E+18</v>
      </c>
      <c r="G45528" t="s">
        <v>2</v>
      </c>
      <c r="H45528" t="s">
        <v>87123</v>
      </c>
      <c r="I45528" t="s">
        <v>3</v>
      </c>
      <c r="J45528" t="s">
        <v>4</v>
      </c>
      <c r="K45528">
        <v>1411767845</v>
      </c>
      <c r="L45528" t="s">
        <v>90227</v>
      </c>
      <c r="M45528" t="s">
        <v>5686</v>
      </c>
      <c r="N45528" t="s">
        <v>5678</v>
      </c>
      <c r="O45528" t="s">
        <v>90228</v>
      </c>
      <c r="P45528" t="s">
        <v>13654</v>
      </c>
      <c r="Q45528" t="str">
        <f>IFERROR(VLOOKUP($P45528,SpeechToTextFiles!$A$2:$A$2501,1,FALSE),"N/A")</f>
        <v>s3926.nmf</v>
      </c>
    </row>
    <row r="45529" spans="1:17" x14ac:dyDescent="0.3">
      <c r="A45529" t="s">
        <v>35882</v>
      </c>
      <c r="B45529">
        <v>3937</v>
      </c>
      <c r="C45529" t="s">
        <v>1</v>
      </c>
      <c r="D45529">
        <v>1</v>
      </c>
      <c r="E45529" s="2">
        <v>6.4497270401260001E+18</v>
      </c>
      <c r="F45529" s="2">
        <v>6.4497270462454897E+18</v>
      </c>
      <c r="G45529" t="s">
        <v>2</v>
      </c>
      <c r="H45529" t="s">
        <v>87123</v>
      </c>
      <c r="I45529" t="s">
        <v>3</v>
      </c>
      <c r="J45529" t="s">
        <v>4</v>
      </c>
      <c r="K45529">
        <v>7403419448</v>
      </c>
      <c r="L45529" t="s">
        <v>90229</v>
      </c>
      <c r="M45529" t="s">
        <v>5646</v>
      </c>
      <c r="N45529" t="s">
        <v>5809</v>
      </c>
      <c r="O45529" t="s">
        <v>90230</v>
      </c>
      <c r="P45529" t="s">
        <v>13698</v>
      </c>
      <c r="Q45529" t="str">
        <f>IFERROR(VLOOKUP($P45529,SpeechToTextFiles!$A$2:$A$2501,1,FALSE),"N/A")</f>
        <v>s3937.nmf</v>
      </c>
    </row>
    <row r="45530" spans="1:17" x14ac:dyDescent="0.3">
      <c r="A45530" t="s">
        <v>35882</v>
      </c>
      <c r="B45530">
        <v>3943</v>
      </c>
      <c r="C45530" t="s">
        <v>1</v>
      </c>
      <c r="D45530">
        <v>1</v>
      </c>
      <c r="E45530" s="2">
        <v>6.4497275684069704E+18</v>
      </c>
      <c r="F45530" s="2">
        <v>6.4497275745264701E+18</v>
      </c>
      <c r="G45530" t="s">
        <v>2</v>
      </c>
      <c r="H45530" t="s">
        <v>87115</v>
      </c>
      <c r="I45530" t="s">
        <v>3</v>
      </c>
      <c r="J45530" t="s">
        <v>4</v>
      </c>
      <c r="K45530">
        <v>3272344667</v>
      </c>
      <c r="L45530" t="s">
        <v>87489</v>
      </c>
      <c r="M45530" t="s">
        <v>5778</v>
      </c>
      <c r="N45530" t="s">
        <v>5828</v>
      </c>
      <c r="O45530" t="s">
        <v>87490</v>
      </c>
      <c r="P45530" t="s">
        <v>13719</v>
      </c>
      <c r="Q45530" t="str">
        <f>IFERROR(VLOOKUP($P45530,SpeechToTextFiles!$A$2:$A$2501,1,FALSE),"N/A")</f>
        <v>s3943.nmf</v>
      </c>
    </row>
    <row r="45531" spans="1:17" x14ac:dyDescent="0.3">
      <c r="A45531" t="s">
        <v>35882</v>
      </c>
      <c r="B45531">
        <v>3948</v>
      </c>
      <c r="C45531" t="s">
        <v>1</v>
      </c>
      <c r="D45531">
        <v>1</v>
      </c>
      <c r="E45531" s="2">
        <v>6.4497279034144102E+18</v>
      </c>
      <c r="F45531" s="2">
        <v>6.4497279353037199E+18</v>
      </c>
      <c r="G45531" t="s">
        <v>2</v>
      </c>
      <c r="H45531" t="s">
        <v>87123</v>
      </c>
      <c r="I45531" t="s">
        <v>3</v>
      </c>
      <c r="J45531" t="s">
        <v>4</v>
      </c>
      <c r="K45531">
        <v>5676645466</v>
      </c>
      <c r="L45531" t="s">
        <v>87491</v>
      </c>
      <c r="M45531" t="s">
        <v>5739</v>
      </c>
      <c r="N45531" t="s">
        <v>5855</v>
      </c>
      <c r="O45531" t="s">
        <v>87492</v>
      </c>
      <c r="P45531" t="s">
        <v>13738</v>
      </c>
      <c r="Q45531" t="str">
        <f>IFERROR(VLOOKUP($P45531,SpeechToTextFiles!$A$2:$A$2501,1,FALSE),"N/A")</f>
        <v>s3948.nmf</v>
      </c>
    </row>
    <row r="45532" spans="1:17" x14ac:dyDescent="0.3">
      <c r="A45532" t="s">
        <v>35882</v>
      </c>
      <c r="B45532">
        <v>3981</v>
      </c>
      <c r="C45532" t="s">
        <v>1</v>
      </c>
      <c r="D45532">
        <v>1</v>
      </c>
      <c r="E45532" s="2">
        <v>6.4497310000858399E+18</v>
      </c>
      <c r="F45532" s="2">
        <v>6.4497310062053396E+18</v>
      </c>
      <c r="G45532" t="s">
        <v>2</v>
      </c>
      <c r="H45532" t="s">
        <v>87123</v>
      </c>
      <c r="I45532" t="s">
        <v>3</v>
      </c>
      <c r="J45532" t="s">
        <v>4</v>
      </c>
      <c r="K45532">
        <v>37121515865</v>
      </c>
      <c r="L45532" t="s">
        <v>87493</v>
      </c>
      <c r="M45532" t="s">
        <v>5794</v>
      </c>
      <c r="N45532" t="s">
        <v>5704</v>
      </c>
      <c r="O45532" t="s">
        <v>87494</v>
      </c>
      <c r="P45532" t="s">
        <v>13846</v>
      </c>
      <c r="Q45532" t="str">
        <f>IFERROR(VLOOKUP($P45532,SpeechToTextFiles!$A$2:$A$2501,1,FALSE),"N/A")</f>
        <v>s3981.nmf</v>
      </c>
    </row>
    <row r="45533" spans="1:17" x14ac:dyDescent="0.3">
      <c r="A45533" t="s">
        <v>35882</v>
      </c>
      <c r="B45533">
        <v>3998</v>
      </c>
      <c r="C45533" t="s">
        <v>1</v>
      </c>
      <c r="D45533">
        <v>1</v>
      </c>
      <c r="E45533" s="2">
        <v>6.4497330616701399E+18</v>
      </c>
      <c r="F45533" s="2">
        <v>6.4497330677896397E+18</v>
      </c>
      <c r="G45533" t="s">
        <v>2</v>
      </c>
      <c r="H45533" t="s">
        <v>87123</v>
      </c>
      <c r="I45533" t="s">
        <v>3</v>
      </c>
      <c r="J45533" t="s">
        <v>4</v>
      </c>
      <c r="K45533">
        <v>40142019453</v>
      </c>
      <c r="L45533" t="s">
        <v>90231</v>
      </c>
      <c r="M45533" t="s">
        <v>5814</v>
      </c>
      <c r="N45533" t="s">
        <v>5785</v>
      </c>
      <c r="O45533" t="s">
        <v>90232</v>
      </c>
      <c r="P45533" t="s">
        <v>13910</v>
      </c>
      <c r="Q45533" t="str">
        <f>IFERROR(VLOOKUP($P45533,SpeechToTextFiles!$A$2:$A$2501,1,FALSE),"N/A")</f>
        <v>s3998.nmf</v>
      </c>
    </row>
    <row r="45534" spans="1:17" x14ac:dyDescent="0.3">
      <c r="A45534" t="s">
        <v>35882</v>
      </c>
      <c r="B45534">
        <v>4004</v>
      </c>
      <c r="C45534" t="s">
        <v>1</v>
      </c>
      <c r="D45534">
        <v>1</v>
      </c>
      <c r="E45534" s="2">
        <v>6.4497335813611899E+18</v>
      </c>
      <c r="F45534" s="2">
        <v>6.4497335874806804E+18</v>
      </c>
      <c r="G45534" t="s">
        <v>2</v>
      </c>
      <c r="H45534" t="s">
        <v>87123</v>
      </c>
      <c r="I45534" t="s">
        <v>3</v>
      </c>
      <c r="J45534" t="s">
        <v>10</v>
      </c>
      <c r="K45534">
        <v>31048560104</v>
      </c>
      <c r="L45534" t="s">
        <v>90233</v>
      </c>
      <c r="M45534" t="s">
        <v>5843</v>
      </c>
      <c r="N45534" t="s">
        <v>5918</v>
      </c>
      <c r="O45534" t="s">
        <v>90234</v>
      </c>
      <c r="P45534" t="s">
        <v>13937</v>
      </c>
      <c r="Q45534" t="str">
        <f>IFERROR(VLOOKUP($P45534,SpeechToTextFiles!$A$2:$A$2501,1,FALSE),"N/A")</f>
        <v>s4004.nmf</v>
      </c>
    </row>
    <row r="45535" spans="1:17" x14ac:dyDescent="0.3">
      <c r="A45535" t="s">
        <v>35882</v>
      </c>
      <c r="B45535">
        <v>4008</v>
      </c>
      <c r="C45535" t="s">
        <v>1</v>
      </c>
      <c r="D45535">
        <v>1</v>
      </c>
      <c r="E45535" s="2">
        <v>6.4497339679082404E+18</v>
      </c>
      <c r="F45535" s="2">
        <v>6.4497339740277402E+18</v>
      </c>
      <c r="G45535" t="s">
        <v>2</v>
      </c>
      <c r="H45535" t="s">
        <v>87115</v>
      </c>
      <c r="I45535" t="s">
        <v>3</v>
      </c>
      <c r="J45535" t="s">
        <v>4</v>
      </c>
      <c r="K45535">
        <v>37346245687</v>
      </c>
      <c r="L45535" t="s">
        <v>90235</v>
      </c>
      <c r="M45535" t="s">
        <v>5855</v>
      </c>
      <c r="N45535" t="s">
        <v>5906</v>
      </c>
      <c r="O45535" t="s">
        <v>90236</v>
      </c>
      <c r="P45535" t="s">
        <v>13954</v>
      </c>
      <c r="Q45535" t="str">
        <f>IFERROR(VLOOKUP($P45535,SpeechToTextFiles!$A$2:$A$2501,1,FALSE),"N/A")</f>
        <v>s4008.nmf</v>
      </c>
    </row>
    <row r="45536" spans="1:17" x14ac:dyDescent="0.3">
      <c r="A45536" t="s">
        <v>35882</v>
      </c>
      <c r="B45536">
        <v>4009</v>
      </c>
      <c r="C45536" t="s">
        <v>1</v>
      </c>
      <c r="D45536">
        <v>1</v>
      </c>
      <c r="E45536" s="2">
        <v>6.4497340581025597E+18</v>
      </c>
      <c r="F45536" s="2">
        <v>6.4497340642220503E+18</v>
      </c>
      <c r="G45536" t="s">
        <v>2</v>
      </c>
      <c r="H45536" t="s">
        <v>87115</v>
      </c>
      <c r="I45536" t="s">
        <v>3</v>
      </c>
      <c r="J45536" t="s">
        <v>4</v>
      </c>
      <c r="K45536">
        <v>3647476765</v>
      </c>
      <c r="L45536" t="s">
        <v>90237</v>
      </c>
      <c r="M45536" t="s">
        <v>5785</v>
      </c>
      <c r="N45536" t="s">
        <v>5881</v>
      </c>
      <c r="O45536" t="s">
        <v>90238</v>
      </c>
      <c r="P45536" t="s">
        <v>13957</v>
      </c>
      <c r="Q45536" t="str">
        <f>IFERROR(VLOOKUP($P45536,SpeechToTextFiles!$A$2:$A$2501,1,FALSE),"N/A")</f>
        <v>s4009.nmf</v>
      </c>
    </row>
    <row r="45537" spans="1:17" x14ac:dyDescent="0.3">
      <c r="A45537" t="s">
        <v>35882</v>
      </c>
      <c r="B45537">
        <v>4012</v>
      </c>
      <c r="C45537" t="s">
        <v>1</v>
      </c>
      <c r="D45537">
        <v>1</v>
      </c>
      <c r="E45537" s="2">
        <v>6.4497342513760799E+18</v>
      </c>
      <c r="F45537" s="2">
        <v>6.4497342574955796E+18</v>
      </c>
      <c r="G45537" t="s">
        <v>2</v>
      </c>
      <c r="H45537" t="s">
        <v>87123</v>
      </c>
      <c r="I45537" t="s">
        <v>3</v>
      </c>
      <c r="J45537" t="s">
        <v>4</v>
      </c>
      <c r="K45537">
        <v>5153872408</v>
      </c>
      <c r="L45537" t="s">
        <v>90239</v>
      </c>
      <c r="M45537" t="s">
        <v>5785</v>
      </c>
      <c r="N45537" t="s">
        <v>5963</v>
      </c>
      <c r="O45537" t="s">
        <v>90240</v>
      </c>
      <c r="P45537" t="s">
        <v>13970</v>
      </c>
      <c r="Q45537" t="str">
        <f>IFERROR(VLOOKUP($P45537,SpeechToTextFiles!$A$2:$A$2501,1,FALSE),"N/A")</f>
        <v>s4012.nmf</v>
      </c>
    </row>
    <row r="45538" spans="1:17" x14ac:dyDescent="0.3">
      <c r="A45538" t="s">
        <v>35882</v>
      </c>
      <c r="B45538">
        <v>4016</v>
      </c>
      <c r="C45538" t="s">
        <v>1</v>
      </c>
      <c r="D45538">
        <v>1</v>
      </c>
      <c r="E45538" s="2">
        <v>6.44973458638353E+18</v>
      </c>
      <c r="F45538" s="2">
        <v>6.4497345925030298E+18</v>
      </c>
      <c r="G45538" t="s">
        <v>2</v>
      </c>
      <c r="H45538" t="s">
        <v>87115</v>
      </c>
      <c r="I45538" t="s">
        <v>3</v>
      </c>
      <c r="J45538" t="s">
        <v>4</v>
      </c>
      <c r="K45538">
        <v>12883984760</v>
      </c>
      <c r="L45538" t="s">
        <v>90241</v>
      </c>
      <c r="M45538" t="s">
        <v>5877</v>
      </c>
      <c r="N45538" t="s">
        <v>5859</v>
      </c>
      <c r="O45538" t="s">
        <v>90242</v>
      </c>
      <c r="P45538" t="s">
        <v>13987</v>
      </c>
      <c r="Q45538" t="str">
        <f>IFERROR(VLOOKUP($P45538,SpeechToTextFiles!$A$2:$A$2501,1,FALSE),"N/A")</f>
        <v>s4016.nmf</v>
      </c>
    </row>
    <row r="45539" spans="1:17" x14ac:dyDescent="0.3">
      <c r="A45539" t="s">
        <v>35882</v>
      </c>
      <c r="B45539">
        <v>4018</v>
      </c>
      <c r="C45539" t="s">
        <v>1</v>
      </c>
      <c r="D45539">
        <v>1</v>
      </c>
      <c r="E45539" s="2">
        <v>6.4497347324124201E+18</v>
      </c>
      <c r="F45539" s="2">
        <v>6.4497347385319199E+18</v>
      </c>
      <c r="G45539" t="s">
        <v>2</v>
      </c>
      <c r="H45539" t="s">
        <v>87287</v>
      </c>
      <c r="I45539" t="s">
        <v>3</v>
      </c>
      <c r="J45539" t="s">
        <v>4</v>
      </c>
      <c r="K45539">
        <v>11775866220</v>
      </c>
      <c r="L45539" t="s">
        <v>90243</v>
      </c>
      <c r="M45539" t="s">
        <v>5877</v>
      </c>
      <c r="N45539" t="s">
        <v>5914</v>
      </c>
      <c r="O45539" t="s">
        <v>90244</v>
      </c>
      <c r="P45539" t="s">
        <v>13991</v>
      </c>
      <c r="Q45539" t="str">
        <f>IFERROR(VLOOKUP($P45539,SpeechToTextFiles!$A$2:$A$2501,1,FALSE),"N/A")</f>
        <v>s4018.nmf</v>
      </c>
    </row>
    <row r="45540" spans="1:17" x14ac:dyDescent="0.3">
      <c r="A45540" t="s">
        <v>35882</v>
      </c>
      <c r="B45540">
        <v>4030</v>
      </c>
      <c r="C45540" t="s">
        <v>1</v>
      </c>
      <c r="D45540">
        <v>1</v>
      </c>
      <c r="E45540" s="2">
        <v>6.4497362571258102E+18</v>
      </c>
      <c r="F45540" s="2">
        <v>6.44973626324531E+18</v>
      </c>
      <c r="G45540" t="s">
        <v>2</v>
      </c>
      <c r="H45540" t="s">
        <v>87115</v>
      </c>
      <c r="I45540" t="s">
        <v>3</v>
      </c>
      <c r="J45540" t="s">
        <v>10</v>
      </c>
      <c r="K45540">
        <v>78877199091</v>
      </c>
      <c r="L45540" t="s">
        <v>87495</v>
      </c>
      <c r="M45540" t="s">
        <v>5881</v>
      </c>
      <c r="N45540" t="s">
        <v>5956</v>
      </c>
      <c r="O45540" t="s">
        <v>87496</v>
      </c>
      <c r="P45540" t="s">
        <v>59517</v>
      </c>
      <c r="Q45540" t="str">
        <f>IFERROR(VLOOKUP($P45540,SpeechToTextFiles!$A$2:$A$2501,1,FALSE),"N/A")</f>
        <v>s4030.nmf</v>
      </c>
    </row>
    <row r="45541" spans="1:17" x14ac:dyDescent="0.3">
      <c r="A45541" t="s">
        <v>35882</v>
      </c>
      <c r="B45541">
        <v>4036</v>
      </c>
      <c r="C45541" t="s">
        <v>1</v>
      </c>
      <c r="D45541">
        <v>1</v>
      </c>
      <c r="E45541" s="2">
        <v>6.4497365191188204E+18</v>
      </c>
      <c r="F45541" s="2">
        <v>6.4497365209433498E+18</v>
      </c>
      <c r="G45541" t="s">
        <v>2</v>
      </c>
      <c r="H45541" t="s">
        <v>87115</v>
      </c>
      <c r="I45541" t="s">
        <v>3</v>
      </c>
      <c r="J45541" t="s">
        <v>4</v>
      </c>
      <c r="K45541">
        <v>12883984760</v>
      </c>
      <c r="L45541" t="s">
        <v>90245</v>
      </c>
      <c r="M45541" t="s">
        <v>5891</v>
      </c>
      <c r="N45541" t="s">
        <v>5985</v>
      </c>
      <c r="O45541" t="s">
        <v>90246</v>
      </c>
      <c r="P45541" t="s">
        <v>14041</v>
      </c>
      <c r="Q45541" t="str">
        <f>IFERROR(VLOOKUP($P45541,SpeechToTextFiles!$A$2:$A$2501,1,FALSE),"N/A")</f>
        <v>s4036.nmf</v>
      </c>
    </row>
    <row r="45542" spans="1:17" x14ac:dyDescent="0.3">
      <c r="A45542" t="s">
        <v>35882</v>
      </c>
      <c r="B45542">
        <v>4039</v>
      </c>
      <c r="C45542" t="s">
        <v>1</v>
      </c>
      <c r="D45542">
        <v>1</v>
      </c>
      <c r="E45542" s="2">
        <v>6.44973681976653E+18</v>
      </c>
      <c r="F45542" s="2">
        <v>6.4497368258860298E+18</v>
      </c>
      <c r="G45542" t="s">
        <v>2</v>
      </c>
      <c r="H45542" t="s">
        <v>87123</v>
      </c>
      <c r="I45542" t="s">
        <v>3</v>
      </c>
      <c r="J45542" t="s">
        <v>4</v>
      </c>
      <c r="K45542">
        <v>43396682734</v>
      </c>
      <c r="L45542" t="s">
        <v>87497</v>
      </c>
      <c r="M45542" t="s">
        <v>5949</v>
      </c>
      <c r="N45542" t="s">
        <v>5986</v>
      </c>
      <c r="O45542" t="s">
        <v>87498</v>
      </c>
      <c r="P45542" t="s">
        <v>14054</v>
      </c>
      <c r="Q45542" t="str">
        <f>IFERROR(VLOOKUP($P45542,SpeechToTextFiles!$A$2:$A$2501,1,FALSE),"N/A")</f>
        <v>s4039.nmf</v>
      </c>
    </row>
    <row r="45543" spans="1:17" x14ac:dyDescent="0.3">
      <c r="A45543" t="s">
        <v>35882</v>
      </c>
      <c r="B45543">
        <v>4043</v>
      </c>
      <c r="C45543" t="s">
        <v>1</v>
      </c>
      <c r="D45543">
        <v>1</v>
      </c>
      <c r="E45543" s="2">
        <v>6.4497370946444401E+18</v>
      </c>
      <c r="F45543" s="2">
        <v>6.4497371007639296E+18</v>
      </c>
      <c r="G45543" t="s">
        <v>2</v>
      </c>
      <c r="H45543" t="s">
        <v>87123</v>
      </c>
      <c r="I45543" t="s">
        <v>3</v>
      </c>
      <c r="J45543" t="s">
        <v>4</v>
      </c>
      <c r="K45543">
        <v>8212830578</v>
      </c>
      <c r="L45543" t="s">
        <v>90247</v>
      </c>
      <c r="M45543" t="s">
        <v>5918</v>
      </c>
      <c r="N45543" t="s">
        <v>6069</v>
      </c>
      <c r="O45543" t="s">
        <v>90248</v>
      </c>
      <c r="P45543" t="s">
        <v>14068</v>
      </c>
      <c r="Q45543" t="str">
        <f>IFERROR(VLOOKUP($P45543,SpeechToTextFiles!$A$2:$A$2501,1,FALSE),"N/A")</f>
        <v>s4043.nmf</v>
      </c>
    </row>
    <row r="45544" spans="1:17" x14ac:dyDescent="0.3">
      <c r="A45544" t="s">
        <v>35882</v>
      </c>
      <c r="B45544">
        <v>4068</v>
      </c>
      <c r="C45544" t="s">
        <v>1</v>
      </c>
      <c r="D45544">
        <v>1</v>
      </c>
      <c r="E45544" s="2">
        <v>6.4497391605237105E+18</v>
      </c>
      <c r="F45544" s="2">
        <v>6.4497391666432E+18</v>
      </c>
      <c r="G45544" t="s">
        <v>2</v>
      </c>
      <c r="H45544" t="s">
        <v>87115</v>
      </c>
      <c r="I45544" t="s">
        <v>3</v>
      </c>
      <c r="J45544" t="s">
        <v>4</v>
      </c>
      <c r="K45544">
        <v>56771428320</v>
      </c>
      <c r="L45544" t="s">
        <v>87499</v>
      </c>
      <c r="M45544" t="s">
        <v>5963</v>
      </c>
      <c r="N45544" t="s">
        <v>5974</v>
      </c>
      <c r="O45544" t="s">
        <v>87500</v>
      </c>
      <c r="P45544" t="s">
        <v>14164</v>
      </c>
      <c r="Q45544" t="str">
        <f>IFERROR(VLOOKUP($P45544,SpeechToTextFiles!$A$2:$A$2501,1,FALSE),"N/A")</f>
        <v>s4068.nmf</v>
      </c>
    </row>
    <row r="45545" spans="1:17" x14ac:dyDescent="0.3">
      <c r="A45545" t="s">
        <v>35882</v>
      </c>
      <c r="B45545">
        <v>4076</v>
      </c>
      <c r="C45545" t="s">
        <v>1</v>
      </c>
      <c r="D45545">
        <v>1</v>
      </c>
      <c r="E45545" s="2">
        <v>6.4497403416397199E+18</v>
      </c>
      <c r="F45545" s="2">
        <v>6.44974034775919E+18</v>
      </c>
      <c r="G45545" t="s">
        <v>2</v>
      </c>
      <c r="H45545" t="s">
        <v>87115</v>
      </c>
      <c r="I45545" t="s">
        <v>3</v>
      </c>
      <c r="J45545" t="s">
        <v>4</v>
      </c>
      <c r="K45545">
        <v>68971818620</v>
      </c>
      <c r="L45545" t="s">
        <v>90249</v>
      </c>
      <c r="M45545" t="s">
        <v>5974</v>
      </c>
      <c r="N45545" t="s">
        <v>40064</v>
      </c>
      <c r="O45545" t="s">
        <v>90250</v>
      </c>
      <c r="P45545" t="s">
        <v>14197</v>
      </c>
      <c r="Q45545" t="str">
        <f>IFERROR(VLOOKUP($P45545,SpeechToTextFiles!$A$2:$A$2501,1,FALSE),"N/A")</f>
        <v>s4076.nmf</v>
      </c>
    </row>
    <row r="45546" spans="1:17" x14ac:dyDescent="0.3">
      <c r="A45546" t="s">
        <v>35882</v>
      </c>
      <c r="B45546">
        <v>4089</v>
      </c>
      <c r="C45546" t="s">
        <v>1</v>
      </c>
      <c r="D45546">
        <v>1</v>
      </c>
      <c r="E45546" s="2">
        <v>6.4497409558200402E+18</v>
      </c>
      <c r="F45546" s="2">
        <v>6.4497409619395195E+18</v>
      </c>
      <c r="G45546" t="s">
        <v>2</v>
      </c>
      <c r="H45546" t="s">
        <v>87115</v>
      </c>
      <c r="I45546" t="s">
        <v>3</v>
      </c>
      <c r="J45546" t="s">
        <v>4</v>
      </c>
      <c r="K45546">
        <v>5614555706</v>
      </c>
      <c r="L45546" t="s">
        <v>90251</v>
      </c>
      <c r="M45546" t="s">
        <v>5938</v>
      </c>
      <c r="N45546" t="s">
        <v>40059</v>
      </c>
      <c r="O45546" t="s">
        <v>90252</v>
      </c>
      <c r="P45546" t="s">
        <v>14248</v>
      </c>
      <c r="Q45546" t="str">
        <f>IFERROR(VLOOKUP($P45546,SpeechToTextFiles!$A$2:$A$2501,1,FALSE),"N/A")</f>
        <v>s4089.nmf</v>
      </c>
    </row>
    <row r="45547" spans="1:17" x14ac:dyDescent="0.3">
      <c r="A45547" t="s">
        <v>35882</v>
      </c>
      <c r="B45547">
        <v>4099</v>
      </c>
      <c r="C45547" t="s">
        <v>1</v>
      </c>
      <c r="D45547">
        <v>1</v>
      </c>
      <c r="E45547" s="2">
        <v>6.4497418577631703E+18</v>
      </c>
      <c r="F45547" s="2">
        <v>6.4497418638826496E+18</v>
      </c>
      <c r="G45547" t="s">
        <v>2</v>
      </c>
      <c r="H45547" t="s">
        <v>87115</v>
      </c>
      <c r="I45547" t="s">
        <v>3</v>
      </c>
      <c r="J45547" t="s">
        <v>4</v>
      </c>
      <c r="K45547">
        <v>67289495691</v>
      </c>
      <c r="L45547" t="s">
        <v>90253</v>
      </c>
      <c r="M45547" t="s">
        <v>6035</v>
      </c>
      <c r="N45547" t="s">
        <v>6039</v>
      </c>
      <c r="O45547" t="s">
        <v>90254</v>
      </c>
      <c r="P45547" t="s">
        <v>14294</v>
      </c>
      <c r="Q45547" t="str">
        <f>IFERROR(VLOOKUP($P45547,SpeechToTextFiles!$A$2:$A$2501,1,FALSE),"N/A")</f>
        <v>s4099.nmf</v>
      </c>
    </row>
    <row r="45548" spans="1:17" x14ac:dyDescent="0.3">
      <c r="A45548" t="s">
        <v>35882</v>
      </c>
      <c r="B45548">
        <v>4111</v>
      </c>
      <c r="C45548" t="s">
        <v>1</v>
      </c>
      <c r="D45548">
        <v>1</v>
      </c>
      <c r="E45548" s="2">
        <v>6.4497428456056504E+18</v>
      </c>
      <c r="F45548" s="2">
        <v>6.4497428474301604E+18</v>
      </c>
      <c r="G45548" t="s">
        <v>2</v>
      </c>
      <c r="H45548" t="s">
        <v>87115</v>
      </c>
      <c r="I45548" t="s">
        <v>3</v>
      </c>
      <c r="J45548" t="s">
        <v>4</v>
      </c>
      <c r="K45548">
        <v>35731656649</v>
      </c>
      <c r="L45548" t="s">
        <v>90255</v>
      </c>
      <c r="M45548" t="s">
        <v>6069</v>
      </c>
      <c r="N45548" t="s">
        <v>6085</v>
      </c>
      <c r="O45548" t="s">
        <v>90256</v>
      </c>
      <c r="P45548" t="s">
        <v>14331</v>
      </c>
      <c r="Q45548" t="str">
        <f>IFERROR(VLOOKUP($P45548,SpeechToTextFiles!$A$2:$A$2501,1,FALSE),"N/A")</f>
        <v>s4111.nmf</v>
      </c>
    </row>
    <row r="45549" spans="1:17" x14ac:dyDescent="0.3">
      <c r="A45549" t="s">
        <v>35882</v>
      </c>
      <c r="B45549">
        <v>4119</v>
      </c>
      <c r="C45549" t="s">
        <v>1</v>
      </c>
      <c r="D45549">
        <v>1</v>
      </c>
      <c r="E45549" s="2">
        <v>6.44974361440478E+18</v>
      </c>
      <c r="F45549" s="2">
        <v>6.4497436205242696E+18</v>
      </c>
      <c r="G45549" t="s">
        <v>2</v>
      </c>
      <c r="H45549" t="s">
        <v>87123</v>
      </c>
      <c r="I45549" t="s">
        <v>3</v>
      </c>
      <c r="J45549" t="s">
        <v>4</v>
      </c>
      <c r="K45549">
        <v>7531918650</v>
      </c>
      <c r="L45549" t="s">
        <v>90257</v>
      </c>
      <c r="M45549" t="s">
        <v>5931</v>
      </c>
      <c r="N45549" t="s">
        <v>40095</v>
      </c>
      <c r="O45549" t="s">
        <v>90258</v>
      </c>
      <c r="P45549" t="s">
        <v>14367</v>
      </c>
      <c r="Q45549" t="str">
        <f>IFERROR(VLOOKUP($P45549,SpeechToTextFiles!$A$2:$A$2501,1,FALSE),"N/A")</f>
        <v>s4119.nmf</v>
      </c>
    </row>
    <row r="45550" spans="1:17" x14ac:dyDescent="0.3">
      <c r="A45550" t="s">
        <v>35882</v>
      </c>
      <c r="B45550">
        <v>4126</v>
      </c>
      <c r="C45550" t="s">
        <v>1</v>
      </c>
      <c r="D45550">
        <v>1</v>
      </c>
      <c r="E45550" s="2">
        <v>6.4497438420380498E+18</v>
      </c>
      <c r="F45550" s="2">
        <v>6.4497438481575404E+18</v>
      </c>
      <c r="G45550" t="s">
        <v>2</v>
      </c>
      <c r="H45550" t="s">
        <v>87115</v>
      </c>
      <c r="I45550" t="s">
        <v>3</v>
      </c>
      <c r="J45550" t="s">
        <v>4</v>
      </c>
      <c r="K45550">
        <v>11382606737</v>
      </c>
      <c r="L45550" t="s">
        <v>87501</v>
      </c>
      <c r="M45550" t="s">
        <v>5981</v>
      </c>
      <c r="N45550" t="s">
        <v>6150</v>
      </c>
      <c r="O45550" t="s">
        <v>87502</v>
      </c>
      <c r="P45550" t="s">
        <v>14393</v>
      </c>
      <c r="Q45550" t="str">
        <f>IFERROR(VLOOKUP($P45550,SpeechToTextFiles!$A$2:$A$2501,1,FALSE),"N/A")</f>
        <v>s4126.nmf</v>
      </c>
    </row>
    <row r="45551" spans="1:17" x14ac:dyDescent="0.3">
      <c r="A45551" t="s">
        <v>35882</v>
      </c>
      <c r="B45551">
        <v>4129</v>
      </c>
      <c r="C45551" t="s">
        <v>1</v>
      </c>
      <c r="D45551">
        <v>1</v>
      </c>
      <c r="E45551" s="2">
        <v>6.4497439966568704E+18</v>
      </c>
      <c r="F45551" s="2">
        <v>6.4497440027763599E+18</v>
      </c>
      <c r="G45551" t="s">
        <v>2</v>
      </c>
      <c r="H45551" t="s">
        <v>87115</v>
      </c>
      <c r="I45551" t="s">
        <v>3</v>
      </c>
      <c r="J45551" t="s">
        <v>4</v>
      </c>
      <c r="K45551">
        <v>5397918733</v>
      </c>
      <c r="L45551" t="s">
        <v>90259</v>
      </c>
      <c r="M45551" t="s">
        <v>5981</v>
      </c>
      <c r="N45551" t="s">
        <v>6329</v>
      </c>
      <c r="O45551" t="s">
        <v>90260</v>
      </c>
      <c r="P45551" t="s">
        <v>14406</v>
      </c>
      <c r="Q45551" t="str">
        <f>IFERROR(VLOOKUP($P45551,SpeechToTextFiles!$A$2:$A$2501,1,FALSE),"N/A")</f>
        <v>s4129.nmf</v>
      </c>
    </row>
    <row r="45552" spans="1:17" x14ac:dyDescent="0.3">
      <c r="A45552" t="s">
        <v>35882</v>
      </c>
      <c r="B45552">
        <v>4130</v>
      </c>
      <c r="C45552" t="s">
        <v>1</v>
      </c>
      <c r="D45552">
        <v>1</v>
      </c>
      <c r="E45552" s="2">
        <v>6.4497441212109199E+18</v>
      </c>
      <c r="F45552" s="2">
        <v>6.4497441273304197E+18</v>
      </c>
      <c r="G45552" t="s">
        <v>2</v>
      </c>
      <c r="H45552" t="s">
        <v>87115</v>
      </c>
      <c r="I45552" t="s">
        <v>3</v>
      </c>
      <c r="J45552" t="s">
        <v>10</v>
      </c>
      <c r="K45552">
        <v>51055406620</v>
      </c>
      <c r="L45552" t="s">
        <v>90261</v>
      </c>
      <c r="M45552" t="s">
        <v>6031</v>
      </c>
      <c r="N45552" t="s">
        <v>6070</v>
      </c>
      <c r="O45552" t="s">
        <v>90262</v>
      </c>
      <c r="P45552" t="s">
        <v>14410</v>
      </c>
      <c r="Q45552" t="str">
        <f>IFERROR(VLOOKUP($P45552,SpeechToTextFiles!$A$2:$A$2501,1,FALSE),"N/A")</f>
        <v>s4130.nmf</v>
      </c>
    </row>
    <row r="45553" spans="1:17" x14ac:dyDescent="0.3">
      <c r="A45553" t="s">
        <v>35882</v>
      </c>
      <c r="B45553">
        <v>4134</v>
      </c>
      <c r="C45553" t="s">
        <v>1</v>
      </c>
      <c r="D45553">
        <v>1</v>
      </c>
      <c r="E45553" s="2">
        <v>6.4497443187794196E+18</v>
      </c>
      <c r="F45553" s="2">
        <v>6.4497443248989102E+18</v>
      </c>
      <c r="G45553" t="s">
        <v>2</v>
      </c>
      <c r="H45553" t="s">
        <v>87123</v>
      </c>
      <c r="I45553" t="s">
        <v>3</v>
      </c>
      <c r="J45553" t="s">
        <v>4</v>
      </c>
      <c r="K45553">
        <v>5017656626</v>
      </c>
      <c r="L45553" t="s">
        <v>90263</v>
      </c>
      <c r="M45553" t="s">
        <v>6085</v>
      </c>
      <c r="N45553" t="s">
        <v>6089</v>
      </c>
      <c r="O45553" t="s">
        <v>90264</v>
      </c>
      <c r="P45553" t="s">
        <v>14427</v>
      </c>
      <c r="Q45553" t="str">
        <f>IFERROR(VLOOKUP($P45553,SpeechToTextFiles!$A$2:$A$2501,1,FALSE),"N/A")</f>
        <v>s4134.nmf</v>
      </c>
    </row>
    <row r="45554" spans="1:17" x14ac:dyDescent="0.3">
      <c r="A45554" t="s">
        <v>35882</v>
      </c>
      <c r="B45554">
        <v>4137</v>
      </c>
      <c r="C45554" t="s">
        <v>1</v>
      </c>
      <c r="D45554">
        <v>1</v>
      </c>
      <c r="E45554" s="2">
        <v>6.4497445807724298E+18</v>
      </c>
      <c r="F45554" s="2">
        <v>6.4497445911868805E+18</v>
      </c>
      <c r="G45554" t="s">
        <v>2</v>
      </c>
      <c r="H45554" t="s">
        <v>87123</v>
      </c>
      <c r="I45554" t="s">
        <v>3</v>
      </c>
      <c r="J45554" t="s">
        <v>4</v>
      </c>
      <c r="K45554">
        <v>7446142790</v>
      </c>
      <c r="L45554" t="s">
        <v>87503</v>
      </c>
      <c r="M45554" t="s">
        <v>6074</v>
      </c>
      <c r="N45554" t="s">
        <v>6065</v>
      </c>
      <c r="O45554" t="s">
        <v>87504</v>
      </c>
      <c r="P45554" t="s">
        <v>14438</v>
      </c>
      <c r="Q45554" t="str">
        <f>IFERROR(VLOOKUP($P45554,SpeechToTextFiles!$A$2:$A$2501,1,FALSE),"N/A")</f>
        <v>s4137.nmf</v>
      </c>
    </row>
    <row r="45555" spans="1:17" x14ac:dyDescent="0.3">
      <c r="A45555" t="s">
        <v>35882</v>
      </c>
      <c r="B45555">
        <v>4140</v>
      </c>
      <c r="C45555" t="s">
        <v>1</v>
      </c>
      <c r="D45555">
        <v>1</v>
      </c>
      <c r="E45555" s="2">
        <v>6.4497447697509898E+18</v>
      </c>
      <c r="F45555" s="2">
        <v>6.4497447758704804E+18</v>
      </c>
      <c r="G45555" t="s">
        <v>2</v>
      </c>
      <c r="H45555" t="s">
        <v>87115</v>
      </c>
      <c r="I45555" t="s">
        <v>3</v>
      </c>
      <c r="J45555" t="s">
        <v>4</v>
      </c>
      <c r="K45555">
        <v>7371756649</v>
      </c>
      <c r="L45555" t="s">
        <v>87505</v>
      </c>
      <c r="M45555" t="s">
        <v>6074</v>
      </c>
      <c r="N45555" t="s">
        <v>6118</v>
      </c>
      <c r="O45555" t="s">
        <v>87506</v>
      </c>
      <c r="P45555" t="s">
        <v>14447</v>
      </c>
      <c r="Q45555" t="str">
        <f>IFERROR(VLOOKUP($P45555,SpeechToTextFiles!$A$2:$A$2501,1,FALSE),"N/A")</f>
        <v>s4140.nmf</v>
      </c>
    </row>
    <row r="45556" spans="1:17" x14ac:dyDescent="0.3">
      <c r="A45556" t="s">
        <v>35882</v>
      </c>
      <c r="B45556">
        <v>4153</v>
      </c>
      <c r="C45556" t="s">
        <v>1</v>
      </c>
      <c r="D45556">
        <v>1</v>
      </c>
      <c r="E45556" s="2">
        <v>6.4497467196661402E+18</v>
      </c>
      <c r="F45556" s="2">
        <v>6.4497467257856297E+18</v>
      </c>
      <c r="G45556" t="s">
        <v>2</v>
      </c>
      <c r="H45556" t="s">
        <v>87123</v>
      </c>
      <c r="I45556" t="s">
        <v>3</v>
      </c>
      <c r="J45556" t="s">
        <v>4</v>
      </c>
      <c r="K45556">
        <v>2580028323</v>
      </c>
      <c r="L45556" t="s">
        <v>90265</v>
      </c>
      <c r="M45556" t="s">
        <v>6058</v>
      </c>
      <c r="N45556" t="s">
        <v>6157</v>
      </c>
      <c r="O45556" t="s">
        <v>90266</v>
      </c>
      <c r="P45556" t="s">
        <v>14497</v>
      </c>
      <c r="Q45556" t="str">
        <f>IFERROR(VLOOKUP($P45556,SpeechToTextFiles!$A$2:$A$2501,1,FALSE),"N/A")</f>
        <v>s4153.nmf</v>
      </c>
    </row>
    <row r="45557" spans="1:17" x14ac:dyDescent="0.3">
      <c r="A45557" t="s">
        <v>35882</v>
      </c>
      <c r="B45557">
        <v>4154</v>
      </c>
      <c r="C45557" t="s">
        <v>1</v>
      </c>
      <c r="D45557">
        <v>1</v>
      </c>
      <c r="E45557" s="2">
        <v>6.4497467712057498E+18</v>
      </c>
      <c r="F45557" s="2">
        <v>6.4497467773252403E+18</v>
      </c>
      <c r="G45557" t="s">
        <v>2</v>
      </c>
      <c r="H45557" t="s">
        <v>87115</v>
      </c>
      <c r="I45557" t="s">
        <v>3</v>
      </c>
      <c r="J45557" t="s">
        <v>10</v>
      </c>
      <c r="K45557">
        <v>33082421172</v>
      </c>
      <c r="L45557" t="s">
        <v>90267</v>
      </c>
      <c r="M45557" t="s">
        <v>6058</v>
      </c>
      <c r="N45557" t="s">
        <v>40092</v>
      </c>
      <c r="O45557" t="s">
        <v>90268</v>
      </c>
      <c r="P45557" t="s">
        <v>59671</v>
      </c>
      <c r="Q45557" t="str">
        <f>IFERROR(VLOOKUP($P45557,SpeechToTextFiles!$A$2:$A$2501,1,FALSE),"N/A")</f>
        <v>s4154.nmf</v>
      </c>
    </row>
    <row r="45558" spans="1:17" x14ac:dyDescent="0.3">
      <c r="A45558" t="s">
        <v>35882</v>
      </c>
      <c r="B45558">
        <v>4160</v>
      </c>
      <c r="C45558" t="s">
        <v>1</v>
      </c>
      <c r="D45558">
        <v>1</v>
      </c>
      <c r="E45558" s="2">
        <v>6.4497472780118897E+18</v>
      </c>
      <c r="F45558" s="2">
        <v>6.4497472841313802E+18</v>
      </c>
      <c r="G45558" t="s">
        <v>2</v>
      </c>
      <c r="H45558" t="s">
        <v>87123</v>
      </c>
      <c r="I45558" t="s">
        <v>3</v>
      </c>
      <c r="J45558" t="s">
        <v>4</v>
      </c>
      <c r="K45558">
        <v>29740115861</v>
      </c>
      <c r="L45558" t="s">
        <v>90269</v>
      </c>
      <c r="M45558" t="s">
        <v>40065</v>
      </c>
      <c r="N45558" t="s">
        <v>6141</v>
      </c>
      <c r="O45558" t="s">
        <v>90270</v>
      </c>
      <c r="P45558" t="s">
        <v>14520</v>
      </c>
      <c r="Q45558" t="str">
        <f>IFERROR(VLOOKUP($P45558,SpeechToTextFiles!$A$2:$A$2501,1,FALSE),"N/A")</f>
        <v>s4160.nmf</v>
      </c>
    </row>
    <row r="45559" spans="1:17" x14ac:dyDescent="0.3">
      <c r="A45559" t="s">
        <v>35882</v>
      </c>
      <c r="B45559">
        <v>4195</v>
      </c>
      <c r="C45559" t="s">
        <v>1</v>
      </c>
      <c r="D45559">
        <v>1</v>
      </c>
      <c r="E45559" s="2">
        <v>6.4497496488338401E+18</v>
      </c>
      <c r="F45559" s="2">
        <v>6.4497496549533297E+18</v>
      </c>
      <c r="G45559" t="s">
        <v>2</v>
      </c>
      <c r="H45559" t="s">
        <v>87123</v>
      </c>
      <c r="I45559" t="s">
        <v>3</v>
      </c>
      <c r="J45559" t="s">
        <v>4</v>
      </c>
      <c r="K45559">
        <v>23486139215</v>
      </c>
      <c r="L45559" t="s">
        <v>87507</v>
      </c>
      <c r="M45559" t="s">
        <v>6122</v>
      </c>
      <c r="N45559" t="s">
        <v>6266</v>
      </c>
      <c r="O45559" t="s">
        <v>87508</v>
      </c>
      <c r="P45559" t="s">
        <v>14648</v>
      </c>
      <c r="Q45559" t="str">
        <f>IFERROR(VLOOKUP($P45559,SpeechToTextFiles!$A$2:$A$2501,1,FALSE),"N/A")</f>
        <v>s4195.nmf</v>
      </c>
    </row>
    <row r="45560" spans="1:17" x14ac:dyDescent="0.3">
      <c r="A45560" t="s">
        <v>35882</v>
      </c>
      <c r="B45560">
        <v>4197</v>
      </c>
      <c r="C45560" t="s">
        <v>1</v>
      </c>
      <c r="D45560">
        <v>1</v>
      </c>
      <c r="E45560" s="2">
        <v>6.44974974761809E+18</v>
      </c>
      <c r="F45560" s="2">
        <v>6.4497497537375795E+18</v>
      </c>
      <c r="G45560" t="s">
        <v>2</v>
      </c>
      <c r="H45560" t="s">
        <v>87123</v>
      </c>
      <c r="I45560" t="s">
        <v>3</v>
      </c>
      <c r="J45560" t="s">
        <v>4</v>
      </c>
      <c r="K45560">
        <v>35134452881</v>
      </c>
      <c r="L45560" t="s">
        <v>90271</v>
      </c>
      <c r="M45560" t="s">
        <v>6111</v>
      </c>
      <c r="N45560" t="s">
        <v>6282</v>
      </c>
      <c r="O45560" t="s">
        <v>90272</v>
      </c>
      <c r="P45560" t="s">
        <v>14654</v>
      </c>
      <c r="Q45560" t="str">
        <f>IFERROR(VLOOKUP($P45560,SpeechToTextFiles!$A$2:$A$2501,1,FALSE),"N/A")</f>
        <v>s4197.nmf</v>
      </c>
    </row>
    <row r="45561" spans="1:17" x14ac:dyDescent="0.3">
      <c r="A45561" t="s">
        <v>35882</v>
      </c>
      <c r="B45561">
        <v>4198</v>
      </c>
      <c r="C45561" t="s">
        <v>1</v>
      </c>
      <c r="D45561">
        <v>1</v>
      </c>
      <c r="E45561" s="2">
        <v>6.4497497605029898E+18</v>
      </c>
      <c r="F45561" s="2">
        <v>6.4497497666224804E+18</v>
      </c>
      <c r="G45561" t="s">
        <v>2</v>
      </c>
      <c r="H45561" t="s">
        <v>87123</v>
      </c>
      <c r="I45561" t="s">
        <v>3</v>
      </c>
      <c r="J45561" t="s">
        <v>4</v>
      </c>
      <c r="K45561">
        <v>62259237487</v>
      </c>
      <c r="L45561" t="s">
        <v>90273</v>
      </c>
      <c r="M45561" t="s">
        <v>6111</v>
      </c>
      <c r="N45561" t="s">
        <v>6197</v>
      </c>
      <c r="O45561" t="s">
        <v>90274</v>
      </c>
      <c r="P45561" t="s">
        <v>59718</v>
      </c>
      <c r="Q45561" t="str">
        <f>IFERROR(VLOOKUP($P45561,SpeechToTextFiles!$A$2:$A$2501,1,FALSE),"N/A")</f>
        <v>s4198.nmf</v>
      </c>
    </row>
    <row r="45562" spans="1:17" x14ac:dyDescent="0.3">
      <c r="A45562" t="s">
        <v>35882</v>
      </c>
      <c r="B45562">
        <v>4201</v>
      </c>
      <c r="C45562" t="s">
        <v>1</v>
      </c>
      <c r="D45562">
        <v>1</v>
      </c>
      <c r="E45562" s="2">
        <v>6.4497499408916204E+18</v>
      </c>
      <c r="F45562" s="2">
        <v>6.4497499470110996E+18</v>
      </c>
      <c r="G45562" t="s">
        <v>2</v>
      </c>
      <c r="H45562" t="s">
        <v>87115</v>
      </c>
      <c r="I45562" t="s">
        <v>3</v>
      </c>
      <c r="J45562" t="s">
        <v>4</v>
      </c>
      <c r="K45562">
        <v>4230868715</v>
      </c>
      <c r="L45562" t="s">
        <v>90275</v>
      </c>
      <c r="M45562" t="s">
        <v>6111</v>
      </c>
      <c r="N45562" t="s">
        <v>40206</v>
      </c>
      <c r="O45562" t="s">
        <v>90276</v>
      </c>
      <c r="P45562" t="s">
        <v>14665</v>
      </c>
      <c r="Q45562" t="str">
        <f>IFERROR(VLOOKUP($P45562,SpeechToTextFiles!$A$2:$A$2501,1,FALSE),"N/A")</f>
        <v>s4201.nmf</v>
      </c>
    </row>
    <row r="45563" spans="1:17" x14ac:dyDescent="0.3">
      <c r="A45563" t="s">
        <v>35882</v>
      </c>
      <c r="B45563">
        <v>4202</v>
      </c>
      <c r="C45563" t="s">
        <v>1</v>
      </c>
      <c r="D45563">
        <v>1</v>
      </c>
      <c r="E45563" s="2">
        <v>6.4497500912154696E+18</v>
      </c>
      <c r="F45563" s="2">
        <v>6.4497500973349601E+18</v>
      </c>
      <c r="G45563" t="s">
        <v>2</v>
      </c>
      <c r="H45563" t="s">
        <v>87123</v>
      </c>
      <c r="I45563" t="s">
        <v>3</v>
      </c>
      <c r="J45563" t="s">
        <v>4</v>
      </c>
      <c r="K45563">
        <v>29740115861</v>
      </c>
      <c r="L45563" t="s">
        <v>87509</v>
      </c>
      <c r="M45563" t="s">
        <v>6168</v>
      </c>
      <c r="N45563" t="s">
        <v>40143</v>
      </c>
      <c r="O45563" t="s">
        <v>87510</v>
      </c>
      <c r="P45563" t="s">
        <v>59721</v>
      </c>
      <c r="Q45563" t="str">
        <f>IFERROR(VLOOKUP($P45563,SpeechToTextFiles!$A$2:$A$2501,1,FALSE),"N/A")</f>
        <v>s4202.nmf</v>
      </c>
    </row>
    <row r="45564" spans="1:17" x14ac:dyDescent="0.3">
      <c r="A45564" t="s">
        <v>35882</v>
      </c>
      <c r="B45564">
        <v>4216</v>
      </c>
      <c r="C45564" t="s">
        <v>1</v>
      </c>
      <c r="D45564">
        <v>1</v>
      </c>
      <c r="E45564" s="2">
        <v>6.4497515429144197E+18</v>
      </c>
      <c r="F45564" s="2">
        <v>6.4497515490339103E+18</v>
      </c>
      <c r="G45564" t="s">
        <v>2</v>
      </c>
      <c r="H45564" t="s">
        <v>87115</v>
      </c>
      <c r="I45564" t="s">
        <v>3</v>
      </c>
      <c r="J45564" t="s">
        <v>10</v>
      </c>
      <c r="K45564">
        <v>53671651920</v>
      </c>
      <c r="L45564" t="s">
        <v>90277</v>
      </c>
      <c r="M45564" t="s">
        <v>6142</v>
      </c>
      <c r="N45564" t="s">
        <v>40188</v>
      </c>
      <c r="O45564" t="s">
        <v>90278</v>
      </c>
      <c r="P45564" t="s">
        <v>14721</v>
      </c>
      <c r="Q45564" t="str">
        <f>IFERROR(VLOOKUP($P45564,SpeechToTextFiles!$A$2:$A$2501,1,FALSE),"N/A")</f>
        <v>s4216.nmf</v>
      </c>
    </row>
    <row r="45565" spans="1:17" x14ac:dyDescent="0.3">
      <c r="A45565" t="s">
        <v>35882</v>
      </c>
      <c r="B45565">
        <v>4228</v>
      </c>
      <c r="C45565" t="s">
        <v>1</v>
      </c>
      <c r="D45565">
        <v>1</v>
      </c>
      <c r="E45565" s="2">
        <v>6.4497526810807501E+18</v>
      </c>
      <c r="F45565" s="2">
        <v>6.4497526872002396E+18</v>
      </c>
      <c r="G45565" t="s">
        <v>2</v>
      </c>
      <c r="H45565" t="s">
        <v>87115</v>
      </c>
      <c r="I45565" t="s">
        <v>3</v>
      </c>
      <c r="J45565" t="s">
        <v>4</v>
      </c>
      <c r="K45565">
        <v>9959583783</v>
      </c>
      <c r="L45565" t="s">
        <v>90279</v>
      </c>
      <c r="M45565" t="s">
        <v>6164</v>
      </c>
      <c r="N45565" t="s">
        <v>6212</v>
      </c>
      <c r="O45565" t="s">
        <v>90280</v>
      </c>
      <c r="P45565" t="s">
        <v>14766</v>
      </c>
      <c r="Q45565" t="str">
        <f>IFERROR(VLOOKUP($P45565,SpeechToTextFiles!$A$2:$A$2501,1,FALSE),"N/A")</f>
        <v>s4228.nmf</v>
      </c>
    </row>
    <row r="45566" spans="1:17" x14ac:dyDescent="0.3">
      <c r="A45566" t="s">
        <v>35882</v>
      </c>
      <c r="B45566">
        <v>4247</v>
      </c>
      <c r="C45566" t="s">
        <v>1</v>
      </c>
      <c r="D45566">
        <v>1</v>
      </c>
      <c r="E45566" s="2">
        <v>6.4497553353705503E+18</v>
      </c>
      <c r="F45566" s="2">
        <v>6.4497553414900296E+18</v>
      </c>
      <c r="G45566" t="s">
        <v>2</v>
      </c>
      <c r="H45566" t="s">
        <v>87115</v>
      </c>
      <c r="I45566" t="s">
        <v>3</v>
      </c>
      <c r="J45566" t="s">
        <v>4</v>
      </c>
      <c r="K45566">
        <v>16908974731</v>
      </c>
      <c r="L45566" t="s">
        <v>90281</v>
      </c>
      <c r="M45566" t="s">
        <v>6232</v>
      </c>
      <c r="N45566" t="s">
        <v>6212</v>
      </c>
      <c r="O45566" t="s">
        <v>90282</v>
      </c>
      <c r="P45566" t="s">
        <v>14828</v>
      </c>
      <c r="Q45566" t="str">
        <f>IFERROR(VLOOKUP($P45566,SpeechToTextFiles!$A$2:$A$2501,1,FALSE),"N/A")</f>
        <v>s4247.nmf</v>
      </c>
    </row>
    <row r="45567" spans="1:17" x14ac:dyDescent="0.3">
      <c r="A45567" t="s">
        <v>35882</v>
      </c>
      <c r="B45567">
        <v>4252</v>
      </c>
      <c r="C45567" t="s">
        <v>1</v>
      </c>
      <c r="D45567">
        <v>1</v>
      </c>
      <c r="E45567" s="2">
        <v>6.4497559194861005E+18</v>
      </c>
      <c r="F45567" s="2">
        <v>6.4497559256055798E+18</v>
      </c>
      <c r="G45567" t="s">
        <v>2</v>
      </c>
      <c r="H45567" t="s">
        <v>87115</v>
      </c>
      <c r="I45567" t="s">
        <v>3</v>
      </c>
      <c r="J45567" t="s">
        <v>4</v>
      </c>
      <c r="K45567">
        <v>454577869</v>
      </c>
      <c r="L45567" t="s">
        <v>90283</v>
      </c>
      <c r="M45567" t="s">
        <v>6243</v>
      </c>
      <c r="N45567" t="s">
        <v>6318</v>
      </c>
      <c r="O45567" t="s">
        <v>90284</v>
      </c>
      <c r="P45567" t="s">
        <v>14846</v>
      </c>
      <c r="Q45567" t="str">
        <f>IFERROR(VLOOKUP($P45567,SpeechToTextFiles!$A$2:$A$2501,1,FALSE),"N/A")</f>
        <v>s4252.nmf</v>
      </c>
    </row>
    <row r="45568" spans="1:17" x14ac:dyDescent="0.3">
      <c r="A45568" t="s">
        <v>35882</v>
      </c>
      <c r="B45568">
        <v>4268</v>
      </c>
      <c r="C45568" t="s">
        <v>1</v>
      </c>
      <c r="D45568">
        <v>1</v>
      </c>
      <c r="E45568" s="2">
        <v>6.4497575902283796E+18</v>
      </c>
      <c r="F45568" s="2">
        <v>6.44975759634786E+18</v>
      </c>
      <c r="G45568" t="s">
        <v>2</v>
      </c>
      <c r="H45568" t="s">
        <v>87123</v>
      </c>
      <c r="I45568" t="s">
        <v>3</v>
      </c>
      <c r="J45568" t="s">
        <v>4</v>
      </c>
      <c r="K45568">
        <v>7403419448</v>
      </c>
      <c r="L45568" t="s">
        <v>90285</v>
      </c>
      <c r="M45568" t="s">
        <v>40206</v>
      </c>
      <c r="N45568" t="s">
        <v>6375</v>
      </c>
      <c r="O45568" t="s">
        <v>90286</v>
      </c>
      <c r="P45568" t="s">
        <v>14901</v>
      </c>
      <c r="Q45568" t="str">
        <f>IFERROR(VLOOKUP($P45568,SpeechToTextFiles!$A$2:$A$2501,1,FALSE),"N/A")</f>
        <v>s4268.nmf</v>
      </c>
    </row>
    <row r="45569" spans="1:17" x14ac:dyDescent="0.3">
      <c r="A45569" t="s">
        <v>35882</v>
      </c>
      <c r="B45569">
        <v>4269</v>
      </c>
      <c r="C45569" t="s">
        <v>1</v>
      </c>
      <c r="D45569">
        <v>1</v>
      </c>
      <c r="E45569" s="2">
        <v>6.4497576159981804E+18</v>
      </c>
      <c r="F45569" s="2">
        <v>6.4497576221176699E+18</v>
      </c>
      <c r="G45569" t="s">
        <v>2</v>
      </c>
      <c r="H45569" t="s">
        <v>87123</v>
      </c>
      <c r="I45569" t="s">
        <v>3</v>
      </c>
      <c r="J45569" t="s">
        <v>4</v>
      </c>
      <c r="K45569">
        <v>27417466800</v>
      </c>
      <c r="L45569" t="s">
        <v>87511</v>
      </c>
      <c r="M45569" t="s">
        <v>40206</v>
      </c>
      <c r="N45569" t="s">
        <v>6352</v>
      </c>
      <c r="O45569" t="s">
        <v>87512</v>
      </c>
      <c r="P45569" t="s">
        <v>14905</v>
      </c>
      <c r="Q45569" t="str">
        <f>IFERROR(VLOOKUP($P45569,SpeechToTextFiles!$A$2:$A$2501,1,FALSE),"N/A")</f>
        <v>s4269.nmf</v>
      </c>
    </row>
    <row r="45570" spans="1:17" x14ac:dyDescent="0.3">
      <c r="A45570" t="s">
        <v>35882</v>
      </c>
      <c r="B45570">
        <v>4271</v>
      </c>
      <c r="C45570" t="s">
        <v>1</v>
      </c>
      <c r="D45570">
        <v>1</v>
      </c>
      <c r="E45570" s="2">
        <v>6.4497576632428196E+18</v>
      </c>
      <c r="F45570" s="2">
        <v>6.4497576693623101E+18</v>
      </c>
      <c r="G45570" t="s">
        <v>2</v>
      </c>
      <c r="H45570" t="s">
        <v>87115</v>
      </c>
      <c r="I45570" t="s">
        <v>3</v>
      </c>
      <c r="J45570" t="s">
        <v>4</v>
      </c>
      <c r="K45570">
        <v>5614555706</v>
      </c>
      <c r="L45570" t="s">
        <v>90287</v>
      </c>
      <c r="M45570" t="s">
        <v>40206</v>
      </c>
      <c r="N45570" t="s">
        <v>6278</v>
      </c>
      <c r="O45570" t="s">
        <v>90288</v>
      </c>
      <c r="P45570" t="s">
        <v>14913</v>
      </c>
      <c r="Q45570" t="str">
        <f>IFERROR(VLOOKUP($P45570,SpeechToTextFiles!$A$2:$A$2501,1,FALSE),"N/A")</f>
        <v>s4271.nmf</v>
      </c>
    </row>
    <row r="45571" spans="1:17" x14ac:dyDescent="0.3">
      <c r="A45571" t="s">
        <v>35882</v>
      </c>
      <c r="B45571">
        <v>4294</v>
      </c>
      <c r="C45571" t="s">
        <v>1</v>
      </c>
      <c r="D45571">
        <v>1</v>
      </c>
      <c r="E45571" s="2">
        <v>6.4497606568350095E+18</v>
      </c>
      <c r="F45571" s="2">
        <v>6.4497606629545103E+18</v>
      </c>
      <c r="G45571" t="s">
        <v>2</v>
      </c>
      <c r="H45571" t="s">
        <v>87123</v>
      </c>
      <c r="I45571" t="s">
        <v>3</v>
      </c>
      <c r="J45571" t="s">
        <v>4</v>
      </c>
      <c r="K45571">
        <v>10267805438</v>
      </c>
      <c r="L45571" t="s">
        <v>90289</v>
      </c>
      <c r="M45571" t="s">
        <v>6271</v>
      </c>
      <c r="N45571" t="s">
        <v>6447</v>
      </c>
      <c r="O45571" t="s">
        <v>90290</v>
      </c>
      <c r="P45571" t="s">
        <v>14997</v>
      </c>
      <c r="Q45571" t="str">
        <f>IFERROR(VLOOKUP($P45571,SpeechToTextFiles!$A$2:$A$2501,1,FALSE),"N/A")</f>
        <v>s4294.nmf</v>
      </c>
    </row>
    <row r="45572" spans="1:17" x14ac:dyDescent="0.3">
      <c r="A45572" t="s">
        <v>35882</v>
      </c>
      <c r="B45572">
        <v>4296</v>
      </c>
      <c r="C45572" t="s">
        <v>1</v>
      </c>
      <c r="D45572">
        <v>1</v>
      </c>
      <c r="E45572" s="2">
        <v>6.4497611636411597E+18</v>
      </c>
      <c r="F45572" s="2">
        <v>6.4497611697606502E+18</v>
      </c>
      <c r="G45572" t="s">
        <v>2</v>
      </c>
      <c r="H45572" t="s">
        <v>87115</v>
      </c>
      <c r="I45572" t="s">
        <v>3</v>
      </c>
      <c r="J45572" t="s">
        <v>4</v>
      </c>
      <c r="K45572">
        <v>8172102704</v>
      </c>
      <c r="L45572" t="s">
        <v>90291</v>
      </c>
      <c r="M45572" t="s">
        <v>6340</v>
      </c>
      <c r="N45572" t="s">
        <v>6360</v>
      </c>
      <c r="O45572" t="s">
        <v>90292</v>
      </c>
      <c r="P45572" t="s">
        <v>15006</v>
      </c>
      <c r="Q45572" t="str">
        <f>IFERROR(VLOOKUP($P45572,SpeechToTextFiles!$A$2:$A$2501,1,FALSE),"N/A")</f>
        <v>s4296.nmf</v>
      </c>
    </row>
    <row r="45573" spans="1:17" x14ac:dyDescent="0.3">
      <c r="A45573" t="s">
        <v>35882</v>
      </c>
      <c r="B45573">
        <v>4323</v>
      </c>
      <c r="C45573" t="s">
        <v>1</v>
      </c>
      <c r="D45573">
        <v>1</v>
      </c>
      <c r="E45573" s="2">
        <v>6.4497628601532396E+18</v>
      </c>
      <c r="F45573" s="2">
        <v>6.4497628662727404E+18</v>
      </c>
      <c r="G45573" t="s">
        <v>2</v>
      </c>
      <c r="H45573" t="s">
        <v>87115</v>
      </c>
      <c r="I45573" t="s">
        <v>3</v>
      </c>
      <c r="J45573" t="s">
        <v>4</v>
      </c>
      <c r="K45573">
        <v>2786825709</v>
      </c>
      <c r="L45573" t="s">
        <v>90293</v>
      </c>
      <c r="M45573" t="s">
        <v>6353</v>
      </c>
      <c r="N45573" t="s">
        <v>6376</v>
      </c>
      <c r="O45573" t="s">
        <v>90294</v>
      </c>
      <c r="P45573" t="s">
        <v>15112</v>
      </c>
      <c r="Q45573" t="str">
        <f>IFERROR(VLOOKUP($P45573,SpeechToTextFiles!$A$2:$A$2501,1,FALSE),"N/A")</f>
        <v>s4323.nmf</v>
      </c>
    </row>
    <row r="45574" spans="1:17" x14ac:dyDescent="0.3">
      <c r="A45574" t="s">
        <v>35882</v>
      </c>
      <c r="B45574">
        <v>4325</v>
      </c>
      <c r="C45574" t="s">
        <v>1</v>
      </c>
      <c r="D45574">
        <v>1</v>
      </c>
      <c r="E45574" s="2">
        <v>6.4497628859230403E+18</v>
      </c>
      <c r="F45574" s="2">
        <v>6.44976289204254E+18</v>
      </c>
      <c r="G45574" t="s">
        <v>2</v>
      </c>
      <c r="H45574" t="s">
        <v>87123</v>
      </c>
      <c r="I45574" t="s">
        <v>3</v>
      </c>
      <c r="J45574" t="s">
        <v>4</v>
      </c>
      <c r="K45574">
        <v>2712968603</v>
      </c>
      <c r="L45574" t="s">
        <v>87513</v>
      </c>
      <c r="M45574" t="s">
        <v>6384</v>
      </c>
      <c r="N45574" t="s">
        <v>6448</v>
      </c>
      <c r="O45574" t="s">
        <v>87514</v>
      </c>
      <c r="P45574" t="s">
        <v>15121</v>
      </c>
      <c r="Q45574" t="str">
        <f>IFERROR(VLOOKUP($P45574,SpeechToTextFiles!$A$2:$A$2501,1,FALSE),"N/A")</f>
        <v>s4325.nmf</v>
      </c>
    </row>
    <row r="45575" spans="1:17" x14ac:dyDescent="0.3">
      <c r="A45575" t="s">
        <v>35882</v>
      </c>
      <c r="B45575">
        <v>4330</v>
      </c>
      <c r="C45575" t="s">
        <v>1</v>
      </c>
      <c r="D45575">
        <v>1</v>
      </c>
      <c r="E45575" s="2">
        <v>6.4497635988876196E+18</v>
      </c>
      <c r="F45575" s="2">
        <v>6.4497636050071101E+18</v>
      </c>
      <c r="G45575" t="s">
        <v>2</v>
      </c>
      <c r="H45575" t="s">
        <v>87123</v>
      </c>
      <c r="I45575" t="s">
        <v>3</v>
      </c>
      <c r="J45575" t="s">
        <v>4</v>
      </c>
      <c r="K45575">
        <v>24679674687</v>
      </c>
      <c r="L45575" t="s">
        <v>87515</v>
      </c>
      <c r="M45575" t="s">
        <v>6371</v>
      </c>
      <c r="N45575" t="s">
        <v>6429</v>
      </c>
      <c r="O45575" t="s">
        <v>87516</v>
      </c>
      <c r="P45575" t="s">
        <v>15143</v>
      </c>
      <c r="Q45575" t="str">
        <f>IFERROR(VLOOKUP($P45575,SpeechToTextFiles!$A$2:$A$2501,1,FALSE),"N/A")</f>
        <v>s4330.nmf</v>
      </c>
    </row>
    <row r="45576" spans="1:17" x14ac:dyDescent="0.3">
      <c r="A45576" t="s">
        <v>35882</v>
      </c>
      <c r="B45576">
        <v>4332</v>
      </c>
      <c r="C45576" t="s">
        <v>1</v>
      </c>
      <c r="D45576">
        <v>1</v>
      </c>
      <c r="E45576" s="2">
        <v>6.4497637492114698E+18</v>
      </c>
      <c r="F45576" s="2">
        <v>6.4497637510360003E+18</v>
      </c>
      <c r="G45576" t="s">
        <v>2</v>
      </c>
      <c r="H45576" t="s">
        <v>87115</v>
      </c>
      <c r="I45576" t="s">
        <v>3</v>
      </c>
      <c r="J45576" t="s">
        <v>4</v>
      </c>
      <c r="K45576">
        <v>50948695587</v>
      </c>
      <c r="L45576" t="s">
        <v>90295</v>
      </c>
      <c r="M45576" t="s">
        <v>6398</v>
      </c>
      <c r="N45576" t="s">
        <v>6429</v>
      </c>
      <c r="O45576" t="s">
        <v>90296</v>
      </c>
      <c r="P45576" t="s">
        <v>15150</v>
      </c>
      <c r="Q45576" t="str">
        <f>IFERROR(VLOOKUP($P45576,SpeechToTextFiles!$A$2:$A$2501,1,FALSE),"N/A")</f>
        <v>s4332.nmf</v>
      </c>
    </row>
    <row r="45577" spans="1:17" x14ac:dyDescent="0.3">
      <c r="A45577" t="s">
        <v>35882</v>
      </c>
      <c r="B45577">
        <v>4334</v>
      </c>
      <c r="C45577" t="s">
        <v>1</v>
      </c>
      <c r="D45577">
        <v>1</v>
      </c>
      <c r="E45577" s="2">
        <v>6.4497639983195699E+18</v>
      </c>
      <c r="F45577" s="2">
        <v>6.4497640044390697E+18</v>
      </c>
      <c r="G45577" t="s">
        <v>2</v>
      </c>
      <c r="H45577" t="s">
        <v>87115</v>
      </c>
      <c r="I45577" t="s">
        <v>3</v>
      </c>
      <c r="J45577" t="s">
        <v>10</v>
      </c>
      <c r="K45577">
        <v>6394189960</v>
      </c>
      <c r="L45577" t="s">
        <v>90297</v>
      </c>
      <c r="M45577" t="s">
        <v>6250</v>
      </c>
      <c r="N45577" t="s">
        <v>6447</v>
      </c>
      <c r="O45577" t="s">
        <v>90298</v>
      </c>
      <c r="P45577" t="s">
        <v>15158</v>
      </c>
      <c r="Q45577" t="str">
        <f>IFERROR(VLOOKUP($P45577,SpeechToTextFiles!$A$2:$A$2501,1,FALSE),"N/A")</f>
        <v>s4334.nmf</v>
      </c>
    </row>
    <row r="45578" spans="1:17" x14ac:dyDescent="0.3">
      <c r="A45578" t="s">
        <v>35882</v>
      </c>
      <c r="B45578">
        <v>4344</v>
      </c>
      <c r="C45578" t="s">
        <v>1</v>
      </c>
      <c r="D45578">
        <v>1</v>
      </c>
      <c r="E45578" s="2">
        <v>6.4497649217375396E+18</v>
      </c>
      <c r="F45578" s="2">
        <v>6.4497649278570404E+18</v>
      </c>
      <c r="G45578" t="s">
        <v>2</v>
      </c>
      <c r="H45578" t="s">
        <v>87115</v>
      </c>
      <c r="I45578" t="s">
        <v>3</v>
      </c>
      <c r="J45578" t="s">
        <v>10</v>
      </c>
      <c r="K45578">
        <v>53605110959</v>
      </c>
      <c r="L45578" t="s">
        <v>90299</v>
      </c>
      <c r="M45578" t="s">
        <v>6425</v>
      </c>
      <c r="N45578" t="s">
        <v>6333</v>
      </c>
      <c r="O45578" t="s">
        <v>90300</v>
      </c>
      <c r="P45578" t="s">
        <v>15196</v>
      </c>
      <c r="Q45578" t="str">
        <f>IFERROR(VLOOKUP($P45578,SpeechToTextFiles!$A$2:$A$2501,1,FALSE),"N/A")</f>
        <v>s4344.nmf</v>
      </c>
    </row>
    <row r="45579" spans="1:17" x14ac:dyDescent="0.3">
      <c r="A45579" t="s">
        <v>35882</v>
      </c>
      <c r="B45579">
        <v>4367</v>
      </c>
      <c r="C45579" t="s">
        <v>1</v>
      </c>
      <c r="D45579">
        <v>1</v>
      </c>
      <c r="E45579" s="2">
        <v>6.44976729255949E+18</v>
      </c>
      <c r="F45579" s="2">
        <v>6.4497672986789898E+18</v>
      </c>
      <c r="G45579" t="s">
        <v>2</v>
      </c>
      <c r="H45579" t="s">
        <v>87115</v>
      </c>
      <c r="I45579" t="s">
        <v>3</v>
      </c>
      <c r="J45579" t="s">
        <v>4</v>
      </c>
      <c r="K45579">
        <v>6446778309</v>
      </c>
      <c r="L45579" t="s">
        <v>87517</v>
      </c>
      <c r="M45579" t="s">
        <v>6380</v>
      </c>
      <c r="N45579" t="s">
        <v>6570</v>
      </c>
      <c r="O45579" t="s">
        <v>87518</v>
      </c>
      <c r="P45579" t="s">
        <v>15277</v>
      </c>
      <c r="Q45579" t="str">
        <f>IFERROR(VLOOKUP($P45579,SpeechToTextFiles!$A$2:$A$2501,1,FALSE),"N/A")</f>
        <v>s4367.nmf</v>
      </c>
    </row>
    <row r="45580" spans="1:17" x14ac:dyDescent="0.3">
      <c r="A45580" t="s">
        <v>35882</v>
      </c>
      <c r="B45580">
        <v>4385</v>
      </c>
      <c r="C45580" t="s">
        <v>1</v>
      </c>
      <c r="D45580">
        <v>1</v>
      </c>
      <c r="E45580" s="2">
        <v>6.44976916087027E+18</v>
      </c>
      <c r="F45580" s="2">
        <v>6.4497691712847299E+18</v>
      </c>
      <c r="G45580" t="s">
        <v>2</v>
      </c>
      <c r="H45580" t="s">
        <v>87115</v>
      </c>
      <c r="I45580" t="s">
        <v>3</v>
      </c>
      <c r="J45580" t="s">
        <v>4</v>
      </c>
      <c r="K45580">
        <v>656056320</v>
      </c>
      <c r="L45580" t="s">
        <v>90301</v>
      </c>
      <c r="M45580" t="s">
        <v>6415</v>
      </c>
      <c r="N45580" t="s">
        <v>6523</v>
      </c>
      <c r="O45580" t="s">
        <v>90302</v>
      </c>
      <c r="P45580" t="s">
        <v>15347</v>
      </c>
      <c r="Q45580" t="str">
        <f>IFERROR(VLOOKUP($P45580,SpeechToTextFiles!$A$2:$A$2501,1,FALSE),"N/A")</f>
        <v>s4385.nmf</v>
      </c>
    </row>
    <row r="45581" spans="1:17" x14ac:dyDescent="0.3">
      <c r="A45581" t="s">
        <v>35882</v>
      </c>
      <c r="B45581">
        <v>4393</v>
      </c>
      <c r="C45581" t="s">
        <v>1</v>
      </c>
      <c r="D45581">
        <v>1</v>
      </c>
      <c r="E45581" s="2">
        <v>6.4497699983888896E+18</v>
      </c>
      <c r="F45581" s="2">
        <v>6.4497700045083904E+18</v>
      </c>
      <c r="G45581" t="s">
        <v>2</v>
      </c>
      <c r="H45581" t="s">
        <v>87115</v>
      </c>
      <c r="I45581" t="s">
        <v>3</v>
      </c>
      <c r="J45581" t="s">
        <v>4</v>
      </c>
      <c r="K45581">
        <v>10802300685</v>
      </c>
      <c r="L45581" t="s">
        <v>90303</v>
      </c>
      <c r="M45581" t="s">
        <v>6481</v>
      </c>
      <c r="N45581" t="s">
        <v>6570</v>
      </c>
      <c r="O45581" t="s">
        <v>90304</v>
      </c>
      <c r="P45581" t="s">
        <v>15381</v>
      </c>
      <c r="Q45581" t="str">
        <f>IFERROR(VLOOKUP($P45581,SpeechToTextFiles!$A$2:$A$2501,1,FALSE),"N/A")</f>
        <v>s4393.nmf</v>
      </c>
    </row>
    <row r="45582" spans="1:17" x14ac:dyDescent="0.3">
      <c r="A45582" t="s">
        <v>35882</v>
      </c>
      <c r="B45582">
        <v>4397</v>
      </c>
      <c r="C45582" t="s">
        <v>1</v>
      </c>
      <c r="D45582">
        <v>1</v>
      </c>
      <c r="E45582" s="2">
        <v>6.4497702346120899E+18</v>
      </c>
      <c r="F45582" s="2">
        <v>6.4497702407315896E+18</v>
      </c>
      <c r="G45582" t="s">
        <v>2</v>
      </c>
      <c r="H45582" t="s">
        <v>87123</v>
      </c>
      <c r="I45582" t="s">
        <v>3</v>
      </c>
      <c r="J45582" t="s">
        <v>4</v>
      </c>
      <c r="K45582">
        <v>6550700361</v>
      </c>
      <c r="L45582" t="s">
        <v>87519</v>
      </c>
      <c r="M45582" t="s">
        <v>6511</v>
      </c>
      <c r="N45582" t="s">
        <v>6494</v>
      </c>
      <c r="O45582" t="s">
        <v>87520</v>
      </c>
      <c r="P45582" t="s">
        <v>15397</v>
      </c>
      <c r="Q45582" t="str">
        <f>IFERROR(VLOOKUP($P45582,SpeechToTextFiles!$A$2:$A$2501,1,FALSE),"N/A")</f>
        <v>s4397.nmf</v>
      </c>
    </row>
    <row r="45583" spans="1:17" x14ac:dyDescent="0.3">
      <c r="A45583" t="s">
        <v>35882</v>
      </c>
      <c r="B45583">
        <v>4399</v>
      </c>
      <c r="C45583" t="s">
        <v>1</v>
      </c>
      <c r="D45583">
        <v>1</v>
      </c>
      <c r="E45583" s="2">
        <v>6.4497706039792804E+18</v>
      </c>
      <c r="F45583" s="2">
        <v>6.4497706100987699E+18</v>
      </c>
      <c r="G45583" t="s">
        <v>2</v>
      </c>
      <c r="H45583" t="s">
        <v>87115</v>
      </c>
      <c r="I45583" t="s">
        <v>3</v>
      </c>
      <c r="J45583" t="s">
        <v>4</v>
      </c>
      <c r="K45583">
        <v>5609764610</v>
      </c>
      <c r="L45583" t="s">
        <v>90305</v>
      </c>
      <c r="M45583" t="s">
        <v>6523</v>
      </c>
      <c r="N45583" t="s">
        <v>40353</v>
      </c>
      <c r="O45583" t="s">
        <v>90306</v>
      </c>
      <c r="P45583" t="s">
        <v>15405</v>
      </c>
      <c r="Q45583" t="str">
        <f>IFERROR(VLOOKUP($P45583,SpeechToTextFiles!$A$2:$A$2501,1,FALSE),"N/A")</f>
        <v>s4399.nmf</v>
      </c>
    </row>
    <row r="45584" spans="1:17" x14ac:dyDescent="0.3">
      <c r="A45584" t="s">
        <v>35882</v>
      </c>
      <c r="B45584">
        <v>4418</v>
      </c>
      <c r="C45584" t="s">
        <v>1</v>
      </c>
      <c r="D45584">
        <v>1</v>
      </c>
      <c r="E45584" s="2">
        <v>6.4497721458725396E+18</v>
      </c>
      <c r="F45584" s="2">
        <v>6.4497721519920302E+18</v>
      </c>
      <c r="G45584" t="s">
        <v>2</v>
      </c>
      <c r="H45584" t="s">
        <v>87123</v>
      </c>
      <c r="I45584" t="s">
        <v>3</v>
      </c>
      <c r="J45584" t="s">
        <v>4</v>
      </c>
      <c r="K45584">
        <v>9109977481</v>
      </c>
      <c r="L45584" t="s">
        <v>90307</v>
      </c>
      <c r="M45584" t="s">
        <v>6550</v>
      </c>
      <c r="N45584" t="s">
        <v>6570</v>
      </c>
      <c r="O45584" t="s">
        <v>90308</v>
      </c>
      <c r="P45584" t="s">
        <v>15480</v>
      </c>
      <c r="Q45584" t="str">
        <f>IFERROR(VLOOKUP($P45584,SpeechToTextFiles!$A$2:$A$2501,1,FALSE),"N/A")</f>
        <v>s4418.nmf</v>
      </c>
    </row>
    <row r="45585" spans="1:17" x14ac:dyDescent="0.3">
      <c r="A45585" t="s">
        <v>35882</v>
      </c>
      <c r="B45585">
        <v>4424</v>
      </c>
      <c r="C45585" t="s">
        <v>1</v>
      </c>
      <c r="D45585">
        <v>1</v>
      </c>
      <c r="E45585" s="2">
        <v>6.4497725753692703E+18</v>
      </c>
      <c r="F45585" s="2">
        <v>6.4497725814887598E+18</v>
      </c>
      <c r="G45585" t="s">
        <v>2</v>
      </c>
      <c r="H45585" t="s">
        <v>87123</v>
      </c>
      <c r="I45585" t="s">
        <v>3</v>
      </c>
      <c r="J45585" t="s">
        <v>4</v>
      </c>
      <c r="K45585">
        <v>28166400278</v>
      </c>
      <c r="L45585" t="s">
        <v>90309</v>
      </c>
      <c r="M45585" t="s">
        <v>6459</v>
      </c>
      <c r="N45585" t="s">
        <v>6494</v>
      </c>
      <c r="O45585" t="s">
        <v>90310</v>
      </c>
      <c r="P45585" t="s">
        <v>15496</v>
      </c>
      <c r="Q45585" t="str">
        <f>IFERROR(VLOOKUP($P45585,SpeechToTextFiles!$A$2:$A$2501,1,FALSE),"N/A")</f>
        <v>s4424.nmf</v>
      </c>
    </row>
    <row r="45586" spans="1:17" x14ac:dyDescent="0.3">
      <c r="A45586" t="s">
        <v>35882</v>
      </c>
      <c r="B45586">
        <v>4432</v>
      </c>
      <c r="C45586" t="s">
        <v>1</v>
      </c>
      <c r="D45586">
        <v>1</v>
      </c>
      <c r="E45586" s="2">
        <v>6.4497737350104402E+18</v>
      </c>
      <c r="F45586" s="2">
        <v>6.4497737411299297E+18</v>
      </c>
      <c r="G45586" t="s">
        <v>2</v>
      </c>
      <c r="H45586" t="s">
        <v>87115</v>
      </c>
      <c r="I45586" t="s">
        <v>3</v>
      </c>
      <c r="J45586" t="s">
        <v>4</v>
      </c>
      <c r="K45586">
        <v>8945280413</v>
      </c>
      <c r="L45586" t="s">
        <v>90311</v>
      </c>
      <c r="M45586" t="s">
        <v>6528</v>
      </c>
      <c r="N45586" t="s">
        <v>6597</v>
      </c>
      <c r="O45586" t="s">
        <v>90312</v>
      </c>
      <c r="P45586" t="s">
        <v>15529</v>
      </c>
      <c r="Q45586" t="str">
        <f>IFERROR(VLOOKUP($P45586,SpeechToTextFiles!$A$2:$A$2501,1,FALSE),"N/A")</f>
        <v>s4432.nmf</v>
      </c>
    </row>
    <row r="45587" spans="1:17" x14ac:dyDescent="0.3">
      <c r="A45587" t="s">
        <v>35882</v>
      </c>
      <c r="B45587">
        <v>4449</v>
      </c>
      <c r="C45587" t="s">
        <v>1</v>
      </c>
      <c r="D45587">
        <v>1</v>
      </c>
      <c r="E45587" s="2">
        <v>6.4497751652345498E+18</v>
      </c>
      <c r="F45587" s="2">
        <v>6.4497751713540403E+18</v>
      </c>
      <c r="G45587" t="s">
        <v>2</v>
      </c>
      <c r="H45587" t="s">
        <v>87123</v>
      </c>
      <c r="I45587" t="s">
        <v>3</v>
      </c>
      <c r="J45587" t="s">
        <v>4</v>
      </c>
      <c r="K45587">
        <v>65978447268</v>
      </c>
      <c r="L45587" t="s">
        <v>90313</v>
      </c>
      <c r="M45587" t="s">
        <v>6554</v>
      </c>
      <c r="N45587" t="s">
        <v>40375</v>
      </c>
      <c r="O45587" t="s">
        <v>90314</v>
      </c>
      <c r="P45587" t="s">
        <v>59970</v>
      </c>
      <c r="Q45587" t="str">
        <f>IFERROR(VLOOKUP($P45587,SpeechToTextFiles!$A$2:$A$2501,1,FALSE),"N/A")</f>
        <v>s4449.nmf</v>
      </c>
    </row>
    <row r="45588" spans="1:17" x14ac:dyDescent="0.3">
      <c r="A45588" t="s">
        <v>35882</v>
      </c>
      <c r="B45588">
        <v>4453</v>
      </c>
      <c r="C45588" t="s">
        <v>1</v>
      </c>
      <c r="D45588">
        <v>1</v>
      </c>
      <c r="E45588" s="2">
        <v>6.4497757922997801E+18</v>
      </c>
      <c r="F45588" s="2">
        <v>6.4497757984192696E+18</v>
      </c>
      <c r="G45588" t="s">
        <v>2</v>
      </c>
      <c r="H45588" t="s">
        <v>87123</v>
      </c>
      <c r="I45588" t="s">
        <v>3</v>
      </c>
      <c r="J45588" t="s">
        <v>4</v>
      </c>
      <c r="K45588">
        <v>28144155300</v>
      </c>
      <c r="L45588" t="s">
        <v>90315</v>
      </c>
      <c r="M45588" t="s">
        <v>40412</v>
      </c>
      <c r="N45588" t="s">
        <v>40390</v>
      </c>
      <c r="O45588" t="s">
        <v>90316</v>
      </c>
      <c r="P45588" t="s">
        <v>15603</v>
      </c>
      <c r="Q45588" t="str">
        <f>IFERROR(VLOOKUP($P45588,SpeechToTextFiles!$A$2:$A$2501,1,FALSE),"N/A")</f>
        <v>s4453.nmf</v>
      </c>
    </row>
    <row r="45589" spans="1:17" x14ac:dyDescent="0.3">
      <c r="A45589" t="s">
        <v>35882</v>
      </c>
      <c r="B45589">
        <v>4455</v>
      </c>
      <c r="C45589" t="s">
        <v>1</v>
      </c>
      <c r="D45589">
        <v>1</v>
      </c>
      <c r="E45589" s="2">
        <v>6.4497760499978199E+18</v>
      </c>
      <c r="F45589" s="2">
        <v>6.4497760561173105E+18</v>
      </c>
      <c r="G45589" t="s">
        <v>2</v>
      </c>
      <c r="H45589" t="s">
        <v>87115</v>
      </c>
      <c r="I45589" t="s">
        <v>3</v>
      </c>
      <c r="J45589" t="s">
        <v>4</v>
      </c>
      <c r="K45589">
        <v>37332554704</v>
      </c>
      <c r="L45589" t="s">
        <v>90317</v>
      </c>
      <c r="M45589" t="s">
        <v>6578</v>
      </c>
      <c r="N45589" t="s">
        <v>40446</v>
      </c>
      <c r="O45589" t="s">
        <v>90318</v>
      </c>
      <c r="P45589" t="s">
        <v>15611</v>
      </c>
      <c r="Q45589" t="str">
        <f>IFERROR(VLOOKUP($P45589,SpeechToTextFiles!$A$2:$A$2501,1,FALSE),"N/A")</f>
        <v>s4455.nmf</v>
      </c>
    </row>
    <row r="45590" spans="1:17" x14ac:dyDescent="0.3">
      <c r="A45590" t="s">
        <v>35882</v>
      </c>
      <c r="B45590">
        <v>4467</v>
      </c>
      <c r="C45590" t="s">
        <v>1</v>
      </c>
      <c r="D45590">
        <v>1</v>
      </c>
      <c r="E45590" s="2">
        <v>6.4497771838691799E+18</v>
      </c>
      <c r="F45590" s="2">
        <v>6.4497771899886705E+18</v>
      </c>
      <c r="G45590" t="s">
        <v>2</v>
      </c>
      <c r="H45590" t="s">
        <v>87123</v>
      </c>
      <c r="I45590" t="s">
        <v>3</v>
      </c>
      <c r="J45590" t="s">
        <v>4</v>
      </c>
      <c r="K45590">
        <v>6550700361</v>
      </c>
      <c r="L45590" t="s">
        <v>90319</v>
      </c>
      <c r="M45590" t="s">
        <v>40390</v>
      </c>
      <c r="N45590" t="s">
        <v>40462</v>
      </c>
      <c r="O45590" t="s">
        <v>90320</v>
      </c>
      <c r="P45590" t="s">
        <v>15654</v>
      </c>
      <c r="Q45590" t="str">
        <f>IFERROR(VLOOKUP($P45590,SpeechToTextFiles!$A$2:$A$2501,1,FALSE),"N/A")</f>
        <v>s4467.nmf</v>
      </c>
    </row>
    <row r="45591" spans="1:17" x14ac:dyDescent="0.3">
      <c r="A45591" t="s">
        <v>35882</v>
      </c>
      <c r="B45591">
        <v>4475</v>
      </c>
      <c r="C45591" t="s">
        <v>1</v>
      </c>
      <c r="D45591">
        <v>1</v>
      </c>
      <c r="E45591" s="2">
        <v>6.4497775145816596E+18</v>
      </c>
      <c r="F45591" s="2">
        <v>6.4497775207011604E+18</v>
      </c>
      <c r="G45591" t="s">
        <v>2</v>
      </c>
      <c r="H45591" t="s">
        <v>87287</v>
      </c>
      <c r="I45591" t="s">
        <v>3</v>
      </c>
      <c r="J45591" t="s">
        <v>4</v>
      </c>
      <c r="K45591">
        <v>26225930400</v>
      </c>
      <c r="L45591" t="s">
        <v>90321</v>
      </c>
      <c r="M45591" t="s">
        <v>6632</v>
      </c>
      <c r="N45591" t="s">
        <v>6647</v>
      </c>
      <c r="O45591" t="s">
        <v>90322</v>
      </c>
      <c r="P45591" t="s">
        <v>15684</v>
      </c>
      <c r="Q45591" t="str">
        <f>IFERROR(VLOOKUP($P45591,SpeechToTextFiles!$A$2:$A$2501,1,FALSE),"N/A")</f>
        <v>s4475.nmf</v>
      </c>
    </row>
    <row r="45592" spans="1:17" x14ac:dyDescent="0.3">
      <c r="A45592" t="s">
        <v>35882</v>
      </c>
      <c r="B45592">
        <v>4478</v>
      </c>
      <c r="C45592" t="s">
        <v>1</v>
      </c>
      <c r="D45592">
        <v>1</v>
      </c>
      <c r="E45592" s="2">
        <v>6.4497779097186601E+18</v>
      </c>
      <c r="F45592" s="2">
        <v>6.4497779158381496E+18</v>
      </c>
      <c r="G45592" t="s">
        <v>2</v>
      </c>
      <c r="H45592" t="s">
        <v>87123</v>
      </c>
      <c r="I45592" t="s">
        <v>3</v>
      </c>
      <c r="J45592" t="s">
        <v>4</v>
      </c>
      <c r="K45592">
        <v>38732211791</v>
      </c>
      <c r="L45592" t="s">
        <v>90323</v>
      </c>
      <c r="M45592" t="s">
        <v>40375</v>
      </c>
      <c r="N45592" t="s">
        <v>6697</v>
      </c>
      <c r="O45592" t="s">
        <v>90324</v>
      </c>
      <c r="P45592" t="s">
        <v>15698</v>
      </c>
      <c r="Q45592" t="str">
        <f>IFERROR(VLOOKUP($P45592,SpeechToTextFiles!$A$2:$A$2501,1,FALSE),"N/A")</f>
        <v>s4478.nmf</v>
      </c>
    </row>
    <row r="45593" spans="1:17" x14ac:dyDescent="0.3">
      <c r="A45593" t="s">
        <v>35882</v>
      </c>
      <c r="B45593">
        <v>4492</v>
      </c>
      <c r="C45593" t="s">
        <v>1</v>
      </c>
      <c r="D45593">
        <v>1</v>
      </c>
      <c r="E45593" s="2">
        <v>6.4497795718709996E+18</v>
      </c>
      <c r="F45593" s="2">
        <v>6.4497795779904901E+18</v>
      </c>
      <c r="G45593" t="s">
        <v>2</v>
      </c>
      <c r="H45593" t="s">
        <v>87287</v>
      </c>
      <c r="I45593" t="s">
        <v>3</v>
      </c>
      <c r="J45593" t="s">
        <v>4</v>
      </c>
      <c r="K45593">
        <v>13609442735</v>
      </c>
      <c r="L45593" t="s">
        <v>90325</v>
      </c>
      <c r="M45593" t="s">
        <v>6546</v>
      </c>
      <c r="N45593" t="s">
        <v>6745</v>
      </c>
      <c r="O45593" t="s">
        <v>90326</v>
      </c>
      <c r="P45593" t="s">
        <v>15753</v>
      </c>
      <c r="Q45593" t="str">
        <f>IFERROR(VLOOKUP($P45593,SpeechToTextFiles!$A$2:$A$2501,1,FALSE),"N/A")</f>
        <v>s4492.nmf</v>
      </c>
    </row>
    <row r="45594" spans="1:17" x14ac:dyDescent="0.3">
      <c r="A45594" t="s">
        <v>35882</v>
      </c>
      <c r="B45594">
        <v>4498</v>
      </c>
      <c r="C45594" t="s">
        <v>1</v>
      </c>
      <c r="D45594">
        <v>1</v>
      </c>
      <c r="E45594" s="2">
        <v>6.4497799498281196E+18</v>
      </c>
      <c r="F45594" s="2">
        <v>6.4497799559476101E+18</v>
      </c>
      <c r="G45594" t="s">
        <v>2</v>
      </c>
      <c r="H45594" t="s">
        <v>87123</v>
      </c>
      <c r="I45594" t="s">
        <v>3</v>
      </c>
      <c r="J45594" t="s">
        <v>4</v>
      </c>
      <c r="K45594">
        <v>28144155300</v>
      </c>
      <c r="L45594" t="s">
        <v>87521</v>
      </c>
      <c r="M45594" t="s">
        <v>6637</v>
      </c>
      <c r="N45594" t="s">
        <v>6686</v>
      </c>
      <c r="O45594" t="s">
        <v>87522</v>
      </c>
      <c r="P45594" t="s">
        <v>60037</v>
      </c>
      <c r="Q45594" t="str">
        <f>IFERROR(VLOOKUP($P45594,SpeechToTextFiles!$A$2:$A$2501,1,FALSE),"N/A")</f>
        <v>s4498.nmf</v>
      </c>
    </row>
    <row r="45595" spans="1:17" x14ac:dyDescent="0.3">
      <c r="A45595" t="s">
        <v>35882</v>
      </c>
      <c r="B45595">
        <v>4504</v>
      </c>
      <c r="C45595" t="s">
        <v>1</v>
      </c>
      <c r="D45595">
        <v>1</v>
      </c>
      <c r="E45595" s="2">
        <v>6.4497806026631496E+18</v>
      </c>
      <c r="F45595" s="2">
        <v>6.4497806130776105E+18</v>
      </c>
      <c r="G45595" t="s">
        <v>2</v>
      </c>
      <c r="H45595" t="s">
        <v>87115</v>
      </c>
      <c r="I45595" t="s">
        <v>3</v>
      </c>
      <c r="J45595" t="s">
        <v>10</v>
      </c>
      <c r="K45595">
        <v>39575128087</v>
      </c>
      <c r="L45595" t="s">
        <v>90327</v>
      </c>
      <c r="M45595" t="s">
        <v>6655</v>
      </c>
      <c r="N45595" t="s">
        <v>6696</v>
      </c>
      <c r="O45595" t="s">
        <v>90328</v>
      </c>
      <c r="P45595" t="s">
        <v>15802</v>
      </c>
      <c r="Q45595" t="str">
        <f>IFERROR(VLOOKUP($P45595,SpeechToTextFiles!$A$2:$A$2501,1,FALSE),"N/A")</f>
        <v>s4504.nmf</v>
      </c>
    </row>
    <row r="45596" spans="1:17" x14ac:dyDescent="0.3">
      <c r="A45596" t="s">
        <v>35882</v>
      </c>
      <c r="B45596">
        <v>4506</v>
      </c>
      <c r="C45596" t="s">
        <v>1</v>
      </c>
      <c r="D45596">
        <v>1</v>
      </c>
      <c r="E45596" s="2">
        <v>6.4497807916417096E+18</v>
      </c>
      <c r="F45596" s="2">
        <v>6.4497807977611899E+18</v>
      </c>
      <c r="G45596" t="s">
        <v>2</v>
      </c>
      <c r="H45596" t="s">
        <v>87123</v>
      </c>
      <c r="I45596" t="s">
        <v>3</v>
      </c>
      <c r="J45596" t="s">
        <v>4</v>
      </c>
      <c r="K45596">
        <v>11768598622</v>
      </c>
      <c r="L45596" t="s">
        <v>90329</v>
      </c>
      <c r="M45596" t="s">
        <v>6647</v>
      </c>
      <c r="N45596" t="s">
        <v>6670</v>
      </c>
      <c r="O45596" t="s">
        <v>90330</v>
      </c>
      <c r="P45596" t="s">
        <v>15811</v>
      </c>
      <c r="Q45596" t="str">
        <f>IFERROR(VLOOKUP($P45596,SpeechToTextFiles!$A$2:$A$2501,1,FALSE),"N/A")</f>
        <v>s4506.nmf</v>
      </c>
    </row>
    <row r="45597" spans="1:17" x14ac:dyDescent="0.3">
      <c r="A45597" t="s">
        <v>35882</v>
      </c>
      <c r="B45597">
        <v>4510</v>
      </c>
      <c r="C45597" t="s">
        <v>1</v>
      </c>
      <c r="D45597">
        <v>1</v>
      </c>
      <c r="E45597" s="2">
        <v>6.4497811008793395E+18</v>
      </c>
      <c r="F45597" s="2">
        <v>6.4497811069988301E+18</v>
      </c>
      <c r="G45597" t="s">
        <v>2</v>
      </c>
      <c r="H45597" t="s">
        <v>87287</v>
      </c>
      <c r="I45597" t="s">
        <v>3</v>
      </c>
      <c r="J45597" t="s">
        <v>4</v>
      </c>
      <c r="K45597">
        <v>8065126790</v>
      </c>
      <c r="L45597" t="s">
        <v>90331</v>
      </c>
      <c r="M45597" t="s">
        <v>6608</v>
      </c>
      <c r="N45597" t="s">
        <v>6686</v>
      </c>
      <c r="O45597" t="s">
        <v>90332</v>
      </c>
      <c r="P45597" t="s">
        <v>15827</v>
      </c>
      <c r="Q45597" t="str">
        <f>IFERROR(VLOOKUP($P45597,SpeechToTextFiles!$A$2:$A$2501,1,FALSE),"N/A")</f>
        <v>s4510.nmf</v>
      </c>
    </row>
    <row r="45598" spans="1:17" x14ac:dyDescent="0.3">
      <c r="A45598" t="s">
        <v>35882</v>
      </c>
      <c r="B45598">
        <v>4511</v>
      </c>
      <c r="C45598" t="s">
        <v>1</v>
      </c>
      <c r="D45598">
        <v>1</v>
      </c>
      <c r="E45598" s="2">
        <v>6.4497811695988204E+18</v>
      </c>
      <c r="F45598" s="2">
        <v>6.4497811757183099E+18</v>
      </c>
      <c r="G45598" t="s">
        <v>2</v>
      </c>
      <c r="H45598" t="s">
        <v>87115</v>
      </c>
      <c r="I45598" t="s">
        <v>3</v>
      </c>
      <c r="J45598" t="s">
        <v>4</v>
      </c>
      <c r="K45598">
        <v>3647476765</v>
      </c>
      <c r="L45598" t="s">
        <v>90333</v>
      </c>
      <c r="M45598" t="s">
        <v>6686</v>
      </c>
      <c r="N45598" t="s">
        <v>6618</v>
      </c>
      <c r="O45598" t="s">
        <v>90334</v>
      </c>
      <c r="P45598" t="s">
        <v>15832</v>
      </c>
      <c r="Q45598" t="str">
        <f>IFERROR(VLOOKUP($P45598,SpeechToTextFiles!$A$2:$A$2501,1,FALSE),"N/A")</f>
        <v>s4511.nmf</v>
      </c>
    </row>
    <row r="45599" spans="1:17" x14ac:dyDescent="0.3">
      <c r="A45599" t="s">
        <v>35882</v>
      </c>
      <c r="B45599">
        <v>4512</v>
      </c>
      <c r="C45599" t="s">
        <v>1</v>
      </c>
      <c r="D45599">
        <v>1</v>
      </c>
      <c r="E45599" s="2">
        <v>6.4497812254333901E+18</v>
      </c>
      <c r="F45599" s="2">
        <v>6.4497812315528796E+18</v>
      </c>
      <c r="G45599" t="s">
        <v>2</v>
      </c>
      <c r="H45599" t="s">
        <v>87115</v>
      </c>
      <c r="I45599" t="s">
        <v>3</v>
      </c>
      <c r="J45599" t="s">
        <v>4</v>
      </c>
      <c r="K45599">
        <v>3397942675</v>
      </c>
      <c r="L45599" t="s">
        <v>90335</v>
      </c>
      <c r="M45599" t="s">
        <v>6686</v>
      </c>
      <c r="N45599" t="s">
        <v>6715</v>
      </c>
      <c r="O45599" t="s">
        <v>90336</v>
      </c>
      <c r="P45599" t="s">
        <v>15836</v>
      </c>
      <c r="Q45599" t="str">
        <f>IFERROR(VLOOKUP($P45599,SpeechToTextFiles!$A$2:$A$2501,1,FALSE),"N/A")</f>
        <v>s4512.nmf</v>
      </c>
    </row>
    <row r="45600" spans="1:17" x14ac:dyDescent="0.3">
      <c r="A45600" t="s">
        <v>35882</v>
      </c>
      <c r="B45600">
        <v>4516</v>
      </c>
      <c r="C45600" t="s">
        <v>1</v>
      </c>
      <c r="D45600">
        <v>1</v>
      </c>
      <c r="E45600" s="2">
        <v>6.4497815475559404E+18</v>
      </c>
      <c r="F45600" s="2">
        <v>6.4497815536754299E+18</v>
      </c>
      <c r="G45600" t="s">
        <v>2</v>
      </c>
      <c r="H45600" t="s">
        <v>87287</v>
      </c>
      <c r="I45600" t="s">
        <v>3</v>
      </c>
      <c r="J45600" t="s">
        <v>4</v>
      </c>
      <c r="K45600">
        <v>9058698777</v>
      </c>
      <c r="L45600" t="s">
        <v>90337</v>
      </c>
      <c r="M45600" t="s">
        <v>6535</v>
      </c>
      <c r="N45600" t="s">
        <v>6682</v>
      </c>
      <c r="O45600" t="s">
        <v>90338</v>
      </c>
      <c r="P45600" t="s">
        <v>15852</v>
      </c>
      <c r="Q45600" t="str">
        <f>IFERROR(VLOOKUP($P45600,SpeechToTextFiles!$A$2:$A$2501,1,FALSE),"N/A")</f>
        <v>s4516.nmf</v>
      </c>
    </row>
    <row r="45601" spans="1:17" x14ac:dyDescent="0.3">
      <c r="A45601" t="s">
        <v>35882</v>
      </c>
      <c r="B45601">
        <v>4520</v>
      </c>
      <c r="C45601" t="s">
        <v>1</v>
      </c>
      <c r="D45601">
        <v>1</v>
      </c>
      <c r="E45601" s="2">
        <v>6.4497817665992704E+18</v>
      </c>
      <c r="F45601" s="2">
        <v>6.4497817727187599E+18</v>
      </c>
      <c r="G45601" t="s">
        <v>2</v>
      </c>
      <c r="H45601" t="s">
        <v>87123</v>
      </c>
      <c r="I45601" t="s">
        <v>3</v>
      </c>
      <c r="J45601" t="s">
        <v>4</v>
      </c>
      <c r="K45601">
        <v>38780836704</v>
      </c>
      <c r="L45601" t="s">
        <v>90339</v>
      </c>
      <c r="M45601" t="s">
        <v>6696</v>
      </c>
      <c r="N45601" t="s">
        <v>6723</v>
      </c>
      <c r="O45601" t="s">
        <v>90340</v>
      </c>
      <c r="P45601" t="s">
        <v>15870</v>
      </c>
      <c r="Q45601" t="str">
        <f>IFERROR(VLOOKUP($P45601,SpeechToTextFiles!$A$2:$A$2501,1,FALSE),"N/A")</f>
        <v>s4520.nmf</v>
      </c>
    </row>
    <row r="45602" spans="1:17" x14ac:dyDescent="0.3">
      <c r="A45602" t="s">
        <v>35882</v>
      </c>
      <c r="B45602">
        <v>4533</v>
      </c>
      <c r="C45602" t="s">
        <v>1</v>
      </c>
      <c r="D45602">
        <v>1</v>
      </c>
      <c r="E45602" s="2">
        <v>6.4497831195139697E+18</v>
      </c>
      <c r="F45602" s="2">
        <v>6.4497831299284296E+18</v>
      </c>
      <c r="G45602" t="s">
        <v>2</v>
      </c>
      <c r="H45602" t="s">
        <v>87123</v>
      </c>
      <c r="I45602" t="s">
        <v>3</v>
      </c>
      <c r="J45602" t="s">
        <v>4</v>
      </c>
      <c r="K45602">
        <v>8162221697</v>
      </c>
      <c r="L45602" t="s">
        <v>90341</v>
      </c>
      <c r="M45602" t="s">
        <v>6682</v>
      </c>
      <c r="N45602" t="s">
        <v>6802</v>
      </c>
      <c r="O45602" t="s">
        <v>90342</v>
      </c>
      <c r="P45602" t="s">
        <v>15923</v>
      </c>
      <c r="Q45602" t="str">
        <f>IFERROR(VLOOKUP($P45602,SpeechToTextFiles!$A$2:$A$2501,1,FALSE),"N/A")</f>
        <v>s4533.nmf</v>
      </c>
    </row>
    <row r="45603" spans="1:17" x14ac:dyDescent="0.3">
      <c r="A45603" t="s">
        <v>35882</v>
      </c>
      <c r="B45603">
        <v>4536</v>
      </c>
      <c r="C45603" t="s">
        <v>1</v>
      </c>
      <c r="D45603">
        <v>1</v>
      </c>
      <c r="E45603" s="2">
        <v>6.4497837508741704E+18</v>
      </c>
      <c r="F45603" s="2">
        <v>6.4497837569936497E+18</v>
      </c>
      <c r="G45603" t="s">
        <v>2</v>
      </c>
      <c r="H45603" t="s">
        <v>87115</v>
      </c>
      <c r="I45603" t="s">
        <v>3</v>
      </c>
      <c r="J45603" t="s">
        <v>4</v>
      </c>
      <c r="K45603">
        <v>26558335620</v>
      </c>
      <c r="L45603" t="s">
        <v>90343</v>
      </c>
      <c r="M45603" t="s">
        <v>40493</v>
      </c>
      <c r="N45603" t="s">
        <v>6651</v>
      </c>
      <c r="O45603" t="s">
        <v>90344</v>
      </c>
      <c r="P45603" t="s">
        <v>15936</v>
      </c>
      <c r="Q45603" t="str">
        <f>IFERROR(VLOOKUP($P45603,SpeechToTextFiles!$A$2:$A$2501,1,FALSE),"N/A")</f>
        <v>s4536.nmf</v>
      </c>
    </row>
    <row r="45604" spans="1:17" x14ac:dyDescent="0.3">
      <c r="A45604" t="s">
        <v>35882</v>
      </c>
      <c r="B45604">
        <v>4550</v>
      </c>
      <c r="C45604" t="s">
        <v>1</v>
      </c>
      <c r="D45604">
        <v>1</v>
      </c>
      <c r="E45604" s="2">
        <v>6.4497847859612897E+18</v>
      </c>
      <c r="F45604" s="2">
        <v>6.44978479208077E+18</v>
      </c>
      <c r="G45604" t="s">
        <v>2</v>
      </c>
      <c r="H45604" t="s">
        <v>87123</v>
      </c>
      <c r="I45604" t="s">
        <v>3</v>
      </c>
      <c r="J45604" t="s">
        <v>4</v>
      </c>
      <c r="K45604">
        <v>5982620408</v>
      </c>
      <c r="L45604" t="s">
        <v>90345</v>
      </c>
      <c r="M45604" t="s">
        <v>40435</v>
      </c>
      <c r="N45604" t="s">
        <v>6797</v>
      </c>
      <c r="O45604" t="s">
        <v>90346</v>
      </c>
      <c r="P45604" t="s">
        <v>15988</v>
      </c>
      <c r="Q45604" t="str">
        <f>IFERROR(VLOOKUP($P45604,SpeechToTextFiles!$A$2:$A$2501,1,FALSE),"N/A")</f>
        <v>s4550.nmf</v>
      </c>
    </row>
    <row r="45605" spans="1:17" x14ac:dyDescent="0.3">
      <c r="A45605" t="s">
        <v>35882</v>
      </c>
      <c r="B45605">
        <v>4551</v>
      </c>
      <c r="C45605" t="s">
        <v>1</v>
      </c>
      <c r="D45605">
        <v>1</v>
      </c>
      <c r="E45605" s="2">
        <v>6.4497847902562499E+18</v>
      </c>
      <c r="F45605" s="2">
        <v>6.4497847963757404E+18</v>
      </c>
      <c r="G45605" t="s">
        <v>2</v>
      </c>
      <c r="H45605" t="s">
        <v>87115</v>
      </c>
      <c r="I45605" t="s">
        <v>3</v>
      </c>
      <c r="J45605" t="s">
        <v>4</v>
      </c>
      <c r="K45605">
        <v>11395407770</v>
      </c>
      <c r="L45605" t="s">
        <v>90347</v>
      </c>
      <c r="M45605" t="s">
        <v>40435</v>
      </c>
      <c r="N45605" t="s">
        <v>6894</v>
      </c>
      <c r="O45605" t="s">
        <v>90348</v>
      </c>
      <c r="P45605" t="s">
        <v>15992</v>
      </c>
      <c r="Q45605" t="str">
        <f>IFERROR(VLOOKUP($P45605,SpeechToTextFiles!$A$2:$A$2501,1,FALSE),"N/A")</f>
        <v>s4551.nmf</v>
      </c>
    </row>
    <row r="45606" spans="1:17" x14ac:dyDescent="0.3">
      <c r="A45606" t="s">
        <v>35882</v>
      </c>
      <c r="B45606">
        <v>4552</v>
      </c>
      <c r="C45606" t="s">
        <v>1</v>
      </c>
      <c r="D45606">
        <v>1</v>
      </c>
      <c r="E45606" s="2">
        <v>6.4497851682133699E+18</v>
      </c>
      <c r="F45606" s="2">
        <v>6.4497851743328604E+18</v>
      </c>
      <c r="G45606" t="s">
        <v>2</v>
      </c>
      <c r="H45606" t="s">
        <v>87123</v>
      </c>
      <c r="I45606" t="s">
        <v>3</v>
      </c>
      <c r="J45606" t="s">
        <v>10</v>
      </c>
      <c r="K45606">
        <v>1616697008</v>
      </c>
      <c r="L45606" t="s">
        <v>90349</v>
      </c>
      <c r="M45606" t="s">
        <v>6697</v>
      </c>
      <c r="N45606" t="s">
        <v>6749</v>
      </c>
      <c r="O45606" t="s">
        <v>90350</v>
      </c>
      <c r="P45606" t="s">
        <v>15997</v>
      </c>
      <c r="Q45606" t="str">
        <f>IFERROR(VLOOKUP($P45606,SpeechToTextFiles!$A$2:$A$2501,1,FALSE),"N/A")</f>
        <v>s4552.nmf</v>
      </c>
    </row>
    <row r="45607" spans="1:17" x14ac:dyDescent="0.3">
      <c r="A45607" t="s">
        <v>35882</v>
      </c>
      <c r="B45607">
        <v>4567</v>
      </c>
      <c r="C45607" t="s">
        <v>1</v>
      </c>
      <c r="D45607">
        <v>1</v>
      </c>
      <c r="E45607" s="2">
        <v>6.44978599714206E+18</v>
      </c>
      <c r="F45607" s="2">
        <v>6.4497860032615496E+18</v>
      </c>
      <c r="G45607" t="s">
        <v>2</v>
      </c>
      <c r="H45607" t="s">
        <v>87115</v>
      </c>
      <c r="I45607" t="s">
        <v>3</v>
      </c>
      <c r="J45607" t="s">
        <v>4</v>
      </c>
      <c r="K45607">
        <v>36845701920</v>
      </c>
      <c r="L45607" t="s">
        <v>87523</v>
      </c>
      <c r="M45607" t="s">
        <v>6764</v>
      </c>
      <c r="N45607" t="s">
        <v>6738</v>
      </c>
      <c r="O45607" t="s">
        <v>87524</v>
      </c>
      <c r="P45607" t="s">
        <v>16055</v>
      </c>
      <c r="Q45607" t="str">
        <f>IFERROR(VLOOKUP($P45607,SpeechToTextFiles!$A$2:$A$2501,1,FALSE),"N/A")</f>
        <v>s4567.nmf</v>
      </c>
    </row>
    <row r="45608" spans="1:17" x14ac:dyDescent="0.3">
      <c r="A45608" t="s">
        <v>35882</v>
      </c>
      <c r="B45608">
        <v>4569</v>
      </c>
      <c r="C45608" t="s">
        <v>1</v>
      </c>
      <c r="D45608">
        <v>1</v>
      </c>
      <c r="E45608" s="2">
        <v>6.4497860873363804E+18</v>
      </c>
      <c r="F45608" s="2">
        <v>6.4497860934558597E+18</v>
      </c>
      <c r="G45608" t="s">
        <v>2</v>
      </c>
      <c r="H45608" t="s">
        <v>87115</v>
      </c>
      <c r="I45608" t="s">
        <v>3</v>
      </c>
      <c r="J45608" t="s">
        <v>10</v>
      </c>
      <c r="K45608">
        <v>3876173027</v>
      </c>
      <c r="L45608" t="s">
        <v>90351</v>
      </c>
      <c r="M45608" t="s">
        <v>6749</v>
      </c>
      <c r="N45608" t="s">
        <v>6771</v>
      </c>
      <c r="O45608" t="s">
        <v>90352</v>
      </c>
      <c r="P45608" t="s">
        <v>16064</v>
      </c>
      <c r="Q45608" t="str">
        <f>IFERROR(VLOOKUP($P45608,SpeechToTextFiles!$A$2:$A$2501,1,FALSE),"N/A")</f>
        <v>s4569.nmf</v>
      </c>
    </row>
    <row r="45609" spans="1:17" x14ac:dyDescent="0.3">
      <c r="A45609" t="s">
        <v>35882</v>
      </c>
      <c r="B45609">
        <v>4587</v>
      </c>
      <c r="C45609" t="s">
        <v>1</v>
      </c>
      <c r="D45609">
        <v>1</v>
      </c>
      <c r="E45609" s="2">
        <v>6.4497878740427704E+18</v>
      </c>
      <c r="F45609" s="2">
        <v>6.44978788016226E+18</v>
      </c>
      <c r="G45609" t="s">
        <v>2</v>
      </c>
      <c r="H45609" t="s">
        <v>87115</v>
      </c>
      <c r="I45609" t="s">
        <v>3</v>
      </c>
      <c r="J45609" t="s">
        <v>4</v>
      </c>
      <c r="K45609">
        <v>12933357704</v>
      </c>
      <c r="L45609" t="s">
        <v>90353</v>
      </c>
      <c r="M45609" t="s">
        <v>6719</v>
      </c>
      <c r="N45609" t="s">
        <v>6798</v>
      </c>
      <c r="O45609" t="s">
        <v>90354</v>
      </c>
      <c r="P45609" t="s">
        <v>16135</v>
      </c>
      <c r="Q45609" t="str">
        <f>IFERROR(VLOOKUP($P45609,SpeechToTextFiles!$A$2:$A$2501,1,FALSE),"N/A")</f>
        <v>s4587.nmf</v>
      </c>
    </row>
    <row r="45610" spans="1:17" x14ac:dyDescent="0.3">
      <c r="A45610" t="s">
        <v>35882</v>
      </c>
      <c r="B45610">
        <v>4590</v>
      </c>
      <c r="C45610" t="s">
        <v>1</v>
      </c>
      <c r="D45610">
        <v>1</v>
      </c>
      <c r="E45610" s="2">
        <v>6.44978817039552E+18</v>
      </c>
      <c r="F45610" s="2">
        <v>6.4497881808099697E+18</v>
      </c>
      <c r="G45610" t="s">
        <v>2</v>
      </c>
      <c r="H45610" t="s">
        <v>87115</v>
      </c>
      <c r="I45610" t="s">
        <v>3</v>
      </c>
      <c r="J45610" t="s">
        <v>4</v>
      </c>
      <c r="K45610">
        <v>8690796703</v>
      </c>
      <c r="L45610" t="s">
        <v>90355</v>
      </c>
      <c r="M45610" t="s">
        <v>6797</v>
      </c>
      <c r="N45610" t="s">
        <v>40560</v>
      </c>
      <c r="O45610" t="s">
        <v>90356</v>
      </c>
      <c r="P45610" t="s">
        <v>60150</v>
      </c>
      <c r="Q45610" t="str">
        <f>IFERROR(VLOOKUP($P45610,SpeechToTextFiles!$A$2:$A$2501,1,FALSE),"N/A")</f>
        <v>s4590.nmf</v>
      </c>
    </row>
    <row r="45611" spans="1:17" x14ac:dyDescent="0.3">
      <c r="A45611" t="s">
        <v>35882</v>
      </c>
      <c r="B45611">
        <v>4591</v>
      </c>
      <c r="C45611" t="s">
        <v>1</v>
      </c>
      <c r="D45611">
        <v>1</v>
      </c>
      <c r="E45611" s="2">
        <v>6.4497881789854505E+18</v>
      </c>
      <c r="F45611" s="2">
        <v>6.44978818510494E+18</v>
      </c>
      <c r="G45611" t="s">
        <v>2</v>
      </c>
      <c r="H45611" t="s">
        <v>87115</v>
      </c>
      <c r="I45611" t="s">
        <v>3</v>
      </c>
      <c r="J45611" t="s">
        <v>10</v>
      </c>
      <c r="K45611">
        <v>53605110959</v>
      </c>
      <c r="L45611" t="s">
        <v>90357</v>
      </c>
      <c r="M45611" t="s">
        <v>6797</v>
      </c>
      <c r="N45611" t="s">
        <v>40560</v>
      </c>
      <c r="O45611" t="s">
        <v>90358</v>
      </c>
      <c r="P45611" t="s">
        <v>16150</v>
      </c>
      <c r="Q45611" t="str">
        <f>IFERROR(VLOOKUP($P45611,SpeechToTextFiles!$A$2:$A$2501,1,FALSE),"N/A")</f>
        <v>s4591.nmf</v>
      </c>
    </row>
    <row r="45612" spans="1:17" x14ac:dyDescent="0.3">
      <c r="A45612" t="s">
        <v>35882</v>
      </c>
      <c r="B45612">
        <v>4608</v>
      </c>
      <c r="C45612" t="s">
        <v>1</v>
      </c>
      <c r="D45612">
        <v>1</v>
      </c>
      <c r="E45612" s="2">
        <v>6.4497896220944599E+18</v>
      </c>
      <c r="F45612" s="2">
        <v>6.4497896282139505E+18</v>
      </c>
      <c r="G45612" t="s">
        <v>2</v>
      </c>
      <c r="H45612" t="s">
        <v>87115</v>
      </c>
      <c r="I45612" t="s">
        <v>3</v>
      </c>
      <c r="J45612" t="s">
        <v>4</v>
      </c>
      <c r="K45612">
        <v>3860059238</v>
      </c>
      <c r="L45612" t="s">
        <v>87525</v>
      </c>
      <c r="M45612" t="s">
        <v>6814</v>
      </c>
      <c r="N45612" t="s">
        <v>6920</v>
      </c>
      <c r="O45612" t="s">
        <v>87526</v>
      </c>
      <c r="P45612" t="s">
        <v>16219</v>
      </c>
      <c r="Q45612" t="str">
        <f>IFERROR(VLOOKUP($P45612,SpeechToTextFiles!$A$2:$A$2501,1,FALSE),"N/A")</f>
        <v>s4608.nmf</v>
      </c>
    </row>
    <row r="45613" spans="1:17" x14ac:dyDescent="0.3">
      <c r="A45613" t="s">
        <v>35882</v>
      </c>
      <c r="B45613">
        <v>4617</v>
      </c>
      <c r="C45613" t="s">
        <v>1</v>
      </c>
      <c r="D45613">
        <v>1</v>
      </c>
      <c r="E45613" s="2">
        <v>6.44979085475008E+18</v>
      </c>
      <c r="F45613" s="2">
        <v>6.4497908608695603E+18</v>
      </c>
      <c r="G45613" t="s">
        <v>2</v>
      </c>
      <c r="H45613" t="s">
        <v>87123</v>
      </c>
      <c r="I45613" t="s">
        <v>3</v>
      </c>
      <c r="J45613" t="s">
        <v>4</v>
      </c>
      <c r="K45613">
        <v>3249014702</v>
      </c>
      <c r="L45613" t="s">
        <v>87527</v>
      </c>
      <c r="M45613" t="s">
        <v>6834</v>
      </c>
      <c r="N45613" t="s">
        <v>6850</v>
      </c>
      <c r="O45613" t="s">
        <v>87528</v>
      </c>
      <c r="P45613" t="s">
        <v>60182</v>
      </c>
      <c r="Q45613" t="str">
        <f>IFERROR(VLOOKUP($P45613,SpeechToTextFiles!$A$2:$A$2501,1,FALSE),"N/A")</f>
        <v>s4617.nmf</v>
      </c>
    </row>
    <row r="45614" spans="1:17" x14ac:dyDescent="0.3">
      <c r="A45614" t="s">
        <v>35882</v>
      </c>
      <c r="B45614">
        <v>4620</v>
      </c>
      <c r="C45614" t="s">
        <v>1</v>
      </c>
      <c r="D45614">
        <v>1</v>
      </c>
      <c r="E45614" s="2">
        <v>6.4497911081531505E+18</v>
      </c>
      <c r="F45614" s="2">
        <v>6.4497911142726298E+18</v>
      </c>
      <c r="G45614" t="s">
        <v>2</v>
      </c>
      <c r="H45614" t="s">
        <v>87123</v>
      </c>
      <c r="I45614" t="s">
        <v>3</v>
      </c>
      <c r="J45614" t="s">
        <v>10</v>
      </c>
      <c r="K45614">
        <v>62365037020</v>
      </c>
      <c r="L45614" t="s">
        <v>90359</v>
      </c>
      <c r="M45614" t="s">
        <v>6785</v>
      </c>
      <c r="N45614" t="s">
        <v>6793</v>
      </c>
      <c r="O45614" t="s">
        <v>90360</v>
      </c>
      <c r="P45614" t="s">
        <v>16261</v>
      </c>
      <c r="Q45614" t="str">
        <f>IFERROR(VLOOKUP($P45614,SpeechToTextFiles!$A$2:$A$2501,1,FALSE),"N/A")</f>
        <v>s4620.nmf</v>
      </c>
    </row>
    <row r="45615" spans="1:17" x14ac:dyDescent="0.3">
      <c r="A45615" t="s">
        <v>35882</v>
      </c>
      <c r="B45615">
        <v>4637</v>
      </c>
      <c r="C45615" t="s">
        <v>1</v>
      </c>
      <c r="D45615">
        <v>1</v>
      </c>
      <c r="E45615" s="2">
        <v>6.4497926328665395E+18</v>
      </c>
      <c r="F45615" s="2">
        <v>6.4497926346910597E+18</v>
      </c>
      <c r="G45615" t="s">
        <v>2</v>
      </c>
      <c r="H45615" t="s">
        <v>87123</v>
      </c>
      <c r="I45615" t="s">
        <v>3</v>
      </c>
      <c r="J45615" t="s">
        <v>4</v>
      </c>
      <c r="K45615">
        <v>35576935896</v>
      </c>
      <c r="L45615" t="s">
        <v>90361</v>
      </c>
      <c r="M45615" t="s">
        <v>6875</v>
      </c>
      <c r="N45615" t="s">
        <v>40620</v>
      </c>
      <c r="O45615" t="s">
        <v>90362</v>
      </c>
      <c r="P45615" t="s">
        <v>16334</v>
      </c>
      <c r="Q45615" t="str">
        <f>IFERROR(VLOOKUP($P45615,SpeechToTextFiles!$A$2:$A$2501,1,FALSE),"N/A")</f>
        <v>s4637.nmf</v>
      </c>
    </row>
    <row r="45616" spans="1:17" x14ac:dyDescent="0.3">
      <c r="A45616" t="s">
        <v>35882</v>
      </c>
      <c r="B45616">
        <v>4655</v>
      </c>
      <c r="C45616" t="s">
        <v>1</v>
      </c>
      <c r="D45616">
        <v>1</v>
      </c>
      <c r="E45616" s="2">
        <v>6.4497943551484303E+18</v>
      </c>
      <c r="F45616" s="2">
        <v>6.4497943612679096E+18</v>
      </c>
      <c r="G45616" t="s">
        <v>2</v>
      </c>
      <c r="H45616" t="s">
        <v>87287</v>
      </c>
      <c r="I45616" t="s">
        <v>3</v>
      </c>
      <c r="J45616" t="s">
        <v>4</v>
      </c>
      <c r="K45616">
        <v>8800697755</v>
      </c>
      <c r="L45616" t="s">
        <v>90363</v>
      </c>
      <c r="M45616" t="s">
        <v>6860</v>
      </c>
      <c r="N45616" t="s">
        <v>40565</v>
      </c>
      <c r="O45616" t="s">
        <v>90364</v>
      </c>
      <c r="P45616" t="s">
        <v>16412</v>
      </c>
      <c r="Q45616" t="str">
        <f>IFERROR(VLOOKUP($P45616,SpeechToTextFiles!$A$2:$A$2501,1,FALSE),"N/A")</f>
        <v>s4655.nmf</v>
      </c>
    </row>
    <row r="45617" spans="1:17" x14ac:dyDescent="0.3">
      <c r="A45617" t="s">
        <v>35882</v>
      </c>
      <c r="B45617">
        <v>4668</v>
      </c>
      <c r="C45617" t="s">
        <v>1</v>
      </c>
      <c r="D45617">
        <v>1</v>
      </c>
      <c r="E45617" s="2">
        <v>6.44979581543731E+18</v>
      </c>
      <c r="F45617" s="2">
        <v>6.4497958172618301E+18</v>
      </c>
      <c r="G45617" t="s">
        <v>2</v>
      </c>
      <c r="H45617" t="s">
        <v>87115</v>
      </c>
      <c r="I45617" t="s">
        <v>3</v>
      </c>
      <c r="J45617" t="s">
        <v>4</v>
      </c>
      <c r="K45617">
        <v>27249891715</v>
      </c>
      <c r="L45617" t="s">
        <v>90365</v>
      </c>
      <c r="M45617" t="s">
        <v>6798</v>
      </c>
      <c r="N45617" t="s">
        <v>6943</v>
      </c>
      <c r="O45617" t="s">
        <v>90366</v>
      </c>
      <c r="P45617" t="s">
        <v>16462</v>
      </c>
      <c r="Q45617" t="str">
        <f>IFERROR(VLOOKUP($P45617,SpeechToTextFiles!$A$2:$A$2501,1,FALSE),"N/A")</f>
        <v>s4668.nmf</v>
      </c>
    </row>
    <row r="45618" spans="1:17" x14ac:dyDescent="0.3">
      <c r="A45618" t="s">
        <v>35882</v>
      </c>
      <c r="B45618">
        <v>4677</v>
      </c>
      <c r="C45618" t="s">
        <v>1</v>
      </c>
      <c r="D45618">
        <v>1</v>
      </c>
      <c r="E45618" s="2">
        <v>6.4497966443660001E+18</v>
      </c>
      <c r="F45618" s="2">
        <v>6.4497966504854804E+18</v>
      </c>
      <c r="G45618" t="s">
        <v>2</v>
      </c>
      <c r="H45618" t="s">
        <v>87287</v>
      </c>
      <c r="I45618" t="s">
        <v>3</v>
      </c>
      <c r="J45618" t="s">
        <v>4</v>
      </c>
      <c r="K45618">
        <v>94686335604</v>
      </c>
      <c r="L45618" t="s">
        <v>87529</v>
      </c>
      <c r="M45618" t="s">
        <v>40620</v>
      </c>
      <c r="N45618" t="s">
        <v>6979</v>
      </c>
      <c r="O45618" t="s">
        <v>87530</v>
      </c>
      <c r="P45618" t="s">
        <v>16498</v>
      </c>
      <c r="Q45618" t="str">
        <f>IFERROR(VLOOKUP($P45618,SpeechToTextFiles!$A$2:$A$2501,1,FALSE),"N/A")</f>
        <v>s4677.nmf</v>
      </c>
    </row>
    <row r="45619" spans="1:17" x14ac:dyDescent="0.3">
      <c r="A45619" t="s">
        <v>35882</v>
      </c>
      <c r="B45619">
        <v>4681</v>
      </c>
      <c r="C45619" t="s">
        <v>1</v>
      </c>
      <c r="D45619">
        <v>1</v>
      </c>
      <c r="E45619" s="2">
        <v>6.44979715117214E+18</v>
      </c>
      <c r="F45619" s="2">
        <v>6.4497971572916204E+18</v>
      </c>
      <c r="G45619" t="s">
        <v>2</v>
      </c>
      <c r="H45619" t="s">
        <v>87123</v>
      </c>
      <c r="I45619" t="s">
        <v>3</v>
      </c>
      <c r="J45619" t="s">
        <v>10</v>
      </c>
      <c r="K45619">
        <v>62365037020</v>
      </c>
      <c r="L45619" t="s">
        <v>90367</v>
      </c>
      <c r="M45619" t="s">
        <v>6943</v>
      </c>
      <c r="N45619" t="s">
        <v>55588</v>
      </c>
      <c r="O45619" t="s">
        <v>90368</v>
      </c>
      <c r="P45619" t="s">
        <v>60251</v>
      </c>
      <c r="Q45619" t="str">
        <f>IFERROR(VLOOKUP($P45619,SpeechToTextFiles!$A$2:$A$2501,1,FALSE),"N/A")</f>
        <v>s4681.nmf</v>
      </c>
    </row>
    <row r="45620" spans="1:17" x14ac:dyDescent="0.3">
      <c r="A45620" t="s">
        <v>35882</v>
      </c>
      <c r="B45620">
        <v>4687</v>
      </c>
      <c r="C45620" t="s">
        <v>1</v>
      </c>
      <c r="D45620">
        <v>1</v>
      </c>
      <c r="E45620" s="2">
        <v>6.4497976751581501E+18</v>
      </c>
      <c r="F45620" s="2">
        <v>6.4497976812776305E+18</v>
      </c>
      <c r="G45620" t="s">
        <v>2</v>
      </c>
      <c r="H45620" t="s">
        <v>87115</v>
      </c>
      <c r="I45620" t="s">
        <v>3</v>
      </c>
      <c r="J45620" t="s">
        <v>4</v>
      </c>
      <c r="K45620">
        <v>1041945701</v>
      </c>
      <c r="L45620" t="s">
        <v>87531</v>
      </c>
      <c r="M45620" t="s">
        <v>6902</v>
      </c>
      <c r="N45620" t="s">
        <v>7000</v>
      </c>
      <c r="O45620" t="s">
        <v>87532</v>
      </c>
      <c r="P45620" t="s">
        <v>16538</v>
      </c>
      <c r="Q45620" t="str">
        <f>IFERROR(VLOOKUP($P45620,SpeechToTextFiles!$A$2:$A$2501,1,FALSE),"N/A")</f>
        <v>s4687.nmf</v>
      </c>
    </row>
    <row r="45621" spans="1:17" x14ac:dyDescent="0.3">
      <c r="A45621" t="s">
        <v>35882</v>
      </c>
      <c r="B45621">
        <v>4710</v>
      </c>
      <c r="C45621" t="s">
        <v>1</v>
      </c>
      <c r="D45621">
        <v>1</v>
      </c>
      <c r="E45621" s="2">
        <v>6.4498003079730995E+18</v>
      </c>
      <c r="F45621" s="2">
        <v>6.4498003140925798E+18</v>
      </c>
      <c r="G45621" t="s">
        <v>2</v>
      </c>
      <c r="H45621" t="s">
        <v>87115</v>
      </c>
      <c r="I45621" t="s">
        <v>3</v>
      </c>
      <c r="J45621" t="s">
        <v>4</v>
      </c>
      <c r="K45621">
        <v>1849172714</v>
      </c>
      <c r="L45621" t="s">
        <v>90369</v>
      </c>
      <c r="M45621" t="s">
        <v>6967</v>
      </c>
      <c r="N45621" t="s">
        <v>7035</v>
      </c>
      <c r="O45621" t="s">
        <v>90370</v>
      </c>
      <c r="P45621" t="s">
        <v>16633</v>
      </c>
      <c r="Q45621" t="str">
        <f>IFERROR(VLOOKUP($P45621,SpeechToTextFiles!$A$2:$A$2501,1,FALSE),"N/A")</f>
        <v>s4710.nmf</v>
      </c>
    </row>
    <row r="45622" spans="1:17" x14ac:dyDescent="0.3">
      <c r="A45622" t="s">
        <v>35882</v>
      </c>
      <c r="B45622">
        <v>4735</v>
      </c>
      <c r="C45622" t="s">
        <v>1</v>
      </c>
      <c r="D45622">
        <v>1</v>
      </c>
      <c r="E45622" s="2">
        <v>6.4498027174497597E+18</v>
      </c>
      <c r="F45622" s="2">
        <v>6.4498027235692401E+18</v>
      </c>
      <c r="G45622" t="s">
        <v>2</v>
      </c>
      <c r="H45622" t="s">
        <v>87123</v>
      </c>
      <c r="I45622" t="s">
        <v>3</v>
      </c>
      <c r="J45622" t="s">
        <v>4</v>
      </c>
      <c r="K45622">
        <v>5412903800</v>
      </c>
      <c r="L45622" t="s">
        <v>90371</v>
      </c>
      <c r="M45622" t="s">
        <v>7008</v>
      </c>
      <c r="N45622" t="s">
        <v>6835</v>
      </c>
      <c r="O45622" t="s">
        <v>90372</v>
      </c>
      <c r="P45622" t="s">
        <v>16749</v>
      </c>
      <c r="Q45622" t="str">
        <f>IFERROR(VLOOKUP($P45622,SpeechToTextFiles!$A$2:$A$2501,1,FALSE),"N/A")</f>
        <v>s4735.nmf</v>
      </c>
    </row>
    <row r="45623" spans="1:17" x14ac:dyDescent="0.3">
      <c r="A45623" t="s">
        <v>35882</v>
      </c>
      <c r="B45623">
        <v>4741</v>
      </c>
      <c r="C45623" t="s">
        <v>1</v>
      </c>
      <c r="D45623">
        <v>1</v>
      </c>
      <c r="E45623" s="2">
        <v>6.4498034089394903E+18</v>
      </c>
      <c r="F45623" s="2">
        <v>6.4498034107640105E+18</v>
      </c>
      <c r="G45623" t="s">
        <v>2</v>
      </c>
      <c r="H45623" t="s">
        <v>87115</v>
      </c>
      <c r="I45623" t="s">
        <v>3</v>
      </c>
      <c r="J45623" t="s">
        <v>10</v>
      </c>
      <c r="K45623">
        <v>41652517987</v>
      </c>
      <c r="L45623" t="s">
        <v>90373</v>
      </c>
      <c r="M45623" t="s">
        <v>6928</v>
      </c>
      <c r="N45623" t="s">
        <v>7035</v>
      </c>
      <c r="O45623" t="s">
        <v>90374</v>
      </c>
      <c r="P45623" t="s">
        <v>16777</v>
      </c>
      <c r="Q45623" t="str">
        <f>IFERROR(VLOOKUP($P45623,SpeechToTextFiles!$A$2:$A$2501,1,FALSE),"N/A")</f>
        <v>s4741.nmf</v>
      </c>
    </row>
    <row r="45624" spans="1:17" x14ac:dyDescent="0.3">
      <c r="A45624" t="s">
        <v>35882</v>
      </c>
      <c r="B45624">
        <v>4743</v>
      </c>
      <c r="C45624" t="s">
        <v>1</v>
      </c>
      <c r="D45624">
        <v>1</v>
      </c>
      <c r="E45624" s="2">
        <v>6.4498034776589701E+18</v>
      </c>
      <c r="F45624" s="2">
        <v>6.4498034837784504E+18</v>
      </c>
      <c r="G45624" t="s">
        <v>2</v>
      </c>
      <c r="H45624" t="s">
        <v>87115</v>
      </c>
      <c r="I45624" t="s">
        <v>3</v>
      </c>
      <c r="J45624" t="s">
        <v>4</v>
      </c>
      <c r="K45624">
        <v>43972721315</v>
      </c>
      <c r="L45624" t="s">
        <v>90375</v>
      </c>
      <c r="M45624" t="s">
        <v>6928</v>
      </c>
      <c r="N45624" t="s">
        <v>7156</v>
      </c>
      <c r="O45624" t="s">
        <v>90376</v>
      </c>
      <c r="P45624" t="s">
        <v>16787</v>
      </c>
      <c r="Q45624" t="str">
        <f>IFERROR(VLOOKUP($P45624,SpeechToTextFiles!$A$2:$A$2501,1,FALSE),"N/A")</f>
        <v>s4743.nmf</v>
      </c>
    </row>
    <row r="45625" spans="1:17" x14ac:dyDescent="0.3">
      <c r="A45625" t="s">
        <v>35882</v>
      </c>
      <c r="B45625">
        <v>4749</v>
      </c>
      <c r="C45625" t="s">
        <v>1</v>
      </c>
      <c r="D45625">
        <v>1</v>
      </c>
      <c r="E45625" s="2">
        <v>6.4498041562637998E+18</v>
      </c>
      <c r="F45625" s="2">
        <v>6.4498041623832801E+18</v>
      </c>
      <c r="G45625" t="s">
        <v>2</v>
      </c>
      <c r="H45625" t="s">
        <v>87287</v>
      </c>
      <c r="I45625" t="s">
        <v>3</v>
      </c>
      <c r="J45625" t="s">
        <v>4</v>
      </c>
      <c r="K45625">
        <v>91022967215</v>
      </c>
      <c r="L45625" t="s">
        <v>90377</v>
      </c>
      <c r="M45625" t="s">
        <v>40678</v>
      </c>
      <c r="N45625" t="s">
        <v>7063</v>
      </c>
      <c r="O45625" t="s">
        <v>90378</v>
      </c>
      <c r="P45625" t="s">
        <v>16814</v>
      </c>
      <c r="Q45625" t="str">
        <f>IFERROR(VLOOKUP($P45625,SpeechToTextFiles!$A$2:$A$2501,1,FALSE),"N/A")</f>
        <v>s4749.nmf</v>
      </c>
    </row>
    <row r="45626" spans="1:17" x14ac:dyDescent="0.3">
      <c r="A45626" t="s">
        <v>35882</v>
      </c>
      <c r="B45626">
        <v>4752</v>
      </c>
      <c r="C45626" t="s">
        <v>1</v>
      </c>
      <c r="D45626">
        <v>1</v>
      </c>
      <c r="E45626" s="2">
        <v>6.4498043753071299E+18</v>
      </c>
      <c r="F45626" s="2">
        <v>6.4498043814266204E+18</v>
      </c>
      <c r="G45626" t="s">
        <v>2</v>
      </c>
      <c r="H45626" t="s">
        <v>87115</v>
      </c>
      <c r="I45626" t="s">
        <v>3</v>
      </c>
      <c r="J45626" t="s">
        <v>4</v>
      </c>
      <c r="K45626">
        <v>10080774610</v>
      </c>
      <c r="L45626" t="s">
        <v>87533</v>
      </c>
      <c r="M45626" t="s">
        <v>7051</v>
      </c>
      <c r="N45626" t="s">
        <v>40730</v>
      </c>
      <c r="O45626" t="s">
        <v>87534</v>
      </c>
      <c r="P45626" t="s">
        <v>16829</v>
      </c>
      <c r="Q45626" t="str">
        <f>IFERROR(VLOOKUP($P45626,SpeechToTextFiles!$A$2:$A$2501,1,FALSE),"N/A")</f>
        <v>s4752.nmf</v>
      </c>
    </row>
    <row r="45627" spans="1:17" x14ac:dyDescent="0.3">
      <c r="A45627" t="s">
        <v>35882</v>
      </c>
      <c r="B45627">
        <v>4762</v>
      </c>
      <c r="C45627" t="s">
        <v>1</v>
      </c>
      <c r="D45627">
        <v>1</v>
      </c>
      <c r="E45627" s="2">
        <v>6.4498051441062799E+18</v>
      </c>
      <c r="F45627" s="2">
        <v>6.4498051502257603E+18</v>
      </c>
      <c r="G45627" t="s">
        <v>2</v>
      </c>
      <c r="H45627" t="s">
        <v>87115</v>
      </c>
      <c r="I45627" t="s">
        <v>3</v>
      </c>
      <c r="J45627" t="s">
        <v>4</v>
      </c>
      <c r="K45627">
        <v>78885540597</v>
      </c>
      <c r="L45627" t="s">
        <v>90379</v>
      </c>
      <c r="M45627" t="s">
        <v>7000</v>
      </c>
      <c r="N45627" t="s">
        <v>7090</v>
      </c>
      <c r="O45627" t="s">
        <v>90380</v>
      </c>
      <c r="P45627" t="s">
        <v>16873</v>
      </c>
      <c r="Q45627" t="str">
        <f>IFERROR(VLOOKUP($P45627,SpeechToTextFiles!$A$2:$A$2501,1,FALSE),"N/A")</f>
        <v>s4762.nmf</v>
      </c>
    </row>
    <row r="45628" spans="1:17" x14ac:dyDescent="0.3">
      <c r="A45628" t="s">
        <v>35882</v>
      </c>
      <c r="B45628">
        <v>4764</v>
      </c>
      <c r="C45628" t="s">
        <v>1</v>
      </c>
      <c r="D45628">
        <v>1</v>
      </c>
      <c r="E45628" s="2">
        <v>6.4498052729552998E+18</v>
      </c>
      <c r="F45628" s="2">
        <v>6.4498052790747802E+18</v>
      </c>
      <c r="G45628" t="s">
        <v>2</v>
      </c>
      <c r="H45628" t="s">
        <v>87123</v>
      </c>
      <c r="I45628" t="s">
        <v>3</v>
      </c>
      <c r="J45628" t="s">
        <v>4</v>
      </c>
      <c r="K45628">
        <v>11480895601</v>
      </c>
      <c r="L45628" t="s">
        <v>87535</v>
      </c>
      <c r="M45628" t="s">
        <v>7000</v>
      </c>
      <c r="N45628" t="s">
        <v>7102</v>
      </c>
      <c r="O45628" t="s">
        <v>87536</v>
      </c>
      <c r="P45628" t="s">
        <v>16882</v>
      </c>
      <c r="Q45628" t="str">
        <f>IFERROR(VLOOKUP($P45628,SpeechToTextFiles!$A$2:$A$2501,1,FALSE),"N/A")</f>
        <v>s4764.nmf</v>
      </c>
    </row>
    <row r="45629" spans="1:17" x14ac:dyDescent="0.3">
      <c r="A45629" t="s">
        <v>35882</v>
      </c>
      <c r="B45629">
        <v>4792</v>
      </c>
      <c r="C45629" t="s">
        <v>1</v>
      </c>
      <c r="D45629">
        <v>1</v>
      </c>
      <c r="E45629" s="2">
        <v>6.4541250608673004E+18</v>
      </c>
      <c r="F45629" s="2">
        <v>6.4541250669867796E+18</v>
      </c>
      <c r="G45629" t="s">
        <v>2</v>
      </c>
      <c r="H45629" t="s">
        <v>87123</v>
      </c>
      <c r="I45629" t="s">
        <v>3</v>
      </c>
      <c r="J45629" t="s">
        <v>4</v>
      </c>
      <c r="K45629">
        <v>4002077616</v>
      </c>
      <c r="L45629" t="s">
        <v>90381</v>
      </c>
      <c r="M45629" t="s">
        <v>40794</v>
      </c>
      <c r="N45629" t="s">
        <v>40850</v>
      </c>
      <c r="O45629" t="s">
        <v>90382</v>
      </c>
      <c r="P45629" t="s">
        <v>60351</v>
      </c>
      <c r="Q45629" t="str">
        <f>IFERROR(VLOOKUP($P45629,SpeechToTextFiles!$A$2:$A$2501,1,FALSE),"N/A")</f>
        <v>s4792.nmf</v>
      </c>
    </row>
    <row r="45630" spans="1:17" x14ac:dyDescent="0.3">
      <c r="A45630" t="s">
        <v>35882</v>
      </c>
      <c r="B45630">
        <v>4852</v>
      </c>
      <c r="C45630" t="s">
        <v>1</v>
      </c>
      <c r="D45630">
        <v>1</v>
      </c>
      <c r="E45630" s="2">
        <v>6.45413880046767E+18</v>
      </c>
      <c r="F45630" s="2">
        <v>6.4541388065871698E+18</v>
      </c>
      <c r="G45630" t="s">
        <v>2</v>
      </c>
      <c r="H45630" t="s">
        <v>87115</v>
      </c>
      <c r="I45630" t="s">
        <v>3</v>
      </c>
      <c r="J45630" t="s">
        <v>4</v>
      </c>
      <c r="K45630">
        <v>1567831427</v>
      </c>
      <c r="L45630" t="s">
        <v>90383</v>
      </c>
      <c r="M45630" t="s">
        <v>40966</v>
      </c>
      <c r="N45630" t="s">
        <v>74828</v>
      </c>
      <c r="O45630" t="s">
        <v>90384</v>
      </c>
      <c r="P45630" t="s">
        <v>17237</v>
      </c>
      <c r="Q45630" t="str">
        <f>IFERROR(VLOOKUP($P45630,SpeechToTextFiles!$A$2:$A$2501,1,FALSE),"N/A")</f>
        <v>s4852.nmf</v>
      </c>
    </row>
    <row r="45631" spans="1:17" x14ac:dyDescent="0.3">
      <c r="A45631" t="s">
        <v>35882</v>
      </c>
      <c r="B45631">
        <v>4854</v>
      </c>
      <c r="C45631" t="s">
        <v>1</v>
      </c>
      <c r="D45631">
        <v>1</v>
      </c>
      <c r="E45631" s="2">
        <v>6.4541393029788498E+18</v>
      </c>
      <c r="F45631" s="2">
        <v>6.4541393090983404E+18</v>
      </c>
      <c r="G45631" t="s">
        <v>2</v>
      </c>
      <c r="H45631" t="s">
        <v>87115</v>
      </c>
      <c r="I45631" t="s">
        <v>3</v>
      </c>
      <c r="J45631" t="s">
        <v>4</v>
      </c>
      <c r="K45631">
        <v>9179097200</v>
      </c>
      <c r="L45631" t="s">
        <v>90385</v>
      </c>
      <c r="M45631" t="s">
        <v>40875</v>
      </c>
      <c r="N45631" t="s">
        <v>41062</v>
      </c>
      <c r="O45631" t="s">
        <v>90386</v>
      </c>
      <c r="P45631" t="s">
        <v>17247</v>
      </c>
      <c r="Q45631" t="str">
        <f>IFERROR(VLOOKUP($P45631,SpeechToTextFiles!$A$2:$A$2501,1,FALSE),"N/A")</f>
        <v>s4854.nmf</v>
      </c>
    </row>
    <row r="45632" spans="1:17" x14ac:dyDescent="0.3">
      <c r="A45632" t="s">
        <v>35882</v>
      </c>
      <c r="B45632">
        <v>4889</v>
      </c>
      <c r="C45632" t="s">
        <v>1</v>
      </c>
      <c r="D45632">
        <v>1</v>
      </c>
      <c r="E45632" s="2">
        <v>6.4541471627690097E+18</v>
      </c>
      <c r="F45632" s="2">
        <v>6.4541471688885002E+18</v>
      </c>
      <c r="G45632" t="s">
        <v>2</v>
      </c>
      <c r="H45632" t="s">
        <v>87123</v>
      </c>
      <c r="I45632" t="s">
        <v>3</v>
      </c>
      <c r="J45632" t="s">
        <v>4</v>
      </c>
      <c r="K45632">
        <v>10651819652</v>
      </c>
      <c r="L45632" t="s">
        <v>90387</v>
      </c>
      <c r="M45632" t="s">
        <v>41044</v>
      </c>
      <c r="N45632" t="s">
        <v>41107</v>
      </c>
      <c r="O45632" t="s">
        <v>90388</v>
      </c>
      <c r="P45632" t="s">
        <v>17389</v>
      </c>
      <c r="Q45632" t="str">
        <f>IFERROR(VLOOKUP($P45632,SpeechToTextFiles!$A$2:$A$2501,1,FALSE),"N/A")</f>
        <v>s4889.nmf</v>
      </c>
    </row>
    <row r="45633" spans="1:17" x14ac:dyDescent="0.3">
      <c r="A45633" t="s">
        <v>35882</v>
      </c>
      <c r="B45633">
        <v>4890</v>
      </c>
      <c r="C45633" t="s">
        <v>1</v>
      </c>
      <c r="D45633">
        <v>1</v>
      </c>
      <c r="E45633" s="2">
        <v>6.4541477941292001E+18</v>
      </c>
      <c r="F45633" s="2">
        <v>6.4541478088386202E+18</v>
      </c>
      <c r="G45633" t="s">
        <v>2</v>
      </c>
      <c r="H45633" t="s">
        <v>87123</v>
      </c>
      <c r="I45633" t="s">
        <v>3</v>
      </c>
      <c r="J45633" t="s">
        <v>4</v>
      </c>
      <c r="K45633">
        <v>6249181571</v>
      </c>
      <c r="L45633" t="s">
        <v>90389</v>
      </c>
      <c r="M45633" t="s">
        <v>41059</v>
      </c>
      <c r="N45633" t="s">
        <v>41103</v>
      </c>
      <c r="O45633" t="s">
        <v>90390</v>
      </c>
      <c r="P45633" t="s">
        <v>17393</v>
      </c>
      <c r="Q45633" t="str">
        <f>IFERROR(VLOOKUP($P45633,SpeechToTextFiles!$A$2:$A$2501,1,FALSE),"N/A")</f>
        <v>s4890.nmf</v>
      </c>
    </row>
    <row r="45634" spans="1:17" x14ac:dyDescent="0.3">
      <c r="A45634" t="s">
        <v>35882</v>
      </c>
      <c r="B45634">
        <v>4912</v>
      </c>
      <c r="C45634" t="s">
        <v>1</v>
      </c>
      <c r="D45634">
        <v>1</v>
      </c>
      <c r="E45634" s="2">
        <v>6.4541526259673897E+18</v>
      </c>
      <c r="F45634" s="2">
        <v>6.4541526320868997E+18</v>
      </c>
      <c r="G45634" t="s">
        <v>2</v>
      </c>
      <c r="H45634" t="s">
        <v>87123</v>
      </c>
      <c r="I45634" t="s">
        <v>3</v>
      </c>
      <c r="J45634" t="s">
        <v>4</v>
      </c>
      <c r="K45634">
        <v>33926447818</v>
      </c>
      <c r="L45634" t="s">
        <v>90391</v>
      </c>
      <c r="M45634" t="s">
        <v>41108</v>
      </c>
      <c r="N45634" t="s">
        <v>41148</v>
      </c>
      <c r="O45634" t="s">
        <v>90392</v>
      </c>
      <c r="P45634" t="s">
        <v>17473</v>
      </c>
      <c r="Q45634" t="str">
        <f>IFERROR(VLOOKUP($P45634,SpeechToTextFiles!$A$2:$A$2501,1,FALSE),"N/A")</f>
        <v>s4912.nmf</v>
      </c>
    </row>
    <row r="45635" spans="1:17" x14ac:dyDescent="0.3">
      <c r="A45635" t="s">
        <v>35882</v>
      </c>
      <c r="B45635">
        <v>4922</v>
      </c>
      <c r="C45635" t="s">
        <v>1</v>
      </c>
      <c r="D45635">
        <v>1</v>
      </c>
      <c r="E45635" s="2">
        <v>6.4541574234458696E+18</v>
      </c>
      <c r="F45635" s="2">
        <v>6.4541574295653704E+18</v>
      </c>
      <c r="G45635" t="s">
        <v>2</v>
      </c>
      <c r="H45635" t="s">
        <v>87123</v>
      </c>
      <c r="I45635" t="s">
        <v>3</v>
      </c>
      <c r="J45635" t="s">
        <v>4</v>
      </c>
      <c r="K45635">
        <v>10651819652</v>
      </c>
      <c r="L45635" t="s">
        <v>90393</v>
      </c>
      <c r="M45635" t="s">
        <v>74912</v>
      </c>
      <c r="N45635" t="s">
        <v>41256</v>
      </c>
      <c r="O45635" t="s">
        <v>90394</v>
      </c>
      <c r="P45635" t="s">
        <v>17509</v>
      </c>
      <c r="Q45635" t="str">
        <f>IFERROR(VLOOKUP($P45635,SpeechToTextFiles!$A$2:$A$2501,1,FALSE),"N/A")</f>
        <v>s4922.nmf</v>
      </c>
    </row>
    <row r="45636" spans="1:17" x14ac:dyDescent="0.3">
      <c r="A45636" t="s">
        <v>35882</v>
      </c>
      <c r="B45636">
        <v>4948</v>
      </c>
      <c r="C45636" t="s">
        <v>1</v>
      </c>
      <c r="D45636">
        <v>1</v>
      </c>
      <c r="E45636" s="2">
        <v>6.4541645788613898E+18</v>
      </c>
      <c r="F45636" s="2">
        <v>6.4541645849808701E+18</v>
      </c>
      <c r="G45636" t="s">
        <v>2</v>
      </c>
      <c r="H45636" t="s">
        <v>87287</v>
      </c>
      <c r="I45636" t="s">
        <v>3</v>
      </c>
      <c r="J45636" t="s">
        <v>4</v>
      </c>
      <c r="K45636">
        <v>17604392741</v>
      </c>
      <c r="L45636" t="s">
        <v>41244</v>
      </c>
      <c r="M45636" t="s">
        <v>41256</v>
      </c>
      <c r="N45636" t="s">
        <v>90395</v>
      </c>
      <c r="O45636" t="s">
        <v>90396</v>
      </c>
      <c r="P45636" t="s">
        <v>17602</v>
      </c>
      <c r="Q45636" t="str">
        <f>IFERROR(VLOOKUP($P45636,SpeechToTextFiles!$A$2:$A$2501,1,FALSE),"N/A")</f>
        <v>s4948.nmf</v>
      </c>
    </row>
    <row r="45637" spans="1:17" x14ac:dyDescent="0.3">
      <c r="A45637" t="s">
        <v>35882</v>
      </c>
      <c r="B45637">
        <v>4974</v>
      </c>
      <c r="C45637" t="s">
        <v>1</v>
      </c>
      <c r="D45637">
        <v>1</v>
      </c>
      <c r="E45637" s="2">
        <v>6.45417192755042E+18</v>
      </c>
      <c r="F45637" s="2">
        <v>6.4541719336699197E+18</v>
      </c>
      <c r="G45637" t="s">
        <v>2</v>
      </c>
      <c r="H45637" t="s">
        <v>87123</v>
      </c>
      <c r="I45637" t="s">
        <v>3</v>
      </c>
      <c r="J45637" t="s">
        <v>4</v>
      </c>
      <c r="K45637">
        <v>12699676730</v>
      </c>
      <c r="L45637" t="s">
        <v>90397</v>
      </c>
      <c r="M45637" t="s">
        <v>75066</v>
      </c>
      <c r="N45637" t="s">
        <v>41365</v>
      </c>
      <c r="O45637" t="s">
        <v>90398</v>
      </c>
      <c r="P45637" t="s">
        <v>17694</v>
      </c>
      <c r="Q45637" t="str">
        <f>IFERROR(VLOOKUP($P45637,SpeechToTextFiles!$A$2:$A$2501,1,FALSE),"N/A")</f>
        <v>s4974.nmf</v>
      </c>
    </row>
    <row r="45638" spans="1:17" x14ac:dyDescent="0.3">
      <c r="A45638" t="s">
        <v>35882</v>
      </c>
      <c r="B45638">
        <v>4982</v>
      </c>
      <c r="C45638" t="s">
        <v>1</v>
      </c>
      <c r="D45638">
        <v>1</v>
      </c>
      <c r="E45638" s="2">
        <v>6.4541738946454497E+18</v>
      </c>
      <c r="F45638" s="2">
        <v>6.4541739007649403E+18</v>
      </c>
      <c r="G45638" t="s">
        <v>2</v>
      </c>
      <c r="H45638" t="s">
        <v>87123</v>
      </c>
      <c r="I45638" t="s">
        <v>3</v>
      </c>
      <c r="J45638" t="s">
        <v>4</v>
      </c>
      <c r="K45638">
        <v>3229539605</v>
      </c>
      <c r="L45638" t="s">
        <v>90399</v>
      </c>
      <c r="M45638" t="s">
        <v>41317</v>
      </c>
      <c r="N45638" t="s">
        <v>41374</v>
      </c>
      <c r="O45638" t="s">
        <v>90400</v>
      </c>
      <c r="P45638" t="s">
        <v>17725</v>
      </c>
      <c r="Q45638" t="str">
        <f>IFERROR(VLOOKUP($P45638,SpeechToTextFiles!$A$2:$A$2501,1,FALSE),"N/A")</f>
        <v>s4982.nmf</v>
      </c>
    </row>
    <row r="45639" spans="1:17" x14ac:dyDescent="0.3">
      <c r="A45639" t="s">
        <v>35882</v>
      </c>
      <c r="B45639">
        <v>4997</v>
      </c>
      <c r="C45639" t="s">
        <v>1</v>
      </c>
      <c r="D45639">
        <v>1</v>
      </c>
      <c r="E45639" s="2">
        <v>6.4541785761598003E+18</v>
      </c>
      <c r="F45639" s="2">
        <v>6.4541785822792899E+18</v>
      </c>
      <c r="G45639" t="s">
        <v>2</v>
      </c>
      <c r="H45639" t="s">
        <v>87123</v>
      </c>
      <c r="I45639" t="s">
        <v>3</v>
      </c>
      <c r="J45639" t="s">
        <v>4</v>
      </c>
      <c r="K45639">
        <v>6249181571</v>
      </c>
      <c r="L45639" t="s">
        <v>90401</v>
      </c>
      <c r="M45639" t="s">
        <v>41403</v>
      </c>
      <c r="N45639" t="s">
        <v>41400</v>
      </c>
      <c r="O45639" t="s">
        <v>90402</v>
      </c>
      <c r="P45639" t="s">
        <v>17783</v>
      </c>
      <c r="Q45639" t="str">
        <f>IFERROR(VLOOKUP($P45639,SpeechToTextFiles!$A$2:$A$2501,1,FALSE),"N/A")</f>
        <v>s4997.nmf</v>
      </c>
    </row>
    <row r="45640" spans="1:17" x14ac:dyDescent="0.3">
      <c r="A45640" t="s">
        <v>35882</v>
      </c>
      <c r="B45640">
        <v>5029</v>
      </c>
      <c r="C45640" t="s">
        <v>1</v>
      </c>
      <c r="D45640">
        <v>1</v>
      </c>
      <c r="E45640" s="2">
        <v>6.4541845633442202E+18</v>
      </c>
      <c r="F45640" s="2">
        <v>6.4541845694637097E+18</v>
      </c>
      <c r="G45640" t="s">
        <v>2</v>
      </c>
      <c r="H45640" t="s">
        <v>87115</v>
      </c>
      <c r="I45640" t="s">
        <v>3</v>
      </c>
      <c r="J45640" t="s">
        <v>4</v>
      </c>
      <c r="K45640">
        <v>80156517272</v>
      </c>
      <c r="L45640" t="s">
        <v>90403</v>
      </c>
      <c r="M45640" t="s">
        <v>41466</v>
      </c>
      <c r="N45640" t="s">
        <v>41450</v>
      </c>
      <c r="O45640" t="s">
        <v>90404</v>
      </c>
      <c r="P45640" t="s">
        <v>17903</v>
      </c>
      <c r="Q45640" t="str">
        <f>IFERROR(VLOOKUP($P45640,SpeechToTextFiles!$A$2:$A$2501,1,FALSE),"N/A")</f>
        <v>N/A</v>
      </c>
    </row>
    <row r="45641" spans="1:17" x14ac:dyDescent="0.3">
      <c r="A45641" t="s">
        <v>35882</v>
      </c>
      <c r="B45641">
        <v>5048</v>
      </c>
      <c r="C45641" t="s">
        <v>1</v>
      </c>
      <c r="D45641">
        <v>1</v>
      </c>
      <c r="E45641" s="2">
        <v>6.4541876514257101E+18</v>
      </c>
      <c r="F45641" s="2">
        <v>6.4541876618401597E+18</v>
      </c>
      <c r="G45641" t="s">
        <v>2</v>
      </c>
      <c r="H45641" t="s">
        <v>87123</v>
      </c>
      <c r="I45641" t="s">
        <v>3</v>
      </c>
      <c r="J45641" t="s">
        <v>4</v>
      </c>
      <c r="K45641">
        <v>98403451687</v>
      </c>
      <c r="L45641" t="s">
        <v>90405</v>
      </c>
      <c r="M45641" t="s">
        <v>41493</v>
      </c>
      <c r="N45641" t="s">
        <v>41517</v>
      </c>
      <c r="O45641" t="s">
        <v>90406</v>
      </c>
      <c r="P45641" t="s">
        <v>17971</v>
      </c>
      <c r="Q45641" t="str">
        <f>IFERROR(VLOOKUP($P45641,SpeechToTextFiles!$A$2:$A$2501,1,FALSE),"N/A")</f>
        <v>N/A</v>
      </c>
    </row>
    <row r="45642" spans="1:17" x14ac:dyDescent="0.3">
      <c r="A45642" t="s">
        <v>35882</v>
      </c>
      <c r="B45642">
        <v>5066</v>
      </c>
      <c r="C45642" t="s">
        <v>1</v>
      </c>
      <c r="D45642">
        <v>1</v>
      </c>
      <c r="E45642" s="2">
        <v>6.4541913408025999E+18</v>
      </c>
      <c r="F45642" s="2">
        <v>6.4541918494332805E+18</v>
      </c>
      <c r="G45642" t="s">
        <v>2</v>
      </c>
      <c r="H45642" t="s">
        <v>87123</v>
      </c>
      <c r="I45642" t="s">
        <v>3</v>
      </c>
      <c r="J45642" t="s">
        <v>4</v>
      </c>
      <c r="K45642">
        <v>11149767413</v>
      </c>
      <c r="L45642" t="s">
        <v>90407</v>
      </c>
      <c r="M45642" t="s">
        <v>41577</v>
      </c>
      <c r="N45642" t="s">
        <v>41565</v>
      </c>
      <c r="O45642" t="s">
        <v>90408</v>
      </c>
      <c r="P45642" t="s">
        <v>60624</v>
      </c>
      <c r="Q45642" t="str">
        <f>IFERROR(VLOOKUP($P45642,SpeechToTextFiles!$A$2:$A$2501,1,FALSE),"N/A")</f>
        <v>N/A</v>
      </c>
    </row>
    <row r="45643" spans="1:17" x14ac:dyDescent="0.3">
      <c r="A45643" t="s">
        <v>35882</v>
      </c>
      <c r="B45643">
        <v>5074</v>
      </c>
      <c r="C45643" t="s">
        <v>1</v>
      </c>
      <c r="D45643">
        <v>1</v>
      </c>
      <c r="E45643" s="2">
        <v>6.4541933980919398E+18</v>
      </c>
      <c r="F45643" s="2">
        <v>6.4541933999164703E+18</v>
      </c>
      <c r="G45643" t="s">
        <v>2</v>
      </c>
      <c r="H45643" t="s">
        <v>87123</v>
      </c>
      <c r="I45643" t="s">
        <v>3</v>
      </c>
      <c r="J45643" t="s">
        <v>4</v>
      </c>
      <c r="K45643">
        <v>25485118801</v>
      </c>
      <c r="L45643" t="s">
        <v>90409</v>
      </c>
      <c r="M45643" t="s">
        <v>41584</v>
      </c>
      <c r="N45643" t="s">
        <v>41539</v>
      </c>
      <c r="O45643" t="s">
        <v>90410</v>
      </c>
      <c r="P45643" t="s">
        <v>18066</v>
      </c>
      <c r="Q45643" t="str">
        <f>IFERROR(VLOOKUP($P45643,SpeechToTextFiles!$A$2:$A$2501,1,FALSE),"N/A")</f>
        <v>N/A</v>
      </c>
    </row>
    <row r="45644" spans="1:17" x14ac:dyDescent="0.3">
      <c r="A45644" t="s">
        <v>35882</v>
      </c>
      <c r="B45644">
        <v>5076</v>
      </c>
      <c r="C45644" t="s">
        <v>1</v>
      </c>
      <c r="D45644">
        <v>1</v>
      </c>
      <c r="E45644" s="2">
        <v>6.4541937288044196E+18</v>
      </c>
      <c r="F45644" s="2">
        <v>6.45419373062895E+18</v>
      </c>
      <c r="G45644" t="s">
        <v>2</v>
      </c>
      <c r="H45644" t="s">
        <v>87123</v>
      </c>
      <c r="I45644" t="s">
        <v>3</v>
      </c>
      <c r="J45644" t="s">
        <v>4</v>
      </c>
      <c r="K45644">
        <v>40754111768</v>
      </c>
      <c r="L45644" t="s">
        <v>90411</v>
      </c>
      <c r="M45644" t="s">
        <v>41590</v>
      </c>
      <c r="N45644" t="s">
        <v>75298</v>
      </c>
      <c r="O45644" t="s">
        <v>90412</v>
      </c>
      <c r="P45644" t="s">
        <v>18074</v>
      </c>
      <c r="Q45644" t="str">
        <f>IFERROR(VLOOKUP($P45644,SpeechToTextFiles!$A$2:$A$2501,1,FALSE),"N/A")</f>
        <v>N/A</v>
      </c>
    </row>
    <row r="45645" spans="1:17" x14ac:dyDescent="0.3">
      <c r="A45645" t="s">
        <v>35882</v>
      </c>
      <c r="B45645">
        <v>5087</v>
      </c>
      <c r="C45645" t="s">
        <v>1</v>
      </c>
      <c r="D45645">
        <v>1</v>
      </c>
      <c r="E45645" s="2">
        <v>6.4541966236123802E+18</v>
      </c>
      <c r="F45645" s="2">
        <v>6.4541966297318799E+18</v>
      </c>
      <c r="G45645" t="s">
        <v>2</v>
      </c>
      <c r="H45645" t="s">
        <v>87123</v>
      </c>
      <c r="I45645" t="s">
        <v>3</v>
      </c>
      <c r="J45645" t="s">
        <v>4</v>
      </c>
      <c r="K45645">
        <v>29675927810</v>
      </c>
      <c r="L45645" t="s">
        <v>90413</v>
      </c>
      <c r="M45645" t="s">
        <v>75289</v>
      </c>
      <c r="N45645" t="s">
        <v>75377</v>
      </c>
      <c r="O45645" t="s">
        <v>90414</v>
      </c>
      <c r="P45645" t="s">
        <v>18115</v>
      </c>
      <c r="Q45645" t="str">
        <f>IFERROR(VLOOKUP($P45645,SpeechToTextFiles!$A$2:$A$2501,1,FALSE),"N/A")</f>
        <v>N/A</v>
      </c>
    </row>
    <row r="45646" spans="1:17" x14ac:dyDescent="0.3">
      <c r="A45646" t="s">
        <v>35882</v>
      </c>
      <c r="B45646">
        <v>5099</v>
      </c>
      <c r="C45646" t="s">
        <v>1</v>
      </c>
      <c r="D45646">
        <v>1</v>
      </c>
      <c r="E45646" s="2">
        <v>6.4541997288737403E+18</v>
      </c>
      <c r="F45646" s="2">
        <v>6.45419973928819E+18</v>
      </c>
      <c r="G45646" t="s">
        <v>2</v>
      </c>
      <c r="H45646" t="s">
        <v>87123</v>
      </c>
      <c r="I45646" t="s">
        <v>3</v>
      </c>
      <c r="J45646" t="s">
        <v>4</v>
      </c>
      <c r="K45646">
        <v>30956208886</v>
      </c>
      <c r="L45646" t="s">
        <v>90415</v>
      </c>
      <c r="M45646" t="s">
        <v>41655</v>
      </c>
      <c r="N45646" t="s">
        <v>41723</v>
      </c>
      <c r="O45646" t="s">
        <v>90416</v>
      </c>
      <c r="P45646" t="s">
        <v>18155</v>
      </c>
      <c r="Q45646" t="str">
        <f>IFERROR(VLOOKUP($P45646,SpeechToTextFiles!$A$2:$A$2501,1,FALSE),"N/A")</f>
        <v>N/A</v>
      </c>
    </row>
    <row r="45647" spans="1:17" x14ac:dyDescent="0.3">
      <c r="A45647" t="s">
        <v>35882</v>
      </c>
      <c r="B45647">
        <v>5135</v>
      </c>
      <c r="C45647" t="s">
        <v>1</v>
      </c>
      <c r="D45647">
        <v>1</v>
      </c>
      <c r="E45647" s="2">
        <v>6.4542073223759104E+18</v>
      </c>
      <c r="F45647" s="2">
        <v>6.4542073284953999E+18</v>
      </c>
      <c r="G45647" t="s">
        <v>2</v>
      </c>
      <c r="H45647" t="s">
        <v>87115</v>
      </c>
      <c r="I45647" t="s">
        <v>3</v>
      </c>
      <c r="J45647" t="s">
        <v>4</v>
      </c>
      <c r="K45647">
        <v>1045122378</v>
      </c>
      <c r="L45647" t="s">
        <v>90417</v>
      </c>
      <c r="M45647" t="s">
        <v>41735</v>
      </c>
      <c r="N45647" t="s">
        <v>41850</v>
      </c>
      <c r="O45647" t="s">
        <v>90418</v>
      </c>
      <c r="P45647" t="s">
        <v>18290</v>
      </c>
      <c r="Q45647" t="str">
        <f>IFERROR(VLOOKUP($P45647,SpeechToTextFiles!$A$2:$A$2501,1,FALSE),"N/A")</f>
        <v>N/A</v>
      </c>
    </row>
    <row r="45648" spans="1:17" x14ac:dyDescent="0.3">
      <c r="A45648" t="s">
        <v>35882</v>
      </c>
      <c r="B45648">
        <v>5138</v>
      </c>
      <c r="C45648" t="s">
        <v>1</v>
      </c>
      <c r="D45648">
        <v>1</v>
      </c>
      <c r="E45648" s="2">
        <v>6.4542077346927698E+18</v>
      </c>
      <c r="F45648" s="2">
        <v>6.4542077408122604E+18</v>
      </c>
      <c r="G45648" t="s">
        <v>2</v>
      </c>
      <c r="H45648" t="s">
        <v>87115</v>
      </c>
      <c r="I45648" t="s">
        <v>3</v>
      </c>
      <c r="J45648" t="s">
        <v>4</v>
      </c>
      <c r="K45648">
        <v>39891682668</v>
      </c>
      <c r="L45648" t="s">
        <v>90419</v>
      </c>
      <c r="M45648" t="s">
        <v>41774</v>
      </c>
      <c r="N45648" t="s">
        <v>41779</v>
      </c>
      <c r="O45648" t="s">
        <v>90420</v>
      </c>
      <c r="P45648" t="s">
        <v>18303</v>
      </c>
      <c r="Q45648" t="str">
        <f>IFERROR(VLOOKUP($P45648,SpeechToTextFiles!$A$2:$A$2501,1,FALSE),"N/A")</f>
        <v>N/A</v>
      </c>
    </row>
    <row r="45649" spans="1:17" x14ac:dyDescent="0.3">
      <c r="A45649" t="s">
        <v>35882</v>
      </c>
      <c r="B45649">
        <v>5173</v>
      </c>
      <c r="C45649" t="s">
        <v>1</v>
      </c>
      <c r="D45649">
        <v>1</v>
      </c>
      <c r="E45649" s="2">
        <v>6.4542154699288801E+18</v>
      </c>
      <c r="F45649" s="2">
        <v>6.4542154760483697E+18</v>
      </c>
      <c r="G45649" t="s">
        <v>2</v>
      </c>
      <c r="H45649" t="s">
        <v>87123</v>
      </c>
      <c r="I45649" t="s">
        <v>3</v>
      </c>
      <c r="J45649" t="s">
        <v>4</v>
      </c>
      <c r="K45649">
        <v>11149767413</v>
      </c>
      <c r="L45649" t="s">
        <v>90421</v>
      </c>
      <c r="M45649" t="s">
        <v>41787</v>
      </c>
      <c r="N45649" t="s">
        <v>41765</v>
      </c>
      <c r="O45649" t="s">
        <v>90422</v>
      </c>
      <c r="P45649" t="s">
        <v>60740</v>
      </c>
      <c r="Q45649" t="str">
        <f>IFERROR(VLOOKUP($P45649,SpeechToTextFiles!$A$2:$A$2501,1,FALSE),"N/A")</f>
        <v>N/A</v>
      </c>
    </row>
    <row r="45650" spans="1:17" x14ac:dyDescent="0.3">
      <c r="A45650" t="s">
        <v>35882</v>
      </c>
      <c r="B45650">
        <v>5208</v>
      </c>
      <c r="C45650" t="s">
        <v>1</v>
      </c>
      <c r="D45650">
        <v>1</v>
      </c>
      <c r="E45650" s="2">
        <v>6.4542264392753398E+18</v>
      </c>
      <c r="F45650" s="2">
        <v>6.4542264453948396E+18</v>
      </c>
      <c r="G45650" t="s">
        <v>2</v>
      </c>
      <c r="H45650" t="s">
        <v>87115</v>
      </c>
      <c r="I45650" t="s">
        <v>3</v>
      </c>
      <c r="J45650" t="s">
        <v>4</v>
      </c>
      <c r="K45650">
        <v>3140785682</v>
      </c>
      <c r="L45650" t="s">
        <v>90423</v>
      </c>
      <c r="M45650" t="s">
        <v>41940</v>
      </c>
      <c r="N45650" t="s">
        <v>75632</v>
      </c>
      <c r="O45650" t="s">
        <v>90424</v>
      </c>
      <c r="P45650" t="s">
        <v>18554</v>
      </c>
      <c r="Q45650" t="str">
        <f>IFERROR(VLOOKUP($P45650,SpeechToTextFiles!$A$2:$A$2501,1,FALSE),"N/A")</f>
        <v>N/A</v>
      </c>
    </row>
    <row r="45651" spans="1:17" x14ac:dyDescent="0.3">
      <c r="A45651" t="s">
        <v>35882</v>
      </c>
      <c r="B45651">
        <v>5215</v>
      </c>
      <c r="C45651" t="s">
        <v>1</v>
      </c>
      <c r="D45651">
        <v>1</v>
      </c>
      <c r="E45651" s="2">
        <v>6.4542285438093199E+18</v>
      </c>
      <c r="F45651" s="2">
        <v>6.4542285499288197E+18</v>
      </c>
      <c r="G45651" t="s">
        <v>2</v>
      </c>
      <c r="H45651" t="s">
        <v>87123</v>
      </c>
      <c r="I45651" t="s">
        <v>3</v>
      </c>
      <c r="J45651" t="s">
        <v>4</v>
      </c>
      <c r="K45651">
        <v>54811716515</v>
      </c>
      <c r="L45651" t="s">
        <v>90425</v>
      </c>
      <c r="M45651" t="s">
        <v>41988</v>
      </c>
      <c r="N45651" t="s">
        <v>41992</v>
      </c>
      <c r="O45651" t="s">
        <v>90426</v>
      </c>
      <c r="P45651" t="s">
        <v>18581</v>
      </c>
      <c r="Q45651" t="str">
        <f>IFERROR(VLOOKUP($P45651,SpeechToTextFiles!$A$2:$A$2501,1,FALSE),"N/A")</f>
        <v>N/A</v>
      </c>
    </row>
    <row r="45652" spans="1:17" x14ac:dyDescent="0.3">
      <c r="A45652" t="s">
        <v>35882</v>
      </c>
      <c r="B45652">
        <v>5231</v>
      </c>
      <c r="C45652" t="s">
        <v>1</v>
      </c>
      <c r="D45652">
        <v>1</v>
      </c>
      <c r="E45652" s="2">
        <v>6.4542340155976602E+18</v>
      </c>
      <c r="F45652" s="2">
        <v>6.4542340217171599E+18</v>
      </c>
      <c r="G45652" t="s">
        <v>2</v>
      </c>
      <c r="H45652" t="s">
        <v>87123</v>
      </c>
      <c r="I45652" t="s">
        <v>3</v>
      </c>
      <c r="J45652" t="s">
        <v>4</v>
      </c>
      <c r="K45652">
        <v>31520301855</v>
      </c>
      <c r="L45652" t="s">
        <v>90427</v>
      </c>
      <c r="M45652" t="s">
        <v>42039</v>
      </c>
      <c r="N45652" t="s">
        <v>42030</v>
      </c>
      <c r="O45652" t="s">
        <v>90428</v>
      </c>
      <c r="P45652" t="s">
        <v>18636</v>
      </c>
      <c r="Q45652" t="str">
        <f>IFERROR(VLOOKUP($P45652,SpeechToTextFiles!$A$2:$A$2501,1,FALSE),"N/A")</f>
        <v>N/A</v>
      </c>
    </row>
    <row r="45653" spans="1:17" x14ac:dyDescent="0.3">
      <c r="A45653" t="s">
        <v>35882</v>
      </c>
      <c r="B45653">
        <v>5248</v>
      </c>
      <c r="C45653" t="s">
        <v>1</v>
      </c>
      <c r="D45653">
        <v>1</v>
      </c>
      <c r="E45653" s="2">
        <v>6.4542384565938504E+18</v>
      </c>
      <c r="F45653" s="2">
        <v>6.4542384627133399E+18</v>
      </c>
      <c r="G45653" t="s">
        <v>2</v>
      </c>
      <c r="H45653" t="s">
        <v>87115</v>
      </c>
      <c r="I45653" t="s">
        <v>3</v>
      </c>
      <c r="J45653" t="s">
        <v>4</v>
      </c>
      <c r="K45653">
        <v>14173530587</v>
      </c>
      <c r="L45653" t="s">
        <v>90429</v>
      </c>
      <c r="M45653" t="s">
        <v>42084</v>
      </c>
      <c r="N45653" t="s">
        <v>75787</v>
      </c>
      <c r="O45653" t="s">
        <v>90430</v>
      </c>
      <c r="P45653" t="s">
        <v>18697</v>
      </c>
      <c r="Q45653" t="str">
        <f>IFERROR(VLOOKUP($P45653,SpeechToTextFiles!$A$2:$A$2501,1,FALSE),"N/A")</f>
        <v>N/A</v>
      </c>
    </row>
    <row r="45654" spans="1:17" x14ac:dyDescent="0.3">
      <c r="A45654" t="s">
        <v>35882</v>
      </c>
      <c r="B45654">
        <v>5262</v>
      </c>
      <c r="C45654" t="s">
        <v>1</v>
      </c>
      <c r="D45654">
        <v>1</v>
      </c>
      <c r="E45654" s="2">
        <v>6.4542407415164498E+18</v>
      </c>
      <c r="F45654" s="2">
        <v>6.4542407476359404E+18</v>
      </c>
      <c r="G45654" t="s">
        <v>2</v>
      </c>
      <c r="H45654" t="s">
        <v>87123</v>
      </c>
      <c r="I45654" t="s">
        <v>3</v>
      </c>
      <c r="J45654" t="s">
        <v>4</v>
      </c>
      <c r="K45654">
        <v>4521127452</v>
      </c>
      <c r="L45654" t="s">
        <v>90431</v>
      </c>
      <c r="M45654" t="s">
        <v>42058</v>
      </c>
      <c r="N45654" t="s">
        <v>42074</v>
      </c>
      <c r="O45654" t="s">
        <v>90432</v>
      </c>
      <c r="P45654" t="s">
        <v>18743</v>
      </c>
      <c r="Q45654" t="str">
        <f>IFERROR(VLOOKUP($P45654,SpeechToTextFiles!$A$2:$A$2501,1,FALSE),"N/A")</f>
        <v>N/A</v>
      </c>
    </row>
    <row r="45655" spans="1:17" x14ac:dyDescent="0.3">
      <c r="A45655" t="s">
        <v>35882</v>
      </c>
      <c r="B45655">
        <v>5292</v>
      </c>
      <c r="C45655" t="s">
        <v>1</v>
      </c>
      <c r="D45655">
        <v>1</v>
      </c>
      <c r="E45655" s="2">
        <v>6.4542470765932104E+18</v>
      </c>
      <c r="F45655" s="2">
        <v>6.4542470827126897E+18</v>
      </c>
      <c r="G45655" t="s">
        <v>2</v>
      </c>
      <c r="H45655" t="s">
        <v>87123</v>
      </c>
      <c r="I45655" t="s">
        <v>3</v>
      </c>
      <c r="J45655" t="s">
        <v>4</v>
      </c>
      <c r="K45655">
        <v>36625191353</v>
      </c>
      <c r="L45655" t="s">
        <v>90433</v>
      </c>
      <c r="M45655" t="s">
        <v>42150</v>
      </c>
      <c r="N45655" t="s">
        <v>42158</v>
      </c>
      <c r="O45655" t="s">
        <v>90434</v>
      </c>
      <c r="P45655" t="s">
        <v>71385</v>
      </c>
      <c r="Q45655" t="str">
        <f>IFERROR(VLOOKUP($P45655,SpeechToTextFiles!$A$2:$A$2501,1,FALSE),"N/A")</f>
        <v>N/A</v>
      </c>
    </row>
    <row r="45656" spans="1:17" x14ac:dyDescent="0.3">
      <c r="A45656" t="s">
        <v>35882</v>
      </c>
      <c r="B45656">
        <v>5329</v>
      </c>
      <c r="C45656" t="s">
        <v>1</v>
      </c>
      <c r="D45656">
        <v>1</v>
      </c>
      <c r="E45656" s="2">
        <v>6.4542567574494904E+18</v>
      </c>
      <c r="F45656" s="2">
        <v>6.45425676356898E+18</v>
      </c>
      <c r="G45656" t="s">
        <v>2</v>
      </c>
      <c r="H45656" t="s">
        <v>87123</v>
      </c>
      <c r="I45656" t="s">
        <v>3</v>
      </c>
      <c r="J45656" t="s">
        <v>4</v>
      </c>
      <c r="K45656">
        <v>13258652813</v>
      </c>
      <c r="L45656" t="s">
        <v>90435</v>
      </c>
      <c r="M45656" t="s">
        <v>42304</v>
      </c>
      <c r="N45656" t="s">
        <v>42281</v>
      </c>
      <c r="O45656" t="s">
        <v>90436</v>
      </c>
      <c r="P45656" t="s">
        <v>18984</v>
      </c>
      <c r="Q45656" t="str">
        <f>IFERROR(VLOOKUP($P45656,SpeechToTextFiles!$A$2:$A$2501,1,FALSE),"N/A")</f>
        <v>N/A</v>
      </c>
    </row>
    <row r="45657" spans="1:17" x14ac:dyDescent="0.3">
      <c r="A45657" t="s">
        <v>35882</v>
      </c>
      <c r="B45657">
        <v>5361</v>
      </c>
      <c r="C45657" t="s">
        <v>1</v>
      </c>
      <c r="D45657">
        <v>1</v>
      </c>
      <c r="E45657" s="2">
        <v>6.4542643251818701E+18</v>
      </c>
      <c r="F45657" s="2">
        <v>6.4542643313013504E+18</v>
      </c>
      <c r="G45657" t="s">
        <v>2</v>
      </c>
      <c r="H45657" t="s">
        <v>87115</v>
      </c>
      <c r="I45657" t="s">
        <v>3</v>
      </c>
      <c r="J45657" t="s">
        <v>4</v>
      </c>
      <c r="K45657">
        <v>10362771782</v>
      </c>
      <c r="L45657" t="s">
        <v>90437</v>
      </c>
      <c r="M45657" t="s">
        <v>42356</v>
      </c>
      <c r="N45657" t="s">
        <v>42415</v>
      </c>
      <c r="O45657" t="s">
        <v>90438</v>
      </c>
      <c r="P45657" t="s">
        <v>19089</v>
      </c>
      <c r="Q45657" t="str">
        <f>IFERROR(VLOOKUP($P45657,SpeechToTextFiles!$A$2:$A$2501,1,FALSE),"N/A")</f>
        <v>N/A</v>
      </c>
    </row>
    <row r="45658" spans="1:17" x14ac:dyDescent="0.3">
      <c r="A45658" t="s">
        <v>35882</v>
      </c>
      <c r="B45658">
        <v>5409</v>
      </c>
      <c r="C45658" t="s">
        <v>1</v>
      </c>
      <c r="D45658">
        <v>1</v>
      </c>
      <c r="E45658" s="2">
        <v>6.45428045707904E+18</v>
      </c>
      <c r="F45658" s="2">
        <v>6.4542804631985203E+18</v>
      </c>
      <c r="G45658" t="s">
        <v>2</v>
      </c>
      <c r="H45658" t="s">
        <v>87123</v>
      </c>
      <c r="I45658" t="s">
        <v>3</v>
      </c>
      <c r="J45658" t="s">
        <v>4</v>
      </c>
      <c r="K45658">
        <v>22026863806</v>
      </c>
      <c r="L45658" t="s">
        <v>90439</v>
      </c>
      <c r="M45658" t="s">
        <v>42536</v>
      </c>
      <c r="N45658" t="s">
        <v>42543</v>
      </c>
      <c r="O45658" t="s">
        <v>90440</v>
      </c>
      <c r="P45658" t="s">
        <v>19256</v>
      </c>
      <c r="Q45658" t="str">
        <f>IFERROR(VLOOKUP($P45658,SpeechToTextFiles!$A$2:$A$2501,1,FALSE),"N/A")</f>
        <v>N/A</v>
      </c>
    </row>
    <row r="45659" spans="1:17" x14ac:dyDescent="0.3">
      <c r="A45659" t="s">
        <v>35882</v>
      </c>
      <c r="B45659">
        <v>5418</v>
      </c>
      <c r="C45659" t="s">
        <v>1</v>
      </c>
      <c r="D45659">
        <v>1</v>
      </c>
      <c r="E45659" s="2">
        <v>6.4542845587728097E+18</v>
      </c>
      <c r="F45659" s="2">
        <v>6.45428456489229E+18</v>
      </c>
      <c r="G45659" t="s">
        <v>2</v>
      </c>
      <c r="H45659" t="s">
        <v>87115</v>
      </c>
      <c r="I45659" t="s">
        <v>3</v>
      </c>
      <c r="J45659" t="s">
        <v>4</v>
      </c>
      <c r="K45659">
        <v>27589480606</v>
      </c>
      <c r="L45659" t="s">
        <v>90441</v>
      </c>
      <c r="M45659" t="s">
        <v>42550</v>
      </c>
      <c r="N45659" t="s">
        <v>76117</v>
      </c>
      <c r="O45659" t="s">
        <v>90442</v>
      </c>
      <c r="P45659" t="s">
        <v>19290</v>
      </c>
      <c r="Q45659" t="str">
        <f>IFERROR(VLOOKUP($P45659,SpeechToTextFiles!$A$2:$A$2501,1,FALSE),"N/A")</f>
        <v>N/A</v>
      </c>
    </row>
    <row r="45660" spans="1:17" x14ac:dyDescent="0.3">
      <c r="A45660" t="s">
        <v>35882</v>
      </c>
      <c r="B45660">
        <v>5419</v>
      </c>
      <c r="C45660" t="s">
        <v>1</v>
      </c>
      <c r="D45660">
        <v>1</v>
      </c>
      <c r="E45660" s="2">
        <v>6.4542845974275103E+18</v>
      </c>
      <c r="F45660" s="2">
        <v>6.4542846035469896E+18</v>
      </c>
      <c r="G45660" t="s">
        <v>2</v>
      </c>
      <c r="H45660" t="s">
        <v>87115</v>
      </c>
      <c r="I45660" t="s">
        <v>3</v>
      </c>
      <c r="J45660" t="s">
        <v>4</v>
      </c>
      <c r="K45660">
        <v>9264862765</v>
      </c>
      <c r="L45660" t="s">
        <v>90443</v>
      </c>
      <c r="M45660" t="s">
        <v>42550</v>
      </c>
      <c r="N45660" t="s">
        <v>76117</v>
      </c>
      <c r="O45660" t="s">
        <v>90444</v>
      </c>
      <c r="P45660" t="s">
        <v>19292</v>
      </c>
      <c r="Q45660" t="str">
        <f>IFERROR(VLOOKUP($P45660,SpeechToTextFiles!$A$2:$A$2501,1,FALSE),"N/A")</f>
        <v>N/A</v>
      </c>
    </row>
    <row r="45661" spans="1:17" x14ac:dyDescent="0.3">
      <c r="A45661" t="s">
        <v>35882</v>
      </c>
      <c r="B45661">
        <v>5431</v>
      </c>
      <c r="C45661" t="s">
        <v>1</v>
      </c>
      <c r="D45661">
        <v>1</v>
      </c>
      <c r="E45661" s="2">
        <v>6.4542873462065797E+18</v>
      </c>
      <c r="F45661" s="2">
        <v>6.45428735232606E+18</v>
      </c>
      <c r="G45661" t="s">
        <v>2</v>
      </c>
      <c r="H45661" t="s">
        <v>87123</v>
      </c>
      <c r="I45661" t="s">
        <v>3</v>
      </c>
      <c r="J45661" t="s">
        <v>10</v>
      </c>
      <c r="K45661">
        <v>65610911915</v>
      </c>
      <c r="L45661" t="s">
        <v>90445</v>
      </c>
      <c r="M45661" t="s">
        <v>42572</v>
      </c>
      <c r="N45661" t="s">
        <v>76171</v>
      </c>
      <c r="O45661" t="s">
        <v>90446</v>
      </c>
      <c r="P45661" t="s">
        <v>19325</v>
      </c>
      <c r="Q45661" t="str">
        <f>IFERROR(VLOOKUP($P45661,SpeechToTextFiles!$A$2:$A$2501,1,FALSE),"N/A")</f>
        <v>N/A</v>
      </c>
    </row>
    <row r="45662" spans="1:17" x14ac:dyDescent="0.3">
      <c r="A45662" t="s">
        <v>35882</v>
      </c>
      <c r="B45662">
        <v>5442</v>
      </c>
      <c r="C45662" t="s">
        <v>1</v>
      </c>
      <c r="D45662">
        <v>1</v>
      </c>
      <c r="E45662" s="2">
        <v>6.4542910613532897E+18</v>
      </c>
      <c r="F45662" s="2">
        <v>6.4542910674727803E+18</v>
      </c>
      <c r="G45662" t="s">
        <v>2</v>
      </c>
      <c r="H45662" t="s">
        <v>87123</v>
      </c>
      <c r="I45662" t="s">
        <v>3</v>
      </c>
      <c r="J45662" t="s">
        <v>4</v>
      </c>
      <c r="K45662">
        <v>30198882807</v>
      </c>
      <c r="L45662" t="s">
        <v>90447</v>
      </c>
      <c r="M45662" t="s">
        <v>76171</v>
      </c>
      <c r="N45662" t="s">
        <v>42626</v>
      </c>
      <c r="O45662" t="s">
        <v>90448</v>
      </c>
      <c r="P45662" t="s">
        <v>71556</v>
      </c>
      <c r="Q45662" t="str">
        <f>IFERROR(VLOOKUP($P45662,SpeechToTextFiles!$A$2:$A$2501,1,FALSE),"N/A")</f>
        <v>N/A</v>
      </c>
    </row>
    <row r="45663" spans="1:17" x14ac:dyDescent="0.3">
      <c r="A45663" t="s">
        <v>35882</v>
      </c>
      <c r="B45663">
        <v>5464</v>
      </c>
      <c r="C45663" t="s">
        <v>1</v>
      </c>
      <c r="D45663">
        <v>1</v>
      </c>
      <c r="E45663" s="2">
        <v>6.4542998918060503E+18</v>
      </c>
      <c r="F45663" s="2">
        <v>6.4542998979255398E+18</v>
      </c>
      <c r="G45663" t="s">
        <v>2</v>
      </c>
      <c r="H45663" t="s">
        <v>87123</v>
      </c>
      <c r="I45663" t="s">
        <v>3</v>
      </c>
      <c r="J45663" t="s">
        <v>4</v>
      </c>
      <c r="K45663">
        <v>401848205</v>
      </c>
      <c r="L45663" t="s">
        <v>90449</v>
      </c>
      <c r="M45663" t="s">
        <v>42697</v>
      </c>
      <c r="N45663" t="s">
        <v>42685</v>
      </c>
      <c r="O45663" t="s">
        <v>90450</v>
      </c>
      <c r="P45663" t="s">
        <v>19440</v>
      </c>
      <c r="Q45663" t="str">
        <f>IFERROR(VLOOKUP($P45663,SpeechToTextFiles!$A$2:$A$2501,1,FALSE),"N/A")</f>
        <v>N/A</v>
      </c>
    </row>
    <row r="45664" spans="1:17" x14ac:dyDescent="0.3">
      <c r="A45664" t="s">
        <v>35882</v>
      </c>
      <c r="B45664">
        <v>5475</v>
      </c>
      <c r="C45664" t="s">
        <v>1</v>
      </c>
      <c r="D45664">
        <v>1</v>
      </c>
      <c r="E45664" s="2">
        <v>6.4543051960906598E+18</v>
      </c>
      <c r="F45664" s="2">
        <v>6.4543052022101504E+18</v>
      </c>
      <c r="G45664" t="s">
        <v>2</v>
      </c>
      <c r="H45664" t="s">
        <v>87123</v>
      </c>
      <c r="I45664" t="s">
        <v>3</v>
      </c>
      <c r="J45664" t="s">
        <v>4</v>
      </c>
      <c r="K45664">
        <v>14793411851</v>
      </c>
      <c r="L45664" t="s">
        <v>90451</v>
      </c>
      <c r="M45664" t="s">
        <v>42674</v>
      </c>
      <c r="N45664" t="s">
        <v>42738</v>
      </c>
      <c r="O45664" t="s">
        <v>90452</v>
      </c>
      <c r="P45664" t="s">
        <v>19479</v>
      </c>
      <c r="Q45664" t="str">
        <f>IFERROR(VLOOKUP($P45664,SpeechToTextFiles!$A$2:$A$2501,1,FALSE),"N/A")</f>
        <v>N/A</v>
      </c>
    </row>
    <row r="45665" spans="1:17" x14ac:dyDescent="0.3">
      <c r="A45665" t="s">
        <v>35882</v>
      </c>
      <c r="B45665">
        <v>5479</v>
      </c>
      <c r="C45665" t="s">
        <v>1</v>
      </c>
      <c r="D45665">
        <v>1</v>
      </c>
      <c r="E45665" s="2">
        <v>6.4543062483576504E+18</v>
      </c>
      <c r="F45665" s="2">
        <v>6.4543062544771297E+18</v>
      </c>
      <c r="G45665" t="s">
        <v>2</v>
      </c>
      <c r="H45665" t="s">
        <v>87123</v>
      </c>
      <c r="I45665" t="s">
        <v>3</v>
      </c>
      <c r="J45665" t="s">
        <v>4</v>
      </c>
      <c r="K45665">
        <v>14793411851</v>
      </c>
      <c r="L45665" t="s">
        <v>90453</v>
      </c>
      <c r="M45665" t="s">
        <v>42726</v>
      </c>
      <c r="N45665" t="s">
        <v>90454</v>
      </c>
      <c r="O45665" t="s">
        <v>90455</v>
      </c>
      <c r="P45665" t="s">
        <v>19492</v>
      </c>
      <c r="Q45665" t="str">
        <f>IFERROR(VLOOKUP($P45665,SpeechToTextFiles!$A$2:$A$2501,1,FALSE),"N/A")</f>
        <v>N/A</v>
      </c>
    </row>
    <row r="45666" spans="1:17" x14ac:dyDescent="0.3">
      <c r="A45666" t="s">
        <v>35882</v>
      </c>
      <c r="B45666">
        <v>5481</v>
      </c>
      <c r="C45666" t="s">
        <v>1</v>
      </c>
      <c r="D45666">
        <v>1</v>
      </c>
      <c r="E45666" s="2">
        <v>6.4543064459261501E+18</v>
      </c>
      <c r="F45666" s="2">
        <v>6.4543064520456305E+18</v>
      </c>
      <c r="G45666" t="s">
        <v>2</v>
      </c>
      <c r="H45666" t="s">
        <v>87115</v>
      </c>
      <c r="I45666" t="s">
        <v>3</v>
      </c>
      <c r="J45666" t="s">
        <v>4</v>
      </c>
      <c r="K45666">
        <v>13043927672</v>
      </c>
      <c r="L45666" t="s">
        <v>90456</v>
      </c>
      <c r="M45666" t="s">
        <v>42712</v>
      </c>
      <c r="N45666" t="s">
        <v>76265</v>
      </c>
      <c r="O45666" t="s">
        <v>90457</v>
      </c>
      <c r="P45666" t="s">
        <v>61082</v>
      </c>
      <c r="Q45666" t="str">
        <f>IFERROR(VLOOKUP($P45666,SpeechToTextFiles!$A$2:$A$2501,1,FALSE),"N/A")</f>
        <v>N/A</v>
      </c>
    </row>
    <row r="45667" spans="1:17" x14ac:dyDescent="0.3">
      <c r="A45667" t="s">
        <v>35882</v>
      </c>
      <c r="B45667">
        <v>5486</v>
      </c>
      <c r="C45667" t="s">
        <v>1</v>
      </c>
      <c r="D45667">
        <v>1</v>
      </c>
      <c r="E45667" s="2">
        <v>6.45431025985711E+18</v>
      </c>
      <c r="F45667" s="2">
        <v>6.4543102659765903E+18</v>
      </c>
      <c r="G45667" t="s">
        <v>2</v>
      </c>
      <c r="H45667" t="s">
        <v>87115</v>
      </c>
      <c r="I45667" t="s">
        <v>3</v>
      </c>
      <c r="J45667" t="s">
        <v>4</v>
      </c>
      <c r="K45667">
        <v>2252649607</v>
      </c>
      <c r="L45667" t="s">
        <v>90458</v>
      </c>
      <c r="M45667" t="s">
        <v>42755</v>
      </c>
      <c r="N45667" t="s">
        <v>42772</v>
      </c>
      <c r="O45667" t="s">
        <v>90459</v>
      </c>
      <c r="P45667" t="s">
        <v>19515</v>
      </c>
      <c r="Q45667" t="str">
        <f>IFERROR(VLOOKUP($P45667,SpeechToTextFiles!$A$2:$A$2501,1,FALSE),"N/A")</f>
        <v>N/A</v>
      </c>
    </row>
    <row r="45668" spans="1:17" x14ac:dyDescent="0.3">
      <c r="A45668" t="s">
        <v>35882</v>
      </c>
      <c r="B45668">
        <v>5493</v>
      </c>
      <c r="C45668" t="s">
        <v>1</v>
      </c>
      <c r="D45668">
        <v>1</v>
      </c>
      <c r="E45668" s="2">
        <v>6.4543177073304003E+18</v>
      </c>
      <c r="F45668" s="2">
        <v>6.4543177091549102E+18</v>
      </c>
      <c r="G45668" t="s">
        <v>2</v>
      </c>
      <c r="H45668" t="s">
        <v>87115</v>
      </c>
      <c r="I45668" t="s">
        <v>3</v>
      </c>
      <c r="J45668" t="s">
        <v>4</v>
      </c>
      <c r="K45668">
        <v>2252649607</v>
      </c>
      <c r="L45668" t="s">
        <v>90460</v>
      </c>
      <c r="M45668" t="s">
        <v>90461</v>
      </c>
      <c r="N45668" t="s">
        <v>90462</v>
      </c>
      <c r="O45668" t="s">
        <v>90463</v>
      </c>
      <c r="P45668" t="s">
        <v>19539</v>
      </c>
      <c r="Q45668" t="str">
        <f>IFERROR(VLOOKUP($P45668,SpeechToTextFiles!$A$2:$A$2501,1,FALSE),"N/A")</f>
        <v>N/A</v>
      </c>
    </row>
    <row r="45669" spans="1:17" x14ac:dyDescent="0.3">
      <c r="A45669" t="s">
        <v>35882</v>
      </c>
      <c r="B45669">
        <v>5502</v>
      </c>
      <c r="C45669" t="s">
        <v>1</v>
      </c>
      <c r="D45669">
        <v>1</v>
      </c>
      <c r="E45669" s="2">
        <v>6.4543290632239299E+18</v>
      </c>
      <c r="F45669" s="2">
        <v>6.4543290650484398E+18</v>
      </c>
      <c r="G45669" t="s">
        <v>2</v>
      </c>
      <c r="H45669" t="s">
        <v>87123</v>
      </c>
      <c r="I45669" t="s">
        <v>3</v>
      </c>
      <c r="J45669" t="s">
        <v>4</v>
      </c>
      <c r="K45669">
        <v>79761194515</v>
      </c>
      <c r="L45669" t="s">
        <v>90464</v>
      </c>
      <c r="M45669" t="s">
        <v>76315</v>
      </c>
      <c r="N45669" t="s">
        <v>42810</v>
      </c>
      <c r="O45669" t="s">
        <v>90465</v>
      </c>
      <c r="P45669" t="s">
        <v>19575</v>
      </c>
      <c r="Q45669" t="str">
        <f>IFERROR(VLOOKUP($P45669,SpeechToTextFiles!$A$2:$A$2501,1,FALSE),"N/A")</f>
        <v>N/A</v>
      </c>
    </row>
    <row r="45670" spans="1:17" x14ac:dyDescent="0.3">
      <c r="A45670" t="s">
        <v>35882</v>
      </c>
      <c r="B45670">
        <v>5511</v>
      </c>
      <c r="C45670" t="s">
        <v>1</v>
      </c>
      <c r="D45670">
        <v>1</v>
      </c>
      <c r="E45670" s="2">
        <v>6.45444854062417E+18</v>
      </c>
      <c r="F45670" s="2">
        <v>6.4544485467436503E+18</v>
      </c>
      <c r="G45670" t="s">
        <v>2</v>
      </c>
      <c r="H45670" t="s">
        <v>87123</v>
      </c>
      <c r="I45670" t="s">
        <v>3</v>
      </c>
      <c r="J45670" t="s">
        <v>4</v>
      </c>
      <c r="K45670">
        <v>29740115861</v>
      </c>
      <c r="L45670" t="s">
        <v>90466</v>
      </c>
      <c r="M45670" t="s">
        <v>76380</v>
      </c>
      <c r="N45670" t="s">
        <v>42845</v>
      </c>
      <c r="O45670" t="s">
        <v>90467</v>
      </c>
      <c r="P45670" t="s">
        <v>19597</v>
      </c>
      <c r="Q45670" t="str">
        <f>IFERROR(VLOOKUP($P45670,SpeechToTextFiles!$A$2:$A$2501,1,FALSE),"N/A")</f>
        <v>N/A</v>
      </c>
    </row>
    <row r="45671" spans="1:17" x14ac:dyDescent="0.3">
      <c r="A45671" t="s">
        <v>35882</v>
      </c>
      <c r="B45671">
        <v>5518</v>
      </c>
      <c r="C45671" t="s">
        <v>1</v>
      </c>
      <c r="D45671">
        <v>1</v>
      </c>
      <c r="E45671" s="2">
        <v>6.4544555242409902E+18</v>
      </c>
      <c r="F45671" s="2">
        <v>6.4544555303604797E+18</v>
      </c>
      <c r="G45671" t="s">
        <v>2</v>
      </c>
      <c r="H45671" t="s">
        <v>87115</v>
      </c>
      <c r="I45671" t="s">
        <v>3</v>
      </c>
      <c r="J45671" t="s">
        <v>4</v>
      </c>
      <c r="K45671">
        <v>73851396715</v>
      </c>
      <c r="L45671" t="s">
        <v>90468</v>
      </c>
      <c r="M45671" t="s">
        <v>76435</v>
      </c>
      <c r="N45671" t="s">
        <v>42873</v>
      </c>
      <c r="O45671" t="s">
        <v>90469</v>
      </c>
      <c r="P45671" t="s">
        <v>61124</v>
      </c>
      <c r="Q45671" t="str">
        <f>IFERROR(VLOOKUP($P45671,SpeechToTextFiles!$A$2:$A$2501,1,FALSE),"N/A")</f>
        <v>N/A</v>
      </c>
    </row>
    <row r="45672" spans="1:17" x14ac:dyDescent="0.3">
      <c r="A45672" t="s">
        <v>35882</v>
      </c>
      <c r="B45672">
        <v>5523</v>
      </c>
      <c r="C45672" t="s">
        <v>1</v>
      </c>
      <c r="D45672">
        <v>1</v>
      </c>
      <c r="E45672" s="2">
        <v>6.4544579809622702E+18</v>
      </c>
      <c r="F45672" s="2">
        <v>6.4544579827867996E+18</v>
      </c>
      <c r="G45672" t="s">
        <v>2</v>
      </c>
      <c r="H45672" t="s">
        <v>87123</v>
      </c>
      <c r="I45672" t="s">
        <v>3</v>
      </c>
      <c r="J45672" t="s">
        <v>4</v>
      </c>
      <c r="K45672">
        <v>94395217320</v>
      </c>
      <c r="L45672" t="s">
        <v>90470</v>
      </c>
      <c r="M45672" t="s">
        <v>76452</v>
      </c>
      <c r="N45672" t="s">
        <v>90471</v>
      </c>
      <c r="O45672" t="s">
        <v>90472</v>
      </c>
      <c r="P45672" t="s">
        <v>19635</v>
      </c>
      <c r="Q45672" t="str">
        <f>IFERROR(VLOOKUP($P45672,SpeechToTextFiles!$A$2:$A$2501,1,FALSE),"N/A")</f>
        <v>N/A</v>
      </c>
    </row>
    <row r="45673" spans="1:17" x14ac:dyDescent="0.3">
      <c r="A45673" t="s">
        <v>35882</v>
      </c>
      <c r="B45673">
        <v>5525</v>
      </c>
      <c r="C45673" t="s">
        <v>1</v>
      </c>
      <c r="D45673">
        <v>1</v>
      </c>
      <c r="E45673" s="2">
        <v>6.4544588657255404E+18</v>
      </c>
      <c r="F45673" s="2">
        <v>6.4544588718450299E+18</v>
      </c>
      <c r="G45673" t="s">
        <v>2</v>
      </c>
      <c r="H45673" t="s">
        <v>87115</v>
      </c>
      <c r="I45673" t="s">
        <v>3</v>
      </c>
      <c r="J45673" t="s">
        <v>4</v>
      </c>
      <c r="K45673">
        <v>46173447487</v>
      </c>
      <c r="L45673" t="s">
        <v>90473</v>
      </c>
      <c r="M45673" t="s">
        <v>42873</v>
      </c>
      <c r="N45673" t="s">
        <v>42900</v>
      </c>
      <c r="O45673" t="s">
        <v>90474</v>
      </c>
      <c r="P45673" t="s">
        <v>19638</v>
      </c>
      <c r="Q45673" t="str">
        <f>IFERROR(VLOOKUP($P45673,SpeechToTextFiles!$A$2:$A$2501,1,FALSE),"N/A")</f>
        <v>N/A</v>
      </c>
    </row>
    <row r="45674" spans="1:17" x14ac:dyDescent="0.3">
      <c r="A45674" t="s">
        <v>35882</v>
      </c>
      <c r="B45674">
        <v>5526</v>
      </c>
      <c r="C45674" t="s">
        <v>1</v>
      </c>
      <c r="D45674">
        <v>1</v>
      </c>
      <c r="E45674" s="2">
        <v>6.4544598106183404E+18</v>
      </c>
      <c r="F45674" s="2">
        <v>6.4544598167378401E+18</v>
      </c>
      <c r="G45674" t="s">
        <v>2</v>
      </c>
      <c r="H45674" t="s">
        <v>87115</v>
      </c>
      <c r="I45674" t="s">
        <v>3</v>
      </c>
      <c r="J45674" t="s">
        <v>4</v>
      </c>
      <c r="K45674">
        <v>83875557620</v>
      </c>
      <c r="L45674" t="s">
        <v>90475</v>
      </c>
      <c r="M45674" t="s">
        <v>42879</v>
      </c>
      <c r="N45674" t="s">
        <v>90476</v>
      </c>
      <c r="O45674" t="s">
        <v>90477</v>
      </c>
      <c r="P45674" t="s">
        <v>61127</v>
      </c>
      <c r="Q45674" t="str">
        <f>IFERROR(VLOOKUP($P45674,SpeechToTextFiles!$A$2:$A$2501,1,FALSE),"N/A")</f>
        <v>N/A</v>
      </c>
    </row>
    <row r="45675" spans="1:17" x14ac:dyDescent="0.3">
      <c r="A45675" t="s">
        <v>35882</v>
      </c>
      <c r="B45675">
        <v>5530</v>
      </c>
      <c r="C45675" t="s">
        <v>1</v>
      </c>
      <c r="D45675">
        <v>1</v>
      </c>
      <c r="E45675" s="2">
        <v>6.4544620311164303E+18</v>
      </c>
      <c r="F45675" s="2">
        <v>6.4544620372359301E+18</v>
      </c>
      <c r="G45675" t="s">
        <v>2</v>
      </c>
      <c r="H45675" t="s">
        <v>87123</v>
      </c>
      <c r="I45675" t="s">
        <v>3</v>
      </c>
      <c r="J45675" t="s">
        <v>4</v>
      </c>
      <c r="K45675">
        <v>401848205</v>
      </c>
      <c r="L45675" t="s">
        <v>90478</v>
      </c>
      <c r="M45675" t="s">
        <v>76466</v>
      </c>
      <c r="N45675" t="s">
        <v>42891</v>
      </c>
      <c r="O45675" t="s">
        <v>90479</v>
      </c>
      <c r="P45675" t="s">
        <v>19654</v>
      </c>
      <c r="Q45675" t="str">
        <f>IFERROR(VLOOKUP($P45675,SpeechToTextFiles!$A$2:$A$2501,1,FALSE),"N/A")</f>
        <v>N/A</v>
      </c>
    </row>
    <row r="45676" spans="1:17" x14ac:dyDescent="0.3">
      <c r="A45676" t="s">
        <v>35882</v>
      </c>
      <c r="B45676">
        <v>5532</v>
      </c>
      <c r="C45676" t="s">
        <v>1</v>
      </c>
      <c r="D45676">
        <v>1</v>
      </c>
      <c r="E45676" s="2">
        <v>6.4544623360591104E+18</v>
      </c>
      <c r="F45676" s="2">
        <v>6.4544623378836398E+18</v>
      </c>
      <c r="G45676" t="s">
        <v>2</v>
      </c>
      <c r="H45676" t="s">
        <v>87123</v>
      </c>
      <c r="I45676" t="s">
        <v>3</v>
      </c>
      <c r="J45676" t="s">
        <v>4</v>
      </c>
      <c r="K45676">
        <v>54811716515</v>
      </c>
      <c r="L45676" t="s">
        <v>90480</v>
      </c>
      <c r="M45676" t="s">
        <v>42891</v>
      </c>
      <c r="N45676" t="s">
        <v>42900</v>
      </c>
      <c r="O45676" t="s">
        <v>90481</v>
      </c>
      <c r="P45676" t="s">
        <v>19662</v>
      </c>
      <c r="Q45676" t="str">
        <f>IFERROR(VLOOKUP($P45676,SpeechToTextFiles!$A$2:$A$2501,1,FALSE),"N/A")</f>
        <v>N/A</v>
      </c>
    </row>
    <row r="45677" spans="1:17" x14ac:dyDescent="0.3">
      <c r="A45677" t="s">
        <v>35882</v>
      </c>
      <c r="B45677">
        <v>5558</v>
      </c>
      <c r="C45677" t="s">
        <v>1</v>
      </c>
      <c r="D45677">
        <v>1</v>
      </c>
      <c r="E45677" s="2">
        <v>6.4544720856348795E+18</v>
      </c>
      <c r="F45677" s="2">
        <v>6.45447209175437E+18</v>
      </c>
      <c r="G45677" t="s">
        <v>2</v>
      </c>
      <c r="H45677" t="s">
        <v>87123</v>
      </c>
      <c r="I45677" t="s">
        <v>3</v>
      </c>
      <c r="J45677" t="s">
        <v>4</v>
      </c>
      <c r="K45677">
        <v>82064130306</v>
      </c>
      <c r="L45677" t="s">
        <v>90482</v>
      </c>
      <c r="M45677" t="s">
        <v>42975</v>
      </c>
      <c r="N45677" t="s">
        <v>42994</v>
      </c>
      <c r="O45677" t="s">
        <v>90483</v>
      </c>
      <c r="P45677" t="s">
        <v>19758</v>
      </c>
      <c r="Q45677" t="str">
        <f>IFERROR(VLOOKUP($P45677,SpeechToTextFiles!$A$2:$A$2501,1,FALSE),"N/A")</f>
        <v>N/A</v>
      </c>
    </row>
    <row r="45678" spans="1:17" x14ac:dyDescent="0.3">
      <c r="A45678" t="s">
        <v>35882</v>
      </c>
      <c r="B45678">
        <v>5561</v>
      </c>
      <c r="C45678" t="s">
        <v>1</v>
      </c>
      <c r="D45678">
        <v>1</v>
      </c>
      <c r="E45678" s="2">
        <v>6.4544728930887404E+18</v>
      </c>
      <c r="F45678" s="2">
        <v>6.4544728992082299E+18</v>
      </c>
      <c r="G45678" t="s">
        <v>2</v>
      </c>
      <c r="H45678" t="s">
        <v>87115</v>
      </c>
      <c r="I45678" t="s">
        <v>3</v>
      </c>
      <c r="J45678" t="s">
        <v>4</v>
      </c>
      <c r="K45678">
        <v>11965496725</v>
      </c>
      <c r="L45678" t="s">
        <v>90484</v>
      </c>
      <c r="M45678" t="s">
        <v>76581</v>
      </c>
      <c r="N45678" t="s">
        <v>42994</v>
      </c>
      <c r="O45678" t="s">
        <v>90485</v>
      </c>
      <c r="P45678" t="s">
        <v>19766</v>
      </c>
      <c r="Q45678" t="str">
        <f>IFERROR(VLOOKUP($P45678,SpeechToTextFiles!$A$2:$A$2501,1,FALSE),"N/A")</f>
        <v>N/A</v>
      </c>
    </row>
    <row r="45679" spans="1:17" x14ac:dyDescent="0.3">
      <c r="A45679" t="s">
        <v>35882</v>
      </c>
      <c r="B45679">
        <v>5564</v>
      </c>
      <c r="C45679" t="s">
        <v>1</v>
      </c>
      <c r="D45679">
        <v>1</v>
      </c>
      <c r="E45679" s="2">
        <v>6.4544734729093202E+18</v>
      </c>
      <c r="F45679" s="2">
        <v>6.4544734790288097E+18</v>
      </c>
      <c r="G45679" t="s">
        <v>2</v>
      </c>
      <c r="H45679" t="s">
        <v>87123</v>
      </c>
      <c r="I45679" t="s">
        <v>3</v>
      </c>
      <c r="J45679" t="s">
        <v>4</v>
      </c>
      <c r="K45679">
        <v>31193909848</v>
      </c>
      <c r="L45679" t="s">
        <v>90486</v>
      </c>
      <c r="M45679" t="s">
        <v>76546</v>
      </c>
      <c r="N45679" t="s">
        <v>43018</v>
      </c>
      <c r="O45679" t="s">
        <v>90487</v>
      </c>
      <c r="P45679" t="s">
        <v>19780</v>
      </c>
      <c r="Q45679" t="str">
        <f>IFERROR(VLOOKUP($P45679,SpeechToTextFiles!$A$2:$A$2501,1,FALSE),"N/A")</f>
        <v>N/A</v>
      </c>
    </row>
    <row r="45680" spans="1:17" x14ac:dyDescent="0.3">
      <c r="A45680" t="s">
        <v>35882</v>
      </c>
      <c r="B45680">
        <v>5574</v>
      </c>
      <c r="C45680" t="s">
        <v>1</v>
      </c>
      <c r="D45680">
        <v>1</v>
      </c>
      <c r="E45680" s="2">
        <v>6.4544755173137603E+18</v>
      </c>
      <c r="F45680" s="2">
        <v>6.4544755234332498E+18</v>
      </c>
      <c r="G45680" t="s">
        <v>2</v>
      </c>
      <c r="H45680" t="s">
        <v>87115</v>
      </c>
      <c r="I45680" t="s">
        <v>3</v>
      </c>
      <c r="J45680" t="s">
        <v>4</v>
      </c>
      <c r="K45680">
        <v>86399600545</v>
      </c>
      <c r="L45680" t="s">
        <v>90488</v>
      </c>
      <c r="M45680" t="s">
        <v>42985</v>
      </c>
      <c r="N45680" t="s">
        <v>42972</v>
      </c>
      <c r="O45680" t="s">
        <v>90489</v>
      </c>
      <c r="P45680" t="s">
        <v>19818</v>
      </c>
      <c r="Q45680" t="str">
        <f>IFERROR(VLOOKUP($P45680,SpeechToTextFiles!$A$2:$A$2501,1,FALSE),"N/A")</f>
        <v>N/A</v>
      </c>
    </row>
    <row r="45681" spans="1:17" x14ac:dyDescent="0.3">
      <c r="A45681" t="s">
        <v>35882</v>
      </c>
      <c r="B45681">
        <v>5586</v>
      </c>
      <c r="C45681" t="s">
        <v>1</v>
      </c>
      <c r="D45681">
        <v>1</v>
      </c>
      <c r="E45681" s="2">
        <v>6.4544788158486303E+18</v>
      </c>
      <c r="F45681" s="2">
        <v>6.4544788219681096E+18</v>
      </c>
      <c r="G45681" t="s">
        <v>2</v>
      </c>
      <c r="H45681" t="s">
        <v>87123</v>
      </c>
      <c r="I45681" t="s">
        <v>3</v>
      </c>
      <c r="J45681" t="s">
        <v>4</v>
      </c>
      <c r="K45681">
        <v>92055354515</v>
      </c>
      <c r="L45681" t="s">
        <v>90490</v>
      </c>
      <c r="M45681" t="s">
        <v>42991</v>
      </c>
      <c r="N45681" t="s">
        <v>76648</v>
      </c>
      <c r="O45681" t="s">
        <v>90491</v>
      </c>
      <c r="P45681" t="s">
        <v>19863</v>
      </c>
      <c r="Q45681" t="str">
        <f>IFERROR(VLOOKUP($P45681,SpeechToTextFiles!$A$2:$A$2501,1,FALSE),"N/A")</f>
        <v>N/A</v>
      </c>
    </row>
    <row r="45682" spans="1:17" x14ac:dyDescent="0.3">
      <c r="A45682" t="s">
        <v>35882</v>
      </c>
      <c r="B45682">
        <v>5591</v>
      </c>
      <c r="C45682" t="s">
        <v>1</v>
      </c>
      <c r="D45682">
        <v>1</v>
      </c>
      <c r="E45682" s="2">
        <v>6.4544798036911104E+18</v>
      </c>
      <c r="F45682" s="2">
        <v>6.4544798055156204E+18</v>
      </c>
      <c r="G45682" t="s">
        <v>2</v>
      </c>
      <c r="H45682" t="s">
        <v>87115</v>
      </c>
      <c r="I45682" t="s">
        <v>3</v>
      </c>
      <c r="J45682" t="s">
        <v>4</v>
      </c>
      <c r="K45682">
        <v>89386949334</v>
      </c>
      <c r="L45682" t="s">
        <v>90492</v>
      </c>
      <c r="M45682" t="s">
        <v>43044</v>
      </c>
      <c r="N45682" t="s">
        <v>43080</v>
      </c>
      <c r="O45682" t="s">
        <v>90493</v>
      </c>
      <c r="P45682" t="s">
        <v>19884</v>
      </c>
      <c r="Q45682" t="str">
        <f>IFERROR(VLOOKUP($P45682,SpeechToTextFiles!$A$2:$A$2501,1,FALSE),"N/A")</f>
        <v>N/A</v>
      </c>
    </row>
    <row r="45683" spans="1:17" x14ac:dyDescent="0.3">
      <c r="A45683" t="s">
        <v>35882</v>
      </c>
      <c r="B45683">
        <v>5597</v>
      </c>
      <c r="C45683" t="s">
        <v>1</v>
      </c>
      <c r="D45683">
        <v>1</v>
      </c>
      <c r="E45683" s="2">
        <v>6.4544806927493396E+18</v>
      </c>
      <c r="F45683" s="2">
        <v>6.4544806945738598E+18</v>
      </c>
      <c r="G45683" t="s">
        <v>2</v>
      </c>
      <c r="H45683" t="s">
        <v>87123</v>
      </c>
      <c r="I45683" t="s">
        <v>3</v>
      </c>
      <c r="J45683" t="s">
        <v>4</v>
      </c>
      <c r="K45683">
        <v>6633432321</v>
      </c>
      <c r="L45683" t="s">
        <v>90494</v>
      </c>
      <c r="M45683" t="s">
        <v>43054</v>
      </c>
      <c r="N45683" t="s">
        <v>76663</v>
      </c>
      <c r="O45683" t="s">
        <v>90495</v>
      </c>
      <c r="P45683" t="s">
        <v>19908</v>
      </c>
      <c r="Q45683" t="str">
        <f>IFERROR(VLOOKUP($P45683,SpeechToTextFiles!$A$2:$A$2501,1,FALSE),"N/A")</f>
        <v>N/A</v>
      </c>
    </row>
    <row r="45684" spans="1:17" x14ac:dyDescent="0.3">
      <c r="A45684" t="s">
        <v>35882</v>
      </c>
      <c r="B45684">
        <v>5630</v>
      </c>
      <c r="C45684" t="s">
        <v>1</v>
      </c>
      <c r="D45684">
        <v>1</v>
      </c>
      <c r="E45684" s="2">
        <v>6.4544854730479401E+18</v>
      </c>
      <c r="F45684" s="2">
        <v>6.4544854791674296E+18</v>
      </c>
      <c r="G45684" t="s">
        <v>2</v>
      </c>
      <c r="H45684" t="s">
        <v>87123</v>
      </c>
      <c r="I45684" t="s">
        <v>3</v>
      </c>
      <c r="J45684" t="s">
        <v>4</v>
      </c>
      <c r="K45684">
        <v>401848205</v>
      </c>
      <c r="L45684" t="s">
        <v>90496</v>
      </c>
      <c r="M45684" t="s">
        <v>43132</v>
      </c>
      <c r="N45684" t="s">
        <v>43063</v>
      </c>
      <c r="O45684" t="s">
        <v>90497</v>
      </c>
      <c r="P45684" t="s">
        <v>20031</v>
      </c>
      <c r="Q45684" t="str">
        <f>IFERROR(VLOOKUP($P45684,SpeechToTextFiles!$A$2:$A$2501,1,FALSE),"N/A")</f>
        <v>N/A</v>
      </c>
    </row>
    <row r="45685" spans="1:17" x14ac:dyDescent="0.3">
      <c r="A45685" t="s">
        <v>35882</v>
      </c>
      <c r="B45685">
        <v>5643</v>
      </c>
      <c r="C45685" t="s">
        <v>1</v>
      </c>
      <c r="D45685">
        <v>1</v>
      </c>
      <c r="E45685" s="2">
        <v>6.4544874272580598E+18</v>
      </c>
      <c r="F45685" s="2">
        <v>6.4544874333775503E+18</v>
      </c>
      <c r="G45685" t="s">
        <v>2</v>
      </c>
      <c r="H45685" t="s">
        <v>87123</v>
      </c>
      <c r="I45685" t="s">
        <v>3</v>
      </c>
      <c r="J45685" t="s">
        <v>10</v>
      </c>
      <c r="K45685">
        <v>552942006</v>
      </c>
      <c r="L45685" t="s">
        <v>90498</v>
      </c>
      <c r="M45685" t="s">
        <v>43171</v>
      </c>
      <c r="N45685" t="s">
        <v>43141</v>
      </c>
      <c r="O45685" t="s">
        <v>90499</v>
      </c>
      <c r="P45685" t="s">
        <v>20077</v>
      </c>
      <c r="Q45685" t="str">
        <f>IFERROR(VLOOKUP($P45685,SpeechToTextFiles!$A$2:$A$2501,1,FALSE),"N/A")</f>
        <v>N/A</v>
      </c>
    </row>
    <row r="45686" spans="1:17" x14ac:dyDescent="0.3">
      <c r="A45686" t="s">
        <v>35882</v>
      </c>
      <c r="B45686">
        <v>5687</v>
      </c>
      <c r="C45686" t="s">
        <v>1</v>
      </c>
      <c r="D45686">
        <v>1</v>
      </c>
      <c r="E45686" s="2">
        <v>6.45449465568802E+18</v>
      </c>
      <c r="F45686" s="2">
        <v>6.4544946618075095E+18</v>
      </c>
      <c r="G45686" t="s">
        <v>2</v>
      </c>
      <c r="H45686" t="s">
        <v>87123</v>
      </c>
      <c r="I45686" t="s">
        <v>3</v>
      </c>
      <c r="J45686" t="s">
        <v>4</v>
      </c>
      <c r="K45686">
        <v>6527834497</v>
      </c>
      <c r="L45686" t="s">
        <v>90500</v>
      </c>
      <c r="M45686" t="s">
        <v>43305</v>
      </c>
      <c r="N45686" t="s">
        <v>43351</v>
      </c>
      <c r="O45686" t="s">
        <v>90501</v>
      </c>
      <c r="P45686" t="s">
        <v>20255</v>
      </c>
      <c r="Q45686" t="str">
        <f>IFERROR(VLOOKUP($P45686,SpeechToTextFiles!$A$2:$A$2501,1,FALSE),"N/A")</f>
        <v>N/A</v>
      </c>
    </row>
    <row r="45687" spans="1:17" x14ac:dyDescent="0.3">
      <c r="A45687" t="s">
        <v>35882</v>
      </c>
      <c r="B45687">
        <v>5693</v>
      </c>
      <c r="C45687" t="s">
        <v>1</v>
      </c>
      <c r="D45687">
        <v>1</v>
      </c>
      <c r="E45687" s="2">
        <v>6.4544957337248102E+18</v>
      </c>
      <c r="F45687" s="2">
        <v>6.4544957484342395E+18</v>
      </c>
      <c r="G45687" t="s">
        <v>2</v>
      </c>
      <c r="H45687" t="s">
        <v>87123</v>
      </c>
      <c r="I45687" t="s">
        <v>3</v>
      </c>
      <c r="J45687" t="s">
        <v>4</v>
      </c>
      <c r="K45687">
        <v>8212830578</v>
      </c>
      <c r="L45687" t="s">
        <v>90502</v>
      </c>
      <c r="M45687" t="s">
        <v>43300</v>
      </c>
      <c r="N45687" t="s">
        <v>43459</v>
      </c>
      <c r="O45687" t="s">
        <v>90503</v>
      </c>
      <c r="P45687" t="s">
        <v>20279</v>
      </c>
      <c r="Q45687" t="str">
        <f>IFERROR(VLOOKUP($P45687,SpeechToTextFiles!$A$2:$A$2501,1,FALSE),"N/A")</f>
        <v>N/A</v>
      </c>
    </row>
    <row r="45688" spans="1:17" x14ac:dyDescent="0.3">
      <c r="A45688" t="s">
        <v>35882</v>
      </c>
      <c r="B45688">
        <v>5694</v>
      </c>
      <c r="C45688" t="s">
        <v>1</v>
      </c>
      <c r="D45688">
        <v>1</v>
      </c>
      <c r="E45688" s="2">
        <v>6.4544958797537004E+18</v>
      </c>
      <c r="F45688" s="2">
        <v>6.4544958858731899E+18</v>
      </c>
      <c r="G45688" t="s">
        <v>2</v>
      </c>
      <c r="H45688" t="s">
        <v>87115</v>
      </c>
      <c r="I45688" t="s">
        <v>3</v>
      </c>
      <c r="J45688" t="s">
        <v>4</v>
      </c>
      <c r="K45688">
        <v>3140785682</v>
      </c>
      <c r="L45688" t="s">
        <v>90504</v>
      </c>
      <c r="M45688" t="s">
        <v>76801</v>
      </c>
      <c r="N45688" t="s">
        <v>43312</v>
      </c>
      <c r="O45688" t="s">
        <v>90505</v>
      </c>
      <c r="P45688" t="s">
        <v>20283</v>
      </c>
      <c r="Q45688" t="str">
        <f>IFERROR(VLOOKUP($P45688,SpeechToTextFiles!$A$2:$A$2501,1,FALSE),"N/A")</f>
        <v>N/A</v>
      </c>
    </row>
    <row r="45689" spans="1:17" x14ac:dyDescent="0.3">
      <c r="A45689" t="s">
        <v>35882</v>
      </c>
      <c r="B45689">
        <v>5697</v>
      </c>
      <c r="C45689" t="s">
        <v>1</v>
      </c>
      <c r="D45689">
        <v>1</v>
      </c>
      <c r="E45689" s="2">
        <v>6.45449625341585E+18</v>
      </c>
      <c r="F45689" s="2">
        <v>6.4544962552403804E+18</v>
      </c>
      <c r="G45689" t="s">
        <v>2</v>
      </c>
      <c r="H45689" t="s">
        <v>87123</v>
      </c>
      <c r="I45689" t="s">
        <v>3</v>
      </c>
      <c r="J45689" t="s">
        <v>4</v>
      </c>
      <c r="K45689">
        <v>82064130306</v>
      </c>
      <c r="L45689" t="s">
        <v>90506</v>
      </c>
      <c r="M45689" t="s">
        <v>43252</v>
      </c>
      <c r="N45689" t="s">
        <v>43351</v>
      </c>
      <c r="O45689" t="s">
        <v>90507</v>
      </c>
      <c r="P45689" t="s">
        <v>20296</v>
      </c>
      <c r="Q45689" t="str">
        <f>IFERROR(VLOOKUP($P45689,SpeechToTextFiles!$A$2:$A$2501,1,FALSE),"N/A")</f>
        <v>N/A</v>
      </c>
    </row>
    <row r="45690" spans="1:17" x14ac:dyDescent="0.3">
      <c r="A45690" t="s">
        <v>35882</v>
      </c>
      <c r="B45690">
        <v>5707</v>
      </c>
      <c r="C45690" t="s">
        <v>1</v>
      </c>
      <c r="D45690">
        <v>1</v>
      </c>
      <c r="E45690" s="2">
        <v>6.4544979456329697E+18</v>
      </c>
      <c r="F45690" s="2">
        <v>6.4544979517524603E+18</v>
      </c>
      <c r="G45690" t="s">
        <v>2</v>
      </c>
      <c r="H45690" t="s">
        <v>87123</v>
      </c>
      <c r="I45690" t="s">
        <v>3</v>
      </c>
      <c r="J45690" t="s">
        <v>4</v>
      </c>
      <c r="K45690">
        <v>10651819652</v>
      </c>
      <c r="L45690" t="s">
        <v>90508</v>
      </c>
      <c r="M45690" t="s">
        <v>43293</v>
      </c>
      <c r="N45690" t="s">
        <v>43452</v>
      </c>
      <c r="O45690" t="s">
        <v>90509</v>
      </c>
      <c r="P45690" t="s">
        <v>20330</v>
      </c>
      <c r="Q45690" t="str">
        <f>IFERROR(VLOOKUP($P45690,SpeechToTextFiles!$A$2:$A$2501,1,FALSE),"N/A")</f>
        <v>N/A</v>
      </c>
    </row>
    <row r="45691" spans="1:17" x14ac:dyDescent="0.3">
      <c r="A45691" t="s">
        <v>35882</v>
      </c>
      <c r="B45691">
        <v>5717</v>
      </c>
      <c r="C45691" t="s">
        <v>1</v>
      </c>
      <c r="D45691">
        <v>1</v>
      </c>
      <c r="E45691" s="2">
        <v>6.4544995132960297E+18</v>
      </c>
      <c r="F45691" s="2">
        <v>6.4544995194155203E+18</v>
      </c>
      <c r="G45691" t="s">
        <v>2</v>
      </c>
      <c r="H45691" t="s">
        <v>87115</v>
      </c>
      <c r="I45691" t="s">
        <v>3</v>
      </c>
      <c r="J45691" t="s">
        <v>4</v>
      </c>
      <c r="K45691">
        <v>8417118799</v>
      </c>
      <c r="L45691" t="s">
        <v>90510</v>
      </c>
      <c r="M45691" t="s">
        <v>43318</v>
      </c>
      <c r="N45691" t="s">
        <v>43312</v>
      </c>
      <c r="O45691" t="s">
        <v>90511</v>
      </c>
      <c r="P45691" t="s">
        <v>20371</v>
      </c>
      <c r="Q45691" t="str">
        <f>IFERROR(VLOOKUP($P45691,SpeechToTextFiles!$A$2:$A$2501,1,FALSE),"N/A")</f>
        <v>N/A</v>
      </c>
    </row>
    <row r="45692" spans="1:17" x14ac:dyDescent="0.3">
      <c r="A45692" t="s">
        <v>35882</v>
      </c>
      <c r="B45692">
        <v>5740</v>
      </c>
      <c r="C45692" t="s">
        <v>1</v>
      </c>
      <c r="D45692">
        <v>1</v>
      </c>
      <c r="E45692" s="2">
        <v>6.4545026142624205E+18</v>
      </c>
      <c r="F45692" s="2">
        <v>6.45450262038191E+18</v>
      </c>
      <c r="G45692" t="s">
        <v>2</v>
      </c>
      <c r="H45692" t="s">
        <v>87123</v>
      </c>
      <c r="I45692" t="s">
        <v>3</v>
      </c>
      <c r="J45692" t="s">
        <v>4</v>
      </c>
      <c r="L45692" t="s">
        <v>90512</v>
      </c>
      <c r="M45692" t="s">
        <v>43430</v>
      </c>
      <c r="N45692" t="s">
        <v>43377</v>
      </c>
      <c r="O45692" t="s">
        <v>90513</v>
      </c>
      <c r="P45692" t="s">
        <v>20448</v>
      </c>
      <c r="Q45692" t="str">
        <f>IFERROR(VLOOKUP($P45692,SpeechToTextFiles!$A$2:$A$2501,1,FALSE),"N/A")</f>
        <v>N/A</v>
      </c>
    </row>
    <row r="45693" spans="1:17" x14ac:dyDescent="0.3">
      <c r="A45693" t="s">
        <v>35882</v>
      </c>
      <c r="B45693">
        <v>5749</v>
      </c>
      <c r="C45693" t="s">
        <v>1</v>
      </c>
      <c r="D45693">
        <v>1</v>
      </c>
      <c r="E45693" s="2">
        <v>6.4545046586668595E+18</v>
      </c>
      <c r="F45693" s="2">
        <v>6.4545046604913797E+18</v>
      </c>
      <c r="G45693" t="s">
        <v>2</v>
      </c>
      <c r="H45693" t="s">
        <v>87123</v>
      </c>
      <c r="I45693" t="s">
        <v>3</v>
      </c>
      <c r="J45693" t="s">
        <v>4</v>
      </c>
      <c r="K45693">
        <v>12408348889</v>
      </c>
      <c r="L45693" t="s">
        <v>90514</v>
      </c>
      <c r="M45693" t="s">
        <v>43455</v>
      </c>
      <c r="N45693" t="s">
        <v>43475</v>
      </c>
      <c r="O45693" t="s">
        <v>90515</v>
      </c>
      <c r="P45693" t="s">
        <v>20480</v>
      </c>
      <c r="Q45693" t="str">
        <f>IFERROR(VLOOKUP($P45693,SpeechToTextFiles!$A$2:$A$2501,1,FALSE),"N/A")</f>
        <v>N/A</v>
      </c>
    </row>
    <row r="45694" spans="1:17" x14ac:dyDescent="0.3">
      <c r="A45694" t="s">
        <v>35882</v>
      </c>
      <c r="B45694">
        <v>5759</v>
      </c>
      <c r="C45694" t="s">
        <v>1</v>
      </c>
      <c r="D45694">
        <v>1</v>
      </c>
      <c r="E45694" s="2">
        <v>6.45450656563234E+18</v>
      </c>
      <c r="F45694" s="2">
        <v>6.4545065760467896E+18</v>
      </c>
      <c r="G45694" t="s">
        <v>2</v>
      </c>
      <c r="H45694" t="s">
        <v>87123</v>
      </c>
      <c r="I45694" t="s">
        <v>3</v>
      </c>
      <c r="J45694" t="s">
        <v>4</v>
      </c>
      <c r="K45694">
        <v>2088944702</v>
      </c>
      <c r="L45694" t="s">
        <v>90516</v>
      </c>
      <c r="M45694" t="s">
        <v>76964</v>
      </c>
      <c r="N45694" t="s">
        <v>43504</v>
      </c>
      <c r="O45694" t="s">
        <v>90517</v>
      </c>
      <c r="P45694" t="s">
        <v>20519</v>
      </c>
      <c r="Q45694" t="str">
        <f>IFERROR(VLOOKUP($P45694,SpeechToTextFiles!$A$2:$A$2501,1,FALSE),"N/A")</f>
        <v>N/A</v>
      </c>
    </row>
    <row r="45695" spans="1:17" x14ac:dyDescent="0.3">
      <c r="A45695" t="s">
        <v>35882</v>
      </c>
      <c r="B45695">
        <v>5773</v>
      </c>
      <c r="C45695" t="s">
        <v>1</v>
      </c>
      <c r="D45695">
        <v>1</v>
      </c>
      <c r="E45695" s="2">
        <v>6.4545101905847204E+18</v>
      </c>
      <c r="F45695" s="2">
        <v>6.4545101967042099E+18</v>
      </c>
      <c r="G45695" t="s">
        <v>2</v>
      </c>
      <c r="H45695" t="s">
        <v>87123</v>
      </c>
      <c r="I45695" t="s">
        <v>3</v>
      </c>
      <c r="J45695" t="s">
        <v>4</v>
      </c>
      <c r="K45695">
        <v>2088944702</v>
      </c>
      <c r="L45695" t="s">
        <v>90518</v>
      </c>
      <c r="M45695" t="s">
        <v>43491</v>
      </c>
      <c r="N45695" t="s">
        <v>43556</v>
      </c>
      <c r="O45695" t="s">
        <v>90519</v>
      </c>
      <c r="P45695" t="s">
        <v>20569</v>
      </c>
      <c r="Q45695" t="str">
        <f>IFERROR(VLOOKUP($P45695,SpeechToTextFiles!$A$2:$A$2501,1,FALSE),"N/A")</f>
        <v>N/A</v>
      </c>
    </row>
    <row r="45696" spans="1:17" x14ac:dyDescent="0.3">
      <c r="A45696" t="s">
        <v>35882</v>
      </c>
      <c r="B45696">
        <v>5792</v>
      </c>
      <c r="C45696" t="s">
        <v>1</v>
      </c>
      <c r="D45696">
        <v>1</v>
      </c>
      <c r="E45696" s="2">
        <v>6.4545134805296804E+18</v>
      </c>
      <c r="F45696" s="2">
        <v>6.4545134866491597E+18</v>
      </c>
      <c r="G45696" t="s">
        <v>2</v>
      </c>
      <c r="H45696" t="s">
        <v>87123</v>
      </c>
      <c r="I45696" t="s">
        <v>3</v>
      </c>
      <c r="J45696" t="s">
        <v>4</v>
      </c>
      <c r="K45696">
        <v>3704002593</v>
      </c>
      <c r="L45696" t="s">
        <v>90520</v>
      </c>
      <c r="M45696" t="s">
        <v>43524</v>
      </c>
      <c r="N45696" t="s">
        <v>43641</v>
      </c>
      <c r="O45696" t="s">
        <v>90521</v>
      </c>
      <c r="P45696" t="s">
        <v>20630</v>
      </c>
      <c r="Q45696" t="str">
        <f>IFERROR(VLOOKUP($P45696,SpeechToTextFiles!$A$2:$A$2501,1,FALSE),"N/A")</f>
        <v>N/A</v>
      </c>
    </row>
    <row r="45697" spans="1:17" x14ac:dyDescent="0.3">
      <c r="A45697" t="s">
        <v>35882</v>
      </c>
      <c r="B45697">
        <v>5795</v>
      </c>
      <c r="C45697" t="s">
        <v>1</v>
      </c>
      <c r="D45697">
        <v>1</v>
      </c>
      <c r="E45697" s="2">
        <v>6.4545141677244396E+18</v>
      </c>
      <c r="F45697" s="2">
        <v>6.4545141738439301E+18</v>
      </c>
      <c r="G45697" t="s">
        <v>2</v>
      </c>
      <c r="H45697" t="s">
        <v>87287</v>
      </c>
      <c r="I45697" t="s">
        <v>3</v>
      </c>
      <c r="J45697" t="s">
        <v>4</v>
      </c>
      <c r="K45697">
        <v>9248139701</v>
      </c>
      <c r="L45697" t="s">
        <v>43568</v>
      </c>
      <c r="M45697" t="s">
        <v>43534</v>
      </c>
      <c r="N45697" t="s">
        <v>43581</v>
      </c>
      <c r="O45697" t="s">
        <v>90522</v>
      </c>
      <c r="P45697" t="s">
        <v>20642</v>
      </c>
      <c r="Q45697" t="str">
        <f>IFERROR(VLOOKUP($P45697,SpeechToTextFiles!$A$2:$A$2501,1,FALSE),"N/A")</f>
        <v>N/A</v>
      </c>
    </row>
    <row r="45698" spans="1:17" x14ac:dyDescent="0.3">
      <c r="A45698" t="s">
        <v>35882</v>
      </c>
      <c r="B45698">
        <v>5796</v>
      </c>
      <c r="C45698" t="s">
        <v>1</v>
      </c>
      <c r="D45698">
        <v>1</v>
      </c>
      <c r="E45698" s="2">
        <v>6.4545141849043098E+18</v>
      </c>
      <c r="F45698" s="2">
        <v>6.4545141910238003E+18</v>
      </c>
      <c r="G45698" t="s">
        <v>2</v>
      </c>
      <c r="H45698" t="s">
        <v>87123</v>
      </c>
      <c r="I45698" t="s">
        <v>3</v>
      </c>
      <c r="J45698" t="s">
        <v>4</v>
      </c>
      <c r="K45698">
        <v>38724260797</v>
      </c>
      <c r="L45698" t="s">
        <v>90523</v>
      </c>
      <c r="M45698" t="s">
        <v>43534</v>
      </c>
      <c r="N45698" t="s">
        <v>43537</v>
      </c>
      <c r="O45698" t="s">
        <v>90524</v>
      </c>
      <c r="P45698" t="s">
        <v>20645</v>
      </c>
      <c r="Q45698" t="str">
        <f>IFERROR(VLOOKUP($P45698,SpeechToTextFiles!$A$2:$A$2501,1,FALSE),"N/A")</f>
        <v>N/A</v>
      </c>
    </row>
    <row r="45699" spans="1:17" x14ac:dyDescent="0.3">
      <c r="A45699" t="s">
        <v>35882</v>
      </c>
      <c r="B45699">
        <v>5800</v>
      </c>
      <c r="C45699" t="s">
        <v>1</v>
      </c>
      <c r="D45699">
        <v>1</v>
      </c>
      <c r="E45699" s="2">
        <v>6.4545148592141804E+18</v>
      </c>
      <c r="F45699" s="2">
        <v>6.4545148653336596E+18</v>
      </c>
      <c r="G45699" t="s">
        <v>2</v>
      </c>
      <c r="H45699" t="s">
        <v>87123</v>
      </c>
      <c r="I45699" t="s">
        <v>3</v>
      </c>
      <c r="J45699" t="s">
        <v>4</v>
      </c>
      <c r="K45699">
        <v>10650078764</v>
      </c>
      <c r="L45699" t="s">
        <v>90525</v>
      </c>
      <c r="M45699" t="s">
        <v>43588</v>
      </c>
      <c r="N45699" t="s">
        <v>43588</v>
      </c>
      <c r="O45699" t="s">
        <v>90526</v>
      </c>
      <c r="P45699" t="s">
        <v>20659</v>
      </c>
      <c r="Q45699" t="str">
        <f>IFERROR(VLOOKUP($P45699,SpeechToTextFiles!$A$2:$A$2501,1,FALSE),"N/A")</f>
        <v>N/A</v>
      </c>
    </row>
    <row r="45700" spans="1:17" x14ac:dyDescent="0.3">
      <c r="A45700" t="s">
        <v>35882</v>
      </c>
      <c r="B45700">
        <v>5807</v>
      </c>
      <c r="C45700" t="s">
        <v>1</v>
      </c>
      <c r="D45700">
        <v>1</v>
      </c>
      <c r="E45700" s="2">
        <v>6.45451572679757E+18</v>
      </c>
      <c r="F45700" s="2">
        <v>6.4545157329170596E+18</v>
      </c>
      <c r="G45700" t="s">
        <v>2</v>
      </c>
      <c r="H45700" t="s">
        <v>87123</v>
      </c>
      <c r="I45700" t="s">
        <v>3</v>
      </c>
      <c r="J45700" t="s">
        <v>4</v>
      </c>
      <c r="K45700">
        <v>3776984740</v>
      </c>
      <c r="L45700" t="s">
        <v>90527</v>
      </c>
      <c r="M45700" t="s">
        <v>43581</v>
      </c>
      <c r="N45700" t="s">
        <v>43566</v>
      </c>
      <c r="O45700" t="s">
        <v>90528</v>
      </c>
      <c r="P45700" t="s">
        <v>20686</v>
      </c>
      <c r="Q45700" t="str">
        <f>IFERROR(VLOOKUP($P45700,SpeechToTextFiles!$A$2:$A$2501,1,FALSE),"N/A")</f>
        <v>N/A</v>
      </c>
    </row>
    <row r="45701" spans="1:17" x14ac:dyDescent="0.3">
      <c r="A45701" t="s">
        <v>35882</v>
      </c>
      <c r="B45701">
        <v>5834</v>
      </c>
      <c r="C45701" t="s">
        <v>1</v>
      </c>
      <c r="D45701">
        <v>1</v>
      </c>
      <c r="E45701" s="2">
        <v>6.4545200002900398E+18</v>
      </c>
      <c r="F45701" s="2">
        <v>6.4545200235893903E+18</v>
      </c>
      <c r="G45701" t="s">
        <v>2</v>
      </c>
      <c r="H45701" t="s">
        <v>87115</v>
      </c>
      <c r="I45701" t="s">
        <v>3</v>
      </c>
      <c r="J45701" t="s">
        <v>4</v>
      </c>
      <c r="K45701">
        <v>72334509787</v>
      </c>
      <c r="L45701" t="s">
        <v>90529</v>
      </c>
      <c r="M45701" t="s">
        <v>43641</v>
      </c>
      <c r="N45701" t="s">
        <v>43692</v>
      </c>
      <c r="O45701" t="s">
        <v>90530</v>
      </c>
      <c r="P45701" t="s">
        <v>20787</v>
      </c>
      <c r="Q45701" t="str">
        <f>IFERROR(VLOOKUP($P45701,SpeechToTextFiles!$A$2:$A$2501,1,FALSE),"N/A")</f>
        <v>N/A</v>
      </c>
    </row>
    <row r="45702" spans="1:17" x14ac:dyDescent="0.3">
      <c r="A45702" t="s">
        <v>35882</v>
      </c>
      <c r="B45702">
        <v>5854</v>
      </c>
      <c r="C45702" t="s">
        <v>1</v>
      </c>
      <c r="D45702">
        <v>1</v>
      </c>
      <c r="E45702" s="2">
        <v>6.4545256782367898E+18</v>
      </c>
      <c r="F45702" s="2">
        <v>6.4545256843562895E+18</v>
      </c>
      <c r="G45702" t="s">
        <v>2</v>
      </c>
      <c r="H45702" t="s">
        <v>87123</v>
      </c>
      <c r="I45702" t="s">
        <v>3</v>
      </c>
      <c r="J45702" t="s">
        <v>4</v>
      </c>
      <c r="K45702">
        <v>94090980410</v>
      </c>
      <c r="L45702" t="s">
        <v>90531</v>
      </c>
      <c r="M45702" t="s">
        <v>43733</v>
      </c>
      <c r="N45702" t="s">
        <v>43768</v>
      </c>
      <c r="O45702" t="s">
        <v>90532</v>
      </c>
      <c r="P45702" t="s">
        <v>20857</v>
      </c>
      <c r="Q45702" t="str">
        <f>IFERROR(VLOOKUP($P45702,SpeechToTextFiles!$A$2:$A$2501,1,FALSE),"N/A")</f>
        <v>N/A</v>
      </c>
    </row>
    <row r="45703" spans="1:17" x14ac:dyDescent="0.3">
      <c r="A45703" t="s">
        <v>35882</v>
      </c>
      <c r="B45703">
        <v>5855</v>
      </c>
      <c r="C45703" t="s">
        <v>1</v>
      </c>
      <c r="D45703">
        <v>1</v>
      </c>
      <c r="E45703" s="2">
        <v>6.4545257297764004E+18</v>
      </c>
      <c r="F45703" s="2">
        <v>6.4545257358958899E+18</v>
      </c>
      <c r="G45703" t="s">
        <v>2</v>
      </c>
      <c r="H45703" t="s">
        <v>87123</v>
      </c>
      <c r="I45703" t="s">
        <v>3</v>
      </c>
      <c r="J45703" t="s">
        <v>4</v>
      </c>
      <c r="L45703" t="s">
        <v>90533</v>
      </c>
      <c r="M45703" t="s">
        <v>43733</v>
      </c>
      <c r="N45703" t="s">
        <v>77107</v>
      </c>
      <c r="O45703" t="s">
        <v>90534</v>
      </c>
      <c r="P45703" t="s">
        <v>20861</v>
      </c>
      <c r="Q45703" t="str">
        <f>IFERROR(VLOOKUP($P45703,SpeechToTextFiles!$A$2:$A$2501,1,FALSE),"N/A")</f>
        <v>N/A</v>
      </c>
    </row>
    <row r="45704" spans="1:17" x14ac:dyDescent="0.3">
      <c r="A45704" t="s">
        <v>35882</v>
      </c>
      <c r="B45704">
        <v>5869</v>
      </c>
      <c r="C45704" t="s">
        <v>1</v>
      </c>
      <c r="D45704">
        <v>1</v>
      </c>
      <c r="E45704" s="2">
        <v>6.45452855156992E+18</v>
      </c>
      <c r="F45704" s="2">
        <v>6.4545285619843799E+18</v>
      </c>
      <c r="G45704" t="s">
        <v>2</v>
      </c>
      <c r="H45704" t="s">
        <v>87123</v>
      </c>
      <c r="I45704" t="s">
        <v>3</v>
      </c>
      <c r="J45704" t="s">
        <v>4</v>
      </c>
      <c r="K45704">
        <v>37950314869</v>
      </c>
      <c r="L45704" t="s">
        <v>90535</v>
      </c>
      <c r="M45704" t="s">
        <v>43768</v>
      </c>
      <c r="N45704" t="s">
        <v>77107</v>
      </c>
      <c r="O45704" t="s">
        <v>90536</v>
      </c>
      <c r="P45704" t="s">
        <v>20911</v>
      </c>
      <c r="Q45704" t="str">
        <f>IFERROR(VLOOKUP($P45704,SpeechToTextFiles!$A$2:$A$2501,1,FALSE),"N/A")</f>
        <v>N/A</v>
      </c>
    </row>
    <row r="45705" spans="1:17" x14ac:dyDescent="0.3">
      <c r="A45705" t="s">
        <v>35882</v>
      </c>
      <c r="B45705">
        <v>5870</v>
      </c>
      <c r="C45705" t="s">
        <v>1</v>
      </c>
      <c r="D45705">
        <v>1</v>
      </c>
      <c r="E45705" s="2">
        <v>6.4545286288793303E+18</v>
      </c>
      <c r="F45705" s="2">
        <v>6.4545286349988198E+18</v>
      </c>
      <c r="G45705" t="s">
        <v>2</v>
      </c>
      <c r="H45705" t="s">
        <v>87115</v>
      </c>
      <c r="I45705" t="s">
        <v>3</v>
      </c>
      <c r="J45705" t="s">
        <v>4</v>
      </c>
      <c r="K45705">
        <v>42000980678</v>
      </c>
      <c r="L45705" t="s">
        <v>90537</v>
      </c>
      <c r="M45705" t="s">
        <v>43768</v>
      </c>
      <c r="N45705" t="s">
        <v>43805</v>
      </c>
      <c r="O45705" t="s">
        <v>90538</v>
      </c>
      <c r="P45705" t="s">
        <v>20915</v>
      </c>
      <c r="Q45705" t="str">
        <f>IFERROR(VLOOKUP($P45705,SpeechToTextFiles!$A$2:$A$2501,1,FALSE),"N/A")</f>
        <v>N/A</v>
      </c>
    </row>
    <row r="45706" spans="1:17" x14ac:dyDescent="0.3">
      <c r="A45706" t="s">
        <v>35882</v>
      </c>
      <c r="B45706">
        <v>5873</v>
      </c>
      <c r="C45706" t="s">
        <v>1</v>
      </c>
      <c r="D45706">
        <v>1</v>
      </c>
      <c r="E45706" s="2">
        <v>6.4545292473546199E+18</v>
      </c>
      <c r="F45706" s="2">
        <v>6.4545292534741105E+18</v>
      </c>
      <c r="G45706" t="s">
        <v>2</v>
      </c>
      <c r="H45706" t="s">
        <v>87115</v>
      </c>
      <c r="I45706" t="s">
        <v>3</v>
      </c>
      <c r="J45706" t="s">
        <v>4</v>
      </c>
      <c r="K45706">
        <v>1221682750</v>
      </c>
      <c r="L45706" t="s">
        <v>90539</v>
      </c>
      <c r="M45706" t="s">
        <v>43759</v>
      </c>
      <c r="N45706" t="s">
        <v>43765</v>
      </c>
      <c r="O45706" t="s">
        <v>90540</v>
      </c>
      <c r="P45706" t="s">
        <v>20926</v>
      </c>
      <c r="Q45706" t="str">
        <f>IFERROR(VLOOKUP($P45706,SpeechToTextFiles!$A$2:$A$2501,1,FALSE),"N/A")</f>
        <v>N/A</v>
      </c>
    </row>
    <row r="45707" spans="1:17" x14ac:dyDescent="0.3">
      <c r="A45707" t="s">
        <v>35882</v>
      </c>
      <c r="B45707">
        <v>5891</v>
      </c>
      <c r="C45707" t="s">
        <v>1</v>
      </c>
      <c r="D45707">
        <v>1</v>
      </c>
      <c r="E45707" s="2">
        <v>6.4545317899752602E+18</v>
      </c>
      <c r="F45707" s="2">
        <v>6.4545317960947497E+18</v>
      </c>
      <c r="G45707" t="s">
        <v>2</v>
      </c>
      <c r="H45707" t="s">
        <v>87115</v>
      </c>
      <c r="I45707" t="s">
        <v>3</v>
      </c>
      <c r="J45707" t="s">
        <v>10</v>
      </c>
      <c r="K45707">
        <v>38664496153</v>
      </c>
      <c r="L45707" t="s">
        <v>90541</v>
      </c>
      <c r="M45707" t="s">
        <v>43811</v>
      </c>
      <c r="N45707" t="s">
        <v>43769</v>
      </c>
      <c r="O45707" t="s">
        <v>90542</v>
      </c>
      <c r="P45707" t="s">
        <v>20991</v>
      </c>
      <c r="Q45707" t="str">
        <f>IFERROR(VLOOKUP($P45707,SpeechToTextFiles!$A$2:$A$2501,1,FALSE),"N/A")</f>
        <v>N/A</v>
      </c>
    </row>
    <row r="45708" spans="1:17" x14ac:dyDescent="0.3">
      <c r="A45708" t="s">
        <v>35882</v>
      </c>
      <c r="B45708">
        <v>5914</v>
      </c>
      <c r="C45708" t="s">
        <v>1</v>
      </c>
      <c r="D45708">
        <v>1</v>
      </c>
      <c r="E45708" s="2">
        <v>6.4545365917487002E+18</v>
      </c>
      <c r="F45708" s="2">
        <v>6.4545365935732204E+18</v>
      </c>
      <c r="G45708" t="s">
        <v>2</v>
      </c>
      <c r="H45708" t="s">
        <v>87115</v>
      </c>
      <c r="I45708" t="s">
        <v>3</v>
      </c>
      <c r="J45708" t="s">
        <v>4</v>
      </c>
      <c r="K45708">
        <v>12625164719</v>
      </c>
      <c r="L45708" t="s">
        <v>90543</v>
      </c>
      <c r="M45708" t="s">
        <v>43876</v>
      </c>
      <c r="N45708" t="s">
        <v>43930</v>
      </c>
      <c r="O45708" t="s">
        <v>90544</v>
      </c>
      <c r="P45708" t="s">
        <v>61630</v>
      </c>
      <c r="Q45708" t="str">
        <f>IFERROR(VLOOKUP($P45708,SpeechToTextFiles!$A$2:$A$2501,1,FALSE),"N/A")</f>
        <v>N/A</v>
      </c>
    </row>
    <row r="45709" spans="1:17" x14ac:dyDescent="0.3">
      <c r="A45709" t="s">
        <v>35882</v>
      </c>
      <c r="B45709">
        <v>5915</v>
      </c>
      <c r="C45709" t="s">
        <v>1</v>
      </c>
      <c r="D45709">
        <v>1</v>
      </c>
      <c r="E45709" s="2">
        <v>6.45453666046818E+18</v>
      </c>
      <c r="F45709" s="2">
        <v>6.4545366665876695E+18</v>
      </c>
      <c r="G45709" t="s">
        <v>2</v>
      </c>
      <c r="H45709" t="s">
        <v>87123</v>
      </c>
      <c r="I45709" t="s">
        <v>3</v>
      </c>
      <c r="J45709" t="s">
        <v>4</v>
      </c>
      <c r="K45709">
        <v>3704002593</v>
      </c>
      <c r="L45709" t="s">
        <v>90545</v>
      </c>
      <c r="M45709" t="s">
        <v>43876</v>
      </c>
      <c r="N45709" t="s">
        <v>43905</v>
      </c>
      <c r="O45709" t="s">
        <v>90546</v>
      </c>
      <c r="P45709" t="s">
        <v>21071</v>
      </c>
      <c r="Q45709" t="str">
        <f>IFERROR(VLOOKUP($P45709,SpeechToTextFiles!$A$2:$A$2501,1,FALSE),"N/A")</f>
        <v>N/A</v>
      </c>
    </row>
    <row r="45710" spans="1:17" x14ac:dyDescent="0.3">
      <c r="A45710" t="s">
        <v>35882</v>
      </c>
      <c r="B45710">
        <v>5932</v>
      </c>
      <c r="C45710" t="s">
        <v>1</v>
      </c>
      <c r="D45710">
        <v>1</v>
      </c>
      <c r="E45710" s="2">
        <v>6.4545395423912397E+18</v>
      </c>
      <c r="F45710" s="2">
        <v>6.4545395442157599E+18</v>
      </c>
      <c r="G45710" t="s">
        <v>2</v>
      </c>
      <c r="H45710" t="s">
        <v>87115</v>
      </c>
      <c r="I45710" t="s">
        <v>3</v>
      </c>
      <c r="J45710" t="s">
        <v>4</v>
      </c>
      <c r="K45710">
        <v>3140785682</v>
      </c>
      <c r="L45710" t="s">
        <v>90547</v>
      </c>
      <c r="M45710" t="s">
        <v>43832</v>
      </c>
      <c r="N45710" t="s">
        <v>43936</v>
      </c>
      <c r="O45710" t="s">
        <v>90548</v>
      </c>
      <c r="P45710" t="s">
        <v>21134</v>
      </c>
      <c r="Q45710" t="str">
        <f>IFERROR(VLOOKUP($P45710,SpeechToTextFiles!$A$2:$A$2501,1,FALSE),"N/A")</f>
        <v>N/A</v>
      </c>
    </row>
    <row r="45711" spans="1:17" x14ac:dyDescent="0.3">
      <c r="A45711" t="s">
        <v>35882</v>
      </c>
      <c r="B45711">
        <v>5936</v>
      </c>
      <c r="C45711" t="s">
        <v>1</v>
      </c>
      <c r="D45711">
        <v>1</v>
      </c>
      <c r="E45711" s="2">
        <v>6.4545401179168502E+18</v>
      </c>
      <c r="F45711" s="2">
        <v>6.4545401197413704E+18</v>
      </c>
      <c r="G45711" t="s">
        <v>2</v>
      </c>
      <c r="H45711" t="s">
        <v>87123</v>
      </c>
      <c r="I45711" t="s">
        <v>3</v>
      </c>
      <c r="J45711" t="s">
        <v>4</v>
      </c>
      <c r="K45711">
        <v>18718368832</v>
      </c>
      <c r="L45711" t="s">
        <v>90549</v>
      </c>
      <c r="M45711" t="s">
        <v>77307</v>
      </c>
      <c r="N45711" t="s">
        <v>77381</v>
      </c>
      <c r="O45711" t="s">
        <v>90550</v>
      </c>
      <c r="P45711" t="s">
        <v>21149</v>
      </c>
      <c r="Q45711" t="str">
        <f>IFERROR(VLOOKUP($P45711,SpeechToTextFiles!$A$2:$A$2501,1,FALSE),"N/A")</f>
        <v>N/A</v>
      </c>
    </row>
    <row r="45712" spans="1:17" x14ac:dyDescent="0.3">
      <c r="A45712" t="s">
        <v>35882</v>
      </c>
      <c r="B45712">
        <v>5948</v>
      </c>
      <c r="C45712" t="s">
        <v>1</v>
      </c>
      <c r="D45712">
        <v>1</v>
      </c>
      <c r="E45712" s="2">
        <v>6.4545425359834296E+18</v>
      </c>
      <c r="F45712" s="2">
        <v>6.4545425421029304E+18</v>
      </c>
      <c r="G45712" t="s">
        <v>2</v>
      </c>
      <c r="H45712" t="s">
        <v>87123</v>
      </c>
      <c r="I45712" t="s">
        <v>3</v>
      </c>
      <c r="J45712" t="s">
        <v>4</v>
      </c>
      <c r="K45712">
        <v>11320597718</v>
      </c>
      <c r="L45712" t="s">
        <v>90551</v>
      </c>
      <c r="M45712" t="s">
        <v>43925</v>
      </c>
      <c r="N45712" t="s">
        <v>43942</v>
      </c>
      <c r="O45712" t="s">
        <v>90552</v>
      </c>
      <c r="P45712" t="s">
        <v>61680</v>
      </c>
      <c r="Q45712" t="str">
        <f>IFERROR(VLOOKUP($P45712,SpeechToTextFiles!$A$2:$A$2501,1,FALSE),"N/A")</f>
        <v>N/A</v>
      </c>
    </row>
    <row r="45713" spans="1:17" x14ac:dyDescent="0.3">
      <c r="A45713" t="s">
        <v>35882</v>
      </c>
      <c r="B45713">
        <v>5983</v>
      </c>
      <c r="C45713" t="s">
        <v>1</v>
      </c>
      <c r="D45713">
        <v>1</v>
      </c>
      <c r="E45713" s="2">
        <v>6.4545493392116296E+18</v>
      </c>
      <c r="F45713" s="2">
        <v>6.4545493453311304E+18</v>
      </c>
      <c r="G45713" t="s">
        <v>2</v>
      </c>
      <c r="H45713" t="s">
        <v>87123</v>
      </c>
      <c r="I45713" t="s">
        <v>3</v>
      </c>
      <c r="J45713" t="s">
        <v>4</v>
      </c>
      <c r="K45713">
        <v>6739193665</v>
      </c>
      <c r="L45713" t="s">
        <v>90553</v>
      </c>
      <c r="M45713" t="s">
        <v>44028</v>
      </c>
      <c r="N45713" t="s">
        <v>44057</v>
      </c>
      <c r="O45713" t="s">
        <v>90554</v>
      </c>
      <c r="P45713" t="s">
        <v>21313</v>
      </c>
      <c r="Q45713" t="str">
        <f>IFERROR(VLOOKUP($P45713,SpeechToTextFiles!$A$2:$A$2501,1,FALSE),"N/A")</f>
        <v>N/A</v>
      </c>
    </row>
    <row r="45714" spans="1:17" x14ac:dyDescent="0.3">
      <c r="A45714" t="s">
        <v>35882</v>
      </c>
      <c r="B45714">
        <v>5987</v>
      </c>
      <c r="C45714" t="s">
        <v>1</v>
      </c>
      <c r="D45714">
        <v>1</v>
      </c>
      <c r="E45714" s="2">
        <v>6.4545500865359401E+18</v>
      </c>
      <c r="F45714" s="2">
        <v>6.4545500926554399E+18</v>
      </c>
      <c r="G45714" t="s">
        <v>2</v>
      </c>
      <c r="H45714" t="s">
        <v>87115</v>
      </c>
      <c r="I45714" t="s">
        <v>3</v>
      </c>
      <c r="J45714" t="s">
        <v>4</v>
      </c>
      <c r="K45714">
        <v>39891682668</v>
      </c>
      <c r="L45714" t="s">
        <v>90555</v>
      </c>
      <c r="M45714" t="s">
        <v>43976</v>
      </c>
      <c r="N45714" t="s">
        <v>44035</v>
      </c>
      <c r="O45714" t="s">
        <v>90556</v>
      </c>
      <c r="P45714" t="s">
        <v>21328</v>
      </c>
      <c r="Q45714" t="str">
        <f>IFERROR(VLOOKUP($P45714,SpeechToTextFiles!$A$2:$A$2501,1,FALSE),"N/A")</f>
        <v>N/A</v>
      </c>
    </row>
    <row r="45715" spans="1:17" x14ac:dyDescent="0.3">
      <c r="A45715" t="s">
        <v>35882</v>
      </c>
      <c r="B45715">
        <v>6016</v>
      </c>
      <c r="C45715" t="s">
        <v>1</v>
      </c>
      <c r="D45715">
        <v>1</v>
      </c>
      <c r="E45715" s="2">
        <v>6.4545537716178801E+18</v>
      </c>
      <c r="F45715" s="2">
        <v>6.4545537777373604E+18</v>
      </c>
      <c r="G45715" t="s">
        <v>2</v>
      </c>
      <c r="H45715" t="s">
        <v>87115</v>
      </c>
      <c r="I45715" t="s">
        <v>3</v>
      </c>
      <c r="J45715" t="s">
        <v>10</v>
      </c>
      <c r="K45715">
        <v>61587842149</v>
      </c>
      <c r="L45715" t="s">
        <v>90557</v>
      </c>
      <c r="M45715" t="s">
        <v>44000</v>
      </c>
      <c r="N45715" t="s">
        <v>44163</v>
      </c>
      <c r="O45715" t="s">
        <v>90558</v>
      </c>
      <c r="P45715" t="s">
        <v>21420</v>
      </c>
      <c r="Q45715" t="str">
        <f>IFERROR(VLOOKUP($P45715,SpeechToTextFiles!$A$2:$A$2501,1,FALSE),"N/A")</f>
        <v>N/A</v>
      </c>
    </row>
    <row r="45716" spans="1:17" x14ac:dyDescent="0.3">
      <c r="A45716" t="s">
        <v>35882</v>
      </c>
      <c r="B45716">
        <v>6018</v>
      </c>
      <c r="C45716" t="s">
        <v>1</v>
      </c>
      <c r="D45716">
        <v>1</v>
      </c>
      <c r="E45716" s="2">
        <v>6.4545543986831104E+18</v>
      </c>
      <c r="F45716" s="2">
        <v>6.4545544048025897E+18</v>
      </c>
      <c r="G45716" t="s">
        <v>2</v>
      </c>
      <c r="H45716" t="s">
        <v>87123</v>
      </c>
      <c r="I45716" t="s">
        <v>3</v>
      </c>
      <c r="J45716" t="s">
        <v>4</v>
      </c>
      <c r="K45716">
        <v>3527104380</v>
      </c>
      <c r="L45716" t="s">
        <v>90559</v>
      </c>
      <c r="M45716" t="s">
        <v>44082</v>
      </c>
      <c r="N45716" t="s">
        <v>44190</v>
      </c>
      <c r="O45716" t="s">
        <v>90560</v>
      </c>
      <c r="P45716" t="s">
        <v>21427</v>
      </c>
      <c r="Q45716" t="str">
        <f>IFERROR(VLOOKUP($P45716,SpeechToTextFiles!$A$2:$A$2501,1,FALSE),"N/A")</f>
        <v>N/A</v>
      </c>
    </row>
    <row r="45717" spans="1:17" x14ac:dyDescent="0.3">
      <c r="A45717" t="s">
        <v>35882</v>
      </c>
      <c r="B45717">
        <v>6021</v>
      </c>
      <c r="C45717" t="s">
        <v>1</v>
      </c>
      <c r="D45717">
        <v>1</v>
      </c>
      <c r="E45717" s="2">
        <v>6.45455512023761E+18</v>
      </c>
      <c r="F45717" s="2">
        <v>6.4545551263570903E+18</v>
      </c>
      <c r="G45717" t="s">
        <v>2</v>
      </c>
      <c r="H45717" t="s">
        <v>87115</v>
      </c>
      <c r="I45717" t="s">
        <v>3</v>
      </c>
      <c r="J45717" t="s">
        <v>4</v>
      </c>
      <c r="K45717">
        <v>60337222720</v>
      </c>
      <c r="L45717" t="s">
        <v>90561</v>
      </c>
      <c r="M45717" t="s">
        <v>44112</v>
      </c>
      <c r="N45717" t="s">
        <v>44107</v>
      </c>
      <c r="O45717" t="s">
        <v>90562</v>
      </c>
      <c r="P45717" t="s">
        <v>21440</v>
      </c>
      <c r="Q45717" t="str">
        <f>IFERROR(VLOOKUP($P45717,SpeechToTextFiles!$A$2:$A$2501,1,FALSE),"N/A")</f>
        <v>N/A</v>
      </c>
    </row>
    <row r="45718" spans="1:17" x14ac:dyDescent="0.3">
      <c r="A45718" t="s">
        <v>35882</v>
      </c>
      <c r="B45718">
        <v>6022</v>
      </c>
      <c r="C45718" t="s">
        <v>1</v>
      </c>
      <c r="D45718">
        <v>1</v>
      </c>
      <c r="E45718" s="2">
        <v>6.4545553607557796E+18</v>
      </c>
      <c r="F45718" s="2">
        <v>6.4545553668752599E+18</v>
      </c>
      <c r="G45718" t="s">
        <v>2</v>
      </c>
      <c r="H45718" t="s">
        <v>87123</v>
      </c>
      <c r="I45718" t="s">
        <v>3</v>
      </c>
      <c r="J45718" t="s">
        <v>4</v>
      </c>
      <c r="K45718">
        <v>31137373890</v>
      </c>
      <c r="L45718" t="s">
        <v>90563</v>
      </c>
      <c r="M45718" t="s">
        <v>44142</v>
      </c>
      <c r="N45718" t="s">
        <v>44091</v>
      </c>
      <c r="O45718" t="s">
        <v>90564</v>
      </c>
      <c r="P45718" t="s">
        <v>21443</v>
      </c>
      <c r="Q45718" t="str">
        <f>IFERROR(VLOOKUP($P45718,SpeechToTextFiles!$A$2:$A$2501,1,FALSE),"N/A")</f>
        <v>N/A</v>
      </c>
    </row>
    <row r="45719" spans="1:17" x14ac:dyDescent="0.3">
      <c r="A45719" t="s">
        <v>35882</v>
      </c>
      <c r="B45719">
        <v>6028</v>
      </c>
      <c r="C45719" t="s">
        <v>1</v>
      </c>
      <c r="D45719">
        <v>1</v>
      </c>
      <c r="E45719" s="2">
        <v>6.4545565891164303E+18</v>
      </c>
      <c r="F45719" s="2">
        <v>6.4545565909409403E+18</v>
      </c>
      <c r="G45719" t="s">
        <v>2</v>
      </c>
      <c r="H45719" t="s">
        <v>87115</v>
      </c>
      <c r="I45719" t="s">
        <v>3</v>
      </c>
      <c r="J45719" t="s">
        <v>4</v>
      </c>
      <c r="K45719">
        <v>15441058781</v>
      </c>
      <c r="L45719" t="s">
        <v>90565</v>
      </c>
      <c r="M45719" t="s">
        <v>44163</v>
      </c>
      <c r="N45719" t="s">
        <v>44148</v>
      </c>
      <c r="O45719" t="s">
        <v>90566</v>
      </c>
      <c r="P45719" t="s">
        <v>21463</v>
      </c>
      <c r="Q45719" t="str">
        <f>IFERROR(VLOOKUP($P45719,SpeechToTextFiles!$A$2:$A$2501,1,FALSE),"N/A")</f>
        <v>N/A</v>
      </c>
    </row>
    <row r="45720" spans="1:17" x14ac:dyDescent="0.3">
      <c r="A45720" t="s">
        <v>35882</v>
      </c>
      <c r="B45720">
        <v>6038</v>
      </c>
      <c r="C45720" t="s">
        <v>1</v>
      </c>
      <c r="D45720">
        <v>1</v>
      </c>
      <c r="E45720" s="2">
        <v>6.4545582426788403E+18</v>
      </c>
      <c r="F45720" s="2">
        <v>6.4545582487983196E+18</v>
      </c>
      <c r="G45720" t="s">
        <v>2</v>
      </c>
      <c r="H45720" t="s">
        <v>87123</v>
      </c>
      <c r="I45720" t="s">
        <v>3</v>
      </c>
      <c r="J45720" t="s">
        <v>10</v>
      </c>
      <c r="L45720" t="s">
        <v>90567</v>
      </c>
      <c r="M45720" t="s">
        <v>44157</v>
      </c>
      <c r="N45720" t="s">
        <v>77591</v>
      </c>
      <c r="O45720" t="s">
        <v>90568</v>
      </c>
      <c r="P45720" t="s">
        <v>21498</v>
      </c>
      <c r="Q45720" t="str">
        <f>IFERROR(VLOOKUP($P45720,SpeechToTextFiles!$A$2:$A$2501,1,FALSE),"N/A")</f>
        <v>N/A</v>
      </c>
    </row>
    <row r="45721" spans="1:17" x14ac:dyDescent="0.3">
      <c r="A45721" t="s">
        <v>35882</v>
      </c>
      <c r="B45721">
        <v>6046</v>
      </c>
      <c r="C45721" t="s">
        <v>1</v>
      </c>
      <c r="D45721">
        <v>1</v>
      </c>
      <c r="E45721" s="2">
        <v>6.4545616142281605E+18</v>
      </c>
      <c r="F45721" s="2">
        <v>6.45456162034765E+18</v>
      </c>
      <c r="G45721" t="s">
        <v>2</v>
      </c>
      <c r="H45721" t="s">
        <v>87115</v>
      </c>
      <c r="I45721" t="s">
        <v>3</v>
      </c>
      <c r="J45721" t="s">
        <v>4</v>
      </c>
      <c r="K45721">
        <v>3142827501</v>
      </c>
      <c r="L45721" t="s">
        <v>90569</v>
      </c>
      <c r="M45721" t="s">
        <v>44211</v>
      </c>
      <c r="N45721" t="s">
        <v>44230</v>
      </c>
      <c r="O45721" t="s">
        <v>90570</v>
      </c>
      <c r="P45721" t="s">
        <v>21524</v>
      </c>
      <c r="Q45721" t="str">
        <f>IFERROR(VLOOKUP($P45721,SpeechToTextFiles!$A$2:$A$2501,1,FALSE),"N/A")</f>
        <v>N/A</v>
      </c>
    </row>
    <row r="45722" spans="1:17" x14ac:dyDescent="0.3">
      <c r="A45722" t="s">
        <v>35882</v>
      </c>
      <c r="B45722">
        <v>6076</v>
      </c>
      <c r="C45722" t="s">
        <v>1</v>
      </c>
      <c r="D45722">
        <v>1</v>
      </c>
      <c r="E45722" s="2">
        <v>6.4545689500323103E+18</v>
      </c>
      <c r="F45722" s="2">
        <v>6.4545689561517896E+18</v>
      </c>
      <c r="G45722" t="s">
        <v>2</v>
      </c>
      <c r="H45722" t="s">
        <v>87115</v>
      </c>
      <c r="I45722" t="s">
        <v>3</v>
      </c>
      <c r="J45722" t="s">
        <v>10</v>
      </c>
      <c r="K45722">
        <v>28692292915</v>
      </c>
      <c r="L45722" t="s">
        <v>90571</v>
      </c>
      <c r="M45722" t="s">
        <v>44276</v>
      </c>
      <c r="N45722" t="s">
        <v>44218</v>
      </c>
      <c r="O45722" t="s">
        <v>90572</v>
      </c>
      <c r="P45722" t="s">
        <v>21639</v>
      </c>
      <c r="Q45722" t="str">
        <f>IFERROR(VLOOKUP($P45722,SpeechToTextFiles!$A$2:$A$2501,1,FALSE),"N/A")</f>
        <v>N/A</v>
      </c>
    </row>
    <row r="45723" spans="1:17" x14ac:dyDescent="0.3">
      <c r="A45723" t="s">
        <v>35882</v>
      </c>
      <c r="B45723">
        <v>6094</v>
      </c>
      <c r="C45723" t="s">
        <v>1</v>
      </c>
      <c r="D45723">
        <v>1</v>
      </c>
      <c r="E45723" s="2">
        <v>6.4545729915965399E+18</v>
      </c>
      <c r="F45723" s="2">
        <v>6.4545729977160202E+18</v>
      </c>
      <c r="G45723" t="s">
        <v>2</v>
      </c>
      <c r="H45723" t="s">
        <v>87115</v>
      </c>
      <c r="I45723" t="s">
        <v>3</v>
      </c>
      <c r="J45723" t="s">
        <v>4</v>
      </c>
      <c r="K45723">
        <v>98942417604</v>
      </c>
      <c r="L45723" t="s">
        <v>90573</v>
      </c>
      <c r="M45723" t="s">
        <v>44336</v>
      </c>
      <c r="N45723" t="s">
        <v>44329</v>
      </c>
      <c r="O45723" t="s">
        <v>90574</v>
      </c>
      <c r="P45723" t="s">
        <v>21685</v>
      </c>
      <c r="Q45723" t="str">
        <f>IFERROR(VLOOKUP($P45723,SpeechToTextFiles!$A$2:$A$2501,1,FALSE),"N/A")</f>
        <v>N/A</v>
      </c>
    </row>
    <row r="45724" spans="1:17" x14ac:dyDescent="0.3">
      <c r="A45724" t="s">
        <v>35882</v>
      </c>
      <c r="B45724">
        <v>6117</v>
      </c>
      <c r="C45724" t="s">
        <v>1</v>
      </c>
      <c r="D45724">
        <v>1</v>
      </c>
      <c r="E45724" s="2">
        <v>6.4545807440125E+18</v>
      </c>
      <c r="F45724" s="2">
        <v>6.4545807501319895E+18</v>
      </c>
      <c r="G45724" t="s">
        <v>2</v>
      </c>
      <c r="H45724" t="s">
        <v>87123</v>
      </c>
      <c r="I45724" t="s">
        <v>3</v>
      </c>
      <c r="J45724" t="s">
        <v>4</v>
      </c>
      <c r="K45724">
        <v>9921115871</v>
      </c>
      <c r="L45724" t="s">
        <v>90575</v>
      </c>
      <c r="M45724" t="s">
        <v>77819</v>
      </c>
      <c r="N45724" t="s">
        <v>44449</v>
      </c>
      <c r="O45724" t="s">
        <v>90576</v>
      </c>
      <c r="P45724" t="s">
        <v>21763</v>
      </c>
      <c r="Q45724" t="str">
        <f>IFERROR(VLOOKUP($P45724,SpeechToTextFiles!$A$2:$A$2501,1,FALSE),"N/A")</f>
        <v>N/A</v>
      </c>
    </row>
    <row r="45725" spans="1:17" x14ac:dyDescent="0.3">
      <c r="A45725" t="s">
        <v>35882</v>
      </c>
      <c r="B45725">
        <v>6136</v>
      </c>
      <c r="C45725" t="s">
        <v>1</v>
      </c>
      <c r="D45725">
        <v>1</v>
      </c>
      <c r="E45725" s="2">
        <v>6.45458492301568E+18</v>
      </c>
      <c r="F45725" s="2">
        <v>6.4545849291351695E+18</v>
      </c>
      <c r="G45725" t="s">
        <v>2</v>
      </c>
      <c r="H45725" t="s">
        <v>87287</v>
      </c>
      <c r="I45725" t="s">
        <v>3</v>
      </c>
      <c r="J45725" t="s">
        <v>10</v>
      </c>
      <c r="K45725">
        <v>89783786091</v>
      </c>
      <c r="L45725" t="s">
        <v>90577</v>
      </c>
      <c r="M45725" t="s">
        <v>44446</v>
      </c>
      <c r="N45725" t="s">
        <v>44461</v>
      </c>
      <c r="O45725" t="s">
        <v>90578</v>
      </c>
      <c r="P45725" t="s">
        <v>21836</v>
      </c>
      <c r="Q45725" t="str">
        <f>IFERROR(VLOOKUP($P45725,SpeechToTextFiles!$A$2:$A$2501,1,FALSE),"N/A")</f>
        <v>N/A</v>
      </c>
    </row>
    <row r="45726" spans="1:17" x14ac:dyDescent="0.3">
      <c r="A45726" t="s">
        <v>35882</v>
      </c>
      <c r="B45726">
        <v>6149</v>
      </c>
      <c r="C45726" t="s">
        <v>1</v>
      </c>
      <c r="D45726">
        <v>1</v>
      </c>
      <c r="E45726" s="2">
        <v>6.4545875343558001E+18</v>
      </c>
      <c r="F45726" s="2">
        <v>6.4545875404752896E+18</v>
      </c>
      <c r="G45726" t="s">
        <v>2</v>
      </c>
      <c r="H45726" t="s">
        <v>87287</v>
      </c>
      <c r="I45726" t="s">
        <v>3</v>
      </c>
      <c r="J45726" t="s">
        <v>10</v>
      </c>
      <c r="K45726">
        <v>127806180</v>
      </c>
      <c r="L45726" t="s">
        <v>90579</v>
      </c>
      <c r="M45726" t="s">
        <v>77876</v>
      </c>
      <c r="N45726" t="s">
        <v>44411</v>
      </c>
      <c r="O45726" t="s">
        <v>90580</v>
      </c>
      <c r="P45726" t="s">
        <v>21882</v>
      </c>
      <c r="Q45726" t="str">
        <f>IFERROR(VLOOKUP($P45726,SpeechToTextFiles!$A$2:$A$2501,1,FALSE),"N/A")</f>
        <v>N/A</v>
      </c>
    </row>
    <row r="45727" spans="1:17" x14ac:dyDescent="0.3">
      <c r="A45727" t="s">
        <v>35882</v>
      </c>
      <c r="B45727">
        <v>6155</v>
      </c>
      <c r="C45727" t="s">
        <v>1</v>
      </c>
      <c r="D45727">
        <v>1</v>
      </c>
      <c r="E45727" s="2">
        <v>6.45458937689677E+18</v>
      </c>
      <c r="F45727" s="2">
        <v>6.4545893830162596E+18</v>
      </c>
      <c r="G45727" t="s">
        <v>2</v>
      </c>
      <c r="H45727" t="s">
        <v>87123</v>
      </c>
      <c r="I45727" t="s">
        <v>3</v>
      </c>
      <c r="J45727" t="s">
        <v>4</v>
      </c>
      <c r="K45727">
        <v>11320597718</v>
      </c>
      <c r="L45727" t="s">
        <v>90581</v>
      </c>
      <c r="M45727" t="s">
        <v>77887</v>
      </c>
      <c r="N45727" t="s">
        <v>77917</v>
      </c>
      <c r="O45727" t="s">
        <v>90582</v>
      </c>
      <c r="P45727" t="s">
        <v>21901</v>
      </c>
      <c r="Q45727" t="str">
        <f>IFERROR(VLOOKUP($P45727,SpeechToTextFiles!$A$2:$A$2501,1,FALSE),"N/A")</f>
        <v>N/A</v>
      </c>
    </row>
    <row r="45728" spans="1:17" x14ac:dyDescent="0.3">
      <c r="A45728" t="s">
        <v>35882</v>
      </c>
      <c r="B45728">
        <v>6159</v>
      </c>
      <c r="C45728" t="s">
        <v>1</v>
      </c>
      <c r="D45728">
        <v>1</v>
      </c>
      <c r="E45728" s="2">
        <v>6.4545912108478095E+18</v>
      </c>
      <c r="F45728" s="2">
        <v>6.4545912169673001E+18</v>
      </c>
      <c r="G45728" t="s">
        <v>2</v>
      </c>
      <c r="H45728" t="s">
        <v>87123</v>
      </c>
      <c r="I45728" t="s">
        <v>3</v>
      </c>
      <c r="J45728" t="s">
        <v>4</v>
      </c>
      <c r="K45728">
        <v>5697016603</v>
      </c>
      <c r="L45728" t="s">
        <v>90583</v>
      </c>
      <c r="M45728" t="s">
        <v>44477</v>
      </c>
      <c r="N45728" t="s">
        <v>44547</v>
      </c>
      <c r="O45728" t="s">
        <v>90584</v>
      </c>
      <c r="P45728" t="s">
        <v>21917</v>
      </c>
      <c r="Q45728" t="str">
        <f>IFERROR(VLOOKUP($P45728,SpeechToTextFiles!$A$2:$A$2501,1,FALSE),"N/A")</f>
        <v>N/A</v>
      </c>
    </row>
    <row r="45729" spans="1:17" x14ac:dyDescent="0.3">
      <c r="A45729" t="s">
        <v>35882</v>
      </c>
      <c r="B45729">
        <v>6180</v>
      </c>
      <c r="C45729" t="s">
        <v>1</v>
      </c>
      <c r="D45729">
        <v>1</v>
      </c>
      <c r="E45729" s="2">
        <v>6.45459698328384E+18</v>
      </c>
      <c r="F45729" s="2">
        <v>6.4545969894033295E+18</v>
      </c>
      <c r="G45729" t="s">
        <v>2</v>
      </c>
      <c r="H45729" t="s">
        <v>87123</v>
      </c>
      <c r="I45729" t="s">
        <v>3</v>
      </c>
      <c r="J45729" t="s">
        <v>10</v>
      </c>
      <c r="K45729">
        <v>65990102020</v>
      </c>
      <c r="L45729" t="s">
        <v>90585</v>
      </c>
      <c r="M45729" t="s">
        <v>44555</v>
      </c>
      <c r="N45729" t="s">
        <v>44548</v>
      </c>
      <c r="O45729" t="s">
        <v>90586</v>
      </c>
      <c r="P45729" t="s">
        <v>21987</v>
      </c>
      <c r="Q45729" t="str">
        <f>IFERROR(VLOOKUP($P45729,SpeechToTextFiles!$A$2:$A$2501,1,FALSE),"N/A")</f>
        <v>N/A</v>
      </c>
    </row>
    <row r="45730" spans="1:17" x14ac:dyDescent="0.3">
      <c r="A45730" t="s">
        <v>35882</v>
      </c>
      <c r="B45730">
        <v>6190</v>
      </c>
      <c r="C45730" t="s">
        <v>1</v>
      </c>
      <c r="D45730">
        <v>1</v>
      </c>
      <c r="E45730" s="2">
        <v>6.4545986497311498E+18</v>
      </c>
      <c r="F45730" s="2">
        <v>6.4545986558506404E+18</v>
      </c>
      <c r="G45730" t="s">
        <v>2</v>
      </c>
      <c r="H45730" t="s">
        <v>87115</v>
      </c>
      <c r="I45730" t="s">
        <v>3</v>
      </c>
      <c r="J45730" t="s">
        <v>4</v>
      </c>
      <c r="K45730">
        <v>35935839334</v>
      </c>
      <c r="L45730" t="s">
        <v>90587</v>
      </c>
      <c r="M45730" t="s">
        <v>44582</v>
      </c>
      <c r="N45730" t="s">
        <v>44660</v>
      </c>
      <c r="O45730" t="s">
        <v>90588</v>
      </c>
      <c r="P45730" t="s">
        <v>22022</v>
      </c>
      <c r="Q45730" t="str">
        <f>IFERROR(VLOOKUP($P45730,SpeechToTextFiles!$A$2:$A$2501,1,FALSE),"N/A")</f>
        <v>N/A</v>
      </c>
    </row>
    <row r="45731" spans="1:17" x14ac:dyDescent="0.3">
      <c r="A45731" t="s">
        <v>35882</v>
      </c>
      <c r="B45731">
        <v>6203</v>
      </c>
      <c r="C45731" t="s">
        <v>1</v>
      </c>
      <c r="D45731">
        <v>1</v>
      </c>
      <c r="E45731" s="2">
        <v>6.4546005824664402E+18</v>
      </c>
      <c r="F45731" s="2">
        <v>6.4546005885859205E+18</v>
      </c>
      <c r="G45731" t="s">
        <v>2</v>
      </c>
      <c r="H45731" t="s">
        <v>87123</v>
      </c>
      <c r="I45731" t="s">
        <v>3</v>
      </c>
      <c r="J45731" t="s">
        <v>4</v>
      </c>
      <c r="K45731">
        <v>77925866500</v>
      </c>
      <c r="L45731" t="s">
        <v>90589</v>
      </c>
      <c r="M45731" t="s">
        <v>44588</v>
      </c>
      <c r="N45731" t="s">
        <v>44649</v>
      </c>
      <c r="O45731" t="s">
        <v>90590</v>
      </c>
      <c r="P45731" t="s">
        <v>62097</v>
      </c>
      <c r="Q45731" t="str">
        <f>IFERROR(VLOOKUP($P45731,SpeechToTextFiles!$A$2:$A$2501,1,FALSE),"N/A")</f>
        <v>N/A</v>
      </c>
    </row>
    <row r="45732" spans="1:17" x14ac:dyDescent="0.3">
      <c r="A45732" t="s">
        <v>35882</v>
      </c>
      <c r="B45732">
        <v>6204</v>
      </c>
      <c r="C45732" t="s">
        <v>1</v>
      </c>
      <c r="D45732">
        <v>1</v>
      </c>
      <c r="E45732" s="2">
        <v>6.4546006855456502E+18</v>
      </c>
      <c r="F45732" s="2">
        <v>6.4546006916651397E+18</v>
      </c>
      <c r="G45732" t="s">
        <v>2</v>
      </c>
      <c r="H45732" t="s">
        <v>87123</v>
      </c>
      <c r="I45732" t="s">
        <v>3</v>
      </c>
      <c r="J45732" t="s">
        <v>10</v>
      </c>
      <c r="K45732">
        <v>4658342995</v>
      </c>
      <c r="L45732" t="s">
        <v>90591</v>
      </c>
      <c r="M45732" t="s">
        <v>44638</v>
      </c>
      <c r="N45732" t="s">
        <v>44704</v>
      </c>
      <c r="O45732" t="s">
        <v>90592</v>
      </c>
      <c r="P45732" t="s">
        <v>22070</v>
      </c>
      <c r="Q45732" t="str">
        <f>IFERROR(VLOOKUP($P45732,SpeechToTextFiles!$A$2:$A$2501,1,FALSE),"N/A")</f>
        <v>N/A</v>
      </c>
    </row>
    <row r="45733" spans="1:17" x14ac:dyDescent="0.3">
      <c r="A45733" t="s">
        <v>35882</v>
      </c>
      <c r="B45733">
        <v>6234</v>
      </c>
      <c r="C45733" t="s">
        <v>1</v>
      </c>
      <c r="D45733">
        <v>1</v>
      </c>
      <c r="E45733" s="2">
        <v>6.4546058480963502E+18</v>
      </c>
      <c r="F45733" s="2">
        <v>6.4546058542158295E+18</v>
      </c>
      <c r="G45733" t="s">
        <v>2</v>
      </c>
      <c r="H45733" t="s">
        <v>87123</v>
      </c>
      <c r="I45733" t="s">
        <v>3</v>
      </c>
      <c r="J45733" t="s">
        <v>4</v>
      </c>
      <c r="K45733">
        <v>6502678424</v>
      </c>
      <c r="L45733" t="s">
        <v>90593</v>
      </c>
      <c r="M45733" t="s">
        <v>44709</v>
      </c>
      <c r="N45733" t="s">
        <v>44769</v>
      </c>
      <c r="O45733" t="s">
        <v>90594</v>
      </c>
      <c r="P45733" t="s">
        <v>22177</v>
      </c>
      <c r="Q45733" t="str">
        <f>IFERROR(VLOOKUP($P45733,SpeechToTextFiles!$A$2:$A$2501,1,FALSE),"N/A")</f>
        <v>N/A</v>
      </c>
    </row>
    <row r="45734" spans="1:17" x14ac:dyDescent="0.3">
      <c r="A45734" t="s">
        <v>35882</v>
      </c>
      <c r="B45734">
        <v>6242</v>
      </c>
      <c r="C45734" t="s">
        <v>1</v>
      </c>
      <c r="D45734">
        <v>1</v>
      </c>
      <c r="E45734" s="2">
        <v>6.4546076605725501E+18</v>
      </c>
      <c r="F45734" s="2">
        <v>6.4546076666920305E+18</v>
      </c>
      <c r="G45734" t="s">
        <v>2</v>
      </c>
      <c r="H45734" t="s">
        <v>87115</v>
      </c>
      <c r="I45734" t="s">
        <v>3</v>
      </c>
      <c r="J45734" t="s">
        <v>10</v>
      </c>
      <c r="K45734">
        <v>6250940189</v>
      </c>
      <c r="L45734" t="s">
        <v>90595</v>
      </c>
      <c r="M45734" t="s">
        <v>44661</v>
      </c>
      <c r="N45734" t="s">
        <v>44724</v>
      </c>
      <c r="O45734" t="s">
        <v>90596</v>
      </c>
      <c r="P45734" t="s">
        <v>22205</v>
      </c>
      <c r="Q45734" t="str">
        <f>IFERROR(VLOOKUP($P45734,SpeechToTextFiles!$A$2:$A$2501,1,FALSE),"N/A")</f>
        <v>N/A</v>
      </c>
    </row>
    <row r="45735" spans="1:17" x14ac:dyDescent="0.3">
      <c r="A45735" t="s">
        <v>35882</v>
      </c>
      <c r="B45735">
        <v>6298</v>
      </c>
      <c r="C45735" t="s">
        <v>1</v>
      </c>
      <c r="D45735">
        <v>1</v>
      </c>
      <c r="E45735" s="2">
        <v>6.4546197852652104E+18</v>
      </c>
      <c r="F45735" s="2">
        <v>6.4546197913847101E+18</v>
      </c>
      <c r="G45735" t="s">
        <v>2</v>
      </c>
      <c r="H45735" t="s">
        <v>87115</v>
      </c>
      <c r="I45735" t="s">
        <v>3</v>
      </c>
      <c r="J45735" t="s">
        <v>4</v>
      </c>
      <c r="K45735">
        <v>72283386691</v>
      </c>
      <c r="L45735" t="s">
        <v>90597</v>
      </c>
      <c r="M45735" t="s">
        <v>44818</v>
      </c>
      <c r="N45735" t="s">
        <v>44897</v>
      </c>
      <c r="O45735" t="s">
        <v>90598</v>
      </c>
      <c r="P45735" t="s">
        <v>22409</v>
      </c>
      <c r="Q45735" t="str">
        <f>IFERROR(VLOOKUP($P45735,SpeechToTextFiles!$A$2:$A$2501,1,FALSE),"N/A")</f>
        <v>N/A</v>
      </c>
    </row>
    <row r="45736" spans="1:17" x14ac:dyDescent="0.3">
      <c r="A45736" t="s">
        <v>35882</v>
      </c>
      <c r="B45736">
        <v>6306</v>
      </c>
      <c r="C45736" t="s">
        <v>1</v>
      </c>
      <c r="D45736">
        <v>1</v>
      </c>
      <c r="E45736" s="2">
        <v>6.4546220830727199E+18</v>
      </c>
      <c r="F45736" s="2">
        <v>6.4546220848972503E+18</v>
      </c>
      <c r="G45736" t="s">
        <v>2</v>
      </c>
      <c r="H45736" t="s">
        <v>87115</v>
      </c>
      <c r="I45736" t="s">
        <v>3</v>
      </c>
      <c r="J45736" t="s">
        <v>10</v>
      </c>
      <c r="K45736">
        <v>43150927897</v>
      </c>
      <c r="L45736" t="s">
        <v>90599</v>
      </c>
      <c r="M45736" t="s">
        <v>44884</v>
      </c>
      <c r="N45736" t="s">
        <v>44868</v>
      </c>
      <c r="O45736" t="s">
        <v>90600</v>
      </c>
      <c r="P45736" t="s">
        <v>22444</v>
      </c>
      <c r="Q45736" t="str">
        <f>IFERROR(VLOOKUP($P45736,SpeechToTextFiles!$A$2:$A$2501,1,FALSE),"N/A")</f>
        <v>N/A</v>
      </c>
    </row>
    <row r="45737" spans="1:17" x14ac:dyDescent="0.3">
      <c r="A45737" t="s">
        <v>35882</v>
      </c>
      <c r="B45737">
        <v>6307</v>
      </c>
      <c r="C45737" t="s">
        <v>1</v>
      </c>
      <c r="D45737">
        <v>1</v>
      </c>
      <c r="E45737" s="2">
        <v>6.4546221217274204E+18</v>
      </c>
      <c r="F45737" s="2">
        <v>6.4546221278469202E+18</v>
      </c>
      <c r="G45737" t="s">
        <v>2</v>
      </c>
      <c r="H45737" t="s">
        <v>87123</v>
      </c>
      <c r="I45737" t="s">
        <v>3</v>
      </c>
      <c r="J45737" t="s">
        <v>10</v>
      </c>
      <c r="K45737">
        <v>14509792034</v>
      </c>
      <c r="L45737" t="s">
        <v>90601</v>
      </c>
      <c r="M45737" t="s">
        <v>44884</v>
      </c>
      <c r="N45737" t="s">
        <v>44880</v>
      </c>
      <c r="O45737" t="s">
        <v>90602</v>
      </c>
      <c r="P45737" t="s">
        <v>22448</v>
      </c>
      <c r="Q45737" t="str">
        <f>IFERROR(VLOOKUP($P45737,SpeechToTextFiles!$A$2:$A$2501,1,FALSE),"N/A")</f>
        <v>N/A</v>
      </c>
    </row>
    <row r="45738" spans="1:17" x14ac:dyDescent="0.3">
      <c r="A45738" t="s">
        <v>35882</v>
      </c>
      <c r="B45738">
        <v>6320</v>
      </c>
      <c r="C45738" t="s">
        <v>1</v>
      </c>
      <c r="D45738">
        <v>1</v>
      </c>
      <c r="E45738" s="2">
        <v>6.4546251410894397E+18</v>
      </c>
      <c r="F45738" s="2">
        <v>6.4546251472089303E+18</v>
      </c>
      <c r="G45738" t="s">
        <v>2</v>
      </c>
      <c r="H45738" t="s">
        <v>87115</v>
      </c>
      <c r="I45738" t="s">
        <v>3</v>
      </c>
      <c r="J45738" t="s">
        <v>4</v>
      </c>
      <c r="K45738">
        <v>2551019451</v>
      </c>
      <c r="L45738" t="s">
        <v>90603</v>
      </c>
      <c r="M45738" t="s">
        <v>44918</v>
      </c>
      <c r="N45738" t="s">
        <v>44999</v>
      </c>
      <c r="O45738" t="s">
        <v>90604</v>
      </c>
      <c r="P45738" t="s">
        <v>62247</v>
      </c>
      <c r="Q45738" t="str">
        <f>IFERROR(VLOOKUP($P45738,SpeechToTextFiles!$A$2:$A$2501,1,FALSE),"N/A")</f>
        <v>N/A</v>
      </c>
    </row>
    <row r="45739" spans="1:17" x14ac:dyDescent="0.3">
      <c r="A45739" t="s">
        <v>35882</v>
      </c>
      <c r="B45739">
        <v>6352</v>
      </c>
      <c r="C45739" t="s">
        <v>1</v>
      </c>
      <c r="D45739">
        <v>1</v>
      </c>
      <c r="E45739" s="2">
        <v>6.4546312743027405E+18</v>
      </c>
      <c r="F45739" s="2">
        <v>6.45463128042223E+18</v>
      </c>
      <c r="G45739" t="s">
        <v>2</v>
      </c>
      <c r="H45739" t="s">
        <v>87115</v>
      </c>
      <c r="I45739" t="s">
        <v>3</v>
      </c>
      <c r="J45739" t="s">
        <v>10</v>
      </c>
      <c r="K45739">
        <v>26175533100</v>
      </c>
      <c r="L45739" t="s">
        <v>90605</v>
      </c>
      <c r="M45739" t="s">
        <v>44990</v>
      </c>
      <c r="N45739" t="s">
        <v>45060</v>
      </c>
      <c r="O45739" t="s">
        <v>90606</v>
      </c>
      <c r="P45739" t="s">
        <v>22596</v>
      </c>
      <c r="Q45739" t="str">
        <f>IFERROR(VLOOKUP($P45739,SpeechToTextFiles!$A$2:$A$2501,1,FALSE),"N/A")</f>
        <v>N/A</v>
      </c>
    </row>
    <row r="45740" spans="1:17" x14ac:dyDescent="0.3">
      <c r="A45740" t="s">
        <v>35882</v>
      </c>
      <c r="B45740">
        <v>6356</v>
      </c>
      <c r="C45740" t="s">
        <v>1</v>
      </c>
      <c r="D45740">
        <v>1</v>
      </c>
      <c r="E45740" s="2">
        <v>6.45463155777058E+18</v>
      </c>
      <c r="F45740" s="2">
        <v>6.4546315638900695E+18</v>
      </c>
      <c r="G45740" t="s">
        <v>2</v>
      </c>
      <c r="H45740" t="s">
        <v>87123</v>
      </c>
      <c r="I45740" t="s">
        <v>3</v>
      </c>
      <c r="J45740" t="s">
        <v>4</v>
      </c>
      <c r="K45740">
        <v>65630963520</v>
      </c>
      <c r="L45740" t="s">
        <v>90607</v>
      </c>
      <c r="M45740" t="s">
        <v>45033</v>
      </c>
      <c r="N45740" t="s">
        <v>45000</v>
      </c>
      <c r="O45740" t="s">
        <v>90608</v>
      </c>
      <c r="P45740" t="s">
        <v>22612</v>
      </c>
      <c r="Q45740" t="str">
        <f>IFERROR(VLOOKUP($P45740,SpeechToTextFiles!$A$2:$A$2501,1,FALSE),"N/A")</f>
        <v>N/A</v>
      </c>
    </row>
    <row r="45741" spans="1:17" x14ac:dyDescent="0.3">
      <c r="A45741" t="s">
        <v>35882</v>
      </c>
      <c r="B45741">
        <v>6385</v>
      </c>
      <c r="C45741" t="s">
        <v>1</v>
      </c>
      <c r="D45741">
        <v>1</v>
      </c>
      <c r="E45741" s="2">
        <v>6.45463776829329E+18</v>
      </c>
      <c r="F45741" s="2">
        <v>6.4546377787077499E+18</v>
      </c>
      <c r="G45741" t="s">
        <v>2</v>
      </c>
      <c r="H45741" t="s">
        <v>87115</v>
      </c>
      <c r="I45741" t="s">
        <v>3</v>
      </c>
      <c r="J45741" t="s">
        <v>4</v>
      </c>
      <c r="K45741">
        <v>4298333850</v>
      </c>
      <c r="L45741" t="s">
        <v>90609</v>
      </c>
      <c r="M45741" t="s">
        <v>45122</v>
      </c>
      <c r="N45741" t="s">
        <v>45130</v>
      </c>
      <c r="O45741" t="s">
        <v>90610</v>
      </c>
      <c r="P45741" t="s">
        <v>22719</v>
      </c>
      <c r="Q45741" t="str">
        <f>IFERROR(VLOOKUP($P45741,SpeechToTextFiles!$A$2:$A$2501,1,FALSE),"N/A")</f>
        <v>N/A</v>
      </c>
    </row>
    <row r="45742" spans="1:17" x14ac:dyDescent="0.3">
      <c r="A45742" t="s">
        <v>35882</v>
      </c>
      <c r="B45742">
        <v>6410</v>
      </c>
      <c r="C45742" t="s">
        <v>1</v>
      </c>
      <c r="D45742">
        <v>1</v>
      </c>
      <c r="E45742" s="2">
        <v>6.4546452801910999E+18</v>
      </c>
      <c r="F45742" s="2">
        <v>6.4546452863105802E+18</v>
      </c>
      <c r="G45742" t="s">
        <v>2</v>
      </c>
      <c r="H45742" t="s">
        <v>87115</v>
      </c>
      <c r="I45742" t="s">
        <v>3</v>
      </c>
      <c r="J45742" t="s">
        <v>10</v>
      </c>
      <c r="K45742">
        <v>26175533100</v>
      </c>
      <c r="L45742" t="s">
        <v>90611</v>
      </c>
      <c r="M45742" t="s">
        <v>45193</v>
      </c>
      <c r="N45742" t="s">
        <v>45212</v>
      </c>
      <c r="O45742" t="s">
        <v>90612</v>
      </c>
      <c r="P45742" t="s">
        <v>22803</v>
      </c>
      <c r="Q45742" t="str">
        <f>IFERROR(VLOOKUP($P45742,SpeechToTextFiles!$A$2:$A$2501,1,FALSE),"N/A")</f>
        <v>N/A</v>
      </c>
    </row>
    <row r="45743" spans="1:17" x14ac:dyDescent="0.3">
      <c r="A45743" t="s">
        <v>35882</v>
      </c>
      <c r="B45743">
        <v>6412</v>
      </c>
      <c r="C45743" t="s">
        <v>1</v>
      </c>
      <c r="D45743">
        <v>1</v>
      </c>
      <c r="E45743" s="2">
        <v>6.4546461477744804E+18</v>
      </c>
      <c r="F45743" s="2">
        <v>6.4546461538939802E+18</v>
      </c>
      <c r="G45743" t="s">
        <v>2</v>
      </c>
      <c r="H45743" t="s">
        <v>87123</v>
      </c>
      <c r="I45743" t="s">
        <v>3</v>
      </c>
      <c r="J45743" t="s">
        <v>4</v>
      </c>
      <c r="K45743">
        <v>40999009753</v>
      </c>
      <c r="L45743" t="s">
        <v>90613</v>
      </c>
      <c r="M45743" t="s">
        <v>78486</v>
      </c>
      <c r="N45743" t="s">
        <v>45345</v>
      </c>
      <c r="O45743" t="s">
        <v>90614</v>
      </c>
      <c r="P45743" t="s">
        <v>22813</v>
      </c>
      <c r="Q45743" t="str">
        <f>IFERROR(VLOOKUP($P45743,SpeechToTextFiles!$A$2:$A$2501,1,FALSE),"N/A")</f>
        <v>N/A</v>
      </c>
    </row>
    <row r="45744" spans="1:17" x14ac:dyDescent="0.3">
      <c r="A45744" t="s">
        <v>35882</v>
      </c>
      <c r="B45744">
        <v>6449</v>
      </c>
      <c r="C45744" t="s">
        <v>1</v>
      </c>
      <c r="D45744">
        <v>1</v>
      </c>
      <c r="E45744" s="2">
        <v>6.45465750366801E+18</v>
      </c>
      <c r="F45744" s="2">
        <v>6.4546575097875098E+18</v>
      </c>
      <c r="G45744" t="s">
        <v>2</v>
      </c>
      <c r="H45744" t="s">
        <v>87115</v>
      </c>
      <c r="I45744" t="s">
        <v>3</v>
      </c>
      <c r="J45744" t="s">
        <v>4</v>
      </c>
      <c r="K45744">
        <v>3190529159</v>
      </c>
      <c r="L45744" t="s">
        <v>90615</v>
      </c>
      <c r="M45744" t="s">
        <v>78565</v>
      </c>
      <c r="N45744" t="s">
        <v>78601</v>
      </c>
      <c r="O45744" t="s">
        <v>90616</v>
      </c>
      <c r="P45744" t="s">
        <v>22950</v>
      </c>
      <c r="Q45744" t="str">
        <f>IFERROR(VLOOKUP($P45744,SpeechToTextFiles!$A$2:$A$2501,1,FALSE),"N/A")</f>
        <v>N/A</v>
      </c>
    </row>
    <row r="45745" spans="1:17" x14ac:dyDescent="0.3">
      <c r="A45745" t="s">
        <v>35882</v>
      </c>
      <c r="B45745">
        <v>6463</v>
      </c>
      <c r="C45745" t="s">
        <v>1</v>
      </c>
      <c r="D45745">
        <v>1</v>
      </c>
      <c r="E45745" s="2">
        <v>6.4546616998510602E+18</v>
      </c>
      <c r="F45745" s="2">
        <v>6.45466170597056E+18</v>
      </c>
      <c r="G45745" t="s">
        <v>2</v>
      </c>
      <c r="H45745" t="s">
        <v>87123</v>
      </c>
      <c r="I45745" t="s">
        <v>3</v>
      </c>
      <c r="J45745" t="s">
        <v>4</v>
      </c>
      <c r="K45745">
        <v>12699676730</v>
      </c>
      <c r="L45745" t="s">
        <v>90617</v>
      </c>
      <c r="M45745" t="s">
        <v>45337</v>
      </c>
      <c r="N45745" t="s">
        <v>78667</v>
      </c>
      <c r="O45745" t="s">
        <v>90618</v>
      </c>
      <c r="P45745" t="s">
        <v>23003</v>
      </c>
      <c r="Q45745" t="str">
        <f>IFERROR(VLOOKUP($P45745,SpeechToTextFiles!$A$2:$A$2501,1,FALSE),"N/A")</f>
        <v>N/A</v>
      </c>
    </row>
    <row r="45746" spans="1:17" x14ac:dyDescent="0.3">
      <c r="A45746" t="s">
        <v>35882</v>
      </c>
      <c r="B45746">
        <v>6519</v>
      </c>
      <c r="C45746" t="s">
        <v>1</v>
      </c>
      <c r="D45746">
        <v>1</v>
      </c>
      <c r="E45746" s="2">
        <v>6.4548123930736097E+18</v>
      </c>
      <c r="F45746" s="2">
        <v>6.4548123991931095E+18</v>
      </c>
      <c r="G45746" t="s">
        <v>2</v>
      </c>
      <c r="H45746" t="s">
        <v>87115</v>
      </c>
      <c r="I45746" t="s">
        <v>3</v>
      </c>
      <c r="J45746" t="s">
        <v>4</v>
      </c>
      <c r="K45746">
        <v>5581545731</v>
      </c>
      <c r="L45746" t="s">
        <v>90619</v>
      </c>
      <c r="M45746" t="s">
        <v>45530</v>
      </c>
      <c r="N45746" t="s">
        <v>90620</v>
      </c>
      <c r="O45746" t="s">
        <v>90621</v>
      </c>
      <c r="P45746" t="s">
        <v>23202</v>
      </c>
      <c r="Q45746" t="str">
        <f>IFERROR(VLOOKUP($P45746,SpeechToTextFiles!$A$2:$A$2501,1,FALSE),"N/A")</f>
        <v>N/A</v>
      </c>
    </row>
    <row r="45747" spans="1:17" x14ac:dyDescent="0.3">
      <c r="A45747" t="s">
        <v>35882</v>
      </c>
      <c r="B45747">
        <v>6524</v>
      </c>
      <c r="C45747" t="s">
        <v>1</v>
      </c>
      <c r="D45747">
        <v>1</v>
      </c>
      <c r="E45747" s="2">
        <v>6.4548228942686403E+18</v>
      </c>
      <c r="F45747" s="2">
        <v>6.4548229003881503E+18</v>
      </c>
      <c r="G45747" t="s">
        <v>2</v>
      </c>
      <c r="H45747" t="s">
        <v>87115</v>
      </c>
      <c r="I45747" t="s">
        <v>3</v>
      </c>
      <c r="J45747" t="s">
        <v>4</v>
      </c>
      <c r="K45747">
        <v>12239208600</v>
      </c>
      <c r="L45747" t="s">
        <v>90622</v>
      </c>
      <c r="M45747" t="s">
        <v>78824</v>
      </c>
      <c r="N45747" t="s">
        <v>90623</v>
      </c>
      <c r="O45747" t="s">
        <v>90624</v>
      </c>
      <c r="P45747" t="s">
        <v>23217</v>
      </c>
      <c r="Q45747" t="str">
        <f>IFERROR(VLOOKUP($P45747,SpeechToTextFiles!$A$2:$A$2501,1,FALSE),"N/A")</f>
        <v>N/A</v>
      </c>
    </row>
    <row r="45748" spans="1:17" x14ac:dyDescent="0.3">
      <c r="A45748" t="s">
        <v>35882</v>
      </c>
      <c r="B45748">
        <v>6529</v>
      </c>
      <c r="C45748" t="s">
        <v>1</v>
      </c>
      <c r="D45748">
        <v>1</v>
      </c>
      <c r="E45748" s="2">
        <v>6.4548263731921603E+18</v>
      </c>
      <c r="F45748" s="2">
        <v>6.45482637931166E+18</v>
      </c>
      <c r="G45748" t="s">
        <v>2</v>
      </c>
      <c r="H45748" t="s">
        <v>87123</v>
      </c>
      <c r="I45748" t="s">
        <v>3</v>
      </c>
      <c r="J45748" t="s">
        <v>10</v>
      </c>
      <c r="K45748">
        <v>92382860944</v>
      </c>
      <c r="L45748" t="s">
        <v>90625</v>
      </c>
      <c r="M45748" t="s">
        <v>90626</v>
      </c>
      <c r="N45748" t="s">
        <v>45628</v>
      </c>
      <c r="O45748" t="s">
        <v>90627</v>
      </c>
      <c r="P45748" t="s">
        <v>23236</v>
      </c>
      <c r="Q45748" t="str">
        <f>IFERROR(VLOOKUP($P45748,SpeechToTextFiles!$A$2:$A$2501,1,FALSE),"N/A")</f>
        <v>N/A</v>
      </c>
    </row>
    <row r="45749" spans="1:17" x14ac:dyDescent="0.3">
      <c r="A45749" t="s">
        <v>35882</v>
      </c>
      <c r="B45749">
        <v>6540</v>
      </c>
      <c r="C45749" t="s">
        <v>1</v>
      </c>
      <c r="D45749">
        <v>1</v>
      </c>
      <c r="E45749" s="2">
        <v>6.4548308184833096E+18</v>
      </c>
      <c r="F45749" s="2">
        <v>6.4548308203078195E+18</v>
      </c>
      <c r="G45749" t="s">
        <v>2</v>
      </c>
      <c r="H45749" t="s">
        <v>87123</v>
      </c>
      <c r="I45749" t="s">
        <v>3</v>
      </c>
      <c r="J45749" t="s">
        <v>4</v>
      </c>
      <c r="K45749">
        <v>13258652813</v>
      </c>
      <c r="L45749" t="s">
        <v>90628</v>
      </c>
      <c r="M45749" t="s">
        <v>90629</v>
      </c>
      <c r="N45749" t="s">
        <v>45616</v>
      </c>
      <c r="O45749" t="s">
        <v>90630</v>
      </c>
      <c r="P45749" t="s">
        <v>23275</v>
      </c>
      <c r="Q45749" t="str">
        <f>IFERROR(VLOOKUP($P45749,SpeechToTextFiles!$A$2:$A$2501,1,FALSE),"N/A")</f>
        <v>N/A</v>
      </c>
    </row>
    <row r="45750" spans="1:17" x14ac:dyDescent="0.3">
      <c r="A45750" t="s">
        <v>35882</v>
      </c>
      <c r="B45750">
        <v>6552</v>
      </c>
      <c r="C45750" t="s">
        <v>1</v>
      </c>
      <c r="D45750">
        <v>1</v>
      </c>
      <c r="E45750" s="2">
        <v>6.4548349674217196E+18</v>
      </c>
      <c r="F45750" s="2">
        <v>6.4548349735411999E+18</v>
      </c>
      <c r="G45750" t="s">
        <v>2</v>
      </c>
      <c r="H45750" t="s">
        <v>87115</v>
      </c>
      <c r="I45750" t="s">
        <v>3</v>
      </c>
      <c r="J45750" t="s">
        <v>10</v>
      </c>
      <c r="K45750">
        <v>29013119115</v>
      </c>
      <c r="L45750" t="s">
        <v>90631</v>
      </c>
      <c r="M45750" t="s">
        <v>45635</v>
      </c>
      <c r="N45750" t="s">
        <v>90632</v>
      </c>
      <c r="O45750" t="s">
        <v>90633</v>
      </c>
      <c r="P45750" t="s">
        <v>23323</v>
      </c>
      <c r="Q45750" t="str">
        <f>IFERROR(VLOOKUP($P45750,SpeechToTextFiles!$A$2:$A$2501,1,FALSE),"N/A")</f>
        <v>N/A</v>
      </c>
    </row>
    <row r="45751" spans="1:17" x14ac:dyDescent="0.3">
      <c r="A45751" t="s">
        <v>35882</v>
      </c>
      <c r="B45751">
        <v>6554</v>
      </c>
      <c r="C45751" t="s">
        <v>1</v>
      </c>
      <c r="D45751">
        <v>1</v>
      </c>
      <c r="E45751" s="2">
        <v>6.4548352165298196E+18</v>
      </c>
      <c r="F45751" s="2">
        <v>6.4548352226493E+18</v>
      </c>
      <c r="G45751" t="s">
        <v>2</v>
      </c>
      <c r="H45751" t="s">
        <v>87115</v>
      </c>
      <c r="I45751" t="s">
        <v>3</v>
      </c>
      <c r="J45751" t="s">
        <v>4</v>
      </c>
      <c r="K45751">
        <v>3217535421</v>
      </c>
      <c r="L45751" t="s">
        <v>90634</v>
      </c>
      <c r="M45751" t="s">
        <v>45619</v>
      </c>
      <c r="N45751" t="s">
        <v>45622</v>
      </c>
      <c r="O45751" t="s">
        <v>90635</v>
      </c>
      <c r="P45751" t="s">
        <v>23327</v>
      </c>
      <c r="Q45751" t="str">
        <f>IFERROR(VLOOKUP($P45751,SpeechToTextFiles!$A$2:$A$2501,1,FALSE),"N/A")</f>
        <v>N/A</v>
      </c>
    </row>
    <row r="45752" spans="1:17" x14ac:dyDescent="0.3">
      <c r="A45752" t="s">
        <v>35882</v>
      </c>
      <c r="B45752">
        <v>6561</v>
      </c>
      <c r="C45752" t="s">
        <v>1</v>
      </c>
      <c r="D45752">
        <v>1</v>
      </c>
      <c r="E45752" s="2">
        <v>6.4548366897036104E+18</v>
      </c>
      <c r="F45752" s="2">
        <v>6.4548366958230897E+18</v>
      </c>
      <c r="G45752" t="s">
        <v>2</v>
      </c>
      <c r="H45752" t="s">
        <v>87123</v>
      </c>
      <c r="I45752" t="s">
        <v>3</v>
      </c>
      <c r="J45752" t="s">
        <v>4</v>
      </c>
      <c r="L45752" t="s">
        <v>90636</v>
      </c>
      <c r="M45752" t="s">
        <v>45651</v>
      </c>
      <c r="N45752" t="s">
        <v>45622</v>
      </c>
      <c r="O45752" t="s">
        <v>90637</v>
      </c>
      <c r="P45752" t="s">
        <v>23358</v>
      </c>
      <c r="Q45752" t="str">
        <f>IFERROR(VLOOKUP($P45752,SpeechToTextFiles!$A$2:$A$2501,1,FALSE),"N/A")</f>
        <v>N/A</v>
      </c>
    </row>
    <row r="45753" spans="1:17" x14ac:dyDescent="0.3">
      <c r="A45753" t="s">
        <v>35882</v>
      </c>
      <c r="B45753">
        <v>6577</v>
      </c>
      <c r="C45753" t="s">
        <v>1</v>
      </c>
      <c r="D45753">
        <v>1</v>
      </c>
      <c r="E45753" s="2">
        <v>6.4548410791601705E+18</v>
      </c>
      <c r="F45753" s="2">
        <v>6.4548410938695997E+18</v>
      </c>
      <c r="G45753" t="s">
        <v>2</v>
      </c>
      <c r="H45753" t="s">
        <v>87123</v>
      </c>
      <c r="I45753" t="s">
        <v>3</v>
      </c>
      <c r="J45753" t="s">
        <v>4</v>
      </c>
      <c r="K45753">
        <v>94395217320</v>
      </c>
      <c r="L45753" t="s">
        <v>90638</v>
      </c>
      <c r="M45753" t="s">
        <v>45558</v>
      </c>
      <c r="N45753" t="s">
        <v>45762</v>
      </c>
      <c r="O45753" t="s">
        <v>90639</v>
      </c>
      <c r="P45753" t="s">
        <v>23421</v>
      </c>
      <c r="Q45753" t="str">
        <f>IFERROR(VLOOKUP($P45753,SpeechToTextFiles!$A$2:$A$2501,1,FALSE),"N/A")</f>
        <v>N/A</v>
      </c>
    </row>
    <row r="45754" spans="1:17" x14ac:dyDescent="0.3">
      <c r="A45754" t="s">
        <v>35882</v>
      </c>
      <c r="B45754">
        <v>6584</v>
      </c>
      <c r="C45754" t="s">
        <v>1</v>
      </c>
      <c r="D45754">
        <v>1</v>
      </c>
      <c r="E45754" s="2">
        <v>6.45484182648448E+18</v>
      </c>
      <c r="F45754" s="2">
        <v>6.4548418326039695E+18</v>
      </c>
      <c r="G45754" t="s">
        <v>2</v>
      </c>
      <c r="H45754" t="s">
        <v>87115</v>
      </c>
      <c r="I45754" t="s">
        <v>3</v>
      </c>
      <c r="J45754" t="s">
        <v>4</v>
      </c>
      <c r="K45754">
        <v>46178694768</v>
      </c>
      <c r="L45754" t="s">
        <v>90640</v>
      </c>
      <c r="M45754" t="s">
        <v>45684</v>
      </c>
      <c r="N45754" t="s">
        <v>45738</v>
      </c>
      <c r="O45754" t="s">
        <v>90641</v>
      </c>
      <c r="P45754" t="s">
        <v>23447</v>
      </c>
      <c r="Q45754" t="str">
        <f>IFERROR(VLOOKUP($P45754,SpeechToTextFiles!$A$2:$A$2501,1,FALSE),"N/A")</f>
        <v>N/A</v>
      </c>
    </row>
    <row r="45755" spans="1:17" x14ac:dyDescent="0.3">
      <c r="A45755" t="s">
        <v>35882</v>
      </c>
      <c r="B45755">
        <v>6593</v>
      </c>
      <c r="C45755" t="s">
        <v>1</v>
      </c>
      <c r="D45755">
        <v>1</v>
      </c>
      <c r="E45755" s="2">
        <v>6.4548433511978701E+18</v>
      </c>
      <c r="F45755" s="2">
        <v>6.4548433530224005E+18</v>
      </c>
      <c r="G45755" t="s">
        <v>2</v>
      </c>
      <c r="H45755" t="s">
        <v>87123</v>
      </c>
      <c r="I45755" t="s">
        <v>3</v>
      </c>
      <c r="J45755" t="s">
        <v>4</v>
      </c>
      <c r="K45755">
        <v>13557232646</v>
      </c>
      <c r="L45755" t="s">
        <v>90642</v>
      </c>
      <c r="M45755" t="s">
        <v>45680</v>
      </c>
      <c r="N45755" t="s">
        <v>45780</v>
      </c>
      <c r="O45755" t="s">
        <v>90643</v>
      </c>
      <c r="P45755" t="s">
        <v>23480</v>
      </c>
      <c r="Q45755" t="str">
        <f>IFERROR(VLOOKUP($P45755,SpeechToTextFiles!$A$2:$A$2501,1,FALSE),"N/A")</f>
        <v>N/A</v>
      </c>
    </row>
    <row r="45756" spans="1:17" x14ac:dyDescent="0.3">
      <c r="A45756" t="s">
        <v>35882</v>
      </c>
      <c r="B45756">
        <v>6600</v>
      </c>
      <c r="C45756" t="s">
        <v>1</v>
      </c>
      <c r="D45756">
        <v>1</v>
      </c>
      <c r="E45756" s="2">
        <v>6.4548456447104102E+18</v>
      </c>
      <c r="F45756" s="2">
        <v>6.4548456508298998E+18</v>
      </c>
      <c r="G45756" t="s">
        <v>2</v>
      </c>
      <c r="H45756" t="s">
        <v>87123</v>
      </c>
      <c r="I45756" t="s">
        <v>3</v>
      </c>
      <c r="J45756" t="s">
        <v>4</v>
      </c>
      <c r="K45756">
        <v>6527834497</v>
      </c>
      <c r="L45756" t="s">
        <v>90644</v>
      </c>
      <c r="M45756" t="s">
        <v>45755</v>
      </c>
      <c r="N45756" t="s">
        <v>45761</v>
      </c>
      <c r="O45756" t="s">
        <v>90645</v>
      </c>
      <c r="P45756" t="s">
        <v>62531</v>
      </c>
      <c r="Q45756" t="str">
        <f>IFERROR(VLOOKUP($P45756,SpeechToTextFiles!$A$2:$A$2501,1,FALSE),"N/A")</f>
        <v>N/A</v>
      </c>
    </row>
    <row r="45757" spans="1:17" x14ac:dyDescent="0.3">
      <c r="A45757" t="s">
        <v>35882</v>
      </c>
      <c r="B45757">
        <v>6622</v>
      </c>
      <c r="C45757" t="s">
        <v>1</v>
      </c>
      <c r="D45757">
        <v>1</v>
      </c>
      <c r="E45757" s="2">
        <v>6.4548488702308495E+18</v>
      </c>
      <c r="F45757" s="2">
        <v>6.4548488763503401E+18</v>
      </c>
      <c r="G45757" t="s">
        <v>2</v>
      </c>
      <c r="H45757" t="s">
        <v>87115</v>
      </c>
      <c r="I45757" t="s">
        <v>3</v>
      </c>
      <c r="J45757" t="s">
        <v>4</v>
      </c>
      <c r="K45757">
        <v>3140785682</v>
      </c>
      <c r="L45757" t="s">
        <v>90646</v>
      </c>
      <c r="M45757" t="s">
        <v>45762</v>
      </c>
      <c r="N45757" t="s">
        <v>78960</v>
      </c>
      <c r="O45757" t="s">
        <v>90647</v>
      </c>
      <c r="P45757" t="s">
        <v>62554</v>
      </c>
      <c r="Q45757" t="str">
        <f>IFERROR(VLOOKUP($P45757,SpeechToTextFiles!$A$2:$A$2501,1,FALSE),"N/A")</f>
        <v>N/A</v>
      </c>
    </row>
    <row r="45758" spans="1:17" x14ac:dyDescent="0.3">
      <c r="A45758" t="s">
        <v>35882</v>
      </c>
      <c r="B45758">
        <v>6630</v>
      </c>
      <c r="C45758" t="s">
        <v>1</v>
      </c>
      <c r="D45758">
        <v>1</v>
      </c>
      <c r="E45758" s="2">
        <v>6.4548505581529999E+18</v>
      </c>
      <c r="F45758" s="2">
        <v>6.4548505642724905E+18</v>
      </c>
      <c r="G45758" t="s">
        <v>2</v>
      </c>
      <c r="H45758" t="s">
        <v>87123</v>
      </c>
      <c r="I45758" t="s">
        <v>3</v>
      </c>
      <c r="J45758" t="s">
        <v>4</v>
      </c>
      <c r="K45758">
        <v>33926447818</v>
      </c>
      <c r="L45758" t="s">
        <v>90648</v>
      </c>
      <c r="M45758" t="s">
        <v>45806</v>
      </c>
      <c r="N45758" t="s">
        <v>45829</v>
      </c>
      <c r="O45758" t="s">
        <v>90649</v>
      </c>
      <c r="P45758" t="s">
        <v>23619</v>
      </c>
      <c r="Q45758" t="str">
        <f>IFERROR(VLOOKUP($P45758,SpeechToTextFiles!$A$2:$A$2501,1,FALSE),"N/A")</f>
        <v>N/A</v>
      </c>
    </row>
    <row r="45759" spans="1:17" x14ac:dyDescent="0.3">
      <c r="A45759" t="s">
        <v>35882</v>
      </c>
      <c r="B45759">
        <v>6638</v>
      </c>
      <c r="C45759" t="s">
        <v>1</v>
      </c>
      <c r="D45759">
        <v>1</v>
      </c>
      <c r="E45759" s="2">
        <v>6.4548524951832596E+18</v>
      </c>
      <c r="F45759" s="2">
        <v>6.45485250130274E+18</v>
      </c>
      <c r="G45759" t="s">
        <v>2</v>
      </c>
      <c r="H45759" t="s">
        <v>87123</v>
      </c>
      <c r="I45759" t="s">
        <v>3</v>
      </c>
      <c r="J45759" t="s">
        <v>10</v>
      </c>
      <c r="K45759">
        <v>87981009120</v>
      </c>
      <c r="L45759" t="s">
        <v>90650</v>
      </c>
      <c r="M45759" t="s">
        <v>45752</v>
      </c>
      <c r="N45759" t="s">
        <v>79011</v>
      </c>
      <c r="O45759" t="s">
        <v>90651</v>
      </c>
      <c r="P45759" t="s">
        <v>23649</v>
      </c>
      <c r="Q45759" t="str">
        <f>IFERROR(VLOOKUP($P45759,SpeechToTextFiles!$A$2:$A$2501,1,FALSE),"N/A")</f>
        <v>N/A</v>
      </c>
    </row>
    <row r="45760" spans="1:17" x14ac:dyDescent="0.3">
      <c r="A45760" t="s">
        <v>35882</v>
      </c>
      <c r="B45760">
        <v>6640</v>
      </c>
      <c r="C45760" t="s">
        <v>1</v>
      </c>
      <c r="D45760">
        <v>1</v>
      </c>
      <c r="E45760" s="2">
        <v>6.45485313942835E+18</v>
      </c>
      <c r="F45760" s="2">
        <v>6.4548531412528701E+18</v>
      </c>
      <c r="G45760" t="s">
        <v>2</v>
      </c>
      <c r="H45760" t="s">
        <v>87115</v>
      </c>
      <c r="I45760" t="s">
        <v>3</v>
      </c>
      <c r="J45760" t="s">
        <v>4</v>
      </c>
      <c r="K45760">
        <v>53267591791</v>
      </c>
      <c r="L45760" t="s">
        <v>90652</v>
      </c>
      <c r="M45760" t="s">
        <v>78975</v>
      </c>
      <c r="N45760" t="s">
        <v>45783</v>
      </c>
      <c r="O45760" t="s">
        <v>90653</v>
      </c>
      <c r="P45760" t="s">
        <v>62573</v>
      </c>
      <c r="Q45760" t="str">
        <f>IFERROR(VLOOKUP($P45760,SpeechToTextFiles!$A$2:$A$2501,1,FALSE),"N/A")</f>
        <v>N/A</v>
      </c>
    </row>
    <row r="45761" spans="1:17" x14ac:dyDescent="0.3">
      <c r="A45761" t="s">
        <v>35882</v>
      </c>
      <c r="B45761">
        <v>6678</v>
      </c>
      <c r="C45761" t="s">
        <v>1</v>
      </c>
      <c r="D45761">
        <v>1</v>
      </c>
      <c r="E45761" s="2">
        <v>6.4548621803345101E+18</v>
      </c>
      <c r="F45761" s="2">
        <v>6.4548621864539996E+18</v>
      </c>
      <c r="G45761" t="s">
        <v>2</v>
      </c>
      <c r="H45761" t="s">
        <v>87115</v>
      </c>
      <c r="I45761" t="s">
        <v>3</v>
      </c>
      <c r="J45761" t="s">
        <v>4</v>
      </c>
      <c r="K45761">
        <v>7421219412</v>
      </c>
      <c r="L45761" t="s">
        <v>90654</v>
      </c>
      <c r="M45761" t="s">
        <v>45908</v>
      </c>
      <c r="N45761" t="s">
        <v>46065</v>
      </c>
      <c r="O45761" t="s">
        <v>90655</v>
      </c>
      <c r="P45761" t="s">
        <v>23807</v>
      </c>
      <c r="Q45761" t="str">
        <f>IFERROR(VLOOKUP($P45761,SpeechToTextFiles!$A$2:$A$2501,1,FALSE),"N/A")</f>
        <v>N/A</v>
      </c>
    </row>
    <row r="45762" spans="1:17" x14ac:dyDescent="0.3">
      <c r="A45762" t="s">
        <v>35882</v>
      </c>
      <c r="B45762">
        <v>6688</v>
      </c>
      <c r="C45762" t="s">
        <v>1</v>
      </c>
      <c r="D45762">
        <v>1</v>
      </c>
      <c r="E45762" s="2">
        <v>6.4548632283065303E+18</v>
      </c>
      <c r="F45762" s="2">
        <v>6.4548632344260198E+18</v>
      </c>
      <c r="G45762" t="s">
        <v>2</v>
      </c>
      <c r="H45762" t="s">
        <v>87123</v>
      </c>
      <c r="I45762" t="s">
        <v>3</v>
      </c>
      <c r="J45762" t="s">
        <v>4</v>
      </c>
      <c r="K45762">
        <v>12526483670</v>
      </c>
      <c r="L45762" t="s">
        <v>90656</v>
      </c>
      <c r="M45762" t="s">
        <v>45868</v>
      </c>
      <c r="N45762" t="s">
        <v>45896</v>
      </c>
      <c r="O45762" t="s">
        <v>90657</v>
      </c>
      <c r="P45762" t="s">
        <v>23838</v>
      </c>
      <c r="Q45762" t="str">
        <f>IFERROR(VLOOKUP($P45762,SpeechToTextFiles!$A$2:$A$2501,1,FALSE),"N/A")</f>
        <v>N/A</v>
      </c>
    </row>
    <row r="45763" spans="1:17" x14ac:dyDescent="0.3">
      <c r="A45763" t="s">
        <v>35882</v>
      </c>
      <c r="B45763">
        <v>6693</v>
      </c>
      <c r="C45763" t="s">
        <v>1</v>
      </c>
      <c r="D45763">
        <v>1</v>
      </c>
      <c r="E45763" s="2">
        <v>6.4548639756308398E+18</v>
      </c>
      <c r="F45763" s="2">
        <v>6.4548639817503304E+18</v>
      </c>
      <c r="G45763" t="s">
        <v>2</v>
      </c>
      <c r="H45763" t="s">
        <v>87115</v>
      </c>
      <c r="I45763" t="s">
        <v>3</v>
      </c>
      <c r="J45763" t="s">
        <v>4</v>
      </c>
      <c r="K45763">
        <v>1577645405</v>
      </c>
      <c r="L45763" t="s">
        <v>90658</v>
      </c>
      <c r="M45763" t="s">
        <v>45996</v>
      </c>
      <c r="N45763" t="s">
        <v>79112</v>
      </c>
      <c r="O45763" t="s">
        <v>90659</v>
      </c>
      <c r="P45763" t="s">
        <v>23858</v>
      </c>
      <c r="Q45763" t="str">
        <f>IFERROR(VLOOKUP($P45763,SpeechToTextFiles!$A$2:$A$2501,1,FALSE),"N/A")</f>
        <v>N/A</v>
      </c>
    </row>
    <row r="45764" spans="1:17" x14ac:dyDescent="0.3">
      <c r="A45764" t="s">
        <v>35882</v>
      </c>
      <c r="B45764">
        <v>6699</v>
      </c>
      <c r="C45764" t="s">
        <v>1</v>
      </c>
      <c r="D45764">
        <v>1</v>
      </c>
      <c r="E45764" s="2">
        <v>6.4548648646890701E+18</v>
      </c>
      <c r="F45764" s="2">
        <v>6.4548648708085596E+18</v>
      </c>
      <c r="G45764" t="s">
        <v>2</v>
      </c>
      <c r="H45764" t="s">
        <v>87115</v>
      </c>
      <c r="I45764" t="s">
        <v>3</v>
      </c>
      <c r="J45764" t="s">
        <v>4</v>
      </c>
      <c r="K45764">
        <v>1926856783</v>
      </c>
      <c r="L45764" t="s">
        <v>90660</v>
      </c>
      <c r="M45764" t="s">
        <v>79069</v>
      </c>
      <c r="N45764" t="s">
        <v>46054</v>
      </c>
      <c r="O45764" t="s">
        <v>90661</v>
      </c>
      <c r="P45764" t="s">
        <v>23880</v>
      </c>
      <c r="Q45764" t="str">
        <f>IFERROR(VLOOKUP($P45764,SpeechToTextFiles!$A$2:$A$2501,1,FALSE),"N/A")</f>
        <v>N/A</v>
      </c>
    </row>
    <row r="45765" spans="1:17" x14ac:dyDescent="0.3">
      <c r="A45765" t="s">
        <v>35882</v>
      </c>
      <c r="B45765">
        <v>6713</v>
      </c>
      <c r="C45765" t="s">
        <v>1</v>
      </c>
      <c r="D45765">
        <v>1</v>
      </c>
      <c r="E45765" s="2">
        <v>6.4548688718935603E+18</v>
      </c>
      <c r="F45765" s="2">
        <v>6.4548688780130396E+18</v>
      </c>
      <c r="G45765" t="s">
        <v>2</v>
      </c>
      <c r="H45765" t="s">
        <v>87123</v>
      </c>
      <c r="I45765" t="s">
        <v>3</v>
      </c>
      <c r="J45765" t="s">
        <v>10</v>
      </c>
      <c r="K45765">
        <v>3048148140</v>
      </c>
      <c r="L45765" t="s">
        <v>90662</v>
      </c>
      <c r="M45765" t="s">
        <v>46024</v>
      </c>
      <c r="N45765" t="s">
        <v>79263</v>
      </c>
      <c r="O45765" t="s">
        <v>90663</v>
      </c>
      <c r="P45765" t="s">
        <v>23932</v>
      </c>
      <c r="Q45765" t="str">
        <f>IFERROR(VLOOKUP($P45765,SpeechToTextFiles!$A$2:$A$2501,1,FALSE),"N/A")</f>
        <v>N/A</v>
      </c>
    </row>
    <row r="45766" spans="1:17" x14ac:dyDescent="0.3">
      <c r="A45766" t="s">
        <v>35882</v>
      </c>
      <c r="B45766">
        <v>6717</v>
      </c>
      <c r="C45766" t="s">
        <v>1</v>
      </c>
      <c r="D45766">
        <v>1</v>
      </c>
      <c r="E45766" s="2">
        <v>6.4548697566568202E+18</v>
      </c>
      <c r="F45766" s="2">
        <v>6.4548697627762995E+18</v>
      </c>
      <c r="G45766" t="s">
        <v>2</v>
      </c>
      <c r="H45766" t="s">
        <v>87123</v>
      </c>
      <c r="I45766" t="s">
        <v>3</v>
      </c>
      <c r="J45766" t="s">
        <v>4</v>
      </c>
      <c r="K45766">
        <v>62153111382</v>
      </c>
      <c r="L45766" t="s">
        <v>90664</v>
      </c>
      <c r="M45766" t="s">
        <v>46045</v>
      </c>
      <c r="N45766" t="s">
        <v>46042</v>
      </c>
      <c r="O45766" t="s">
        <v>90665</v>
      </c>
      <c r="P45766" t="s">
        <v>62651</v>
      </c>
      <c r="Q45766" t="str">
        <f>IFERROR(VLOOKUP($P45766,SpeechToTextFiles!$A$2:$A$2501,1,FALSE),"N/A")</f>
        <v>N/A</v>
      </c>
    </row>
    <row r="45767" spans="1:17" x14ac:dyDescent="0.3">
      <c r="A45767" t="s">
        <v>35882</v>
      </c>
      <c r="B45767">
        <v>6720</v>
      </c>
      <c r="C45767" t="s">
        <v>1</v>
      </c>
      <c r="D45767">
        <v>1</v>
      </c>
      <c r="E45767" s="2">
        <v>6.4548701990384404E+18</v>
      </c>
      <c r="F45767" s="2">
        <v>6.45487020515793E+18</v>
      </c>
      <c r="G45767" t="s">
        <v>2</v>
      </c>
      <c r="H45767" t="s">
        <v>87123</v>
      </c>
      <c r="I45767" t="s">
        <v>3</v>
      </c>
      <c r="J45767" t="s">
        <v>4</v>
      </c>
      <c r="K45767">
        <v>10651819652</v>
      </c>
      <c r="L45767" t="s">
        <v>90666</v>
      </c>
      <c r="M45767" t="s">
        <v>46068</v>
      </c>
      <c r="N45767" t="s">
        <v>46030</v>
      </c>
      <c r="O45767" t="s">
        <v>90667</v>
      </c>
      <c r="P45767" t="s">
        <v>23948</v>
      </c>
      <c r="Q45767" t="str">
        <f>IFERROR(VLOOKUP($P45767,SpeechToTextFiles!$A$2:$A$2501,1,FALSE),"N/A")</f>
        <v>N/A</v>
      </c>
    </row>
    <row r="45768" spans="1:17" x14ac:dyDescent="0.3">
      <c r="A45768" t="s">
        <v>35882</v>
      </c>
      <c r="B45768">
        <v>6725</v>
      </c>
      <c r="C45768" t="s">
        <v>1</v>
      </c>
      <c r="D45768">
        <v>1</v>
      </c>
      <c r="E45768" s="2">
        <v>6.4548711568161495E+18</v>
      </c>
      <c r="F45768" s="2">
        <v>6.4548711629356401E+18</v>
      </c>
      <c r="G45768" t="s">
        <v>2</v>
      </c>
      <c r="H45768" t="s">
        <v>87123</v>
      </c>
      <c r="I45768" t="s">
        <v>3</v>
      </c>
      <c r="J45768" t="s">
        <v>4</v>
      </c>
      <c r="K45768">
        <v>92114318834</v>
      </c>
      <c r="L45768" t="s">
        <v>90668</v>
      </c>
      <c r="M45768" t="s">
        <v>45927</v>
      </c>
      <c r="N45768" t="s">
        <v>46030</v>
      </c>
      <c r="O45768" t="s">
        <v>90669</v>
      </c>
      <c r="P45768" t="s">
        <v>23965</v>
      </c>
      <c r="Q45768" t="str">
        <f>IFERROR(VLOOKUP($P45768,SpeechToTextFiles!$A$2:$A$2501,1,FALSE),"N/A")</f>
        <v>N/A</v>
      </c>
    </row>
    <row r="45769" spans="1:17" x14ac:dyDescent="0.3">
      <c r="A45769" t="s">
        <v>35882</v>
      </c>
      <c r="B45769">
        <v>6732</v>
      </c>
      <c r="C45769" t="s">
        <v>1</v>
      </c>
      <c r="D45769">
        <v>1</v>
      </c>
      <c r="E45769" s="2">
        <v>6.4548727674288804E+18</v>
      </c>
      <c r="F45769" s="2">
        <v>6.4548727735483699E+18</v>
      </c>
      <c r="G45769" t="s">
        <v>2</v>
      </c>
      <c r="H45769" t="s">
        <v>87115</v>
      </c>
      <c r="I45769" t="s">
        <v>3</v>
      </c>
      <c r="J45769" t="s">
        <v>4</v>
      </c>
      <c r="K45769">
        <v>96436417672</v>
      </c>
      <c r="L45769" t="s">
        <v>90670</v>
      </c>
      <c r="M45769" t="s">
        <v>46072</v>
      </c>
      <c r="N45769" t="s">
        <v>46146</v>
      </c>
      <c r="O45769" t="s">
        <v>90671</v>
      </c>
      <c r="P45769" t="s">
        <v>62669</v>
      </c>
      <c r="Q45769" t="str">
        <f>IFERROR(VLOOKUP($P45769,SpeechToTextFiles!$A$2:$A$2501,1,FALSE),"N/A")</f>
        <v>N/A</v>
      </c>
    </row>
    <row r="45770" spans="1:17" x14ac:dyDescent="0.3">
      <c r="A45770" t="s">
        <v>35882</v>
      </c>
      <c r="B45770">
        <v>6744</v>
      </c>
      <c r="C45770" t="s">
        <v>1</v>
      </c>
      <c r="D45770">
        <v>1</v>
      </c>
      <c r="E45770" s="2">
        <v>6.4548754947331195E+18</v>
      </c>
      <c r="F45770" s="2">
        <v>6.45487550085261E+18</v>
      </c>
      <c r="G45770" t="s">
        <v>2</v>
      </c>
      <c r="H45770" t="s">
        <v>87115</v>
      </c>
      <c r="I45770" t="s">
        <v>3</v>
      </c>
      <c r="J45770" t="s">
        <v>10</v>
      </c>
      <c r="L45770" t="s">
        <v>90672</v>
      </c>
      <c r="M45770" t="s">
        <v>46114</v>
      </c>
      <c r="N45770" t="s">
        <v>46128</v>
      </c>
      <c r="O45770" t="s">
        <v>90673</v>
      </c>
      <c r="P45770" t="s">
        <v>24028</v>
      </c>
      <c r="Q45770" t="str">
        <f>IFERROR(VLOOKUP($P45770,SpeechToTextFiles!$A$2:$A$2501,1,FALSE),"N/A")</f>
        <v>N/A</v>
      </c>
    </row>
    <row r="45771" spans="1:17" x14ac:dyDescent="0.3">
      <c r="A45771" t="s">
        <v>35882</v>
      </c>
      <c r="B45771">
        <v>6767</v>
      </c>
      <c r="C45771" t="s">
        <v>1</v>
      </c>
      <c r="D45771">
        <v>1</v>
      </c>
      <c r="E45771" s="2">
        <v>6.4548797080960399E+18</v>
      </c>
      <c r="F45771" s="2">
        <v>6.4548797142155305E+18</v>
      </c>
      <c r="G45771" t="s">
        <v>2</v>
      </c>
      <c r="H45771" t="s">
        <v>87123</v>
      </c>
      <c r="I45771" t="s">
        <v>3</v>
      </c>
      <c r="J45771" t="s">
        <v>4</v>
      </c>
      <c r="K45771">
        <v>1895808600</v>
      </c>
      <c r="L45771" t="s">
        <v>90674</v>
      </c>
      <c r="M45771" t="s">
        <v>46193</v>
      </c>
      <c r="N45771" t="s">
        <v>46199</v>
      </c>
      <c r="O45771" t="s">
        <v>90675</v>
      </c>
      <c r="P45771" t="s">
        <v>24101</v>
      </c>
      <c r="Q45771" t="str">
        <f>IFERROR(VLOOKUP($P45771,SpeechToTextFiles!$A$2:$A$2501,1,FALSE),"N/A")</f>
        <v>N/A</v>
      </c>
    </row>
    <row r="45772" spans="1:17" x14ac:dyDescent="0.3">
      <c r="A45772" t="s">
        <v>35882</v>
      </c>
      <c r="B45772">
        <v>6780</v>
      </c>
      <c r="C45772" t="s">
        <v>1</v>
      </c>
      <c r="D45772">
        <v>1</v>
      </c>
      <c r="E45772" s="2">
        <v>6.4548820832129597E+18</v>
      </c>
      <c r="F45772" s="2">
        <v>6.4548820893324401E+18</v>
      </c>
      <c r="G45772" t="s">
        <v>2</v>
      </c>
      <c r="H45772" t="s">
        <v>87115</v>
      </c>
      <c r="I45772" t="s">
        <v>3</v>
      </c>
      <c r="J45772" t="s">
        <v>4</v>
      </c>
      <c r="K45772">
        <v>8173109591</v>
      </c>
      <c r="L45772" t="s">
        <v>90676</v>
      </c>
      <c r="M45772" t="s">
        <v>46181</v>
      </c>
      <c r="N45772" t="s">
        <v>46288</v>
      </c>
      <c r="O45772" t="s">
        <v>90677</v>
      </c>
      <c r="P45772" t="s">
        <v>24148</v>
      </c>
      <c r="Q45772" t="str">
        <f>IFERROR(VLOOKUP($P45772,SpeechToTextFiles!$A$2:$A$2501,1,FALSE),"N/A")</f>
        <v>N/A</v>
      </c>
    </row>
    <row r="45773" spans="1:17" x14ac:dyDescent="0.3">
      <c r="A45773" t="s">
        <v>35882</v>
      </c>
      <c r="B45773">
        <v>6781</v>
      </c>
      <c r="C45773" t="s">
        <v>1</v>
      </c>
      <c r="D45773">
        <v>1</v>
      </c>
      <c r="E45773" s="2">
        <v>6.4548822249468805E+18</v>
      </c>
      <c r="F45773" s="2">
        <v>6.45488223106637E+18</v>
      </c>
      <c r="G45773" t="s">
        <v>2</v>
      </c>
      <c r="H45773" t="s">
        <v>87123</v>
      </c>
      <c r="I45773" t="s">
        <v>3</v>
      </c>
      <c r="J45773" t="s">
        <v>4</v>
      </c>
      <c r="K45773">
        <v>92114318834</v>
      </c>
      <c r="L45773" t="s">
        <v>90678</v>
      </c>
      <c r="M45773" t="s">
        <v>46181</v>
      </c>
      <c r="N45773" t="s">
        <v>46190</v>
      </c>
      <c r="O45773" t="s">
        <v>90679</v>
      </c>
      <c r="P45773" t="s">
        <v>24151</v>
      </c>
      <c r="Q45773" t="str">
        <f>IFERROR(VLOOKUP($P45773,SpeechToTextFiles!$A$2:$A$2501,1,FALSE),"N/A")</f>
        <v>N/A</v>
      </c>
    </row>
    <row r="45774" spans="1:17" x14ac:dyDescent="0.3">
      <c r="A45774" t="s">
        <v>35882</v>
      </c>
      <c r="B45774">
        <v>6791</v>
      </c>
      <c r="C45774" t="s">
        <v>1</v>
      </c>
      <c r="D45774">
        <v>1</v>
      </c>
      <c r="E45774" s="2">
        <v>6.4548835520917801E+18</v>
      </c>
      <c r="F45774" s="2">
        <v>6.4548835582112604E+18</v>
      </c>
      <c r="G45774" t="s">
        <v>2</v>
      </c>
      <c r="H45774" t="s">
        <v>87123</v>
      </c>
      <c r="I45774" t="s">
        <v>3</v>
      </c>
      <c r="J45774" t="s">
        <v>4</v>
      </c>
      <c r="K45774">
        <v>3954412772</v>
      </c>
      <c r="L45774" t="s">
        <v>90680</v>
      </c>
      <c r="M45774" t="s">
        <v>46209</v>
      </c>
      <c r="N45774" t="s">
        <v>46165</v>
      </c>
      <c r="O45774" t="s">
        <v>90681</v>
      </c>
      <c r="P45774" t="s">
        <v>24187</v>
      </c>
      <c r="Q45774" t="str">
        <f>IFERROR(VLOOKUP($P45774,SpeechToTextFiles!$A$2:$A$2501,1,FALSE),"N/A")</f>
        <v>N/A</v>
      </c>
    </row>
    <row r="45775" spans="1:17" x14ac:dyDescent="0.3">
      <c r="A45775" t="s">
        <v>35882</v>
      </c>
      <c r="B45775">
        <v>6812</v>
      </c>
      <c r="C45775" t="s">
        <v>1</v>
      </c>
      <c r="D45775">
        <v>1</v>
      </c>
      <c r="E45775" s="2">
        <v>6.4548870267203103E+18</v>
      </c>
      <c r="F45775" s="2">
        <v>6.4548870328397998E+18</v>
      </c>
      <c r="G45775" t="s">
        <v>2</v>
      </c>
      <c r="H45775" t="s">
        <v>87115</v>
      </c>
      <c r="I45775" t="s">
        <v>3</v>
      </c>
      <c r="J45775" t="s">
        <v>10</v>
      </c>
      <c r="L45775" t="s">
        <v>90682</v>
      </c>
      <c r="M45775" t="s">
        <v>46307</v>
      </c>
      <c r="N45775" t="s">
        <v>46330</v>
      </c>
      <c r="O45775" t="s">
        <v>90683</v>
      </c>
      <c r="P45775" t="s">
        <v>24262</v>
      </c>
      <c r="Q45775" t="str">
        <f>IFERROR(VLOOKUP($P45775,SpeechToTextFiles!$A$2:$A$2501,1,FALSE),"N/A")</f>
        <v>N/A</v>
      </c>
    </row>
    <row r="45776" spans="1:17" x14ac:dyDescent="0.3">
      <c r="A45776" t="s">
        <v>35882</v>
      </c>
      <c r="B45776">
        <v>6818</v>
      </c>
      <c r="C45776" t="s">
        <v>1</v>
      </c>
      <c r="D45776">
        <v>1</v>
      </c>
      <c r="E45776" s="2">
        <v>6.4548882035413504E+18</v>
      </c>
      <c r="F45776" s="2">
        <v>6.4548882096608399E+18</v>
      </c>
      <c r="G45776" t="s">
        <v>2</v>
      </c>
      <c r="H45776" t="s">
        <v>87123</v>
      </c>
      <c r="I45776" t="s">
        <v>3</v>
      </c>
      <c r="J45776" t="s">
        <v>4</v>
      </c>
      <c r="K45776">
        <v>7531918650</v>
      </c>
      <c r="L45776" t="s">
        <v>90684</v>
      </c>
      <c r="M45776" t="s">
        <v>46275</v>
      </c>
      <c r="N45776" t="s">
        <v>90685</v>
      </c>
      <c r="O45776" t="s">
        <v>90686</v>
      </c>
      <c r="P45776" t="s">
        <v>24284</v>
      </c>
      <c r="Q45776" t="str">
        <f>IFERROR(VLOOKUP($P45776,SpeechToTextFiles!$A$2:$A$2501,1,FALSE),"N/A")</f>
        <v>N/A</v>
      </c>
    </row>
    <row r="45777" spans="1:17" x14ac:dyDescent="0.3">
      <c r="A45777" t="s">
        <v>35882</v>
      </c>
      <c r="B45777">
        <v>6849</v>
      </c>
      <c r="C45777" t="s">
        <v>1</v>
      </c>
      <c r="D45777">
        <v>1</v>
      </c>
      <c r="E45777" s="2">
        <v>6.4548963425043804E+18</v>
      </c>
      <c r="F45777" s="2">
        <v>6.45489634862387E+18</v>
      </c>
      <c r="G45777" t="s">
        <v>2</v>
      </c>
      <c r="H45777" t="s">
        <v>87123</v>
      </c>
      <c r="I45777" t="s">
        <v>3</v>
      </c>
      <c r="J45777" t="s">
        <v>4</v>
      </c>
      <c r="K45777">
        <v>38237547691</v>
      </c>
      <c r="L45777" t="s">
        <v>90687</v>
      </c>
      <c r="M45777" t="s">
        <v>46380</v>
      </c>
      <c r="N45777" t="s">
        <v>46392</v>
      </c>
      <c r="O45777" t="s">
        <v>90688</v>
      </c>
      <c r="P45777" t="s">
        <v>24391</v>
      </c>
      <c r="Q45777" t="str">
        <f>IFERROR(VLOOKUP($P45777,SpeechToTextFiles!$A$2:$A$2501,1,FALSE),"N/A")</f>
        <v>N/A</v>
      </c>
    </row>
    <row r="45778" spans="1:17" x14ac:dyDescent="0.3">
      <c r="A45778" t="s">
        <v>35882</v>
      </c>
      <c r="B45778">
        <v>6852</v>
      </c>
      <c r="C45778" t="s">
        <v>1</v>
      </c>
      <c r="D45778">
        <v>1</v>
      </c>
      <c r="E45778" s="2">
        <v>6.4548971757280399E+18</v>
      </c>
      <c r="F45778" s="2">
        <v>6.4548971775525601E+18</v>
      </c>
      <c r="G45778" t="s">
        <v>2</v>
      </c>
      <c r="H45778" t="s">
        <v>87115</v>
      </c>
      <c r="I45778" t="s">
        <v>3</v>
      </c>
      <c r="J45778" t="s">
        <v>4</v>
      </c>
      <c r="K45778">
        <v>51466600500</v>
      </c>
      <c r="L45778" t="s">
        <v>90689</v>
      </c>
      <c r="M45778" t="s">
        <v>46374</v>
      </c>
      <c r="N45778" t="s">
        <v>46392</v>
      </c>
      <c r="O45778" t="s">
        <v>90690</v>
      </c>
      <c r="P45778" t="s">
        <v>24402</v>
      </c>
      <c r="Q45778" t="str">
        <f>IFERROR(VLOOKUP($P45778,SpeechToTextFiles!$A$2:$A$2501,1,FALSE),"N/A")</f>
        <v>N/A</v>
      </c>
    </row>
    <row r="45779" spans="1:17" x14ac:dyDescent="0.3">
      <c r="A45779" t="s">
        <v>35882</v>
      </c>
      <c r="B45779">
        <v>6855</v>
      </c>
      <c r="C45779" t="s">
        <v>1</v>
      </c>
      <c r="D45779">
        <v>1</v>
      </c>
      <c r="E45779" s="2">
        <v>6.4548990526287503E+18</v>
      </c>
      <c r="F45779" s="2">
        <v>6.4548990802230702E+18</v>
      </c>
      <c r="G45779" t="s">
        <v>2</v>
      </c>
      <c r="H45779" t="s">
        <v>87123</v>
      </c>
      <c r="I45779" t="s">
        <v>3</v>
      </c>
      <c r="J45779" t="s">
        <v>4</v>
      </c>
      <c r="K45779">
        <v>92114318834</v>
      </c>
      <c r="L45779" t="s">
        <v>90691</v>
      </c>
      <c r="M45779" t="s">
        <v>46401</v>
      </c>
      <c r="N45779" t="s">
        <v>46401</v>
      </c>
      <c r="O45779" t="s">
        <v>90692</v>
      </c>
      <c r="P45779" t="s">
        <v>24412</v>
      </c>
      <c r="Q45779" t="str">
        <f>IFERROR(VLOOKUP($P45779,SpeechToTextFiles!$A$2:$A$2501,1,FALSE),"N/A")</f>
        <v>N/A</v>
      </c>
    </row>
    <row r="45780" spans="1:17" x14ac:dyDescent="0.3">
      <c r="A45780" t="s">
        <v>35882</v>
      </c>
      <c r="B45780">
        <v>6859</v>
      </c>
      <c r="C45780" t="s">
        <v>1</v>
      </c>
      <c r="D45780">
        <v>1</v>
      </c>
      <c r="E45780" s="2">
        <v>6.4549002251548201E+18</v>
      </c>
      <c r="F45780" s="2">
        <v>6.4549002269793403E+18</v>
      </c>
      <c r="G45780" t="s">
        <v>2</v>
      </c>
      <c r="H45780" t="s">
        <v>87123</v>
      </c>
      <c r="I45780" t="s">
        <v>3</v>
      </c>
      <c r="J45780" t="s">
        <v>4</v>
      </c>
      <c r="K45780">
        <v>7075155482</v>
      </c>
      <c r="L45780" t="s">
        <v>90693</v>
      </c>
      <c r="M45780" t="s">
        <v>46395</v>
      </c>
      <c r="N45780" t="s">
        <v>46467</v>
      </c>
      <c r="O45780" t="s">
        <v>90694</v>
      </c>
      <c r="P45780" t="s">
        <v>24426</v>
      </c>
      <c r="Q45780" t="str">
        <f>IFERROR(VLOOKUP($P45780,SpeechToTextFiles!$A$2:$A$2501,1,FALSE),"N/A")</f>
        <v>N/A</v>
      </c>
    </row>
    <row r="45781" spans="1:17" x14ac:dyDescent="0.3">
      <c r="A45781" t="s">
        <v>35882</v>
      </c>
      <c r="B45781">
        <v>6862</v>
      </c>
      <c r="C45781" t="s">
        <v>1</v>
      </c>
      <c r="D45781">
        <v>1</v>
      </c>
      <c r="E45781" s="2">
        <v>6.4549015608896502E+18</v>
      </c>
      <c r="F45781" s="2">
        <v>6.4549015670091397E+18</v>
      </c>
      <c r="G45781" t="s">
        <v>2</v>
      </c>
      <c r="H45781" t="s">
        <v>87115</v>
      </c>
      <c r="I45781" t="s">
        <v>3</v>
      </c>
      <c r="J45781" t="s">
        <v>4</v>
      </c>
      <c r="K45781">
        <v>19980019700</v>
      </c>
      <c r="L45781" t="s">
        <v>90695</v>
      </c>
      <c r="M45781" t="s">
        <v>46419</v>
      </c>
      <c r="N45781" t="s">
        <v>46507</v>
      </c>
      <c r="O45781" t="s">
        <v>90696</v>
      </c>
      <c r="P45781" t="s">
        <v>24439</v>
      </c>
      <c r="Q45781" t="str">
        <f>IFERROR(VLOOKUP($P45781,SpeechToTextFiles!$A$2:$A$2501,1,FALSE),"N/A")</f>
        <v>N/A</v>
      </c>
    </row>
    <row r="45782" spans="1:17" x14ac:dyDescent="0.3">
      <c r="A45782" t="s">
        <v>35882</v>
      </c>
      <c r="B45782">
        <v>6871</v>
      </c>
      <c r="C45782" t="s">
        <v>1</v>
      </c>
      <c r="D45782">
        <v>1</v>
      </c>
      <c r="E45782" s="2">
        <v>6.4549029352791798E+18</v>
      </c>
      <c r="F45782" s="2">
        <v>6.4549029413986703E+18</v>
      </c>
      <c r="G45782" t="s">
        <v>2</v>
      </c>
      <c r="H45782" t="s">
        <v>87115</v>
      </c>
      <c r="I45782" t="s">
        <v>3</v>
      </c>
      <c r="J45782" t="s">
        <v>4</v>
      </c>
      <c r="K45782">
        <v>10739346750</v>
      </c>
      <c r="L45782" t="s">
        <v>90697</v>
      </c>
      <c r="M45782" t="s">
        <v>46459</v>
      </c>
      <c r="N45782" t="s">
        <v>46449</v>
      </c>
      <c r="O45782" t="s">
        <v>90698</v>
      </c>
      <c r="P45782" t="s">
        <v>24468</v>
      </c>
      <c r="Q45782" t="str">
        <f>IFERROR(VLOOKUP($P45782,SpeechToTextFiles!$A$2:$A$2501,1,FALSE),"N/A")</f>
        <v>N/A</v>
      </c>
    </row>
    <row r="45783" spans="1:17" x14ac:dyDescent="0.3">
      <c r="A45783" t="s">
        <v>35882</v>
      </c>
      <c r="B45783">
        <v>6877</v>
      </c>
      <c r="C45783" t="s">
        <v>1</v>
      </c>
      <c r="D45783">
        <v>1</v>
      </c>
      <c r="E45783" s="2">
        <v>6.45490384151727E+18</v>
      </c>
      <c r="F45783" s="2">
        <v>6.4549038476367596E+18</v>
      </c>
      <c r="G45783" t="s">
        <v>2</v>
      </c>
      <c r="H45783" t="s">
        <v>87115</v>
      </c>
      <c r="I45783" t="s">
        <v>3</v>
      </c>
      <c r="J45783" t="s">
        <v>10</v>
      </c>
      <c r="L45783" t="s">
        <v>90699</v>
      </c>
      <c r="M45783" t="s">
        <v>46446</v>
      </c>
      <c r="N45783" t="s">
        <v>46471</v>
      </c>
      <c r="O45783" t="s">
        <v>90700</v>
      </c>
      <c r="P45783" t="s">
        <v>24491</v>
      </c>
      <c r="Q45783" t="str">
        <f>IFERROR(VLOOKUP($P45783,SpeechToTextFiles!$A$2:$A$2501,1,FALSE),"N/A")</f>
        <v>N/A</v>
      </c>
    </row>
    <row r="45784" spans="1:17" x14ac:dyDescent="0.3">
      <c r="A45784" t="s">
        <v>35882</v>
      </c>
      <c r="B45784">
        <v>6902</v>
      </c>
      <c r="C45784" t="s">
        <v>1</v>
      </c>
      <c r="D45784">
        <v>1</v>
      </c>
      <c r="E45784" s="2">
        <v>6.45490802052045E+18</v>
      </c>
      <c r="F45784" s="2">
        <v>6.4549080266399396E+18</v>
      </c>
      <c r="G45784" t="s">
        <v>2</v>
      </c>
      <c r="H45784" t="s">
        <v>87115</v>
      </c>
      <c r="I45784" t="s">
        <v>3</v>
      </c>
      <c r="J45784" t="s">
        <v>4</v>
      </c>
      <c r="K45784">
        <v>7192807702</v>
      </c>
      <c r="L45784" t="s">
        <v>90701</v>
      </c>
      <c r="M45784" t="s">
        <v>46532</v>
      </c>
      <c r="N45784" t="s">
        <v>46537</v>
      </c>
      <c r="O45784" t="s">
        <v>90702</v>
      </c>
      <c r="P45784" t="s">
        <v>24579</v>
      </c>
      <c r="Q45784" t="str">
        <f>IFERROR(VLOOKUP($P45784,SpeechToTextFiles!$A$2:$A$2501,1,FALSE),"N/A")</f>
        <v>N/A</v>
      </c>
    </row>
    <row r="45785" spans="1:17" x14ac:dyDescent="0.3">
      <c r="A45785" t="s">
        <v>35882</v>
      </c>
      <c r="B45785">
        <v>6938</v>
      </c>
      <c r="C45785" t="s">
        <v>1</v>
      </c>
      <c r="D45785">
        <v>1</v>
      </c>
      <c r="E45785" s="2">
        <v>6.4549156397924403E+18</v>
      </c>
      <c r="F45785" s="2">
        <v>6.4549156459119196E+18</v>
      </c>
      <c r="G45785" t="s">
        <v>2</v>
      </c>
      <c r="H45785" t="s">
        <v>87115</v>
      </c>
      <c r="I45785" t="s">
        <v>3</v>
      </c>
      <c r="J45785" t="s">
        <v>10</v>
      </c>
      <c r="L45785" t="s">
        <v>90703</v>
      </c>
      <c r="M45785" t="s">
        <v>46581</v>
      </c>
      <c r="N45785" t="s">
        <v>46645</v>
      </c>
      <c r="O45785" t="s">
        <v>90704</v>
      </c>
      <c r="P45785" t="s">
        <v>24701</v>
      </c>
      <c r="Q45785" t="str">
        <f>IFERROR(VLOOKUP($P45785,SpeechToTextFiles!$A$2:$A$2501,1,FALSE),"N/A")</f>
        <v>N/A</v>
      </c>
    </row>
    <row r="45786" spans="1:17" x14ac:dyDescent="0.3">
      <c r="A45786" t="s">
        <v>35882</v>
      </c>
      <c r="B45786">
        <v>6944</v>
      </c>
      <c r="C45786" t="s">
        <v>1</v>
      </c>
      <c r="D45786">
        <v>1</v>
      </c>
      <c r="E45786" s="2">
        <v>6.4549173491894303E+18</v>
      </c>
      <c r="F45786" s="2">
        <v>6.4549173681938104E+18</v>
      </c>
      <c r="G45786" t="s">
        <v>2</v>
      </c>
      <c r="H45786" t="s">
        <v>87123</v>
      </c>
      <c r="I45786" t="s">
        <v>3</v>
      </c>
      <c r="J45786" t="s">
        <v>4</v>
      </c>
      <c r="K45786">
        <v>84715723387</v>
      </c>
      <c r="L45786" t="s">
        <v>90705</v>
      </c>
      <c r="M45786" t="s">
        <v>46640</v>
      </c>
      <c r="N45786" t="s">
        <v>46630</v>
      </c>
      <c r="O45786" t="s">
        <v>90706</v>
      </c>
      <c r="P45786" t="s">
        <v>24724</v>
      </c>
      <c r="Q45786" t="str">
        <f>IFERROR(VLOOKUP($P45786,SpeechToTextFiles!$A$2:$A$2501,1,FALSE),"N/A")</f>
        <v>N/A</v>
      </c>
    </row>
    <row r="45787" spans="1:17" x14ac:dyDescent="0.3">
      <c r="A45787" t="s">
        <v>35882</v>
      </c>
      <c r="B45787">
        <v>6959</v>
      </c>
      <c r="C45787" t="s">
        <v>1</v>
      </c>
      <c r="D45787">
        <v>1</v>
      </c>
      <c r="E45787" s="2">
        <v>6.4549231302153902E+18</v>
      </c>
      <c r="F45787" s="2">
        <v>6.45492313633489E+18</v>
      </c>
      <c r="G45787" t="s">
        <v>2</v>
      </c>
      <c r="H45787" t="s">
        <v>87115</v>
      </c>
      <c r="I45787" t="s">
        <v>3</v>
      </c>
      <c r="J45787" t="s">
        <v>4</v>
      </c>
      <c r="K45787">
        <v>69010439372</v>
      </c>
      <c r="L45787" t="s">
        <v>90707</v>
      </c>
      <c r="M45787" t="s">
        <v>46649</v>
      </c>
      <c r="N45787" t="s">
        <v>79729</v>
      </c>
      <c r="O45787" t="s">
        <v>90708</v>
      </c>
      <c r="P45787" t="s">
        <v>24785</v>
      </c>
      <c r="Q45787" t="str">
        <f>IFERROR(VLOOKUP($P45787,SpeechToTextFiles!$A$2:$A$2501,1,FALSE),"N/A")</f>
        <v>N/A</v>
      </c>
    </row>
    <row r="45788" spans="1:17" x14ac:dyDescent="0.3">
      <c r="A45788" t="s">
        <v>35882</v>
      </c>
      <c r="B45788">
        <v>6966</v>
      </c>
      <c r="C45788" t="s">
        <v>1</v>
      </c>
      <c r="D45788">
        <v>1</v>
      </c>
      <c r="E45788" s="2">
        <v>6.4549248310224497E+18</v>
      </c>
      <c r="F45788" s="2">
        <v>6.4549248371419402E+18</v>
      </c>
      <c r="G45788" t="s">
        <v>2</v>
      </c>
      <c r="H45788" t="s">
        <v>87123</v>
      </c>
      <c r="I45788" t="s">
        <v>3</v>
      </c>
      <c r="J45788" t="s">
        <v>4</v>
      </c>
      <c r="K45788">
        <v>5954672458</v>
      </c>
      <c r="L45788" t="s">
        <v>90709</v>
      </c>
      <c r="M45788" t="s">
        <v>79729</v>
      </c>
      <c r="N45788" t="s">
        <v>46739</v>
      </c>
      <c r="O45788" t="s">
        <v>90710</v>
      </c>
      <c r="P45788" t="s">
        <v>62881</v>
      </c>
      <c r="Q45788" t="str">
        <f>IFERROR(VLOOKUP($P45788,SpeechToTextFiles!$A$2:$A$2501,1,FALSE),"N/A")</f>
        <v>N/A</v>
      </c>
    </row>
    <row r="45789" spans="1:17" x14ac:dyDescent="0.3">
      <c r="A45789" t="s">
        <v>35882</v>
      </c>
      <c r="B45789">
        <v>6984</v>
      </c>
      <c r="C45789" t="s">
        <v>1</v>
      </c>
      <c r="D45789">
        <v>1</v>
      </c>
      <c r="E45789" s="2">
        <v>6.4549301911416402E+18</v>
      </c>
      <c r="F45789" s="2">
        <v>6.4549302144409999E+18</v>
      </c>
      <c r="G45789" t="s">
        <v>2</v>
      </c>
      <c r="H45789" t="s">
        <v>87123</v>
      </c>
      <c r="I45789" t="s">
        <v>3</v>
      </c>
      <c r="J45789" t="s">
        <v>4</v>
      </c>
      <c r="K45789">
        <v>11569642451</v>
      </c>
      <c r="L45789" t="s">
        <v>90711</v>
      </c>
      <c r="M45789" t="s">
        <v>46735</v>
      </c>
      <c r="N45789" t="s">
        <v>46790</v>
      </c>
      <c r="O45789" t="s">
        <v>90712</v>
      </c>
      <c r="P45789" t="s">
        <v>24866</v>
      </c>
      <c r="Q45789" t="str">
        <f>IFERROR(VLOOKUP($P45789,SpeechToTextFiles!$A$2:$A$2501,1,FALSE),"N/A")</f>
        <v>N/A</v>
      </c>
    </row>
    <row r="45790" spans="1:17" x14ac:dyDescent="0.3">
      <c r="A45790" t="s">
        <v>35882</v>
      </c>
      <c r="B45790">
        <v>7012</v>
      </c>
      <c r="C45790" t="s">
        <v>1</v>
      </c>
      <c r="D45790">
        <v>1</v>
      </c>
      <c r="E45790" s="2">
        <v>6.4549368311610798E+18</v>
      </c>
      <c r="F45790" s="2">
        <v>6.4549368458705101E+18</v>
      </c>
      <c r="G45790" t="s">
        <v>2</v>
      </c>
      <c r="H45790" t="s">
        <v>87115</v>
      </c>
      <c r="I45790" t="s">
        <v>3</v>
      </c>
      <c r="J45790" t="s">
        <v>10</v>
      </c>
      <c r="K45790">
        <v>50231413149</v>
      </c>
      <c r="L45790" t="s">
        <v>90713</v>
      </c>
      <c r="M45790" t="s">
        <v>79825</v>
      </c>
      <c r="N45790" t="s">
        <v>46895</v>
      </c>
      <c r="O45790" t="s">
        <v>90714</v>
      </c>
      <c r="P45790" t="s">
        <v>24962</v>
      </c>
      <c r="Q45790" t="str">
        <f>IFERROR(VLOOKUP($P45790,SpeechToTextFiles!$A$2:$A$2501,1,FALSE),"N/A")</f>
        <v>N/A</v>
      </c>
    </row>
    <row r="45791" spans="1:17" x14ac:dyDescent="0.3">
      <c r="A45791" t="s">
        <v>35882</v>
      </c>
      <c r="B45791">
        <v>7013</v>
      </c>
      <c r="C45791" t="s">
        <v>1</v>
      </c>
      <c r="D45791">
        <v>1</v>
      </c>
      <c r="E45791" s="2">
        <v>6.4549373895068303E+18</v>
      </c>
      <c r="F45791" s="2">
        <v>6.4549373956263199E+18</v>
      </c>
      <c r="G45791" t="s">
        <v>2</v>
      </c>
      <c r="H45791" t="s">
        <v>87115</v>
      </c>
      <c r="I45791" t="s">
        <v>3</v>
      </c>
      <c r="J45791" t="s">
        <v>4</v>
      </c>
      <c r="K45791">
        <v>17414018792</v>
      </c>
      <c r="L45791" t="s">
        <v>90715</v>
      </c>
      <c r="M45791" t="s">
        <v>79846</v>
      </c>
      <c r="N45791" t="s">
        <v>46837</v>
      </c>
      <c r="O45791" t="s">
        <v>90716</v>
      </c>
      <c r="P45791" t="s">
        <v>24965</v>
      </c>
      <c r="Q45791" t="str">
        <f>IFERROR(VLOOKUP($P45791,SpeechToTextFiles!$A$2:$A$2501,1,FALSE),"N/A")</f>
        <v>N/A</v>
      </c>
    </row>
    <row r="45792" spans="1:17" x14ac:dyDescent="0.3">
      <c r="A45792" t="s">
        <v>35882</v>
      </c>
      <c r="B45792">
        <v>7032</v>
      </c>
      <c r="C45792" t="s">
        <v>1</v>
      </c>
      <c r="D45792">
        <v>1</v>
      </c>
      <c r="E45792" s="2">
        <v>6.4549409070850396E+18</v>
      </c>
      <c r="F45792" s="2">
        <v>6.45494090890957E+18</v>
      </c>
      <c r="G45792" t="s">
        <v>2</v>
      </c>
      <c r="H45792" t="s">
        <v>87123</v>
      </c>
      <c r="I45792" t="s">
        <v>3</v>
      </c>
      <c r="J45792" t="s">
        <v>4</v>
      </c>
      <c r="K45792">
        <v>533319072</v>
      </c>
      <c r="L45792" t="s">
        <v>90717</v>
      </c>
      <c r="M45792" t="s">
        <v>46909</v>
      </c>
      <c r="N45792" t="s">
        <v>46874</v>
      </c>
      <c r="O45792" t="s">
        <v>90718</v>
      </c>
      <c r="P45792" t="s">
        <v>25024</v>
      </c>
      <c r="Q45792" t="str">
        <f>IFERROR(VLOOKUP($P45792,SpeechToTextFiles!$A$2:$A$2501,1,FALSE),"N/A")</f>
        <v>N/A</v>
      </c>
    </row>
    <row r="45793" spans="1:17" x14ac:dyDescent="0.3">
      <c r="A45793" t="s">
        <v>35882</v>
      </c>
      <c r="B45793">
        <v>7040</v>
      </c>
      <c r="C45793" t="s">
        <v>1</v>
      </c>
      <c r="D45793">
        <v>1</v>
      </c>
      <c r="E45793" s="2">
        <v>6.4549422041651599E+18</v>
      </c>
      <c r="F45793" s="2">
        <v>6.4549422102846505E+18</v>
      </c>
      <c r="G45793" t="s">
        <v>2</v>
      </c>
      <c r="H45793" t="s">
        <v>87115</v>
      </c>
      <c r="I45793" t="s">
        <v>3</v>
      </c>
      <c r="J45793" t="s">
        <v>4</v>
      </c>
      <c r="L45793" t="s">
        <v>90719</v>
      </c>
      <c r="M45793" t="s">
        <v>46930</v>
      </c>
      <c r="N45793" t="s">
        <v>79947</v>
      </c>
      <c r="O45793" t="s">
        <v>90720</v>
      </c>
      <c r="P45793" t="s">
        <v>25056</v>
      </c>
      <c r="Q45793" t="str">
        <f>IFERROR(VLOOKUP($P45793,SpeechToTextFiles!$A$2:$A$2501,1,FALSE),"N/A")</f>
        <v>N/A</v>
      </c>
    </row>
    <row r="45794" spans="1:17" x14ac:dyDescent="0.3">
      <c r="A45794" t="s">
        <v>35882</v>
      </c>
      <c r="B45794">
        <v>7057</v>
      </c>
      <c r="C45794" t="s">
        <v>1</v>
      </c>
      <c r="D45794">
        <v>1</v>
      </c>
      <c r="E45794" s="2">
        <v>6.4549480238458501E+18</v>
      </c>
      <c r="F45794" s="2">
        <v>6.4549480299653304E+18</v>
      </c>
      <c r="G45794" t="s">
        <v>2</v>
      </c>
      <c r="H45794" t="s">
        <v>87115</v>
      </c>
      <c r="I45794" t="s">
        <v>3</v>
      </c>
      <c r="J45794" t="s">
        <v>4</v>
      </c>
      <c r="K45794">
        <v>28545133634</v>
      </c>
      <c r="L45794" t="s">
        <v>90721</v>
      </c>
      <c r="M45794" t="s">
        <v>79990</v>
      </c>
      <c r="N45794" t="s">
        <v>46999</v>
      </c>
      <c r="O45794" t="s">
        <v>90722</v>
      </c>
      <c r="P45794" t="s">
        <v>25119</v>
      </c>
      <c r="Q45794" t="str">
        <f>IFERROR(VLOOKUP($P45794,SpeechToTextFiles!$A$2:$A$2501,1,FALSE),"N/A")</f>
        <v>N/A</v>
      </c>
    </row>
    <row r="45795" spans="1:17" x14ac:dyDescent="0.3">
      <c r="A45795" t="s">
        <v>35882</v>
      </c>
      <c r="B45795">
        <v>7082</v>
      </c>
      <c r="C45795" t="s">
        <v>1</v>
      </c>
      <c r="D45795">
        <v>1</v>
      </c>
      <c r="E45795" s="2">
        <v>6.4549557290171699E+18</v>
      </c>
      <c r="F45795" s="2">
        <v>6.4549557480215695E+18</v>
      </c>
      <c r="G45795" t="s">
        <v>2</v>
      </c>
      <c r="H45795" t="s">
        <v>87115</v>
      </c>
      <c r="I45795" t="s">
        <v>3</v>
      </c>
      <c r="J45795" t="s">
        <v>4</v>
      </c>
      <c r="K45795">
        <v>40770249787</v>
      </c>
      <c r="L45795" t="s">
        <v>90723</v>
      </c>
      <c r="M45795" t="s">
        <v>46982</v>
      </c>
      <c r="N45795" t="s">
        <v>80121</v>
      </c>
      <c r="O45795" t="s">
        <v>90724</v>
      </c>
      <c r="P45795" t="s">
        <v>25202</v>
      </c>
      <c r="Q45795" t="str">
        <f>IFERROR(VLOOKUP($P45795,SpeechToTextFiles!$A$2:$A$2501,1,FALSE),"N/A")</f>
        <v>N/A</v>
      </c>
    </row>
    <row r="45796" spans="1:17" x14ac:dyDescent="0.3">
      <c r="A45796" t="s">
        <v>35882</v>
      </c>
      <c r="B45796">
        <v>7110</v>
      </c>
      <c r="C45796" t="s">
        <v>1</v>
      </c>
      <c r="D45796">
        <v>1</v>
      </c>
      <c r="E45796" s="2">
        <v>6.4549623132020398E+18</v>
      </c>
      <c r="F45796" s="2">
        <v>6.4549623193215304E+18</v>
      </c>
      <c r="G45796" t="s">
        <v>2</v>
      </c>
      <c r="H45796" t="s">
        <v>87123</v>
      </c>
      <c r="I45796" t="s">
        <v>3</v>
      </c>
      <c r="J45796" t="s">
        <v>4</v>
      </c>
      <c r="K45796">
        <v>36799933827</v>
      </c>
      <c r="L45796" t="s">
        <v>90725</v>
      </c>
      <c r="M45796" t="s">
        <v>47108</v>
      </c>
      <c r="N45796" t="s">
        <v>47140</v>
      </c>
      <c r="O45796" t="s">
        <v>90726</v>
      </c>
      <c r="P45796" t="s">
        <v>73310</v>
      </c>
      <c r="Q45796" t="str">
        <f>IFERROR(VLOOKUP($P45796,SpeechToTextFiles!$A$2:$A$2501,1,FALSE),"N/A")</f>
        <v>N/A</v>
      </c>
    </row>
    <row r="45797" spans="1:17" x14ac:dyDescent="0.3">
      <c r="A45797" t="s">
        <v>35882</v>
      </c>
      <c r="B45797">
        <v>7124</v>
      </c>
      <c r="C45797" t="s">
        <v>1</v>
      </c>
      <c r="D45797">
        <v>1</v>
      </c>
      <c r="E45797" s="2">
        <v>6.4549664707303895E+18</v>
      </c>
      <c r="F45797" s="2">
        <v>6.4549664768498801E+18</v>
      </c>
      <c r="G45797" t="s">
        <v>2</v>
      </c>
      <c r="H45797" t="s">
        <v>87115</v>
      </c>
      <c r="I45797" t="s">
        <v>3</v>
      </c>
      <c r="J45797" t="s">
        <v>4</v>
      </c>
      <c r="K45797">
        <v>77507622720</v>
      </c>
      <c r="L45797" t="s">
        <v>90727</v>
      </c>
      <c r="M45797" t="s">
        <v>47137</v>
      </c>
      <c r="N45797" t="s">
        <v>47221</v>
      </c>
      <c r="O45797" t="s">
        <v>90728</v>
      </c>
      <c r="P45797" t="s">
        <v>25356</v>
      </c>
      <c r="Q45797" t="str">
        <f>IFERROR(VLOOKUP($P45797,SpeechToTextFiles!$A$2:$A$2501,1,FALSE),"N/A")</f>
        <v>N/A</v>
      </c>
    </row>
    <row r="45798" spans="1:17" x14ac:dyDescent="0.3">
      <c r="A45798" t="s">
        <v>35882</v>
      </c>
      <c r="B45798">
        <v>7145</v>
      </c>
      <c r="C45798" t="s">
        <v>1</v>
      </c>
      <c r="D45798">
        <v>1</v>
      </c>
      <c r="E45798" s="2">
        <v>6.4549703104311501E+18</v>
      </c>
      <c r="F45798" s="2">
        <v>6.4549703122556805E+18</v>
      </c>
      <c r="G45798" t="s">
        <v>2</v>
      </c>
      <c r="H45798" t="s">
        <v>87115</v>
      </c>
      <c r="I45798" t="s">
        <v>3</v>
      </c>
      <c r="J45798" t="s">
        <v>4</v>
      </c>
      <c r="K45798">
        <v>46617442687</v>
      </c>
      <c r="L45798" t="s">
        <v>90729</v>
      </c>
      <c r="M45798" t="s">
        <v>47226</v>
      </c>
      <c r="N45798" t="s">
        <v>80252</v>
      </c>
      <c r="O45798" t="s">
        <v>90730</v>
      </c>
      <c r="P45798" t="s">
        <v>25434</v>
      </c>
      <c r="Q45798" t="str">
        <f>IFERROR(VLOOKUP($P45798,SpeechToTextFiles!$A$2:$A$2501,1,FALSE),"N/A")</f>
        <v>N/A</v>
      </c>
    </row>
    <row r="45799" spans="1:17" x14ac:dyDescent="0.3">
      <c r="A45799" t="s">
        <v>35882</v>
      </c>
      <c r="B45799">
        <v>7149</v>
      </c>
      <c r="C45799" t="s">
        <v>1</v>
      </c>
      <c r="D45799">
        <v>1</v>
      </c>
      <c r="E45799" s="2">
        <v>6.4549708816618097E+18</v>
      </c>
      <c r="F45799" s="2">
        <v>6.45497088778129E+18</v>
      </c>
      <c r="G45799" t="s">
        <v>2</v>
      </c>
      <c r="H45799" t="s">
        <v>87115</v>
      </c>
      <c r="I45799" t="s">
        <v>3</v>
      </c>
      <c r="J45799" t="s">
        <v>4</v>
      </c>
      <c r="K45799">
        <v>12699676730</v>
      </c>
      <c r="L45799" t="s">
        <v>90731</v>
      </c>
      <c r="M45799" t="s">
        <v>47221</v>
      </c>
      <c r="N45799" t="s">
        <v>47209</v>
      </c>
      <c r="O45799" t="s">
        <v>90732</v>
      </c>
      <c r="P45799" t="s">
        <v>25449</v>
      </c>
      <c r="Q45799" t="str">
        <f>IFERROR(VLOOKUP($P45799,SpeechToTextFiles!$A$2:$A$2501,1,FALSE),"N/A")</f>
        <v>N/A</v>
      </c>
    </row>
    <row r="45800" spans="1:17" x14ac:dyDescent="0.3">
      <c r="A45800" t="s">
        <v>35882</v>
      </c>
      <c r="B45800">
        <v>7166</v>
      </c>
      <c r="C45800" t="s">
        <v>1</v>
      </c>
      <c r="D45800">
        <v>1</v>
      </c>
      <c r="E45800" s="2">
        <v>6.4549754042623498E+18</v>
      </c>
      <c r="F45800" s="2">
        <v>6.4549754103818598E+18</v>
      </c>
      <c r="G45800" t="s">
        <v>2</v>
      </c>
      <c r="H45800" t="s">
        <v>87123</v>
      </c>
      <c r="I45800" t="s">
        <v>3</v>
      </c>
      <c r="J45800" t="s">
        <v>4</v>
      </c>
      <c r="K45800">
        <v>12041495693</v>
      </c>
      <c r="L45800" t="s">
        <v>90733</v>
      </c>
      <c r="M45800" t="s">
        <v>47286</v>
      </c>
      <c r="N45800" t="s">
        <v>47311</v>
      </c>
      <c r="O45800" t="s">
        <v>90734</v>
      </c>
      <c r="P45800" t="s">
        <v>25503</v>
      </c>
      <c r="Q45800" t="str">
        <f>IFERROR(VLOOKUP($P45800,SpeechToTextFiles!$A$2:$A$2501,1,FALSE),"N/A")</f>
        <v>N/A</v>
      </c>
    </row>
    <row r="45801" spans="1:17" x14ac:dyDescent="0.3">
      <c r="A45801" t="s">
        <v>35882</v>
      </c>
      <c r="B45801">
        <v>7191</v>
      </c>
      <c r="C45801" t="s">
        <v>1</v>
      </c>
      <c r="D45801">
        <v>1</v>
      </c>
      <c r="E45801" s="2">
        <v>6.4549797464742902E+18</v>
      </c>
      <c r="F45801" s="2">
        <v>6.45497975259379E+18</v>
      </c>
      <c r="G45801" t="s">
        <v>2</v>
      </c>
      <c r="H45801" t="s">
        <v>87123</v>
      </c>
      <c r="I45801" t="s">
        <v>3</v>
      </c>
      <c r="J45801" t="s">
        <v>4</v>
      </c>
      <c r="K45801">
        <v>63057425704</v>
      </c>
      <c r="L45801" t="s">
        <v>90735</v>
      </c>
      <c r="M45801" t="s">
        <v>47331</v>
      </c>
      <c r="N45801" t="s">
        <v>47361</v>
      </c>
      <c r="O45801" t="s">
        <v>90736</v>
      </c>
      <c r="P45801" t="s">
        <v>25592</v>
      </c>
      <c r="Q45801" t="str">
        <f>IFERROR(VLOOKUP($P45801,SpeechToTextFiles!$A$2:$A$2501,1,FALSE),"N/A")</f>
        <v>N/A</v>
      </c>
    </row>
    <row r="45802" spans="1:17" x14ac:dyDescent="0.3">
      <c r="A45802" t="s">
        <v>35882</v>
      </c>
      <c r="B45802">
        <v>7192</v>
      </c>
      <c r="C45802" t="s">
        <v>1</v>
      </c>
      <c r="D45802">
        <v>1</v>
      </c>
      <c r="E45802" s="2">
        <v>6.4549800814817403E+18</v>
      </c>
      <c r="F45802" s="2">
        <v>6.4549800876012401E+18</v>
      </c>
      <c r="G45802" t="s">
        <v>2</v>
      </c>
      <c r="H45802" t="s">
        <v>87123</v>
      </c>
      <c r="I45802" t="s">
        <v>3</v>
      </c>
      <c r="J45802" t="s">
        <v>4</v>
      </c>
      <c r="K45802">
        <v>45272905504</v>
      </c>
      <c r="L45802" t="s">
        <v>90737</v>
      </c>
      <c r="M45802" t="s">
        <v>47265</v>
      </c>
      <c r="N45802" t="s">
        <v>47367</v>
      </c>
      <c r="O45802" t="s">
        <v>90738</v>
      </c>
      <c r="P45802" t="s">
        <v>25596</v>
      </c>
      <c r="Q45802" t="str">
        <f>IFERROR(VLOOKUP($P45802,SpeechToTextFiles!$A$2:$A$2501,1,FALSE),"N/A")</f>
        <v>N/A</v>
      </c>
    </row>
    <row r="45803" spans="1:17" x14ac:dyDescent="0.3">
      <c r="A45803" t="s">
        <v>35882</v>
      </c>
      <c r="B45803">
        <v>7216</v>
      </c>
      <c r="C45803" t="s">
        <v>1</v>
      </c>
      <c r="D45803">
        <v>1</v>
      </c>
      <c r="E45803" s="2">
        <v>6.4549841702906102E+18</v>
      </c>
      <c r="F45803" s="2">
        <v>6.45498417641011E+18</v>
      </c>
      <c r="G45803" t="s">
        <v>2</v>
      </c>
      <c r="H45803" t="s">
        <v>87287</v>
      </c>
      <c r="I45803" t="s">
        <v>3</v>
      </c>
      <c r="J45803" t="s">
        <v>10</v>
      </c>
      <c r="K45803">
        <v>8344459990</v>
      </c>
      <c r="L45803" t="s">
        <v>90739</v>
      </c>
      <c r="M45803" t="s">
        <v>47416</v>
      </c>
      <c r="N45803" t="s">
        <v>47382</v>
      </c>
      <c r="O45803" t="s">
        <v>90740</v>
      </c>
      <c r="P45803" t="s">
        <v>25689</v>
      </c>
      <c r="Q45803" t="str">
        <f>IFERROR(VLOOKUP($P45803,SpeechToTextFiles!$A$2:$A$2501,1,FALSE),"N/A")</f>
        <v>N/A</v>
      </c>
    </row>
    <row r="45804" spans="1:17" x14ac:dyDescent="0.3">
      <c r="A45804" t="s">
        <v>35882</v>
      </c>
      <c r="B45804">
        <v>7227</v>
      </c>
      <c r="C45804" t="s">
        <v>1</v>
      </c>
      <c r="D45804">
        <v>1</v>
      </c>
      <c r="E45804" s="2">
        <v>6.4549861588604703E+18</v>
      </c>
      <c r="F45804" s="2">
        <v>6.45498616497997E+18</v>
      </c>
      <c r="G45804" t="s">
        <v>2</v>
      </c>
      <c r="H45804" t="s">
        <v>87115</v>
      </c>
      <c r="I45804" t="s">
        <v>3</v>
      </c>
      <c r="J45804" t="s">
        <v>10</v>
      </c>
      <c r="K45804">
        <v>26397455149</v>
      </c>
      <c r="L45804" t="s">
        <v>90741</v>
      </c>
      <c r="M45804" t="s">
        <v>47397</v>
      </c>
      <c r="N45804" t="s">
        <v>47474</v>
      </c>
      <c r="O45804" t="s">
        <v>90742</v>
      </c>
      <c r="P45804" t="s">
        <v>25730</v>
      </c>
      <c r="Q45804" t="str">
        <f>IFERROR(VLOOKUP($P45804,SpeechToTextFiles!$A$2:$A$2501,1,FALSE),"N/A")</f>
        <v>N/A</v>
      </c>
    </row>
    <row r="45805" spans="1:17" x14ac:dyDescent="0.3">
      <c r="A45805" t="s">
        <v>35882</v>
      </c>
      <c r="B45805">
        <v>7231</v>
      </c>
      <c r="C45805" t="s">
        <v>1</v>
      </c>
      <c r="D45805">
        <v>1</v>
      </c>
      <c r="E45805" s="2">
        <v>6.4549869620193597E+18</v>
      </c>
      <c r="F45805" s="2">
        <v>6.4549869681388401E+18</v>
      </c>
      <c r="G45805" t="s">
        <v>2</v>
      </c>
      <c r="H45805" t="s">
        <v>87115</v>
      </c>
      <c r="I45805" t="s">
        <v>3</v>
      </c>
      <c r="J45805" t="s">
        <v>4</v>
      </c>
      <c r="K45805">
        <v>10122400704</v>
      </c>
      <c r="L45805" t="s">
        <v>90743</v>
      </c>
      <c r="M45805" t="s">
        <v>47427</v>
      </c>
      <c r="N45805" t="s">
        <v>47470</v>
      </c>
      <c r="O45805" t="s">
        <v>90744</v>
      </c>
      <c r="P45805" t="s">
        <v>63133</v>
      </c>
      <c r="Q45805" t="str">
        <f>IFERROR(VLOOKUP($P45805,SpeechToTextFiles!$A$2:$A$2501,1,FALSE),"N/A")</f>
        <v>N/A</v>
      </c>
    </row>
    <row r="45806" spans="1:17" x14ac:dyDescent="0.3">
      <c r="A45806" t="s">
        <v>35882</v>
      </c>
      <c r="B45806">
        <v>7242</v>
      </c>
      <c r="C45806" t="s">
        <v>1</v>
      </c>
      <c r="D45806">
        <v>1</v>
      </c>
      <c r="E45806" s="2">
        <v>6.45498914386274E+18</v>
      </c>
      <c r="F45806" s="2">
        <v>6.4549891499822203E+18</v>
      </c>
      <c r="G45806" t="s">
        <v>2</v>
      </c>
      <c r="H45806" t="s">
        <v>87123</v>
      </c>
      <c r="I45806" t="s">
        <v>3</v>
      </c>
      <c r="J45806" t="s">
        <v>4</v>
      </c>
      <c r="K45806">
        <v>1895808600</v>
      </c>
      <c r="L45806" t="s">
        <v>90745</v>
      </c>
      <c r="M45806" t="s">
        <v>47462</v>
      </c>
      <c r="N45806" t="s">
        <v>47481</v>
      </c>
      <c r="O45806" t="s">
        <v>90746</v>
      </c>
      <c r="P45806" t="s">
        <v>25777</v>
      </c>
      <c r="Q45806" t="str">
        <f>IFERROR(VLOOKUP($P45806,SpeechToTextFiles!$A$2:$A$2501,1,FALSE),"N/A")</f>
        <v>N/A</v>
      </c>
    </row>
    <row r="45807" spans="1:17" x14ac:dyDescent="0.3">
      <c r="A45807" t="s">
        <v>35882</v>
      </c>
      <c r="B45807">
        <v>7265</v>
      </c>
      <c r="C45807" t="s">
        <v>1</v>
      </c>
      <c r="D45807">
        <v>1</v>
      </c>
      <c r="E45807" s="2">
        <v>6.4549949506585303E+18</v>
      </c>
      <c r="F45807" s="2">
        <v>6.4549949567780096E+18</v>
      </c>
      <c r="G45807" t="s">
        <v>2</v>
      </c>
      <c r="H45807" t="s">
        <v>87287</v>
      </c>
      <c r="I45807" t="s">
        <v>3</v>
      </c>
      <c r="J45807" t="s">
        <v>10</v>
      </c>
      <c r="K45807">
        <v>4102023046</v>
      </c>
      <c r="L45807" t="s">
        <v>47491</v>
      </c>
      <c r="M45807" t="s">
        <v>47545</v>
      </c>
      <c r="N45807" t="s">
        <v>47585</v>
      </c>
      <c r="O45807" t="s">
        <v>90747</v>
      </c>
      <c r="P45807" t="s">
        <v>25862</v>
      </c>
      <c r="Q45807" t="str">
        <f>IFERROR(VLOOKUP($P45807,SpeechToTextFiles!$A$2:$A$2501,1,FALSE),"N/A")</f>
        <v>N/A</v>
      </c>
    </row>
    <row r="45808" spans="1:17" x14ac:dyDescent="0.3">
      <c r="A45808" t="s">
        <v>35882</v>
      </c>
      <c r="B45808">
        <v>7267</v>
      </c>
      <c r="C45808" t="s">
        <v>1</v>
      </c>
      <c r="D45808">
        <v>1</v>
      </c>
      <c r="E45808" s="2">
        <v>6.4549951525220004E+18</v>
      </c>
      <c r="F45808" s="2">
        <v>6.4549951586414705E+18</v>
      </c>
      <c r="G45808" t="s">
        <v>2</v>
      </c>
      <c r="H45808" t="s">
        <v>87123</v>
      </c>
      <c r="I45808" t="s">
        <v>3</v>
      </c>
      <c r="J45808" t="s">
        <v>4</v>
      </c>
      <c r="K45808">
        <v>79761194515</v>
      </c>
      <c r="L45808" t="s">
        <v>90748</v>
      </c>
      <c r="M45808" t="s">
        <v>47545</v>
      </c>
      <c r="N45808" t="s">
        <v>90749</v>
      </c>
      <c r="O45808" t="s">
        <v>90750</v>
      </c>
      <c r="P45808" t="s">
        <v>25870</v>
      </c>
      <c r="Q45808" t="str">
        <f>IFERROR(VLOOKUP($P45808,SpeechToTextFiles!$A$2:$A$2501,1,FALSE),"N/A")</f>
        <v>N/A</v>
      </c>
    </row>
    <row r="45809" spans="1:17" x14ac:dyDescent="0.3">
      <c r="A45809" t="s">
        <v>35882</v>
      </c>
      <c r="B45809">
        <v>7275</v>
      </c>
      <c r="C45809" t="s">
        <v>1</v>
      </c>
      <c r="D45809">
        <v>1</v>
      </c>
      <c r="E45809" s="2">
        <v>6.4549964753719204E+18</v>
      </c>
      <c r="F45809" s="2">
        <v>6.4549964814913997E+18</v>
      </c>
      <c r="G45809" t="s">
        <v>2</v>
      </c>
      <c r="H45809" t="s">
        <v>87123</v>
      </c>
      <c r="I45809" t="s">
        <v>3</v>
      </c>
      <c r="J45809" t="s">
        <v>4</v>
      </c>
      <c r="K45809">
        <v>1831399334</v>
      </c>
      <c r="L45809" t="s">
        <v>90751</v>
      </c>
      <c r="M45809" t="s">
        <v>90749</v>
      </c>
      <c r="N45809" t="s">
        <v>47584</v>
      </c>
      <c r="O45809" t="s">
        <v>90752</v>
      </c>
      <c r="P45809" t="s">
        <v>25901</v>
      </c>
      <c r="Q45809" t="str">
        <f>IFERROR(VLOOKUP($P45809,SpeechToTextFiles!$A$2:$A$2501,1,FALSE),"N/A")</f>
        <v>N/A</v>
      </c>
    </row>
    <row r="45810" spans="1:17" x14ac:dyDescent="0.3">
      <c r="A45810" t="s">
        <v>35882</v>
      </c>
      <c r="B45810">
        <v>7305</v>
      </c>
      <c r="C45810" t="s">
        <v>1</v>
      </c>
      <c r="D45810">
        <v>1</v>
      </c>
      <c r="E45810" s="2">
        <v>6.4550060016093798E+18</v>
      </c>
      <c r="F45810" s="2">
        <v>6.4550060077288602E+18</v>
      </c>
      <c r="G45810" t="s">
        <v>2</v>
      </c>
      <c r="H45810" t="s">
        <v>87287</v>
      </c>
      <c r="I45810" t="s">
        <v>3</v>
      </c>
      <c r="J45810" t="s">
        <v>4</v>
      </c>
      <c r="K45810">
        <v>10481157719</v>
      </c>
      <c r="L45810" t="s">
        <v>90753</v>
      </c>
      <c r="M45810" t="s">
        <v>47644</v>
      </c>
      <c r="N45810" t="s">
        <v>80587</v>
      </c>
      <c r="O45810" t="s">
        <v>90754</v>
      </c>
      <c r="P45810" t="s">
        <v>26019</v>
      </c>
      <c r="Q45810" t="str">
        <f>IFERROR(VLOOKUP($P45810,SpeechToTextFiles!$A$2:$A$2501,1,FALSE),"N/A")</f>
        <v>N/A</v>
      </c>
    </row>
    <row r="45811" spans="1:17" x14ac:dyDescent="0.3">
      <c r="A45811" t="s">
        <v>35882</v>
      </c>
      <c r="B45811">
        <v>7309</v>
      </c>
      <c r="C45811" t="s">
        <v>1</v>
      </c>
      <c r="D45811">
        <v>1</v>
      </c>
      <c r="E45811" s="2">
        <v>6.4550066243796296E+18</v>
      </c>
      <c r="F45811" s="2">
        <v>6.4550066304991201E+18</v>
      </c>
      <c r="G45811" t="s">
        <v>2</v>
      </c>
      <c r="H45811" t="s">
        <v>87115</v>
      </c>
      <c r="I45811" t="s">
        <v>3</v>
      </c>
      <c r="J45811" t="s">
        <v>10</v>
      </c>
      <c r="K45811">
        <v>17086132004</v>
      </c>
      <c r="L45811" t="s">
        <v>90755</v>
      </c>
      <c r="M45811" t="s">
        <v>47615</v>
      </c>
      <c r="N45811" t="s">
        <v>47722</v>
      </c>
      <c r="O45811" t="s">
        <v>90756</v>
      </c>
      <c r="P45811" t="s">
        <v>26033</v>
      </c>
      <c r="Q45811" t="str">
        <f>IFERROR(VLOOKUP($P45811,SpeechToTextFiles!$A$2:$A$2501,1,FALSE),"N/A")</f>
        <v>N/A</v>
      </c>
    </row>
    <row r="45812" spans="1:17" x14ac:dyDescent="0.3">
      <c r="A45812" t="s">
        <v>35882</v>
      </c>
      <c r="B45812">
        <v>7323</v>
      </c>
      <c r="C45812" t="s">
        <v>1</v>
      </c>
      <c r="D45812">
        <v>1</v>
      </c>
      <c r="E45812" s="2">
        <v>6.4550120360384297E+18</v>
      </c>
      <c r="F45812" s="2">
        <v>6.4550120421579203E+18</v>
      </c>
      <c r="G45812" t="s">
        <v>2</v>
      </c>
      <c r="H45812" t="s">
        <v>87115</v>
      </c>
      <c r="I45812" t="s">
        <v>3</v>
      </c>
      <c r="J45812" t="s">
        <v>4</v>
      </c>
      <c r="K45812">
        <v>87638002504</v>
      </c>
      <c r="L45812" t="s">
        <v>90757</v>
      </c>
      <c r="M45812" t="s">
        <v>80617</v>
      </c>
      <c r="N45812" t="s">
        <v>47746</v>
      </c>
      <c r="O45812" t="s">
        <v>90758</v>
      </c>
      <c r="P45812" t="s">
        <v>26078</v>
      </c>
      <c r="Q45812" t="str">
        <f>IFERROR(VLOOKUP($P45812,SpeechToTextFiles!$A$2:$A$2501,1,FALSE),"N/A")</f>
        <v>N/A</v>
      </c>
    </row>
    <row r="45813" spans="1:17" x14ac:dyDescent="0.3">
      <c r="A45813" t="s">
        <v>35882</v>
      </c>
      <c r="B45813">
        <v>7337</v>
      </c>
      <c r="C45813" t="s">
        <v>1</v>
      </c>
      <c r="D45813">
        <v>1</v>
      </c>
      <c r="E45813" s="2">
        <v>6.4550158800341596E+18</v>
      </c>
      <c r="F45813" s="2">
        <v>6.4550158861536502E+18</v>
      </c>
      <c r="G45813" t="s">
        <v>2</v>
      </c>
      <c r="H45813" t="s">
        <v>87115</v>
      </c>
      <c r="I45813" t="s">
        <v>3</v>
      </c>
      <c r="J45813" t="s">
        <v>4</v>
      </c>
      <c r="K45813">
        <v>7934978766</v>
      </c>
      <c r="L45813" t="s">
        <v>90759</v>
      </c>
      <c r="M45813" t="s">
        <v>47732</v>
      </c>
      <c r="N45813" t="s">
        <v>47742</v>
      </c>
      <c r="O45813" t="s">
        <v>90760</v>
      </c>
      <c r="P45813" t="s">
        <v>26129</v>
      </c>
      <c r="Q45813" t="str">
        <f>IFERROR(VLOOKUP($P45813,SpeechToTextFiles!$A$2:$A$2501,1,FALSE),"N/A")</f>
        <v>N/A</v>
      </c>
    </row>
    <row r="45814" spans="1:17" x14ac:dyDescent="0.3">
      <c r="A45814" t="s">
        <v>35882</v>
      </c>
      <c r="B45814">
        <v>7346</v>
      </c>
      <c r="C45814" t="s">
        <v>1</v>
      </c>
      <c r="D45814">
        <v>1</v>
      </c>
      <c r="E45814" s="2">
        <v>6.45501822079134E+18</v>
      </c>
      <c r="F45814" s="2">
        <v>6.4550182269108204E+18</v>
      </c>
      <c r="G45814" t="s">
        <v>2</v>
      </c>
      <c r="H45814" t="s">
        <v>87115</v>
      </c>
      <c r="I45814" t="s">
        <v>3</v>
      </c>
      <c r="J45814" t="s">
        <v>10</v>
      </c>
      <c r="K45814">
        <v>69696870906</v>
      </c>
      <c r="L45814" t="s">
        <v>90761</v>
      </c>
      <c r="M45814" t="s">
        <v>47777</v>
      </c>
      <c r="N45814" t="s">
        <v>80681</v>
      </c>
      <c r="O45814" t="s">
        <v>90762</v>
      </c>
      <c r="P45814" t="s">
        <v>26157</v>
      </c>
      <c r="Q45814" t="str">
        <f>IFERROR(VLOOKUP($P45814,SpeechToTextFiles!$A$2:$A$2501,1,FALSE),"N/A")</f>
        <v>N/A</v>
      </c>
    </row>
    <row r="45815" spans="1:17" x14ac:dyDescent="0.3">
      <c r="A45815" t="s">
        <v>35882</v>
      </c>
      <c r="B45815">
        <v>7354</v>
      </c>
      <c r="C45815" t="s">
        <v>1</v>
      </c>
      <c r="D45815">
        <v>1</v>
      </c>
      <c r="E45815" s="2">
        <v>6.4550208879660298E+18</v>
      </c>
      <c r="F45815" s="2">
        <v>6.4550208940855101E+18</v>
      </c>
      <c r="G45815" t="s">
        <v>2</v>
      </c>
      <c r="H45815" t="s">
        <v>87115</v>
      </c>
      <c r="I45815" t="s">
        <v>3</v>
      </c>
      <c r="J45815" t="s">
        <v>4</v>
      </c>
      <c r="K45815">
        <v>18112570701</v>
      </c>
      <c r="L45815" t="s">
        <v>90763</v>
      </c>
      <c r="M45815" t="s">
        <v>47766</v>
      </c>
      <c r="N45815" t="s">
        <v>47769</v>
      </c>
      <c r="O45815" t="s">
        <v>90764</v>
      </c>
      <c r="P45815" t="s">
        <v>26188</v>
      </c>
      <c r="Q45815" t="str">
        <f>IFERROR(VLOOKUP($P45815,SpeechToTextFiles!$A$2:$A$2501,1,FALSE),"N/A")</f>
        <v>N/A</v>
      </c>
    </row>
    <row r="45816" spans="1:17" x14ac:dyDescent="0.3">
      <c r="A45816" t="s">
        <v>35882</v>
      </c>
      <c r="B45816">
        <v>7366</v>
      </c>
      <c r="C45816" t="s">
        <v>1</v>
      </c>
      <c r="D45816">
        <v>1</v>
      </c>
      <c r="E45816" s="2">
        <v>6.4550249424151603E+18</v>
      </c>
      <c r="F45816" s="2">
        <v>6.4550249485346396E+18</v>
      </c>
      <c r="G45816" t="s">
        <v>2</v>
      </c>
      <c r="H45816" t="s">
        <v>87123</v>
      </c>
      <c r="I45816" t="s">
        <v>3</v>
      </c>
      <c r="J45816" t="s">
        <v>4</v>
      </c>
      <c r="K45816">
        <v>11320597718</v>
      </c>
      <c r="L45816" t="s">
        <v>90765</v>
      </c>
      <c r="M45816" t="s">
        <v>80707</v>
      </c>
      <c r="N45816" t="s">
        <v>47833</v>
      </c>
      <c r="O45816" t="s">
        <v>90766</v>
      </c>
      <c r="P45816" t="s">
        <v>26235</v>
      </c>
      <c r="Q45816" t="str">
        <f>IFERROR(VLOOKUP($P45816,SpeechToTextFiles!$A$2:$A$2501,1,FALSE),"N/A")</f>
        <v>N/A</v>
      </c>
    </row>
    <row r="45817" spans="1:17" x14ac:dyDescent="0.3">
      <c r="A45817" t="s">
        <v>35882</v>
      </c>
      <c r="B45817">
        <v>7367</v>
      </c>
      <c r="C45817" t="s">
        <v>1</v>
      </c>
      <c r="D45817">
        <v>1</v>
      </c>
      <c r="E45817" s="2">
        <v>6.4550250369044398E+18</v>
      </c>
      <c r="F45817" s="2">
        <v>6.4550250430239201E+18</v>
      </c>
      <c r="G45817" t="s">
        <v>2</v>
      </c>
      <c r="H45817" t="s">
        <v>87123</v>
      </c>
      <c r="I45817" t="s">
        <v>3</v>
      </c>
      <c r="J45817" t="s">
        <v>4</v>
      </c>
      <c r="K45817">
        <v>36799933827</v>
      </c>
      <c r="L45817" t="s">
        <v>90767</v>
      </c>
      <c r="M45817" t="s">
        <v>80707</v>
      </c>
      <c r="N45817" t="s">
        <v>80712</v>
      </c>
      <c r="O45817" t="s">
        <v>90768</v>
      </c>
      <c r="P45817" t="s">
        <v>26239</v>
      </c>
      <c r="Q45817" t="str">
        <f>IFERROR(VLOOKUP($P45817,SpeechToTextFiles!$A$2:$A$2501,1,FALSE),"N/A")</f>
        <v>N/A</v>
      </c>
    </row>
    <row r="45818" spans="1:17" x14ac:dyDescent="0.3">
      <c r="A45818" t="s">
        <v>35882</v>
      </c>
      <c r="B45818">
        <v>7372</v>
      </c>
      <c r="C45818" t="s">
        <v>1</v>
      </c>
      <c r="D45818">
        <v>1</v>
      </c>
      <c r="E45818" s="2">
        <v>6.4550268322007695E+18</v>
      </c>
      <c r="F45818" s="2">
        <v>6.4550268383202499E+18</v>
      </c>
      <c r="G45818" t="s">
        <v>2</v>
      </c>
      <c r="H45818" t="s">
        <v>87115</v>
      </c>
      <c r="I45818" t="s">
        <v>3</v>
      </c>
      <c r="J45818" t="s">
        <v>10</v>
      </c>
      <c r="K45818">
        <v>10110186915</v>
      </c>
      <c r="L45818" t="s">
        <v>90769</v>
      </c>
      <c r="M45818" t="s">
        <v>47824</v>
      </c>
      <c r="N45818" t="s">
        <v>80712</v>
      </c>
      <c r="O45818" t="s">
        <v>90770</v>
      </c>
      <c r="P45818" t="s">
        <v>26261</v>
      </c>
      <c r="Q45818" t="str">
        <f>IFERROR(VLOOKUP($P45818,SpeechToTextFiles!$A$2:$A$2501,1,FALSE),"N/A")</f>
        <v>N/A</v>
      </c>
    </row>
    <row r="45819" spans="1:17" x14ac:dyDescent="0.3">
      <c r="A45819" t="s">
        <v>35882</v>
      </c>
      <c r="B45819">
        <v>7374</v>
      </c>
      <c r="C45819" t="s">
        <v>1</v>
      </c>
      <c r="D45819">
        <v>1</v>
      </c>
      <c r="E45819" s="2">
        <v>6.45502806056141E+18</v>
      </c>
      <c r="F45819" s="2">
        <v>6.4550280666808996E+18</v>
      </c>
      <c r="G45819" t="s">
        <v>2</v>
      </c>
      <c r="H45819" t="s">
        <v>87115</v>
      </c>
      <c r="I45819" t="s">
        <v>3</v>
      </c>
      <c r="J45819" t="s">
        <v>10</v>
      </c>
      <c r="K45819">
        <v>19007450115</v>
      </c>
      <c r="L45819" t="s">
        <v>90771</v>
      </c>
      <c r="M45819" t="s">
        <v>80758</v>
      </c>
      <c r="N45819" t="s">
        <v>80778</v>
      </c>
      <c r="O45819" t="s">
        <v>90772</v>
      </c>
      <c r="P45819" t="s">
        <v>26269</v>
      </c>
      <c r="Q45819" t="str">
        <f>IFERROR(VLOOKUP($P45819,SpeechToTextFiles!$A$2:$A$2501,1,FALSE),"N/A")</f>
        <v>N/A</v>
      </c>
    </row>
    <row r="45820" spans="1:17" x14ac:dyDescent="0.3">
      <c r="A45820" t="s">
        <v>35882</v>
      </c>
      <c r="B45820">
        <v>7378</v>
      </c>
      <c r="C45820" t="s">
        <v>1</v>
      </c>
      <c r="D45820">
        <v>1</v>
      </c>
      <c r="E45820" s="2">
        <v>6.4550298386778798E+18</v>
      </c>
      <c r="F45820" s="2">
        <v>6.4550298447973601E+18</v>
      </c>
      <c r="G45820" t="s">
        <v>2</v>
      </c>
      <c r="H45820" t="s">
        <v>87123</v>
      </c>
      <c r="I45820" t="s">
        <v>3</v>
      </c>
      <c r="J45820" t="s">
        <v>4</v>
      </c>
      <c r="K45820">
        <v>158547608</v>
      </c>
      <c r="L45820" t="s">
        <v>90773</v>
      </c>
      <c r="M45820" t="s">
        <v>80759</v>
      </c>
      <c r="N45820" t="s">
        <v>47864</v>
      </c>
      <c r="O45820" t="s">
        <v>90774</v>
      </c>
      <c r="P45820" t="s">
        <v>26282</v>
      </c>
      <c r="Q45820" t="str">
        <f>IFERROR(VLOOKUP($P45820,SpeechToTextFiles!$A$2:$A$2501,1,FALSE),"N/A")</f>
        <v>N/A</v>
      </c>
    </row>
    <row r="45821" spans="1:17" x14ac:dyDescent="0.3">
      <c r="A45821" t="s">
        <v>35882</v>
      </c>
      <c r="B45821">
        <v>7382</v>
      </c>
      <c r="C45821" t="s">
        <v>1</v>
      </c>
      <c r="D45821">
        <v>1</v>
      </c>
      <c r="E45821" s="2">
        <v>6.4550320377011302E+18</v>
      </c>
      <c r="F45821" s="2">
        <v>6.4550320395256504E+18</v>
      </c>
      <c r="G45821" t="s">
        <v>2</v>
      </c>
      <c r="H45821" t="s">
        <v>87123</v>
      </c>
      <c r="I45821" t="s">
        <v>3</v>
      </c>
      <c r="J45821" t="s">
        <v>4</v>
      </c>
      <c r="K45821">
        <v>73303771715</v>
      </c>
      <c r="L45821" t="s">
        <v>90775</v>
      </c>
      <c r="M45821" t="s">
        <v>47821</v>
      </c>
      <c r="N45821" t="s">
        <v>47821</v>
      </c>
      <c r="O45821" t="s">
        <v>90776</v>
      </c>
      <c r="P45821" t="s">
        <v>26300</v>
      </c>
      <c r="Q45821" t="str">
        <f>IFERROR(VLOOKUP($P45821,SpeechToTextFiles!$A$2:$A$2501,1,FALSE),"N/A")</f>
        <v>N/A</v>
      </c>
    </row>
    <row r="45822" spans="1:17" x14ac:dyDescent="0.3">
      <c r="A45822" t="s">
        <v>35882</v>
      </c>
      <c r="B45822">
        <v>7383</v>
      </c>
      <c r="C45822" t="s">
        <v>1</v>
      </c>
      <c r="D45822">
        <v>1</v>
      </c>
      <c r="E45822" s="2">
        <v>6.4550320720608696E+18</v>
      </c>
      <c r="F45822" s="2">
        <v>6.45503207818035E+18</v>
      </c>
      <c r="G45822" t="s">
        <v>2</v>
      </c>
      <c r="H45822" t="s">
        <v>87115</v>
      </c>
      <c r="I45822" t="s">
        <v>3</v>
      </c>
      <c r="J45822" t="s">
        <v>10</v>
      </c>
      <c r="K45822">
        <v>4701758930</v>
      </c>
      <c r="L45822" t="s">
        <v>90777</v>
      </c>
      <c r="M45822" t="s">
        <v>47821</v>
      </c>
      <c r="N45822" t="s">
        <v>47821</v>
      </c>
      <c r="O45822" t="s">
        <v>90778</v>
      </c>
      <c r="P45822" t="s">
        <v>26304</v>
      </c>
      <c r="Q45822" t="str">
        <f>IFERROR(VLOOKUP($P45822,SpeechToTextFiles!$A$2:$A$2501,1,FALSE),"N/A")</f>
        <v>N/A</v>
      </c>
    </row>
    <row r="45823" spans="1:17" x14ac:dyDescent="0.3">
      <c r="A45823" t="s">
        <v>35882</v>
      </c>
      <c r="B45823">
        <v>7393</v>
      </c>
      <c r="C45823" t="s">
        <v>1</v>
      </c>
      <c r="D45823">
        <v>1</v>
      </c>
      <c r="E45823" s="2">
        <v>6.4550364271577098E+18</v>
      </c>
      <c r="F45823" s="2">
        <v>6.45503642898223E+18</v>
      </c>
      <c r="G45823" t="s">
        <v>2</v>
      </c>
      <c r="H45823" t="s">
        <v>87115</v>
      </c>
      <c r="I45823" t="s">
        <v>3</v>
      </c>
      <c r="J45823" t="s">
        <v>10</v>
      </c>
      <c r="L45823" t="s">
        <v>90779</v>
      </c>
      <c r="M45823" t="s">
        <v>47855</v>
      </c>
      <c r="N45823" t="s">
        <v>47879</v>
      </c>
      <c r="O45823" t="s">
        <v>90780</v>
      </c>
      <c r="P45823" t="s">
        <v>26338</v>
      </c>
      <c r="Q45823" t="str">
        <f>IFERROR(VLOOKUP($P45823,SpeechToTextFiles!$A$2:$A$2501,1,FALSE),"N/A")</f>
        <v>N/A</v>
      </c>
    </row>
    <row r="45824" spans="1:17" x14ac:dyDescent="0.3">
      <c r="A45824" t="s">
        <v>35882</v>
      </c>
      <c r="B45824">
        <v>7394</v>
      </c>
      <c r="C45824" t="s">
        <v>1</v>
      </c>
      <c r="D45824">
        <v>1</v>
      </c>
      <c r="E45824" s="2">
        <v>6.4550364915822203E+18</v>
      </c>
      <c r="F45824" s="2">
        <v>6.4550365105866004E+18</v>
      </c>
      <c r="G45824" t="s">
        <v>2</v>
      </c>
      <c r="H45824" t="s">
        <v>87115</v>
      </c>
      <c r="I45824" t="s">
        <v>3</v>
      </c>
      <c r="J45824" t="s">
        <v>10</v>
      </c>
      <c r="L45824" t="s">
        <v>90781</v>
      </c>
      <c r="M45824" t="s">
        <v>47855</v>
      </c>
      <c r="N45824" t="s">
        <v>47897</v>
      </c>
      <c r="O45824" t="s">
        <v>90782</v>
      </c>
      <c r="P45824" t="s">
        <v>26343</v>
      </c>
      <c r="Q45824" t="str">
        <f>IFERROR(VLOOKUP($P45824,SpeechToTextFiles!$A$2:$A$2501,1,FALSE),"N/A")</f>
        <v>N/A</v>
      </c>
    </row>
    <row r="45825" spans="1:17" x14ac:dyDescent="0.3">
      <c r="A45825" t="s">
        <v>35882</v>
      </c>
      <c r="B45825">
        <v>7397</v>
      </c>
      <c r="C45825" t="s">
        <v>1</v>
      </c>
      <c r="D45825">
        <v>1</v>
      </c>
      <c r="E45825" s="2">
        <v>6.4550370198631895E+18</v>
      </c>
      <c r="F45825" s="2">
        <v>6.4550370259826801E+18</v>
      </c>
      <c r="G45825" t="s">
        <v>2</v>
      </c>
      <c r="H45825" t="s">
        <v>87115</v>
      </c>
      <c r="I45825" t="s">
        <v>3</v>
      </c>
      <c r="J45825" t="s">
        <v>4</v>
      </c>
      <c r="K45825">
        <v>59783672649</v>
      </c>
      <c r="L45825" t="s">
        <v>90783</v>
      </c>
      <c r="M45825" t="s">
        <v>47883</v>
      </c>
      <c r="N45825" t="s">
        <v>47913</v>
      </c>
      <c r="O45825" t="s">
        <v>90784</v>
      </c>
      <c r="P45825" t="s">
        <v>26356</v>
      </c>
      <c r="Q45825" t="str">
        <f>IFERROR(VLOOKUP($P45825,SpeechToTextFiles!$A$2:$A$2501,1,FALSE),"N/A")</f>
        <v>N/A</v>
      </c>
    </row>
    <row r="45826" spans="1:17" x14ac:dyDescent="0.3">
      <c r="A45826" t="s">
        <v>35882</v>
      </c>
      <c r="B45826">
        <v>7400</v>
      </c>
      <c r="C45826" t="s">
        <v>1</v>
      </c>
      <c r="D45826">
        <v>1</v>
      </c>
      <c r="E45826" s="2">
        <v>6.4550383341231903E+18</v>
      </c>
      <c r="F45826" s="2">
        <v>6.4550383402426696E+18</v>
      </c>
      <c r="G45826" t="s">
        <v>2</v>
      </c>
      <c r="H45826" t="s">
        <v>87123</v>
      </c>
      <c r="I45826" t="s">
        <v>3</v>
      </c>
      <c r="J45826" t="s">
        <v>4</v>
      </c>
      <c r="K45826">
        <v>10475012879</v>
      </c>
      <c r="L45826" t="s">
        <v>90785</v>
      </c>
      <c r="M45826" t="s">
        <v>47906</v>
      </c>
      <c r="N45826" t="s">
        <v>47910</v>
      </c>
      <c r="O45826" t="s">
        <v>90786</v>
      </c>
      <c r="P45826" t="s">
        <v>26362</v>
      </c>
      <c r="Q45826" t="str">
        <f>IFERROR(VLOOKUP($P45826,SpeechToTextFiles!$A$2:$A$2501,1,FALSE),"N/A")</f>
        <v>N/A</v>
      </c>
    </row>
    <row r="45827" spans="1:17" x14ac:dyDescent="0.3">
      <c r="A45827" t="s">
        <v>35882</v>
      </c>
      <c r="B45827">
        <v>7401</v>
      </c>
      <c r="C45827" t="s">
        <v>1</v>
      </c>
      <c r="D45827">
        <v>1</v>
      </c>
      <c r="E45827" s="2">
        <v>6.4550393133757297E+18</v>
      </c>
      <c r="F45827" s="2">
        <v>6.4550393194952202E+18</v>
      </c>
      <c r="G45827" t="s">
        <v>2</v>
      </c>
      <c r="H45827" t="s">
        <v>87123</v>
      </c>
      <c r="I45827" t="s">
        <v>3</v>
      </c>
      <c r="J45827" t="s">
        <v>4</v>
      </c>
      <c r="K45827">
        <v>6407413478</v>
      </c>
      <c r="L45827" t="s">
        <v>90787</v>
      </c>
      <c r="M45827" t="s">
        <v>80827</v>
      </c>
      <c r="N45827" t="s">
        <v>47949</v>
      </c>
      <c r="O45827" t="s">
        <v>90788</v>
      </c>
      <c r="P45827" t="s">
        <v>26367</v>
      </c>
      <c r="Q45827" t="str">
        <f>IFERROR(VLOOKUP($P45827,SpeechToTextFiles!$A$2:$A$2501,1,FALSE),"N/A")</f>
        <v>N/A</v>
      </c>
    </row>
    <row r="45828" spans="1:17" x14ac:dyDescent="0.3">
      <c r="A45828" t="s">
        <v>35882</v>
      </c>
      <c r="B45828">
        <v>7408</v>
      </c>
      <c r="C45828" t="s">
        <v>1</v>
      </c>
      <c r="D45828">
        <v>1</v>
      </c>
      <c r="E45828" s="2">
        <v>6.4550423842773504E+18</v>
      </c>
      <c r="F45828" s="2">
        <v>6.4550423903968297E+18</v>
      </c>
      <c r="G45828" t="s">
        <v>2</v>
      </c>
      <c r="H45828" t="s">
        <v>87123</v>
      </c>
      <c r="I45828" t="s">
        <v>3</v>
      </c>
      <c r="J45828" t="s">
        <v>4</v>
      </c>
      <c r="K45828">
        <v>158547608</v>
      </c>
      <c r="L45828" t="s">
        <v>90789</v>
      </c>
      <c r="M45828" t="s">
        <v>80831</v>
      </c>
      <c r="N45828" t="s">
        <v>47937</v>
      </c>
      <c r="O45828" t="s">
        <v>90790</v>
      </c>
      <c r="P45828" t="s">
        <v>26396</v>
      </c>
      <c r="Q45828" t="str">
        <f>IFERROR(VLOOKUP($P45828,SpeechToTextFiles!$A$2:$A$2501,1,FALSE),"N/A")</f>
        <v>N/A</v>
      </c>
    </row>
    <row r="45829" spans="1:17" x14ac:dyDescent="0.3">
      <c r="A45829" t="s">
        <v>35882</v>
      </c>
      <c r="B45829">
        <v>7429</v>
      </c>
      <c r="C45829" t="s">
        <v>1</v>
      </c>
      <c r="D45829">
        <v>1</v>
      </c>
      <c r="E45829" s="2">
        <v>6.4550671490587802E+18</v>
      </c>
      <c r="F45829" s="2">
        <v>6.4550671637682002E+18</v>
      </c>
      <c r="G45829" t="s">
        <v>2</v>
      </c>
      <c r="H45829" t="s">
        <v>87123</v>
      </c>
      <c r="I45829" t="s">
        <v>3</v>
      </c>
      <c r="J45829" t="s">
        <v>4</v>
      </c>
      <c r="K45829">
        <v>12348673622</v>
      </c>
      <c r="L45829" t="s">
        <v>90791</v>
      </c>
      <c r="M45829" t="s">
        <v>80911</v>
      </c>
      <c r="N45829" t="s">
        <v>90792</v>
      </c>
      <c r="O45829" t="s">
        <v>90793</v>
      </c>
      <c r="P45829" t="s">
        <v>26470</v>
      </c>
      <c r="Q45829" t="str">
        <f>IFERROR(VLOOKUP($P45829,SpeechToTextFiles!$A$2:$A$2501,1,FALSE),"N/A")</f>
        <v>N/A</v>
      </c>
    </row>
    <row r="45830" spans="1:17" x14ac:dyDescent="0.3">
      <c r="A45830" t="s">
        <v>35882</v>
      </c>
      <c r="B45830">
        <v>7441</v>
      </c>
      <c r="C45830" t="s">
        <v>1</v>
      </c>
      <c r="D45830">
        <v>1</v>
      </c>
      <c r="E45830" s="2">
        <v>6.4551851747600599E+18</v>
      </c>
      <c r="F45830" s="2">
        <v>6.4551851808795505E+18</v>
      </c>
      <c r="G45830" t="s">
        <v>2</v>
      </c>
      <c r="H45830" t="s">
        <v>87123</v>
      </c>
      <c r="I45830" t="s">
        <v>3</v>
      </c>
      <c r="J45830" t="s">
        <v>4</v>
      </c>
      <c r="K45830">
        <v>2737916569</v>
      </c>
      <c r="L45830" t="s">
        <v>90794</v>
      </c>
      <c r="M45830" t="s">
        <v>48038</v>
      </c>
      <c r="N45830" t="s">
        <v>90795</v>
      </c>
      <c r="O45830" t="s">
        <v>90796</v>
      </c>
      <c r="P45830" t="s">
        <v>26515</v>
      </c>
      <c r="Q45830" t="str">
        <f>IFERROR(VLOOKUP($P45830,SpeechToTextFiles!$A$2:$A$2501,1,FALSE),"N/A")</f>
        <v>N/A</v>
      </c>
    </row>
    <row r="45831" spans="1:17" x14ac:dyDescent="0.3">
      <c r="A45831" t="s">
        <v>35882</v>
      </c>
      <c r="B45831">
        <v>7445</v>
      </c>
      <c r="C45831" t="s">
        <v>1</v>
      </c>
      <c r="D45831">
        <v>1</v>
      </c>
      <c r="E45831" s="2">
        <v>6.4551914926569503E+18</v>
      </c>
      <c r="F45831" s="2">
        <v>6.4551914987764398E+18</v>
      </c>
      <c r="G45831" t="s">
        <v>2</v>
      </c>
      <c r="H45831" t="s">
        <v>87115</v>
      </c>
      <c r="I45831" t="s">
        <v>3</v>
      </c>
      <c r="J45831" t="s">
        <v>4</v>
      </c>
      <c r="K45831">
        <v>1643888501</v>
      </c>
      <c r="L45831" t="s">
        <v>90797</v>
      </c>
      <c r="M45831" t="s">
        <v>48049</v>
      </c>
      <c r="N45831" t="s">
        <v>90798</v>
      </c>
      <c r="O45831" t="s">
        <v>90799</v>
      </c>
      <c r="P45831" t="s">
        <v>26532</v>
      </c>
      <c r="Q45831" t="str">
        <f>IFERROR(VLOOKUP($P45831,SpeechToTextFiles!$A$2:$A$2501,1,FALSE),"N/A")</f>
        <v>N/A</v>
      </c>
    </row>
    <row r="45832" spans="1:17" x14ac:dyDescent="0.3">
      <c r="A45832" t="s">
        <v>35882</v>
      </c>
      <c r="B45832">
        <v>7446</v>
      </c>
      <c r="C45832" t="s">
        <v>1</v>
      </c>
      <c r="D45832">
        <v>1</v>
      </c>
      <c r="E45832" s="2">
        <v>6.4551917288801495E+18</v>
      </c>
      <c r="F45832" s="2">
        <v>6.4551917349996401E+18</v>
      </c>
      <c r="G45832" t="s">
        <v>2</v>
      </c>
      <c r="H45832" t="s">
        <v>87123</v>
      </c>
      <c r="I45832" t="s">
        <v>3</v>
      </c>
      <c r="J45832" t="s">
        <v>4</v>
      </c>
      <c r="K45832">
        <v>94186723400</v>
      </c>
      <c r="L45832" t="s">
        <v>90800</v>
      </c>
      <c r="M45832" t="s">
        <v>80946</v>
      </c>
      <c r="N45832" t="s">
        <v>48061</v>
      </c>
      <c r="O45832" t="s">
        <v>90801</v>
      </c>
      <c r="P45832" t="s">
        <v>26536</v>
      </c>
      <c r="Q45832" t="str">
        <f>IFERROR(VLOOKUP($P45832,SpeechToTextFiles!$A$2:$A$2501,1,FALSE),"N/A")</f>
        <v>N/A</v>
      </c>
    </row>
    <row r="45833" spans="1:17" x14ac:dyDescent="0.3">
      <c r="A45833" t="s">
        <v>35882</v>
      </c>
      <c r="B45833">
        <v>7458</v>
      </c>
      <c r="C45833" t="s">
        <v>1</v>
      </c>
      <c r="D45833">
        <v>1</v>
      </c>
      <c r="E45833" s="2">
        <v>6.4552011477434399E+18</v>
      </c>
      <c r="F45833" s="2">
        <v>6.4552011538629202E+18</v>
      </c>
      <c r="G45833" t="s">
        <v>2</v>
      </c>
      <c r="H45833" t="s">
        <v>87123</v>
      </c>
      <c r="I45833" t="s">
        <v>3</v>
      </c>
      <c r="J45833" t="s">
        <v>4</v>
      </c>
      <c r="K45833">
        <v>94186723400</v>
      </c>
      <c r="L45833" t="s">
        <v>90802</v>
      </c>
      <c r="M45833" t="s">
        <v>90803</v>
      </c>
      <c r="N45833" t="s">
        <v>48095</v>
      </c>
      <c r="O45833" t="s">
        <v>90804</v>
      </c>
      <c r="P45833" t="s">
        <v>26582</v>
      </c>
      <c r="Q45833" t="str">
        <f>IFERROR(VLOOKUP($P45833,SpeechToTextFiles!$A$2:$A$2501,1,FALSE),"N/A")</f>
        <v>N/A</v>
      </c>
    </row>
    <row r="45834" spans="1:17" x14ac:dyDescent="0.3">
      <c r="A45834" t="s">
        <v>35882</v>
      </c>
      <c r="B45834">
        <v>7465</v>
      </c>
      <c r="C45834" t="s">
        <v>1</v>
      </c>
      <c r="D45834">
        <v>1</v>
      </c>
      <c r="E45834" s="2">
        <v>6.4552040726161705E+18</v>
      </c>
      <c r="F45834" s="2">
        <v>6.4552040787356498E+18</v>
      </c>
      <c r="G45834" t="s">
        <v>2</v>
      </c>
      <c r="H45834" t="s">
        <v>87115</v>
      </c>
      <c r="I45834" t="s">
        <v>3</v>
      </c>
      <c r="J45834" t="s">
        <v>4</v>
      </c>
      <c r="K45834">
        <v>1064334318</v>
      </c>
      <c r="L45834" t="s">
        <v>90805</v>
      </c>
      <c r="M45834" t="s">
        <v>80975</v>
      </c>
      <c r="N45834" t="s">
        <v>48125</v>
      </c>
      <c r="O45834" t="s">
        <v>90806</v>
      </c>
      <c r="P45834" t="s">
        <v>26604</v>
      </c>
      <c r="Q45834" t="str">
        <f>IFERROR(VLOOKUP($P45834,SpeechToTextFiles!$A$2:$A$2501,1,FALSE),"N/A")</f>
        <v>N/A</v>
      </c>
    </row>
    <row r="45835" spans="1:17" x14ac:dyDescent="0.3">
      <c r="A45835" t="s">
        <v>35882</v>
      </c>
      <c r="B45835">
        <v>7467</v>
      </c>
      <c r="C45835" t="s">
        <v>1</v>
      </c>
      <c r="D45835">
        <v>1</v>
      </c>
      <c r="E45835" s="2">
        <v>6.4552044290984499E+18</v>
      </c>
      <c r="F45835" s="2">
        <v>6.4552044352179405E+18</v>
      </c>
      <c r="G45835" t="s">
        <v>2</v>
      </c>
      <c r="H45835" t="s">
        <v>87123</v>
      </c>
      <c r="I45835" t="s">
        <v>3</v>
      </c>
      <c r="J45835" t="s">
        <v>4</v>
      </c>
      <c r="K45835">
        <v>30956208886</v>
      </c>
      <c r="L45835" t="s">
        <v>90807</v>
      </c>
      <c r="M45835" t="s">
        <v>48116</v>
      </c>
      <c r="N45835" t="s">
        <v>80991</v>
      </c>
      <c r="O45835" t="s">
        <v>90808</v>
      </c>
      <c r="P45835" t="s">
        <v>63362</v>
      </c>
      <c r="Q45835" t="str">
        <f>IFERROR(VLOOKUP($P45835,SpeechToTextFiles!$A$2:$A$2501,1,FALSE),"N/A")</f>
        <v>N/A</v>
      </c>
    </row>
    <row r="45836" spans="1:17" x14ac:dyDescent="0.3">
      <c r="A45836" t="s">
        <v>35882</v>
      </c>
      <c r="B45836">
        <v>7473</v>
      </c>
      <c r="C45836" t="s">
        <v>1</v>
      </c>
      <c r="D45836">
        <v>1</v>
      </c>
      <c r="E45836" s="2">
        <v>6.4552075558346496E+18</v>
      </c>
      <c r="F45836" s="2">
        <v>6.4552075619541299E+18</v>
      </c>
      <c r="G45836" t="s">
        <v>2</v>
      </c>
      <c r="H45836" t="s">
        <v>87115</v>
      </c>
      <c r="I45836" t="s">
        <v>3</v>
      </c>
      <c r="J45836" t="s">
        <v>10</v>
      </c>
      <c r="K45836">
        <v>4459513978</v>
      </c>
      <c r="L45836" t="s">
        <v>90809</v>
      </c>
      <c r="M45836" t="s">
        <v>80996</v>
      </c>
      <c r="N45836" t="s">
        <v>81006</v>
      </c>
      <c r="O45836" t="s">
        <v>90810</v>
      </c>
      <c r="P45836" t="s">
        <v>26626</v>
      </c>
      <c r="Q45836" t="str">
        <f>IFERROR(VLOOKUP($P45836,SpeechToTextFiles!$A$2:$A$2501,1,FALSE),"N/A")</f>
        <v>N/A</v>
      </c>
    </row>
    <row r="45837" spans="1:17" x14ac:dyDescent="0.3">
      <c r="A45837" t="s">
        <v>35882</v>
      </c>
      <c r="B45837">
        <v>7500</v>
      </c>
      <c r="C45837" t="s">
        <v>1</v>
      </c>
      <c r="D45837">
        <v>1</v>
      </c>
      <c r="E45837" s="2">
        <v>6.4552160813447199E+18</v>
      </c>
      <c r="F45837" s="2">
        <v>6.4552160874642196E+18</v>
      </c>
      <c r="G45837" t="s">
        <v>2</v>
      </c>
      <c r="H45837" t="s">
        <v>87123</v>
      </c>
      <c r="I45837" t="s">
        <v>3</v>
      </c>
      <c r="J45837" t="s">
        <v>4</v>
      </c>
      <c r="K45837">
        <v>5697016603</v>
      </c>
      <c r="L45837" t="s">
        <v>90811</v>
      </c>
      <c r="M45837" t="s">
        <v>48177</v>
      </c>
      <c r="N45837" t="s">
        <v>48269</v>
      </c>
      <c r="O45837" t="s">
        <v>90812</v>
      </c>
      <c r="P45837" t="s">
        <v>26724</v>
      </c>
      <c r="Q45837" t="str">
        <f>IFERROR(VLOOKUP($P45837,SpeechToTextFiles!$A$2:$A$2501,1,FALSE),"N/A")</f>
        <v>N/A</v>
      </c>
    </row>
    <row r="45838" spans="1:17" x14ac:dyDescent="0.3">
      <c r="A45838" t="s">
        <v>35882</v>
      </c>
      <c r="B45838">
        <v>7502</v>
      </c>
      <c r="C45838" t="s">
        <v>1</v>
      </c>
      <c r="D45838">
        <v>1</v>
      </c>
      <c r="E45838" s="2">
        <v>6.4552162187836703E+18</v>
      </c>
      <c r="F45838" s="2">
        <v>6.45521622490317E+18</v>
      </c>
      <c r="G45838" t="s">
        <v>2</v>
      </c>
      <c r="H45838" t="s">
        <v>87115</v>
      </c>
      <c r="I45838" t="s">
        <v>3</v>
      </c>
      <c r="J45838" t="s">
        <v>10</v>
      </c>
      <c r="K45838">
        <v>36198759873</v>
      </c>
      <c r="L45838" t="s">
        <v>90813</v>
      </c>
      <c r="M45838" t="s">
        <v>48177</v>
      </c>
      <c r="N45838" t="s">
        <v>48227</v>
      </c>
      <c r="O45838" t="s">
        <v>90814</v>
      </c>
      <c r="P45838" t="s">
        <v>26733</v>
      </c>
      <c r="Q45838" t="str">
        <f>IFERROR(VLOOKUP($P45838,SpeechToTextFiles!$A$2:$A$2501,1,FALSE),"N/A")</f>
        <v>N/A</v>
      </c>
    </row>
    <row r="45839" spans="1:17" x14ac:dyDescent="0.3">
      <c r="A45839" t="s">
        <v>35882</v>
      </c>
      <c r="B45839">
        <v>7509</v>
      </c>
      <c r="C45839" t="s">
        <v>1</v>
      </c>
      <c r="D45839">
        <v>1</v>
      </c>
      <c r="E45839" s="2">
        <v>6.4552181042743204E+18</v>
      </c>
      <c r="F45839" s="2">
        <v>6.4552181103938099E+18</v>
      </c>
      <c r="G45839" t="s">
        <v>2</v>
      </c>
      <c r="H45839" t="s">
        <v>87123</v>
      </c>
      <c r="I45839" t="s">
        <v>3</v>
      </c>
      <c r="J45839" t="s">
        <v>4</v>
      </c>
      <c r="K45839">
        <v>1904713602</v>
      </c>
      <c r="L45839" t="s">
        <v>90815</v>
      </c>
      <c r="M45839" t="s">
        <v>48234</v>
      </c>
      <c r="N45839" t="s">
        <v>81102</v>
      </c>
      <c r="O45839" t="s">
        <v>90816</v>
      </c>
      <c r="P45839" t="s">
        <v>26760</v>
      </c>
      <c r="Q45839" t="str">
        <f>IFERROR(VLOOKUP($P45839,SpeechToTextFiles!$A$2:$A$2501,1,FALSE),"N/A")</f>
        <v>N/A</v>
      </c>
    </row>
    <row r="45840" spans="1:17" x14ac:dyDescent="0.3">
      <c r="A45840" t="s">
        <v>35882</v>
      </c>
      <c r="B45840">
        <v>7511</v>
      </c>
      <c r="C45840" t="s">
        <v>1</v>
      </c>
      <c r="D45840">
        <v>1</v>
      </c>
      <c r="E45840" s="2">
        <v>6.4552185939005901E+18</v>
      </c>
      <c r="F45840" s="2">
        <v>6.4552186000200899E+18</v>
      </c>
      <c r="G45840" t="s">
        <v>2</v>
      </c>
      <c r="H45840" t="s">
        <v>87123</v>
      </c>
      <c r="I45840" t="s">
        <v>3</v>
      </c>
      <c r="J45840" t="s">
        <v>4</v>
      </c>
      <c r="K45840">
        <v>98695738787</v>
      </c>
      <c r="L45840" t="s">
        <v>90817</v>
      </c>
      <c r="M45840" t="s">
        <v>48237</v>
      </c>
      <c r="N45840" t="s">
        <v>48268</v>
      </c>
      <c r="O45840" t="s">
        <v>90818</v>
      </c>
      <c r="P45840" t="s">
        <v>63407</v>
      </c>
      <c r="Q45840" t="str">
        <f>IFERROR(VLOOKUP($P45840,SpeechToTextFiles!$A$2:$A$2501,1,FALSE),"N/A")</f>
        <v>N/A</v>
      </c>
    </row>
    <row r="45841" spans="1:17" x14ac:dyDescent="0.3">
      <c r="A45841" t="s">
        <v>35882</v>
      </c>
      <c r="B45841">
        <v>7543</v>
      </c>
      <c r="C45841" t="s">
        <v>1</v>
      </c>
      <c r="D45841">
        <v>1</v>
      </c>
      <c r="E45841" s="2">
        <v>6.4552276906413302E+18</v>
      </c>
      <c r="F45841" s="2">
        <v>6.4552276967608197E+18</v>
      </c>
      <c r="G45841" t="s">
        <v>2</v>
      </c>
      <c r="H45841" t="s">
        <v>87123</v>
      </c>
      <c r="I45841" t="s">
        <v>3</v>
      </c>
      <c r="J45841" t="s">
        <v>4</v>
      </c>
      <c r="K45841">
        <v>50238175472</v>
      </c>
      <c r="L45841" t="s">
        <v>90819</v>
      </c>
      <c r="M45841" t="s">
        <v>48289</v>
      </c>
      <c r="N45841" t="s">
        <v>48358</v>
      </c>
      <c r="O45841" t="s">
        <v>90820</v>
      </c>
      <c r="P45841" t="s">
        <v>63437</v>
      </c>
      <c r="Q45841" t="str">
        <f>IFERROR(VLOOKUP($P45841,SpeechToTextFiles!$A$2:$A$2501,1,FALSE),"N/A")</f>
        <v>N/A</v>
      </c>
    </row>
    <row r="45842" spans="1:17" x14ac:dyDescent="0.3">
      <c r="A45842" t="s">
        <v>35882</v>
      </c>
      <c r="B45842">
        <v>7563</v>
      </c>
      <c r="C45842" t="s">
        <v>1</v>
      </c>
      <c r="D45842">
        <v>1</v>
      </c>
      <c r="E45842" s="2">
        <v>6.4552319899035904E+18</v>
      </c>
      <c r="F45842" s="2">
        <v>6.4552319960230902E+18</v>
      </c>
      <c r="G45842" t="s">
        <v>2</v>
      </c>
      <c r="H45842" t="s">
        <v>87115</v>
      </c>
      <c r="I45842" t="s">
        <v>3</v>
      </c>
      <c r="J45842" t="s">
        <v>4</v>
      </c>
      <c r="K45842">
        <v>2572872218</v>
      </c>
      <c r="L45842" t="s">
        <v>90821</v>
      </c>
      <c r="M45842" t="s">
        <v>81183</v>
      </c>
      <c r="N45842" t="s">
        <v>48337</v>
      </c>
      <c r="O45842" t="s">
        <v>90822</v>
      </c>
      <c r="P45842" t="s">
        <v>26944</v>
      </c>
      <c r="Q45842" t="str">
        <f>IFERROR(VLOOKUP($P45842,SpeechToTextFiles!$A$2:$A$2501,1,FALSE),"N/A")</f>
        <v>N/A</v>
      </c>
    </row>
    <row r="45843" spans="1:17" x14ac:dyDescent="0.3">
      <c r="A45843" t="s">
        <v>35882</v>
      </c>
      <c r="B45843">
        <v>7567</v>
      </c>
      <c r="C45843" t="s">
        <v>1</v>
      </c>
      <c r="D45843">
        <v>1</v>
      </c>
      <c r="E45843" s="2">
        <v>6.4552336219911598E+18</v>
      </c>
      <c r="F45843" s="2">
        <v>6.45523363240563E+18</v>
      </c>
      <c r="G45843" t="s">
        <v>2</v>
      </c>
      <c r="H45843" t="s">
        <v>87123</v>
      </c>
      <c r="I45843" t="s">
        <v>3</v>
      </c>
      <c r="J45843" t="s">
        <v>4</v>
      </c>
      <c r="K45843">
        <v>20719507634</v>
      </c>
      <c r="L45843" t="s">
        <v>90823</v>
      </c>
      <c r="M45843" t="s">
        <v>48362</v>
      </c>
      <c r="N45843" t="s">
        <v>48441</v>
      </c>
      <c r="O45843" t="s">
        <v>90824</v>
      </c>
      <c r="P45843" t="s">
        <v>63458</v>
      </c>
      <c r="Q45843" t="str">
        <f>IFERROR(VLOOKUP($P45843,SpeechToTextFiles!$A$2:$A$2501,1,FALSE),"N/A")</f>
        <v>N/A</v>
      </c>
    </row>
    <row r="45844" spans="1:17" x14ac:dyDescent="0.3">
      <c r="A45844" t="s">
        <v>35882</v>
      </c>
      <c r="B45844">
        <v>7568</v>
      </c>
      <c r="C45844" t="s">
        <v>1</v>
      </c>
      <c r="D45844">
        <v>1</v>
      </c>
      <c r="E45844" s="2">
        <v>6.4552338238546196E+18</v>
      </c>
      <c r="F45844" s="2">
        <v>6.4552338299741204E+18</v>
      </c>
      <c r="G45844" t="s">
        <v>2</v>
      </c>
      <c r="H45844" t="s">
        <v>87115</v>
      </c>
      <c r="I45844" t="s">
        <v>3</v>
      </c>
      <c r="J45844" t="s">
        <v>4</v>
      </c>
      <c r="K45844">
        <v>7427485530</v>
      </c>
      <c r="L45844" t="s">
        <v>90825</v>
      </c>
      <c r="M45844" t="s">
        <v>81244</v>
      </c>
      <c r="N45844" t="s">
        <v>48426</v>
      </c>
      <c r="O45844" t="s">
        <v>90826</v>
      </c>
      <c r="P45844" t="s">
        <v>26963</v>
      </c>
      <c r="Q45844" t="str">
        <f>IFERROR(VLOOKUP($P45844,SpeechToTextFiles!$A$2:$A$2501,1,FALSE),"N/A")</f>
        <v>N/A</v>
      </c>
    </row>
    <row r="45845" spans="1:17" x14ac:dyDescent="0.3">
      <c r="A45845" t="s">
        <v>35882</v>
      </c>
      <c r="B45845">
        <v>7569</v>
      </c>
      <c r="C45845" t="s">
        <v>1</v>
      </c>
      <c r="D45845">
        <v>1</v>
      </c>
      <c r="E45845" s="2">
        <v>6.4552343779053998E+18</v>
      </c>
      <c r="F45845" s="2">
        <v>6.4552343840249098E+18</v>
      </c>
      <c r="G45845" t="s">
        <v>2</v>
      </c>
      <c r="H45845" t="s">
        <v>87115</v>
      </c>
      <c r="I45845" t="s">
        <v>3</v>
      </c>
      <c r="J45845" t="s">
        <v>4</v>
      </c>
      <c r="K45845">
        <v>10385660707</v>
      </c>
      <c r="L45845" t="s">
        <v>90827</v>
      </c>
      <c r="M45845" t="s">
        <v>48337</v>
      </c>
      <c r="N45845" t="s">
        <v>48403</v>
      </c>
      <c r="O45845" t="s">
        <v>90828</v>
      </c>
      <c r="P45845" t="s">
        <v>26966</v>
      </c>
      <c r="Q45845" t="str">
        <f>IFERROR(VLOOKUP($P45845,SpeechToTextFiles!$A$2:$A$2501,1,FALSE),"N/A")</f>
        <v>N/A</v>
      </c>
    </row>
    <row r="45846" spans="1:17" x14ac:dyDescent="0.3">
      <c r="A45846" t="s">
        <v>35882</v>
      </c>
      <c r="B45846">
        <v>7627</v>
      </c>
      <c r="C45846" t="s">
        <v>1</v>
      </c>
      <c r="D45846">
        <v>1</v>
      </c>
      <c r="E45846" s="2">
        <v>6.4552459184825395E+18</v>
      </c>
      <c r="F45846" s="2">
        <v>6.4552459331919503E+18</v>
      </c>
      <c r="G45846" t="s">
        <v>2</v>
      </c>
      <c r="H45846" t="s">
        <v>87123</v>
      </c>
      <c r="I45846" t="s">
        <v>3</v>
      </c>
      <c r="J45846" t="s">
        <v>4</v>
      </c>
      <c r="K45846">
        <v>10651819652</v>
      </c>
      <c r="L45846" t="s">
        <v>90829</v>
      </c>
      <c r="M45846" t="s">
        <v>48488</v>
      </c>
      <c r="N45846" t="s">
        <v>48591</v>
      </c>
      <c r="O45846" t="s">
        <v>90830</v>
      </c>
      <c r="P45846" t="s">
        <v>84345</v>
      </c>
      <c r="Q45846" t="str">
        <f>IFERROR(VLOOKUP($P45846,SpeechToTextFiles!$A$2:$A$2501,1,FALSE),"N/A")</f>
        <v>N/A</v>
      </c>
    </row>
    <row r="45847" spans="1:17" x14ac:dyDescent="0.3">
      <c r="A45847" t="s">
        <v>35882</v>
      </c>
      <c r="B45847">
        <v>7670</v>
      </c>
      <c r="C45847" t="s">
        <v>1</v>
      </c>
      <c r="D45847">
        <v>1</v>
      </c>
      <c r="E45847" s="2">
        <v>6.4552569350736497E+18</v>
      </c>
      <c r="F45847" s="2">
        <v>6.4552569411931402E+18</v>
      </c>
      <c r="G45847" t="s">
        <v>2</v>
      </c>
      <c r="H45847" t="s">
        <v>87115</v>
      </c>
      <c r="I45847" t="s">
        <v>3</v>
      </c>
      <c r="J45847" t="s">
        <v>4</v>
      </c>
      <c r="K45847">
        <v>18112570701</v>
      </c>
      <c r="L45847" t="s">
        <v>90831</v>
      </c>
      <c r="M45847" t="s">
        <v>48692</v>
      </c>
      <c r="N45847" t="s">
        <v>48693</v>
      </c>
      <c r="O45847" t="s">
        <v>90832</v>
      </c>
      <c r="P45847" t="s">
        <v>27324</v>
      </c>
      <c r="Q45847" t="str">
        <f>IFERROR(VLOOKUP($P45847,SpeechToTextFiles!$A$2:$A$2501,1,FALSE),"N/A")</f>
        <v>N/A</v>
      </c>
    </row>
    <row r="45848" spans="1:17" x14ac:dyDescent="0.3">
      <c r="A45848" t="s">
        <v>35882</v>
      </c>
      <c r="B45848">
        <v>7686</v>
      </c>
      <c r="C45848" t="s">
        <v>1</v>
      </c>
      <c r="D45848">
        <v>1</v>
      </c>
      <c r="E45848" s="2">
        <v>6.4552615135087903E+18</v>
      </c>
      <c r="F45848" s="2">
        <v>6.4552615196282798E+18</v>
      </c>
      <c r="G45848" t="s">
        <v>2</v>
      </c>
      <c r="H45848" t="s">
        <v>87115</v>
      </c>
      <c r="I45848" t="s">
        <v>3</v>
      </c>
      <c r="J45848" t="s">
        <v>4</v>
      </c>
      <c r="K45848">
        <v>2178808786</v>
      </c>
      <c r="L45848" t="s">
        <v>90833</v>
      </c>
      <c r="M45848" t="s">
        <v>48732</v>
      </c>
      <c r="N45848" t="s">
        <v>48789</v>
      </c>
      <c r="O45848" t="s">
        <v>90834</v>
      </c>
      <c r="P45848" t="s">
        <v>27378</v>
      </c>
      <c r="Q45848" t="str">
        <f>IFERROR(VLOOKUP($P45848,SpeechToTextFiles!$A$2:$A$2501,1,FALSE),"N/A")</f>
        <v>N/A</v>
      </c>
    </row>
    <row r="45849" spans="1:17" x14ac:dyDescent="0.3">
      <c r="A45849" t="s">
        <v>35882</v>
      </c>
      <c r="B45849">
        <v>7715</v>
      </c>
      <c r="C45849" t="s">
        <v>1</v>
      </c>
      <c r="D45849">
        <v>1</v>
      </c>
      <c r="E45849" s="2">
        <v>6.4552667963185603E+18</v>
      </c>
      <c r="F45849" s="2">
        <v>6.4552668067330202E+18</v>
      </c>
      <c r="G45849" t="s">
        <v>2</v>
      </c>
      <c r="H45849" t="s">
        <v>87123</v>
      </c>
      <c r="I45849" t="s">
        <v>3</v>
      </c>
      <c r="J45849" t="s">
        <v>4</v>
      </c>
      <c r="K45849">
        <v>50238175472</v>
      </c>
      <c r="L45849" t="s">
        <v>90835</v>
      </c>
      <c r="M45849" t="s">
        <v>48789</v>
      </c>
      <c r="N45849" t="s">
        <v>48832</v>
      </c>
      <c r="O45849" t="s">
        <v>90836</v>
      </c>
      <c r="P45849" t="s">
        <v>27479</v>
      </c>
      <c r="Q45849" t="str">
        <f>IFERROR(VLOOKUP($P45849,SpeechToTextFiles!$A$2:$A$2501,1,FALSE),"N/A")</f>
        <v>N/A</v>
      </c>
    </row>
    <row r="45850" spans="1:17" x14ac:dyDescent="0.3">
      <c r="A45850" t="s">
        <v>35882</v>
      </c>
      <c r="B45850">
        <v>7734</v>
      </c>
      <c r="C45850" t="s">
        <v>1</v>
      </c>
      <c r="D45850">
        <v>1</v>
      </c>
      <c r="E45850" s="2">
        <v>6.4552700347239004E+18</v>
      </c>
      <c r="F45850" s="2">
        <v>6.4552700451383603E+18</v>
      </c>
      <c r="G45850" t="s">
        <v>2</v>
      </c>
      <c r="H45850" t="s">
        <v>87115</v>
      </c>
      <c r="I45850" t="s">
        <v>3</v>
      </c>
      <c r="J45850" t="s">
        <v>4</v>
      </c>
      <c r="K45850">
        <v>15175075616</v>
      </c>
      <c r="L45850" t="s">
        <v>90837</v>
      </c>
      <c r="M45850" t="s">
        <v>48845</v>
      </c>
      <c r="N45850" t="s">
        <v>48799</v>
      </c>
      <c r="O45850" t="s">
        <v>90838</v>
      </c>
      <c r="P45850" t="s">
        <v>27530</v>
      </c>
      <c r="Q45850" t="str">
        <f>IFERROR(VLOOKUP($P45850,SpeechToTextFiles!$A$2:$A$2501,1,FALSE),"N/A")</f>
        <v>N/A</v>
      </c>
    </row>
    <row r="45851" spans="1:17" x14ac:dyDescent="0.3">
      <c r="A45851" t="s">
        <v>35882</v>
      </c>
      <c r="B45851">
        <v>7750</v>
      </c>
      <c r="C45851" t="s">
        <v>1</v>
      </c>
      <c r="D45851">
        <v>1</v>
      </c>
      <c r="E45851" s="2">
        <v>6.4552725730495703E+18</v>
      </c>
      <c r="F45851" s="2">
        <v>6.4552725791690701E+18</v>
      </c>
      <c r="G45851" t="s">
        <v>2</v>
      </c>
      <c r="H45851" t="s">
        <v>87115</v>
      </c>
      <c r="I45851" t="s">
        <v>3</v>
      </c>
      <c r="J45851" t="s">
        <v>4</v>
      </c>
      <c r="L45851" t="s">
        <v>90839</v>
      </c>
      <c r="M45851" t="s">
        <v>48905</v>
      </c>
      <c r="N45851" t="s">
        <v>48950</v>
      </c>
      <c r="O45851" t="s">
        <v>90840</v>
      </c>
      <c r="P45851" t="s">
        <v>63628</v>
      </c>
      <c r="Q45851" t="str">
        <f>IFERROR(VLOOKUP($P45851,SpeechToTextFiles!$A$2:$A$2501,1,FALSE),"N/A")</f>
        <v>N/A</v>
      </c>
    </row>
    <row r="45852" spans="1:17" x14ac:dyDescent="0.3">
      <c r="A45852" t="s">
        <v>35882</v>
      </c>
      <c r="B45852">
        <v>7773</v>
      </c>
      <c r="C45852" t="s">
        <v>1</v>
      </c>
      <c r="D45852">
        <v>1</v>
      </c>
      <c r="E45852" s="2">
        <v>6.4552774435424901E+18</v>
      </c>
      <c r="F45852" s="2">
        <v>6.4552774496619704E+18</v>
      </c>
      <c r="G45852" t="s">
        <v>2</v>
      </c>
      <c r="H45852" t="s">
        <v>87123</v>
      </c>
      <c r="I45852" t="s">
        <v>3</v>
      </c>
      <c r="J45852" t="s">
        <v>10</v>
      </c>
      <c r="K45852">
        <v>41319079091</v>
      </c>
      <c r="L45852" t="s">
        <v>90841</v>
      </c>
      <c r="M45852" t="s">
        <v>48967</v>
      </c>
      <c r="N45852" t="s">
        <v>49022</v>
      </c>
      <c r="O45852" t="s">
        <v>90842</v>
      </c>
      <c r="P45852" t="s">
        <v>27676</v>
      </c>
      <c r="Q45852" t="str">
        <f>IFERROR(VLOOKUP($P45852,SpeechToTextFiles!$A$2:$A$2501,1,FALSE),"N/A")</f>
        <v>N/A</v>
      </c>
    </row>
    <row r="45853" spans="1:17" x14ac:dyDescent="0.3">
      <c r="A45853" t="s">
        <v>35882</v>
      </c>
      <c r="B45853">
        <v>7826</v>
      </c>
      <c r="C45853" t="s">
        <v>1</v>
      </c>
      <c r="D45853">
        <v>1</v>
      </c>
      <c r="E45853" s="2">
        <v>6.4552913377616896E+18</v>
      </c>
      <c r="F45853" s="2">
        <v>6.4552913438811802E+18</v>
      </c>
      <c r="G45853" t="s">
        <v>2</v>
      </c>
      <c r="H45853" t="s">
        <v>87123</v>
      </c>
      <c r="I45853" t="s">
        <v>3</v>
      </c>
      <c r="J45853" t="s">
        <v>4</v>
      </c>
      <c r="K45853">
        <v>48187780444</v>
      </c>
      <c r="L45853" t="s">
        <v>90843</v>
      </c>
      <c r="M45853" t="s">
        <v>49114</v>
      </c>
      <c r="N45853" t="s">
        <v>81893</v>
      </c>
      <c r="O45853" t="s">
        <v>90844</v>
      </c>
      <c r="P45853" t="s">
        <v>27861</v>
      </c>
      <c r="Q45853" t="str">
        <f>IFERROR(VLOOKUP($P45853,SpeechToTextFiles!$A$2:$A$2501,1,FALSE),"N/A")</f>
        <v>N/A</v>
      </c>
    </row>
    <row r="45854" spans="1:17" x14ac:dyDescent="0.3">
      <c r="A45854" t="s">
        <v>35882</v>
      </c>
      <c r="B45854">
        <v>7850</v>
      </c>
      <c r="C45854" t="s">
        <v>1</v>
      </c>
      <c r="D45854">
        <v>1</v>
      </c>
      <c r="E45854" s="2">
        <v>6.4552961610099702E+18</v>
      </c>
      <c r="F45854" s="2">
        <v>6.4552961671294505E+18</v>
      </c>
      <c r="G45854" t="s">
        <v>2</v>
      </c>
      <c r="H45854" t="s">
        <v>87123</v>
      </c>
      <c r="I45854" t="s">
        <v>3</v>
      </c>
      <c r="J45854" t="s">
        <v>4</v>
      </c>
      <c r="K45854">
        <v>41765018803</v>
      </c>
      <c r="L45854" t="s">
        <v>90845</v>
      </c>
      <c r="M45854" t="s">
        <v>81886</v>
      </c>
      <c r="N45854" t="s">
        <v>49279</v>
      </c>
      <c r="O45854" t="s">
        <v>90846</v>
      </c>
      <c r="P45854" t="s">
        <v>27950</v>
      </c>
      <c r="Q45854" t="str">
        <f>IFERROR(VLOOKUP($P45854,SpeechToTextFiles!$A$2:$A$2501,1,FALSE),"N/A")</f>
        <v>N/A</v>
      </c>
    </row>
    <row r="45855" spans="1:17" x14ac:dyDescent="0.3">
      <c r="A45855" t="s">
        <v>35882</v>
      </c>
      <c r="B45855">
        <v>7851</v>
      </c>
      <c r="C45855" t="s">
        <v>1</v>
      </c>
      <c r="D45855">
        <v>1</v>
      </c>
      <c r="E45855" s="2">
        <v>6.4552966205714698E+18</v>
      </c>
      <c r="F45855" s="2">
        <v>6.4552966266909501E+18</v>
      </c>
      <c r="G45855" t="s">
        <v>2</v>
      </c>
      <c r="H45855" t="s">
        <v>87123</v>
      </c>
      <c r="I45855" t="s">
        <v>3</v>
      </c>
      <c r="J45855" t="s">
        <v>4</v>
      </c>
      <c r="K45855">
        <v>11320597718</v>
      </c>
      <c r="L45855" t="s">
        <v>90847</v>
      </c>
      <c r="M45855" t="s">
        <v>49156</v>
      </c>
      <c r="N45855" t="s">
        <v>49189</v>
      </c>
      <c r="O45855" t="s">
        <v>90848</v>
      </c>
      <c r="P45855" t="s">
        <v>27954</v>
      </c>
      <c r="Q45855" t="str">
        <f>IFERROR(VLOOKUP($P45855,SpeechToTextFiles!$A$2:$A$2501,1,FALSE),"N/A")</f>
        <v>N/A</v>
      </c>
    </row>
    <row r="45856" spans="1:17" x14ac:dyDescent="0.3">
      <c r="A45856" t="s">
        <v>35882</v>
      </c>
      <c r="B45856">
        <v>7894</v>
      </c>
      <c r="C45856" t="s">
        <v>1</v>
      </c>
      <c r="D45856">
        <v>1</v>
      </c>
      <c r="E45856" s="2">
        <v>6.4553071861910098E+18</v>
      </c>
      <c r="F45856" s="2">
        <v>6.4553071923105096E+18</v>
      </c>
      <c r="G45856" t="s">
        <v>2</v>
      </c>
      <c r="H45856" t="s">
        <v>87287</v>
      </c>
      <c r="I45856" t="s">
        <v>3</v>
      </c>
      <c r="J45856" t="s">
        <v>10</v>
      </c>
      <c r="K45856">
        <v>60121343049</v>
      </c>
      <c r="L45856" t="s">
        <v>90849</v>
      </c>
      <c r="M45856" t="s">
        <v>49312</v>
      </c>
      <c r="N45856" t="s">
        <v>49350</v>
      </c>
      <c r="O45856" t="s">
        <v>90850</v>
      </c>
      <c r="P45856" t="s">
        <v>28117</v>
      </c>
      <c r="Q45856" t="str">
        <f>IFERROR(VLOOKUP($P45856,SpeechToTextFiles!$A$2:$A$2501,1,FALSE),"N/A")</f>
        <v>N/A</v>
      </c>
    </row>
    <row r="45857" spans="1:17" x14ac:dyDescent="0.3">
      <c r="A45857" t="s">
        <v>35882</v>
      </c>
      <c r="B45857">
        <v>7913</v>
      </c>
      <c r="C45857" t="s">
        <v>1</v>
      </c>
      <c r="D45857">
        <v>1</v>
      </c>
      <c r="E45857" s="2">
        <v>6.4553118204607304E+18</v>
      </c>
      <c r="F45857" s="2">
        <v>6.4553118265802199E+18</v>
      </c>
      <c r="G45857" t="s">
        <v>2</v>
      </c>
      <c r="H45857" t="s">
        <v>87115</v>
      </c>
      <c r="I45857" t="s">
        <v>3</v>
      </c>
      <c r="J45857" t="s">
        <v>4</v>
      </c>
      <c r="L45857" t="s">
        <v>90851</v>
      </c>
      <c r="M45857" t="s">
        <v>49353</v>
      </c>
      <c r="N45857" t="s">
        <v>49391</v>
      </c>
      <c r="O45857" t="s">
        <v>90852</v>
      </c>
      <c r="P45857" t="s">
        <v>28192</v>
      </c>
      <c r="Q45857" t="str">
        <f>IFERROR(VLOOKUP($P45857,SpeechToTextFiles!$A$2:$A$2501,1,FALSE),"N/A")</f>
        <v>N/A</v>
      </c>
    </row>
    <row r="45858" spans="1:17" x14ac:dyDescent="0.3">
      <c r="A45858" t="s">
        <v>35882</v>
      </c>
      <c r="B45858">
        <v>7926</v>
      </c>
      <c r="C45858" t="s">
        <v>1</v>
      </c>
      <c r="D45858">
        <v>1</v>
      </c>
      <c r="E45858" s="2">
        <v>6.4553147582183598E+18</v>
      </c>
      <c r="F45858" s="2">
        <v>6.4553147643378401E+18</v>
      </c>
      <c r="G45858" t="s">
        <v>2</v>
      </c>
      <c r="H45858" t="s">
        <v>87123</v>
      </c>
      <c r="I45858" t="s">
        <v>3</v>
      </c>
      <c r="J45858" t="s">
        <v>4</v>
      </c>
      <c r="K45858">
        <v>3167596430</v>
      </c>
      <c r="L45858" t="s">
        <v>90853</v>
      </c>
      <c r="M45858" t="s">
        <v>49359</v>
      </c>
      <c r="N45858" t="s">
        <v>49473</v>
      </c>
      <c r="O45858" t="s">
        <v>90854</v>
      </c>
      <c r="P45858" t="s">
        <v>28232</v>
      </c>
      <c r="Q45858" t="str">
        <f>IFERROR(VLOOKUP($P45858,SpeechToTextFiles!$A$2:$A$2501,1,FALSE),"N/A")</f>
        <v>N/A</v>
      </c>
    </row>
    <row r="45859" spans="1:17" x14ac:dyDescent="0.3">
      <c r="A45859" t="s">
        <v>35882</v>
      </c>
      <c r="B45859">
        <v>7930</v>
      </c>
      <c r="C45859" t="s">
        <v>1</v>
      </c>
      <c r="D45859">
        <v>1</v>
      </c>
      <c r="E45859" s="2">
        <v>6.4553159393343703E+18</v>
      </c>
      <c r="F45859" s="2">
        <v>6.4553159497488097E+18</v>
      </c>
      <c r="G45859" t="s">
        <v>2</v>
      </c>
      <c r="H45859" t="s">
        <v>87123</v>
      </c>
      <c r="I45859" t="s">
        <v>3</v>
      </c>
      <c r="J45859" t="s">
        <v>10</v>
      </c>
      <c r="K45859">
        <v>81096399091</v>
      </c>
      <c r="L45859" t="s">
        <v>90855</v>
      </c>
      <c r="M45859" t="s">
        <v>49413</v>
      </c>
      <c r="N45859" t="s">
        <v>49434</v>
      </c>
      <c r="O45859" t="s">
        <v>90856</v>
      </c>
      <c r="P45859" t="s">
        <v>28244</v>
      </c>
      <c r="Q45859" t="str">
        <f>IFERROR(VLOOKUP($P45859,SpeechToTextFiles!$A$2:$A$2501,1,FALSE),"N/A")</f>
        <v>N/A</v>
      </c>
    </row>
    <row r="45860" spans="1:17" x14ac:dyDescent="0.3">
      <c r="A45860" t="s">
        <v>35882</v>
      </c>
      <c r="B45860">
        <v>7941</v>
      </c>
      <c r="C45860" t="s">
        <v>1</v>
      </c>
      <c r="D45860">
        <v>1</v>
      </c>
      <c r="E45860" s="2">
        <v>6.4553174511628401E+18</v>
      </c>
      <c r="F45860" s="2">
        <v>6.4553174572823296E+18</v>
      </c>
      <c r="G45860" t="s">
        <v>2</v>
      </c>
      <c r="H45860" t="s">
        <v>87115</v>
      </c>
      <c r="I45860" t="s">
        <v>3</v>
      </c>
      <c r="J45860" t="s">
        <v>4</v>
      </c>
      <c r="K45860">
        <v>15038286704</v>
      </c>
      <c r="L45860" t="s">
        <v>90857</v>
      </c>
      <c r="M45860" t="s">
        <v>49434</v>
      </c>
      <c r="N45860" t="s">
        <v>49422</v>
      </c>
      <c r="O45860" t="s">
        <v>90858</v>
      </c>
      <c r="P45860" t="s">
        <v>28285</v>
      </c>
      <c r="Q45860" t="str">
        <f>IFERROR(VLOOKUP($P45860,SpeechToTextFiles!$A$2:$A$2501,1,FALSE),"N/A")</f>
        <v>N/A</v>
      </c>
    </row>
    <row r="45861" spans="1:17" x14ac:dyDescent="0.3">
      <c r="A45861" t="s">
        <v>35882</v>
      </c>
      <c r="B45861">
        <v>7966</v>
      </c>
      <c r="C45861" t="s">
        <v>1</v>
      </c>
      <c r="D45861">
        <v>1</v>
      </c>
      <c r="E45861" s="2">
        <v>6.4553225063393495E+18</v>
      </c>
      <c r="F45861" s="2">
        <v>6.4553225210487798E+18</v>
      </c>
      <c r="G45861" t="s">
        <v>2</v>
      </c>
      <c r="H45861" t="s">
        <v>87123</v>
      </c>
      <c r="I45861" t="s">
        <v>3</v>
      </c>
      <c r="J45861" t="s">
        <v>4</v>
      </c>
      <c r="K45861">
        <v>90372875734</v>
      </c>
      <c r="L45861" t="s">
        <v>90859</v>
      </c>
      <c r="M45861" t="s">
        <v>49425</v>
      </c>
      <c r="N45861" t="s">
        <v>49490</v>
      </c>
      <c r="O45861" t="s">
        <v>90860</v>
      </c>
      <c r="P45861" t="s">
        <v>28377</v>
      </c>
      <c r="Q45861" t="str">
        <f>IFERROR(VLOOKUP($P45861,SpeechToTextFiles!$A$2:$A$2501,1,FALSE),"N/A")</f>
        <v>N/A</v>
      </c>
    </row>
    <row r="45862" spans="1:17" x14ac:dyDescent="0.3">
      <c r="A45862" t="s">
        <v>35882</v>
      </c>
      <c r="B45862">
        <v>8046</v>
      </c>
      <c r="C45862" t="s">
        <v>1</v>
      </c>
      <c r="D45862">
        <v>1</v>
      </c>
      <c r="E45862" s="2">
        <v>6.4553389302942904E+18</v>
      </c>
      <c r="F45862" s="2">
        <v>6.4553389321188198E+18</v>
      </c>
      <c r="G45862" t="s">
        <v>2</v>
      </c>
      <c r="H45862" t="s">
        <v>87115</v>
      </c>
      <c r="I45862" t="s">
        <v>3</v>
      </c>
      <c r="J45862" t="s">
        <v>10</v>
      </c>
      <c r="K45862">
        <v>1749345137</v>
      </c>
      <c r="L45862" t="s">
        <v>90861</v>
      </c>
      <c r="M45862" t="s">
        <v>49636</v>
      </c>
      <c r="N45862" t="s">
        <v>49730</v>
      </c>
      <c r="O45862" t="s">
        <v>90862</v>
      </c>
      <c r="P45862" t="s">
        <v>28641</v>
      </c>
      <c r="Q45862" t="str">
        <f>IFERROR(VLOOKUP($P45862,SpeechToTextFiles!$A$2:$A$2501,1,FALSE),"N/A")</f>
        <v>N/A</v>
      </c>
    </row>
    <row r="45863" spans="1:17" x14ac:dyDescent="0.3">
      <c r="A45863" t="s">
        <v>35882</v>
      </c>
      <c r="B45863">
        <v>8047</v>
      </c>
      <c r="C45863" t="s">
        <v>1</v>
      </c>
      <c r="D45863">
        <v>1</v>
      </c>
      <c r="E45863" s="2">
        <v>6.4553389302942904E+18</v>
      </c>
      <c r="F45863" s="2">
        <v>6.4553396407884196E+18</v>
      </c>
      <c r="G45863" t="s">
        <v>2</v>
      </c>
      <c r="H45863" t="s">
        <v>87115</v>
      </c>
      <c r="I45863" t="s">
        <v>3</v>
      </c>
      <c r="J45863" t="s">
        <v>10</v>
      </c>
      <c r="K45863">
        <v>1749345137</v>
      </c>
      <c r="L45863" t="s">
        <v>90861</v>
      </c>
      <c r="M45863" t="s">
        <v>49636</v>
      </c>
      <c r="N45863" t="s">
        <v>49730</v>
      </c>
      <c r="O45863" t="s">
        <v>90863</v>
      </c>
      <c r="P45863" t="s">
        <v>28644</v>
      </c>
      <c r="Q45863" t="str">
        <f>IFERROR(VLOOKUP($P45863,SpeechToTextFiles!$A$2:$A$2501,1,FALSE),"N/A")</f>
        <v>N/A</v>
      </c>
    </row>
    <row r="45864" spans="1:17" x14ac:dyDescent="0.3">
      <c r="A45864" t="s">
        <v>35882</v>
      </c>
      <c r="B45864">
        <v>8050</v>
      </c>
      <c r="C45864" t="s">
        <v>1</v>
      </c>
      <c r="D45864">
        <v>1</v>
      </c>
      <c r="E45864" s="2">
        <v>6.4553391751074304E+18</v>
      </c>
      <c r="F45864" s="2">
        <v>6.4553391812269199E+18</v>
      </c>
      <c r="G45864" t="s">
        <v>2</v>
      </c>
      <c r="H45864" t="s">
        <v>87115</v>
      </c>
      <c r="I45864" t="s">
        <v>3</v>
      </c>
      <c r="J45864" t="s">
        <v>4</v>
      </c>
      <c r="L45864" t="s">
        <v>90864</v>
      </c>
      <c r="M45864" t="s">
        <v>49729</v>
      </c>
      <c r="N45864" t="s">
        <v>49745</v>
      </c>
      <c r="O45864" t="s">
        <v>90865</v>
      </c>
      <c r="P45864" t="s">
        <v>28657</v>
      </c>
      <c r="Q45864" t="str">
        <f>IFERROR(VLOOKUP($P45864,SpeechToTextFiles!$A$2:$A$2501,1,FALSE),"N/A")</f>
        <v>N/A</v>
      </c>
    </row>
    <row r="45865" spans="1:17" x14ac:dyDescent="0.3">
      <c r="A45865" t="s">
        <v>35882</v>
      </c>
      <c r="B45865">
        <v>8051</v>
      </c>
      <c r="C45865" t="s">
        <v>1</v>
      </c>
      <c r="D45865">
        <v>1</v>
      </c>
      <c r="E45865" s="2">
        <v>6.4553391751074304E+18</v>
      </c>
      <c r="F45865" s="2">
        <v>6.45533967514816E+18</v>
      </c>
      <c r="G45865" t="s">
        <v>2</v>
      </c>
      <c r="H45865" t="s">
        <v>87115</v>
      </c>
      <c r="I45865" t="s">
        <v>3</v>
      </c>
      <c r="J45865" t="s">
        <v>4</v>
      </c>
      <c r="L45865" t="s">
        <v>90864</v>
      </c>
      <c r="M45865" t="s">
        <v>49729</v>
      </c>
      <c r="N45865" t="s">
        <v>49745</v>
      </c>
      <c r="O45865" t="s">
        <v>90866</v>
      </c>
      <c r="P45865" t="s">
        <v>63984</v>
      </c>
      <c r="Q45865" t="str">
        <f>IFERROR(VLOOKUP($P45865,SpeechToTextFiles!$A$2:$A$2501,1,FALSE),"N/A")</f>
        <v>N/A</v>
      </c>
    </row>
    <row r="45866" spans="1:17" x14ac:dyDescent="0.3">
      <c r="A45866" t="s">
        <v>35882</v>
      </c>
      <c r="B45866">
        <v>8057</v>
      </c>
      <c r="C45866" t="s">
        <v>1</v>
      </c>
      <c r="D45866">
        <v>1</v>
      </c>
      <c r="E45866" s="2">
        <v>6.4553412366917304E+18</v>
      </c>
      <c r="F45866" s="2">
        <v>6.4553412428112302E+18</v>
      </c>
      <c r="G45866" t="s">
        <v>2</v>
      </c>
      <c r="H45866" t="s">
        <v>87123</v>
      </c>
      <c r="I45866" t="s">
        <v>3</v>
      </c>
      <c r="J45866" t="s">
        <v>4</v>
      </c>
      <c r="K45866">
        <v>3249014702</v>
      </c>
      <c r="L45866" t="s">
        <v>90867</v>
      </c>
      <c r="M45866" t="s">
        <v>49734</v>
      </c>
      <c r="N45866" t="s">
        <v>82378</v>
      </c>
      <c r="O45866" t="s">
        <v>90868</v>
      </c>
      <c r="P45866" t="s">
        <v>28682</v>
      </c>
      <c r="Q45866" t="str">
        <f>IFERROR(VLOOKUP($P45866,SpeechToTextFiles!$A$2:$A$2501,1,FALSE),"N/A")</f>
        <v>N/A</v>
      </c>
    </row>
    <row r="45867" spans="1:17" x14ac:dyDescent="0.3">
      <c r="A45867" t="s">
        <v>35882</v>
      </c>
      <c r="B45867">
        <v>8065</v>
      </c>
      <c r="C45867" t="s">
        <v>1</v>
      </c>
      <c r="D45867">
        <v>1</v>
      </c>
      <c r="E45867" s="2">
        <v>6.45534266691584E+18</v>
      </c>
      <c r="F45867" s="2">
        <v>6.4553426730353398E+18</v>
      </c>
      <c r="G45867" t="s">
        <v>2</v>
      </c>
      <c r="H45867" t="s">
        <v>87115</v>
      </c>
      <c r="I45867" t="s">
        <v>3</v>
      </c>
      <c r="J45867" t="s">
        <v>4</v>
      </c>
      <c r="K45867">
        <v>13030422747</v>
      </c>
      <c r="L45867" t="s">
        <v>90869</v>
      </c>
      <c r="M45867" t="s">
        <v>49730</v>
      </c>
      <c r="N45867" t="s">
        <v>49799</v>
      </c>
      <c r="O45867" t="s">
        <v>90870</v>
      </c>
      <c r="P45867" t="s">
        <v>28707</v>
      </c>
      <c r="Q45867" t="str">
        <f>IFERROR(VLOOKUP($P45867,SpeechToTextFiles!$A$2:$A$2501,1,FALSE),"N/A")</f>
        <v>N/A</v>
      </c>
    </row>
    <row r="45868" spans="1:17" x14ac:dyDescent="0.3">
      <c r="A45868" t="s">
        <v>35882</v>
      </c>
      <c r="B45868">
        <v>8094</v>
      </c>
      <c r="C45868" t="s">
        <v>1</v>
      </c>
      <c r="D45868">
        <v>1</v>
      </c>
      <c r="E45868" s="2">
        <v>6.4553524465563802E+18</v>
      </c>
      <c r="F45868" s="2">
        <v>6.4553524526758697E+18</v>
      </c>
      <c r="G45868" t="s">
        <v>2</v>
      </c>
      <c r="H45868" t="s">
        <v>87123</v>
      </c>
      <c r="I45868" t="s">
        <v>3</v>
      </c>
      <c r="J45868" t="s">
        <v>10</v>
      </c>
      <c r="K45868">
        <v>6749050832</v>
      </c>
      <c r="L45868" t="s">
        <v>90871</v>
      </c>
      <c r="M45868" t="s">
        <v>49816</v>
      </c>
      <c r="N45868" t="s">
        <v>49821</v>
      </c>
      <c r="O45868" t="s">
        <v>90872</v>
      </c>
      <c r="P45868" t="s">
        <v>28817</v>
      </c>
      <c r="Q45868" t="str">
        <f>IFERROR(VLOOKUP($P45868,SpeechToTextFiles!$A$2:$A$2501,1,FALSE),"N/A")</f>
        <v>N/A</v>
      </c>
    </row>
    <row r="45869" spans="1:17" x14ac:dyDescent="0.3">
      <c r="A45869" t="s">
        <v>35882</v>
      </c>
      <c r="B45869">
        <v>8095</v>
      </c>
      <c r="C45869" t="s">
        <v>1</v>
      </c>
      <c r="D45869">
        <v>1</v>
      </c>
      <c r="E45869" s="2">
        <v>6.4553529318876795E+18</v>
      </c>
      <c r="F45869" s="2">
        <v>6.4553529380071803E+18</v>
      </c>
      <c r="G45869" t="s">
        <v>2</v>
      </c>
      <c r="H45869" t="s">
        <v>87115</v>
      </c>
      <c r="I45869" t="s">
        <v>3</v>
      </c>
      <c r="J45869" t="s">
        <v>10</v>
      </c>
      <c r="K45869">
        <v>49785850234</v>
      </c>
      <c r="L45869" t="s">
        <v>90873</v>
      </c>
      <c r="M45869" t="s">
        <v>49830</v>
      </c>
      <c r="N45869" t="s">
        <v>49821</v>
      </c>
      <c r="O45869" t="s">
        <v>90874</v>
      </c>
      <c r="P45869" t="s">
        <v>28820</v>
      </c>
      <c r="Q45869" t="str">
        <f>IFERROR(VLOOKUP($P45869,SpeechToTextFiles!$A$2:$A$2501,1,FALSE),"N/A")</f>
        <v>N/A</v>
      </c>
    </row>
    <row r="45870" spans="1:17" x14ac:dyDescent="0.3">
      <c r="A45870" t="s">
        <v>35882</v>
      </c>
      <c r="B45870">
        <v>8098</v>
      </c>
      <c r="C45870" t="s">
        <v>1</v>
      </c>
      <c r="D45870">
        <v>1</v>
      </c>
      <c r="E45870" s="2">
        <v>6.4553532626001705E+18</v>
      </c>
      <c r="F45870" s="2">
        <v>6.45535326871966E+18</v>
      </c>
      <c r="G45870" t="s">
        <v>2</v>
      </c>
      <c r="H45870" t="s">
        <v>87123</v>
      </c>
      <c r="I45870" t="s">
        <v>3</v>
      </c>
      <c r="J45870" t="s">
        <v>4</v>
      </c>
      <c r="K45870">
        <v>94223734687</v>
      </c>
      <c r="L45870" t="s">
        <v>90875</v>
      </c>
      <c r="M45870" t="s">
        <v>49824</v>
      </c>
      <c r="N45870" t="s">
        <v>49856</v>
      </c>
      <c r="O45870" t="s">
        <v>90876</v>
      </c>
      <c r="P45870" t="s">
        <v>28830</v>
      </c>
      <c r="Q45870" t="str">
        <f>IFERROR(VLOOKUP($P45870,SpeechToTextFiles!$A$2:$A$2501,1,FALSE),"N/A")</f>
        <v>N/A</v>
      </c>
    </row>
    <row r="45871" spans="1:17" x14ac:dyDescent="0.3">
      <c r="A45871" t="s">
        <v>35882</v>
      </c>
      <c r="B45871">
        <v>8101</v>
      </c>
      <c r="C45871" t="s">
        <v>1</v>
      </c>
      <c r="D45871">
        <v>1</v>
      </c>
      <c r="E45871" s="2">
        <v>6.4553539197301596E+18</v>
      </c>
      <c r="F45871" s="2">
        <v>6.4553539258496502E+18</v>
      </c>
      <c r="G45871" t="s">
        <v>2</v>
      </c>
      <c r="H45871" t="s">
        <v>87123</v>
      </c>
      <c r="I45871" t="s">
        <v>3</v>
      </c>
      <c r="J45871" t="s">
        <v>4</v>
      </c>
      <c r="K45871">
        <v>3088291319</v>
      </c>
      <c r="L45871" t="s">
        <v>90877</v>
      </c>
      <c r="M45871" t="s">
        <v>49848</v>
      </c>
      <c r="N45871" t="s">
        <v>49845</v>
      </c>
      <c r="O45871" t="s">
        <v>90878</v>
      </c>
      <c r="P45871" t="s">
        <v>28837</v>
      </c>
      <c r="Q45871" t="str">
        <f>IFERROR(VLOOKUP($P45871,SpeechToTextFiles!$A$2:$A$2501,1,FALSE),"N/A")</f>
        <v>N/A</v>
      </c>
    </row>
    <row r="45872" spans="1:17" x14ac:dyDescent="0.3">
      <c r="A45872" t="s">
        <v>35882</v>
      </c>
      <c r="B45872">
        <v>8135</v>
      </c>
      <c r="C45872" t="s">
        <v>1</v>
      </c>
      <c r="D45872">
        <v>1</v>
      </c>
      <c r="E45872" s="2">
        <v>6.4553611352752097E+18</v>
      </c>
      <c r="F45872" s="2">
        <v>6.4553611413947095E+18</v>
      </c>
      <c r="G45872" t="s">
        <v>2</v>
      </c>
      <c r="H45872" t="s">
        <v>87287</v>
      </c>
      <c r="I45872" t="s">
        <v>3</v>
      </c>
      <c r="J45872" t="s">
        <v>4</v>
      </c>
      <c r="K45872">
        <v>12944998234</v>
      </c>
      <c r="L45872" t="s">
        <v>90879</v>
      </c>
      <c r="M45872" t="s">
        <v>49933</v>
      </c>
      <c r="N45872" t="s">
        <v>49963</v>
      </c>
      <c r="O45872" t="s">
        <v>90880</v>
      </c>
      <c r="P45872" t="s">
        <v>28963</v>
      </c>
      <c r="Q45872" t="str">
        <f>IFERROR(VLOOKUP($P45872,SpeechToTextFiles!$A$2:$A$2501,1,FALSE),"N/A")</f>
        <v>N/A</v>
      </c>
    </row>
    <row r="45873" spans="1:17" x14ac:dyDescent="0.3">
      <c r="A45873" t="s">
        <v>35882</v>
      </c>
      <c r="B45873">
        <v>8139</v>
      </c>
      <c r="C45873" t="s">
        <v>1</v>
      </c>
      <c r="D45873">
        <v>1</v>
      </c>
      <c r="E45873" s="2">
        <v>6.4553616334914202E+18</v>
      </c>
      <c r="F45873" s="2">
        <v>6.4553616396109199E+18</v>
      </c>
      <c r="G45873" t="s">
        <v>2</v>
      </c>
      <c r="H45873" t="s">
        <v>87287</v>
      </c>
      <c r="I45873" t="s">
        <v>3</v>
      </c>
      <c r="J45873" t="s">
        <v>4</v>
      </c>
      <c r="K45873">
        <v>81705930506</v>
      </c>
      <c r="L45873" t="s">
        <v>90881</v>
      </c>
      <c r="M45873" t="s">
        <v>49925</v>
      </c>
      <c r="N45873" t="s">
        <v>49946</v>
      </c>
      <c r="O45873" t="s">
        <v>90882</v>
      </c>
      <c r="P45873" t="s">
        <v>28978</v>
      </c>
      <c r="Q45873" t="str">
        <f>IFERROR(VLOOKUP($P45873,SpeechToTextFiles!$A$2:$A$2501,1,FALSE),"N/A")</f>
        <v>N/A</v>
      </c>
    </row>
    <row r="45874" spans="1:17" x14ac:dyDescent="0.3">
      <c r="A45874" t="s">
        <v>35882</v>
      </c>
      <c r="B45874">
        <v>8148</v>
      </c>
      <c r="C45874" t="s">
        <v>1</v>
      </c>
      <c r="D45874">
        <v>1</v>
      </c>
      <c r="E45874" s="2">
        <v>6.4553632913487903E+18</v>
      </c>
      <c r="F45874" s="2">
        <v>6.4553632974683003E+18</v>
      </c>
      <c r="G45874" t="s">
        <v>2</v>
      </c>
      <c r="H45874" t="s">
        <v>87123</v>
      </c>
      <c r="I45874" t="s">
        <v>3</v>
      </c>
      <c r="J45874" t="s">
        <v>4</v>
      </c>
      <c r="K45874">
        <v>11799707725</v>
      </c>
      <c r="L45874" t="s">
        <v>90883</v>
      </c>
      <c r="M45874" t="s">
        <v>49992</v>
      </c>
      <c r="N45874" t="s">
        <v>49975</v>
      </c>
      <c r="O45874" t="s">
        <v>90884</v>
      </c>
      <c r="P45874" t="s">
        <v>29009</v>
      </c>
      <c r="Q45874" t="str">
        <f>IFERROR(VLOOKUP($P45874,SpeechToTextFiles!$A$2:$A$2501,1,FALSE),"N/A")</f>
        <v>N/A</v>
      </c>
    </row>
    <row r="45875" spans="1:17" x14ac:dyDescent="0.3">
      <c r="A45875" t="s">
        <v>35882</v>
      </c>
      <c r="B45875">
        <v>8154</v>
      </c>
      <c r="C45875" t="s">
        <v>1</v>
      </c>
      <c r="D45875">
        <v>1</v>
      </c>
      <c r="E45875" s="2">
        <v>6.4553645669540803E+18</v>
      </c>
      <c r="F45875" s="2">
        <v>6.4553645730735698E+18</v>
      </c>
      <c r="G45875" t="s">
        <v>2</v>
      </c>
      <c r="H45875" t="s">
        <v>87123</v>
      </c>
      <c r="I45875" t="s">
        <v>3</v>
      </c>
      <c r="J45875" t="s">
        <v>4</v>
      </c>
      <c r="K45875">
        <v>11799707725</v>
      </c>
      <c r="L45875" t="s">
        <v>90885</v>
      </c>
      <c r="M45875" t="s">
        <v>50000</v>
      </c>
      <c r="N45875" t="s">
        <v>50034</v>
      </c>
      <c r="O45875" t="s">
        <v>90886</v>
      </c>
      <c r="P45875" t="s">
        <v>64106</v>
      </c>
      <c r="Q45875" t="str">
        <f>IFERROR(VLOOKUP($P45875,SpeechToTextFiles!$A$2:$A$2501,1,FALSE),"N/A")</f>
        <v>N/A</v>
      </c>
    </row>
    <row r="45876" spans="1:17" x14ac:dyDescent="0.3">
      <c r="A45876" t="s">
        <v>35882</v>
      </c>
      <c r="B45876">
        <v>8160</v>
      </c>
      <c r="C45876" t="s">
        <v>1</v>
      </c>
      <c r="D45876">
        <v>1</v>
      </c>
      <c r="E45876" s="2">
        <v>6.4553661088473395E+18</v>
      </c>
      <c r="F45876" s="2">
        <v>6.4553661192617902E+18</v>
      </c>
      <c r="G45876" t="s">
        <v>2</v>
      </c>
      <c r="H45876" t="s">
        <v>87123</v>
      </c>
      <c r="I45876" t="s">
        <v>3</v>
      </c>
      <c r="J45876" t="s">
        <v>4</v>
      </c>
      <c r="K45876">
        <v>7136109728</v>
      </c>
      <c r="L45876" t="s">
        <v>90887</v>
      </c>
      <c r="M45876" t="s">
        <v>90888</v>
      </c>
      <c r="N45876" t="s">
        <v>50024</v>
      </c>
      <c r="O45876" t="s">
        <v>90889</v>
      </c>
      <c r="P45876" t="s">
        <v>29049</v>
      </c>
      <c r="Q45876" t="str">
        <f>IFERROR(VLOOKUP($P45876,SpeechToTextFiles!$A$2:$A$2501,1,FALSE),"N/A")</f>
        <v>N/A</v>
      </c>
    </row>
    <row r="45877" spans="1:17" x14ac:dyDescent="0.3">
      <c r="A45877" t="s">
        <v>35882</v>
      </c>
      <c r="B45877">
        <v>8162</v>
      </c>
      <c r="C45877" t="s">
        <v>1</v>
      </c>
      <c r="D45877">
        <v>1</v>
      </c>
      <c r="E45877" s="2">
        <v>6.4553668346968105E+18</v>
      </c>
      <c r="F45877" s="2">
        <v>6.4553668408163E+18</v>
      </c>
      <c r="G45877" t="s">
        <v>2</v>
      </c>
      <c r="H45877" t="s">
        <v>87287</v>
      </c>
      <c r="I45877" t="s">
        <v>3</v>
      </c>
      <c r="J45877" t="s">
        <v>4</v>
      </c>
      <c r="K45877">
        <v>69277621753</v>
      </c>
      <c r="L45877" t="s">
        <v>90890</v>
      </c>
      <c r="M45877" t="s">
        <v>49986</v>
      </c>
      <c r="N45877" t="s">
        <v>50074</v>
      </c>
      <c r="O45877" t="s">
        <v>90891</v>
      </c>
      <c r="P45877" t="s">
        <v>29056</v>
      </c>
      <c r="Q45877" t="str">
        <f>IFERROR(VLOOKUP($P45877,SpeechToTextFiles!$A$2:$A$2501,1,FALSE),"N/A")</f>
        <v>N/A</v>
      </c>
    </row>
    <row r="45878" spans="1:17" x14ac:dyDescent="0.3">
      <c r="A45878" t="s">
        <v>35882</v>
      </c>
      <c r="B45878">
        <v>8179</v>
      </c>
      <c r="C45878" t="s">
        <v>1</v>
      </c>
      <c r="D45878">
        <v>1</v>
      </c>
      <c r="E45878" s="2">
        <v>6.4553722936002499E+18</v>
      </c>
      <c r="F45878" s="2">
        <v>6.4553722997197302E+18</v>
      </c>
      <c r="G45878" t="s">
        <v>2</v>
      </c>
      <c r="H45878" t="s">
        <v>87123</v>
      </c>
      <c r="I45878" t="s">
        <v>3</v>
      </c>
      <c r="J45878" t="s">
        <v>4</v>
      </c>
      <c r="K45878">
        <v>38009700827</v>
      </c>
      <c r="L45878" t="s">
        <v>90892</v>
      </c>
      <c r="M45878" t="s">
        <v>50074</v>
      </c>
      <c r="N45878" t="s">
        <v>90893</v>
      </c>
      <c r="O45878" t="s">
        <v>90894</v>
      </c>
      <c r="P45878" t="s">
        <v>29119</v>
      </c>
      <c r="Q45878" t="str">
        <f>IFERROR(VLOOKUP($P45878,SpeechToTextFiles!$A$2:$A$2501,1,FALSE),"N/A")</f>
        <v>N/A</v>
      </c>
    </row>
    <row r="45879" spans="1:17" x14ac:dyDescent="0.3">
      <c r="A45879" t="s">
        <v>35882</v>
      </c>
      <c r="B45879">
        <v>8189</v>
      </c>
      <c r="C45879" t="s">
        <v>1</v>
      </c>
      <c r="D45879">
        <v>1</v>
      </c>
      <c r="E45879" s="2">
        <v>6.4553747975661896E+18</v>
      </c>
      <c r="F45879" s="2">
        <v>6.4553748036856699E+18</v>
      </c>
      <c r="G45879" t="s">
        <v>2</v>
      </c>
      <c r="H45879" t="s">
        <v>87287</v>
      </c>
      <c r="I45879" t="s">
        <v>3</v>
      </c>
      <c r="J45879" t="s">
        <v>4</v>
      </c>
      <c r="K45879">
        <v>5555624760</v>
      </c>
      <c r="L45879" t="s">
        <v>90895</v>
      </c>
      <c r="M45879" t="s">
        <v>50077</v>
      </c>
      <c r="N45879" t="s">
        <v>50131</v>
      </c>
      <c r="O45879" t="s">
        <v>90896</v>
      </c>
      <c r="P45879" t="s">
        <v>29165</v>
      </c>
      <c r="Q45879" t="str">
        <f>IFERROR(VLOOKUP($P45879,SpeechToTextFiles!$A$2:$A$2501,1,FALSE),"N/A")</f>
        <v>N/A</v>
      </c>
    </row>
    <row r="45880" spans="1:17" x14ac:dyDescent="0.3">
      <c r="A45880" t="s">
        <v>35882</v>
      </c>
      <c r="B45880">
        <v>8197</v>
      </c>
      <c r="C45880" t="s">
        <v>1</v>
      </c>
      <c r="D45880">
        <v>1</v>
      </c>
      <c r="E45880" s="2">
        <v>6.4553771812730399E+18</v>
      </c>
      <c r="F45880" s="2">
        <v>6.4553771873925202E+18</v>
      </c>
      <c r="G45880" t="s">
        <v>2</v>
      </c>
      <c r="H45880" t="s">
        <v>87123</v>
      </c>
      <c r="I45880" t="s">
        <v>3</v>
      </c>
      <c r="J45880" t="s">
        <v>4</v>
      </c>
      <c r="K45880">
        <v>48982415300</v>
      </c>
      <c r="L45880" t="s">
        <v>90897</v>
      </c>
      <c r="M45880" t="s">
        <v>50109</v>
      </c>
      <c r="N45880" t="s">
        <v>50153</v>
      </c>
      <c r="O45880" t="s">
        <v>90898</v>
      </c>
      <c r="P45880" t="s">
        <v>29192</v>
      </c>
      <c r="Q45880" t="str">
        <f>IFERROR(VLOOKUP($P45880,SpeechToTextFiles!$A$2:$A$2501,1,FALSE),"N/A")</f>
        <v>N/A</v>
      </c>
    </row>
    <row r="45881" spans="1:17" x14ac:dyDescent="0.3">
      <c r="A45881" t="s">
        <v>35882</v>
      </c>
      <c r="B45881">
        <v>8220</v>
      </c>
      <c r="C45881" t="s">
        <v>1</v>
      </c>
      <c r="D45881">
        <v>1</v>
      </c>
      <c r="E45881" s="2">
        <v>6.45538367096862E+18</v>
      </c>
      <c r="F45881" s="2">
        <v>6.4553836770881004E+18</v>
      </c>
      <c r="G45881" t="s">
        <v>2</v>
      </c>
      <c r="H45881" t="s">
        <v>87115</v>
      </c>
      <c r="I45881" t="s">
        <v>3</v>
      </c>
      <c r="J45881" t="s">
        <v>10</v>
      </c>
      <c r="K45881">
        <v>11876474971</v>
      </c>
      <c r="L45881" t="s">
        <v>90899</v>
      </c>
      <c r="M45881" t="s">
        <v>50193</v>
      </c>
      <c r="N45881" t="s">
        <v>50187</v>
      </c>
      <c r="O45881" t="s">
        <v>90900</v>
      </c>
      <c r="P45881" t="s">
        <v>29284</v>
      </c>
      <c r="Q45881" t="str">
        <f>IFERROR(VLOOKUP($P45881,SpeechToTextFiles!$A$2:$A$2501,1,FALSE),"N/A")</f>
        <v>N/A</v>
      </c>
    </row>
    <row r="45882" spans="1:17" x14ac:dyDescent="0.3">
      <c r="A45882" t="s">
        <v>35882</v>
      </c>
      <c r="B45882">
        <v>8223</v>
      </c>
      <c r="C45882" t="s">
        <v>1</v>
      </c>
      <c r="D45882">
        <v>1</v>
      </c>
      <c r="E45882" s="2">
        <v>6.4553842507892101E+18</v>
      </c>
      <c r="F45882" s="2">
        <v>6.4553842526137201E+18</v>
      </c>
      <c r="G45882" t="s">
        <v>2</v>
      </c>
      <c r="H45882" t="s">
        <v>87115</v>
      </c>
      <c r="I45882" t="s">
        <v>3</v>
      </c>
      <c r="J45882" t="s">
        <v>4</v>
      </c>
      <c r="K45882">
        <v>41552412857</v>
      </c>
      <c r="L45882" t="s">
        <v>90901</v>
      </c>
      <c r="M45882" t="s">
        <v>90902</v>
      </c>
      <c r="N45882" t="s">
        <v>82690</v>
      </c>
      <c r="O45882" t="s">
        <v>90903</v>
      </c>
      <c r="P45882" t="s">
        <v>29296</v>
      </c>
      <c r="Q45882" t="str">
        <f>IFERROR(VLOOKUP($P45882,SpeechToTextFiles!$A$2:$A$2501,1,FALSE),"N/A")</f>
        <v>N/A</v>
      </c>
    </row>
    <row r="45883" spans="1:17" x14ac:dyDescent="0.3">
      <c r="A45883" t="s">
        <v>35882</v>
      </c>
      <c r="B45883">
        <v>8236</v>
      </c>
      <c r="C45883" t="s">
        <v>1</v>
      </c>
      <c r="D45883">
        <v>1</v>
      </c>
      <c r="E45883" s="2">
        <v>6.4553879702308905E+18</v>
      </c>
      <c r="F45883" s="2">
        <v>6.4553879763503698E+18</v>
      </c>
      <c r="G45883" t="s">
        <v>2</v>
      </c>
      <c r="H45883" t="s">
        <v>87115</v>
      </c>
      <c r="I45883" t="s">
        <v>3</v>
      </c>
      <c r="J45883" t="s">
        <v>10</v>
      </c>
      <c r="K45883">
        <v>38033259191</v>
      </c>
      <c r="L45883" t="s">
        <v>90904</v>
      </c>
      <c r="M45883" t="s">
        <v>50200</v>
      </c>
      <c r="N45883" t="s">
        <v>50172</v>
      </c>
      <c r="O45883" t="s">
        <v>90905</v>
      </c>
      <c r="P45883" t="s">
        <v>29345</v>
      </c>
      <c r="Q45883" t="str">
        <f>IFERROR(VLOOKUP($P45883,SpeechToTextFiles!$A$2:$A$2501,1,FALSE),"N/A")</f>
        <v>N/A</v>
      </c>
    </row>
    <row r="45884" spans="1:17" x14ac:dyDescent="0.3">
      <c r="A45884" t="s">
        <v>35882</v>
      </c>
      <c r="B45884">
        <v>8248</v>
      </c>
      <c r="C45884" t="s">
        <v>1</v>
      </c>
      <c r="D45884">
        <v>1</v>
      </c>
      <c r="E45884" s="2">
        <v>6.4553905300313805E+18</v>
      </c>
      <c r="F45884" s="2">
        <v>6.4553905361508803E+18</v>
      </c>
      <c r="G45884" t="s">
        <v>2</v>
      </c>
      <c r="H45884" t="s">
        <v>87115</v>
      </c>
      <c r="I45884" t="s">
        <v>3</v>
      </c>
      <c r="J45884" t="s">
        <v>10</v>
      </c>
      <c r="K45884">
        <v>38033259191</v>
      </c>
      <c r="L45884" t="s">
        <v>90906</v>
      </c>
      <c r="M45884" t="s">
        <v>50230</v>
      </c>
      <c r="N45884" t="s">
        <v>50290</v>
      </c>
      <c r="O45884" t="s">
        <v>90907</v>
      </c>
      <c r="P45884" t="s">
        <v>29391</v>
      </c>
      <c r="Q45884" t="str">
        <f>IFERROR(VLOOKUP($P45884,SpeechToTextFiles!$A$2:$A$2501,1,FALSE),"N/A")</f>
        <v>N/A</v>
      </c>
    </row>
    <row r="45885" spans="1:17" x14ac:dyDescent="0.3">
      <c r="A45885" t="s">
        <v>35882</v>
      </c>
      <c r="B45885">
        <v>8275</v>
      </c>
      <c r="C45885" t="s">
        <v>1</v>
      </c>
      <c r="D45885">
        <v>1</v>
      </c>
      <c r="E45885" s="2">
        <v>6.4553969080578202E+18</v>
      </c>
      <c r="F45885" s="2">
        <v>6.4553969141773097E+18</v>
      </c>
      <c r="G45885" t="s">
        <v>2</v>
      </c>
      <c r="H45885" t="s">
        <v>87123</v>
      </c>
      <c r="I45885" t="s">
        <v>3</v>
      </c>
      <c r="J45885" t="s">
        <v>4</v>
      </c>
      <c r="K45885">
        <v>91952557453</v>
      </c>
      <c r="L45885" t="s">
        <v>90908</v>
      </c>
      <c r="M45885" t="s">
        <v>82794</v>
      </c>
      <c r="N45885" t="s">
        <v>50326</v>
      </c>
      <c r="O45885" t="s">
        <v>90909</v>
      </c>
      <c r="P45885" t="s">
        <v>29496</v>
      </c>
      <c r="Q45885" t="str">
        <f>IFERROR(VLOOKUP($P45885,SpeechToTextFiles!$A$2:$A$2501,1,FALSE),"N/A")</f>
        <v>N/A</v>
      </c>
    </row>
    <row r="45886" spans="1:17" x14ac:dyDescent="0.3">
      <c r="A45886" t="s">
        <v>35882</v>
      </c>
      <c r="B45886">
        <v>8296</v>
      </c>
      <c r="C45886" t="s">
        <v>1</v>
      </c>
      <c r="D45886">
        <v>1</v>
      </c>
      <c r="E45886" s="2">
        <v>6.4554035996168704E+18</v>
      </c>
      <c r="F45886" s="2">
        <v>6.4554036057363599E+18</v>
      </c>
      <c r="G45886" t="s">
        <v>2</v>
      </c>
      <c r="H45886" t="s">
        <v>87123</v>
      </c>
      <c r="I45886" t="s">
        <v>3</v>
      </c>
      <c r="J45886" t="s">
        <v>4</v>
      </c>
      <c r="K45886">
        <v>91952557453</v>
      </c>
      <c r="L45886" t="s">
        <v>90910</v>
      </c>
      <c r="M45886" t="s">
        <v>50350</v>
      </c>
      <c r="N45886" t="s">
        <v>50394</v>
      </c>
      <c r="O45886" t="s">
        <v>90911</v>
      </c>
      <c r="P45886" t="s">
        <v>29571</v>
      </c>
      <c r="Q45886" t="str">
        <f>IFERROR(VLOOKUP($P45886,SpeechToTextFiles!$A$2:$A$2501,1,FALSE),"N/A")</f>
        <v>N/A</v>
      </c>
    </row>
    <row r="45887" spans="1:17" x14ac:dyDescent="0.3">
      <c r="A45887" t="s">
        <v>35882</v>
      </c>
      <c r="B45887">
        <v>8315</v>
      </c>
      <c r="C45887" t="s">
        <v>1</v>
      </c>
      <c r="D45887">
        <v>1</v>
      </c>
      <c r="E45887" s="2">
        <v>6.4554144572941896E+18</v>
      </c>
      <c r="F45887" s="2">
        <v>6.4554144634136801E+18</v>
      </c>
      <c r="G45887" t="s">
        <v>2</v>
      </c>
      <c r="H45887" t="s">
        <v>87123</v>
      </c>
      <c r="I45887" t="s">
        <v>3</v>
      </c>
      <c r="J45887" t="s">
        <v>4</v>
      </c>
      <c r="K45887">
        <v>37402401804</v>
      </c>
      <c r="L45887" t="s">
        <v>90912</v>
      </c>
      <c r="M45887" t="s">
        <v>50464</v>
      </c>
      <c r="N45887" t="s">
        <v>82892</v>
      </c>
      <c r="O45887" t="s">
        <v>90913</v>
      </c>
      <c r="P45887" t="s">
        <v>29638</v>
      </c>
      <c r="Q45887" t="str">
        <f>IFERROR(VLOOKUP($P45887,SpeechToTextFiles!$A$2:$A$2501,1,FALSE),"N/A")</f>
        <v>N/A</v>
      </c>
    </row>
    <row r="45888" spans="1:17" x14ac:dyDescent="0.3">
      <c r="A45888" t="s">
        <v>35882</v>
      </c>
      <c r="B45888">
        <v>8329</v>
      </c>
      <c r="C45888" t="s">
        <v>1</v>
      </c>
      <c r="D45888">
        <v>1</v>
      </c>
      <c r="E45888" s="2">
        <v>6.4554205604427203E+18</v>
      </c>
      <c r="F45888" s="2">
        <v>6.4554205665622098E+18</v>
      </c>
      <c r="G45888" t="s">
        <v>2</v>
      </c>
      <c r="H45888" t="s">
        <v>87123</v>
      </c>
      <c r="I45888" t="s">
        <v>3</v>
      </c>
      <c r="J45888" t="s">
        <v>4</v>
      </c>
      <c r="K45888">
        <v>53068475600</v>
      </c>
      <c r="L45888" t="s">
        <v>90914</v>
      </c>
      <c r="M45888" t="s">
        <v>82884</v>
      </c>
      <c r="N45888" t="s">
        <v>50534</v>
      </c>
      <c r="O45888" t="s">
        <v>90915</v>
      </c>
      <c r="P45888" t="s">
        <v>29693</v>
      </c>
      <c r="Q45888" t="str">
        <f>IFERROR(VLOOKUP($P45888,SpeechToTextFiles!$A$2:$A$2501,1,FALSE),"N/A")</f>
        <v>N/A</v>
      </c>
    </row>
    <row r="45889" spans="1:17" x14ac:dyDescent="0.3">
      <c r="A45889" t="s">
        <v>35882</v>
      </c>
      <c r="B45889">
        <v>8330</v>
      </c>
      <c r="C45889" t="s">
        <v>1</v>
      </c>
      <c r="D45889">
        <v>1</v>
      </c>
      <c r="E45889" s="2">
        <v>6.4554206334571602E+18</v>
      </c>
      <c r="F45889" s="2">
        <v>6.4554206395766497E+18</v>
      </c>
      <c r="G45889" t="s">
        <v>2</v>
      </c>
      <c r="H45889" t="s">
        <v>87123</v>
      </c>
      <c r="I45889" t="s">
        <v>3</v>
      </c>
      <c r="J45889" t="s">
        <v>4</v>
      </c>
      <c r="L45889" t="s">
        <v>90916</v>
      </c>
      <c r="M45889" t="s">
        <v>50488</v>
      </c>
      <c r="N45889" t="s">
        <v>90917</v>
      </c>
      <c r="O45889" t="s">
        <v>90918</v>
      </c>
      <c r="P45889" t="s">
        <v>29698</v>
      </c>
      <c r="Q45889" t="str">
        <f>IFERROR(VLOOKUP($P45889,SpeechToTextFiles!$A$2:$A$2501,1,FALSE),"N/A")</f>
        <v>N/A</v>
      </c>
    </row>
    <row r="45890" spans="1:17" x14ac:dyDescent="0.3">
      <c r="A45890" t="s">
        <v>35882</v>
      </c>
      <c r="B45890">
        <v>8336</v>
      </c>
      <c r="C45890" t="s">
        <v>1</v>
      </c>
      <c r="D45890">
        <v>1</v>
      </c>
      <c r="E45890" s="2">
        <v>6.4554240909058396E+18</v>
      </c>
      <c r="F45890" s="2">
        <v>6.4554240970253302E+18</v>
      </c>
      <c r="G45890" t="s">
        <v>2</v>
      </c>
      <c r="H45890" t="s">
        <v>87123</v>
      </c>
      <c r="I45890" t="s">
        <v>3</v>
      </c>
      <c r="J45890" t="s">
        <v>10</v>
      </c>
      <c r="K45890">
        <v>91857686500</v>
      </c>
      <c r="L45890" t="s">
        <v>90919</v>
      </c>
      <c r="M45890" t="s">
        <v>90920</v>
      </c>
      <c r="N45890" t="s">
        <v>50522</v>
      </c>
      <c r="O45890" t="s">
        <v>90921</v>
      </c>
      <c r="P45890" t="s">
        <v>29723</v>
      </c>
      <c r="Q45890" t="str">
        <f>IFERROR(VLOOKUP($P45890,SpeechToTextFiles!$A$2:$A$2501,1,FALSE),"N/A")</f>
        <v>N/A</v>
      </c>
    </row>
    <row r="45891" spans="1:17" x14ac:dyDescent="0.3">
      <c r="A45891" t="s">
        <v>35882</v>
      </c>
      <c r="B45891">
        <v>8353</v>
      </c>
      <c r="C45891" t="s">
        <v>1</v>
      </c>
      <c r="D45891">
        <v>1</v>
      </c>
      <c r="E45891" s="2">
        <v>6.4555505605128305E+18</v>
      </c>
      <c r="F45891" s="2">
        <v>6.4555505666323302E+18</v>
      </c>
      <c r="G45891" t="s">
        <v>2</v>
      </c>
      <c r="H45891" t="s">
        <v>87123</v>
      </c>
      <c r="I45891" t="s">
        <v>3</v>
      </c>
      <c r="J45891" t="s">
        <v>4</v>
      </c>
      <c r="K45891">
        <v>11346777829</v>
      </c>
      <c r="L45891" t="s">
        <v>90922</v>
      </c>
      <c r="M45891" t="s">
        <v>50584</v>
      </c>
      <c r="N45891" t="s">
        <v>90923</v>
      </c>
      <c r="O45891" t="s">
        <v>90924</v>
      </c>
      <c r="P45891" t="s">
        <v>29789</v>
      </c>
      <c r="Q45891" t="str">
        <f>IFERROR(VLOOKUP($P45891,SpeechToTextFiles!$A$2:$A$2501,1,FALSE),"N/A")</f>
        <v>N/A</v>
      </c>
    </row>
    <row r="45892" spans="1:17" x14ac:dyDescent="0.3">
      <c r="A45892" t="s">
        <v>35882</v>
      </c>
      <c r="B45892">
        <v>8355</v>
      </c>
      <c r="C45892" t="s">
        <v>1</v>
      </c>
      <c r="D45892">
        <v>1</v>
      </c>
      <c r="E45892" s="2">
        <v>6.4555547180411802E+18</v>
      </c>
      <c r="F45892" s="2">
        <v>6.4555547241606697E+18</v>
      </c>
      <c r="G45892" t="s">
        <v>2</v>
      </c>
      <c r="H45892" t="s">
        <v>87123</v>
      </c>
      <c r="I45892" t="s">
        <v>3</v>
      </c>
      <c r="J45892" t="s">
        <v>4</v>
      </c>
      <c r="K45892">
        <v>43014330310</v>
      </c>
      <c r="L45892" t="s">
        <v>90925</v>
      </c>
      <c r="M45892" t="s">
        <v>90926</v>
      </c>
      <c r="N45892" t="s">
        <v>90927</v>
      </c>
      <c r="O45892" t="s">
        <v>90928</v>
      </c>
      <c r="P45892" t="s">
        <v>29797</v>
      </c>
      <c r="Q45892" t="str">
        <f>IFERROR(VLOOKUP($P45892,SpeechToTextFiles!$A$2:$A$2501,1,FALSE),"N/A")</f>
        <v>N/A</v>
      </c>
    </row>
    <row r="45893" spans="1:17" x14ac:dyDescent="0.3">
      <c r="A45893" t="s">
        <v>35882</v>
      </c>
      <c r="B45893">
        <v>8361</v>
      </c>
      <c r="C45893" t="s">
        <v>1</v>
      </c>
      <c r="D45893">
        <v>1</v>
      </c>
      <c r="E45893" s="2">
        <v>6.4555616887730995E+18</v>
      </c>
      <c r="F45893" s="2">
        <v>6.4555616948925901E+18</v>
      </c>
      <c r="G45893" t="s">
        <v>2</v>
      </c>
      <c r="H45893" t="s">
        <v>87123</v>
      </c>
      <c r="I45893" t="s">
        <v>3</v>
      </c>
      <c r="J45893" t="s">
        <v>4</v>
      </c>
      <c r="K45893">
        <v>6441587866</v>
      </c>
      <c r="L45893" t="s">
        <v>90929</v>
      </c>
      <c r="M45893" t="s">
        <v>50616</v>
      </c>
      <c r="N45893" t="s">
        <v>50617</v>
      </c>
      <c r="O45893" t="s">
        <v>90930</v>
      </c>
      <c r="P45893" t="s">
        <v>29820</v>
      </c>
      <c r="Q45893" t="str">
        <f>IFERROR(VLOOKUP($P45893,SpeechToTextFiles!$A$2:$A$2501,1,FALSE),"N/A")</f>
        <v>N/A</v>
      </c>
    </row>
    <row r="45894" spans="1:17" x14ac:dyDescent="0.3">
      <c r="A45894" t="s">
        <v>35882</v>
      </c>
      <c r="B45894">
        <v>8367</v>
      </c>
      <c r="C45894" t="s">
        <v>1</v>
      </c>
      <c r="D45894">
        <v>1</v>
      </c>
      <c r="E45894" s="2">
        <v>6.4555656659128105E+18</v>
      </c>
      <c r="F45894" s="2">
        <v>6.4555656677373399E+18</v>
      </c>
      <c r="G45894" t="s">
        <v>2</v>
      </c>
      <c r="H45894" t="s">
        <v>87123</v>
      </c>
      <c r="I45894" t="s">
        <v>3</v>
      </c>
      <c r="J45894" t="s">
        <v>4</v>
      </c>
      <c r="K45894">
        <v>79761194515</v>
      </c>
      <c r="L45894" t="s">
        <v>90931</v>
      </c>
      <c r="M45894" t="s">
        <v>83005</v>
      </c>
      <c r="N45894" t="s">
        <v>90932</v>
      </c>
      <c r="O45894" t="s">
        <v>90933</v>
      </c>
      <c r="P45894" t="s">
        <v>29841</v>
      </c>
      <c r="Q45894" t="str">
        <f>IFERROR(VLOOKUP($P45894,SpeechToTextFiles!$A$2:$A$2501,1,FALSE),"N/A")</f>
        <v>N/A</v>
      </c>
    </row>
    <row r="45895" spans="1:17" x14ac:dyDescent="0.3">
      <c r="A45895" t="s">
        <v>35882</v>
      </c>
      <c r="B45895">
        <v>8370</v>
      </c>
      <c r="C45895" t="s">
        <v>1</v>
      </c>
      <c r="D45895">
        <v>1</v>
      </c>
      <c r="E45895" s="2">
        <v>6.4555685177711002E+18</v>
      </c>
      <c r="F45895" s="2">
        <v>6.4555685238905897E+18</v>
      </c>
      <c r="G45895" t="s">
        <v>2</v>
      </c>
      <c r="H45895" t="s">
        <v>87287</v>
      </c>
      <c r="I45895" t="s">
        <v>3</v>
      </c>
      <c r="J45895" t="s">
        <v>4</v>
      </c>
      <c r="K45895">
        <v>138530580</v>
      </c>
      <c r="L45895" t="s">
        <v>90934</v>
      </c>
      <c r="M45895" t="s">
        <v>50635</v>
      </c>
      <c r="N45895" t="s">
        <v>90932</v>
      </c>
      <c r="O45895" t="s">
        <v>90935</v>
      </c>
      <c r="P45895" t="s">
        <v>29850</v>
      </c>
      <c r="Q45895" t="str">
        <f>IFERROR(VLOOKUP($P45895,SpeechToTextFiles!$A$2:$A$2501,1,FALSE),"N/A")</f>
        <v>N/A</v>
      </c>
    </row>
    <row r="45896" spans="1:17" x14ac:dyDescent="0.3">
      <c r="A45896" t="s">
        <v>35882</v>
      </c>
      <c r="B45896">
        <v>8371</v>
      </c>
      <c r="C45896" t="s">
        <v>1</v>
      </c>
      <c r="D45896">
        <v>1</v>
      </c>
      <c r="E45896" s="2">
        <v>6.4555686809798605E+18</v>
      </c>
      <c r="F45896" s="2">
        <v>6.4555686828043796E+18</v>
      </c>
      <c r="G45896" t="s">
        <v>2</v>
      </c>
      <c r="H45896" t="s">
        <v>87123</v>
      </c>
      <c r="I45896" t="s">
        <v>3</v>
      </c>
      <c r="J45896" t="s">
        <v>4</v>
      </c>
      <c r="K45896">
        <v>3167596430</v>
      </c>
      <c r="L45896" t="s">
        <v>90936</v>
      </c>
      <c r="M45896" t="s">
        <v>50643</v>
      </c>
      <c r="N45896" t="s">
        <v>90937</v>
      </c>
      <c r="O45896" t="s">
        <v>90938</v>
      </c>
      <c r="P45896" t="s">
        <v>29855</v>
      </c>
      <c r="Q45896" t="str">
        <f>IFERROR(VLOOKUP($P45896,SpeechToTextFiles!$A$2:$A$2501,1,FALSE),"N/A")</f>
        <v>N/A</v>
      </c>
    </row>
    <row r="45897" spans="1:17" x14ac:dyDescent="0.3">
      <c r="A45897" t="s">
        <v>35882</v>
      </c>
      <c r="B45897">
        <v>8375</v>
      </c>
      <c r="C45897" t="s">
        <v>1</v>
      </c>
      <c r="D45897">
        <v>1</v>
      </c>
      <c r="E45897" s="2">
        <v>6.4555707769238999E+18</v>
      </c>
      <c r="F45897" s="2">
        <v>6.4555707787484201E+18</v>
      </c>
      <c r="G45897" t="s">
        <v>2</v>
      </c>
      <c r="H45897" t="s">
        <v>87123</v>
      </c>
      <c r="I45897" t="s">
        <v>3</v>
      </c>
      <c r="J45897" t="s">
        <v>4</v>
      </c>
      <c r="K45897">
        <v>6441587866</v>
      </c>
      <c r="L45897" t="s">
        <v>90939</v>
      </c>
      <c r="M45897" t="s">
        <v>50647</v>
      </c>
      <c r="N45897" t="s">
        <v>50676</v>
      </c>
      <c r="O45897" t="s">
        <v>90940</v>
      </c>
      <c r="P45897" t="s">
        <v>29873</v>
      </c>
      <c r="Q45897" t="str">
        <f>IFERROR(VLOOKUP($P45897,SpeechToTextFiles!$A$2:$A$2501,1,FALSE),"N/A")</f>
        <v>N/A</v>
      </c>
    </row>
    <row r="45898" spans="1:17" x14ac:dyDescent="0.3">
      <c r="A45898" t="s">
        <v>35882</v>
      </c>
      <c r="B45898">
        <v>8385</v>
      </c>
      <c r="C45898" t="s">
        <v>1</v>
      </c>
      <c r="D45898">
        <v>1</v>
      </c>
      <c r="E45898" s="2">
        <v>6.4555747325887795E+18</v>
      </c>
      <c r="F45898" s="2">
        <v>6.4555747387082701E+18</v>
      </c>
      <c r="G45898" t="s">
        <v>2</v>
      </c>
      <c r="H45898" t="s">
        <v>87115</v>
      </c>
      <c r="I45898" t="s">
        <v>3</v>
      </c>
      <c r="J45898" t="s">
        <v>4</v>
      </c>
      <c r="K45898">
        <v>5581545731</v>
      </c>
      <c r="L45898" t="s">
        <v>90941</v>
      </c>
      <c r="M45898" t="s">
        <v>50672</v>
      </c>
      <c r="N45898" t="s">
        <v>50686</v>
      </c>
      <c r="O45898" t="s">
        <v>90942</v>
      </c>
      <c r="P45898" t="s">
        <v>29908</v>
      </c>
      <c r="Q45898" t="str">
        <f>IFERROR(VLOOKUP($P45898,SpeechToTextFiles!$A$2:$A$2501,1,FALSE),"N/A")</f>
        <v>N/A</v>
      </c>
    </row>
    <row r="45899" spans="1:17" x14ac:dyDescent="0.3">
      <c r="A45899" t="s">
        <v>35882</v>
      </c>
      <c r="B45899">
        <v>8386</v>
      </c>
      <c r="C45899" t="s">
        <v>1</v>
      </c>
      <c r="D45899">
        <v>1</v>
      </c>
      <c r="E45899" s="2">
        <v>6.4555747368837499E+18</v>
      </c>
      <c r="F45899" s="2">
        <v>6.4555747430032404E+18</v>
      </c>
      <c r="G45899" t="s">
        <v>2</v>
      </c>
      <c r="H45899" t="s">
        <v>87115</v>
      </c>
      <c r="I45899" t="s">
        <v>3</v>
      </c>
      <c r="J45899" t="s">
        <v>4</v>
      </c>
      <c r="K45899">
        <v>2131653760</v>
      </c>
      <c r="L45899" t="s">
        <v>90943</v>
      </c>
      <c r="M45899" t="s">
        <v>50672</v>
      </c>
      <c r="N45899" t="s">
        <v>83085</v>
      </c>
      <c r="O45899" t="s">
        <v>90944</v>
      </c>
      <c r="P45899" t="s">
        <v>29912</v>
      </c>
      <c r="Q45899" t="str">
        <f>IFERROR(VLOOKUP($P45899,SpeechToTextFiles!$A$2:$A$2501,1,FALSE),"N/A")</f>
        <v>N/A</v>
      </c>
    </row>
    <row r="45900" spans="1:17" x14ac:dyDescent="0.3">
      <c r="A45900" t="s">
        <v>35882</v>
      </c>
      <c r="B45900">
        <v>8387</v>
      </c>
      <c r="C45900" t="s">
        <v>1</v>
      </c>
      <c r="D45900">
        <v>1</v>
      </c>
      <c r="E45900" s="2">
        <v>6.4555761714028298E+18</v>
      </c>
      <c r="F45900" s="2">
        <v>6.45557617322735E+18</v>
      </c>
      <c r="G45900" t="s">
        <v>2</v>
      </c>
      <c r="H45900" t="s">
        <v>87123</v>
      </c>
      <c r="I45900" t="s">
        <v>3</v>
      </c>
      <c r="J45900" t="s">
        <v>4</v>
      </c>
      <c r="K45900">
        <v>9791370044</v>
      </c>
      <c r="L45900" t="s">
        <v>90945</v>
      </c>
      <c r="M45900" t="s">
        <v>83037</v>
      </c>
      <c r="N45900" t="s">
        <v>83037</v>
      </c>
      <c r="O45900" t="s">
        <v>90946</v>
      </c>
      <c r="P45900" t="s">
        <v>29916</v>
      </c>
      <c r="Q45900" t="str">
        <f>IFERROR(VLOOKUP($P45900,SpeechToTextFiles!$A$2:$A$2501,1,FALSE),"N/A")</f>
        <v>N/A</v>
      </c>
    </row>
    <row r="45901" spans="1:17" x14ac:dyDescent="0.3">
      <c r="A45901" t="s">
        <v>35882</v>
      </c>
      <c r="B45901">
        <v>8388</v>
      </c>
      <c r="C45901" t="s">
        <v>1</v>
      </c>
      <c r="D45901">
        <v>1</v>
      </c>
      <c r="E45901" s="2">
        <v>6.4555762057625702E+18</v>
      </c>
      <c r="F45901" s="2">
        <v>6.4555762118820495E+18</v>
      </c>
      <c r="G45901" t="s">
        <v>2</v>
      </c>
      <c r="H45901" t="s">
        <v>87115</v>
      </c>
      <c r="I45901" t="s">
        <v>3</v>
      </c>
      <c r="J45901" t="s">
        <v>4</v>
      </c>
      <c r="K45901">
        <v>3532570793</v>
      </c>
      <c r="L45901" t="s">
        <v>90947</v>
      </c>
      <c r="M45901" t="s">
        <v>83037</v>
      </c>
      <c r="N45901" t="s">
        <v>50810</v>
      </c>
      <c r="O45901" t="s">
        <v>90948</v>
      </c>
      <c r="P45901" t="s">
        <v>29920</v>
      </c>
      <c r="Q45901" t="str">
        <f>IFERROR(VLOOKUP($P45901,SpeechToTextFiles!$A$2:$A$2501,1,FALSE),"N/A")</f>
        <v>N/A</v>
      </c>
    </row>
    <row r="45902" spans="1:17" x14ac:dyDescent="0.3">
      <c r="A45902" t="s">
        <v>35882</v>
      </c>
      <c r="B45902">
        <v>8423</v>
      </c>
      <c r="C45902" t="s">
        <v>1</v>
      </c>
      <c r="D45902">
        <v>1</v>
      </c>
      <c r="E45902" s="2">
        <v>6.4555883648149699E+18</v>
      </c>
      <c r="F45902" s="2">
        <v>6.4555883709344696E+18</v>
      </c>
      <c r="G45902" t="s">
        <v>2</v>
      </c>
      <c r="H45902" t="s">
        <v>87115</v>
      </c>
      <c r="I45902" t="s">
        <v>3</v>
      </c>
      <c r="J45902" t="s">
        <v>10</v>
      </c>
      <c r="K45902">
        <v>53415760049</v>
      </c>
      <c r="L45902" t="s">
        <v>90949</v>
      </c>
      <c r="M45902" t="s">
        <v>50759</v>
      </c>
      <c r="N45902" t="s">
        <v>50804</v>
      </c>
      <c r="O45902" t="s">
        <v>90950</v>
      </c>
      <c r="P45902" t="s">
        <v>30041</v>
      </c>
      <c r="Q45902" t="str">
        <f>IFERROR(VLOOKUP($P45902,SpeechToTextFiles!$A$2:$A$2501,1,FALSE),"N/A")</f>
        <v>N/A</v>
      </c>
    </row>
    <row r="45903" spans="1:17" x14ac:dyDescent="0.3">
      <c r="A45903" t="s">
        <v>35882</v>
      </c>
      <c r="B45903">
        <v>8426</v>
      </c>
      <c r="C45903" t="s">
        <v>1</v>
      </c>
      <c r="D45903">
        <v>1</v>
      </c>
      <c r="E45903" s="2">
        <v>6.4555888329664102E+18</v>
      </c>
      <c r="F45903" s="2">
        <v>6.45558883908591E+18</v>
      </c>
      <c r="G45903" t="s">
        <v>2</v>
      </c>
      <c r="H45903" t="s">
        <v>87115</v>
      </c>
      <c r="I45903" t="s">
        <v>3</v>
      </c>
      <c r="J45903" t="s">
        <v>4</v>
      </c>
      <c r="K45903">
        <v>3278583701</v>
      </c>
      <c r="L45903" t="s">
        <v>90951</v>
      </c>
      <c r="M45903" t="s">
        <v>50779</v>
      </c>
      <c r="N45903" t="s">
        <v>50755</v>
      </c>
      <c r="O45903" t="s">
        <v>90952</v>
      </c>
      <c r="P45903" t="s">
        <v>30051</v>
      </c>
      <c r="Q45903" t="str">
        <f>IFERROR(VLOOKUP($P45903,SpeechToTextFiles!$A$2:$A$2501,1,FALSE),"N/A")</f>
        <v>N/A</v>
      </c>
    </row>
    <row r="45904" spans="1:17" x14ac:dyDescent="0.3">
      <c r="A45904" t="s">
        <v>35882</v>
      </c>
      <c r="B45904">
        <v>8432</v>
      </c>
      <c r="C45904" t="s">
        <v>1</v>
      </c>
      <c r="D45904">
        <v>1</v>
      </c>
      <c r="E45904" s="2">
        <v>6.4555913025726095E+18</v>
      </c>
      <c r="F45904" s="2">
        <v>6.4555913086921001E+18</v>
      </c>
      <c r="G45904" t="s">
        <v>2</v>
      </c>
      <c r="H45904" t="s">
        <v>87287</v>
      </c>
      <c r="I45904" t="s">
        <v>3</v>
      </c>
      <c r="J45904" t="s">
        <v>4</v>
      </c>
      <c r="K45904">
        <v>19960930530</v>
      </c>
      <c r="L45904" t="s">
        <v>90953</v>
      </c>
      <c r="M45904" t="s">
        <v>50804</v>
      </c>
      <c r="N45904" t="s">
        <v>83200</v>
      </c>
      <c r="O45904" t="s">
        <v>90954</v>
      </c>
      <c r="P45904" t="s">
        <v>30072</v>
      </c>
      <c r="Q45904" t="str">
        <f>IFERROR(VLOOKUP($P45904,SpeechToTextFiles!$A$2:$A$2501,1,FALSE),"N/A")</f>
        <v>N/A</v>
      </c>
    </row>
    <row r="45905" spans="1:17" x14ac:dyDescent="0.3">
      <c r="A45905" t="s">
        <v>35882</v>
      </c>
      <c r="B45905">
        <v>8437</v>
      </c>
      <c r="C45905" t="s">
        <v>1</v>
      </c>
      <c r="D45905">
        <v>1</v>
      </c>
      <c r="E45905" s="2">
        <v>6.4555941114812201E+18</v>
      </c>
      <c r="F45905" s="2">
        <v>6.4555941176007199E+18</v>
      </c>
      <c r="G45905" t="s">
        <v>2</v>
      </c>
      <c r="H45905" t="s">
        <v>87123</v>
      </c>
      <c r="I45905" t="s">
        <v>3</v>
      </c>
      <c r="J45905" t="s">
        <v>4</v>
      </c>
      <c r="K45905">
        <v>43014330310</v>
      </c>
      <c r="L45905" t="s">
        <v>90955</v>
      </c>
      <c r="M45905" t="s">
        <v>83162</v>
      </c>
      <c r="N45905" t="s">
        <v>83200</v>
      </c>
      <c r="O45905" t="s">
        <v>90956</v>
      </c>
      <c r="P45905" t="s">
        <v>74989</v>
      </c>
      <c r="Q45905" t="str">
        <f>IFERROR(VLOOKUP($P45905,SpeechToTextFiles!$A$2:$A$2501,1,FALSE),"N/A")</f>
        <v>N/A</v>
      </c>
    </row>
    <row r="45906" spans="1:17" x14ac:dyDescent="0.3">
      <c r="A45906" t="s">
        <v>35882</v>
      </c>
      <c r="B45906">
        <v>8438</v>
      </c>
      <c r="C45906" t="s">
        <v>1</v>
      </c>
      <c r="D45906">
        <v>1</v>
      </c>
      <c r="E45906" s="2">
        <v>6.4555944078339697E+18</v>
      </c>
      <c r="F45906" s="2">
        <v>6.4555944139534602E+18</v>
      </c>
      <c r="G45906" t="s">
        <v>2</v>
      </c>
      <c r="H45906" t="s">
        <v>87123</v>
      </c>
      <c r="I45906" t="s">
        <v>3</v>
      </c>
      <c r="J45906" t="s">
        <v>4</v>
      </c>
      <c r="K45906">
        <v>14867272809</v>
      </c>
      <c r="L45906" t="s">
        <v>90957</v>
      </c>
      <c r="M45906" t="s">
        <v>50817</v>
      </c>
      <c r="N45906" t="s">
        <v>50830</v>
      </c>
      <c r="O45906" t="s">
        <v>90958</v>
      </c>
      <c r="P45906" t="s">
        <v>30091</v>
      </c>
      <c r="Q45906" t="str">
        <f>IFERROR(VLOOKUP($P45906,SpeechToTextFiles!$A$2:$A$2501,1,FALSE),"N/A")</f>
        <v>N/A</v>
      </c>
    </row>
    <row r="45907" spans="1:17" x14ac:dyDescent="0.3">
      <c r="A45907" t="s">
        <v>35882</v>
      </c>
      <c r="B45907">
        <v>8469</v>
      </c>
      <c r="C45907" t="s">
        <v>1</v>
      </c>
      <c r="D45907">
        <v>1</v>
      </c>
      <c r="E45907" s="2">
        <v>6.4556052268565801E+18</v>
      </c>
      <c r="F45907" s="2">
        <v>6.4556052329760696E+18</v>
      </c>
      <c r="G45907" t="s">
        <v>2</v>
      </c>
      <c r="H45907" t="s">
        <v>87115</v>
      </c>
      <c r="I45907" t="s">
        <v>3</v>
      </c>
      <c r="J45907" t="s">
        <v>4</v>
      </c>
      <c r="K45907">
        <v>2326489217</v>
      </c>
      <c r="L45907" t="s">
        <v>90959</v>
      </c>
      <c r="M45907" t="s">
        <v>50848</v>
      </c>
      <c r="N45907" t="s">
        <v>83119</v>
      </c>
      <c r="O45907" t="s">
        <v>90960</v>
      </c>
      <c r="P45907" t="s">
        <v>30200</v>
      </c>
      <c r="Q45907" t="str">
        <f>IFERROR(VLOOKUP($P45907,SpeechToTextFiles!$A$2:$A$2501,1,FALSE),"N/A")</f>
        <v>N/A</v>
      </c>
    </row>
    <row r="45908" spans="1:17" x14ac:dyDescent="0.3">
      <c r="A45908" t="s">
        <v>35882</v>
      </c>
      <c r="B45908">
        <v>8472</v>
      </c>
      <c r="C45908" t="s">
        <v>1</v>
      </c>
      <c r="D45908">
        <v>1</v>
      </c>
      <c r="E45908" s="2">
        <v>6.4556057250727895E+18</v>
      </c>
      <c r="F45908" s="2">
        <v>6.4556057311922698E+18</v>
      </c>
      <c r="G45908" t="s">
        <v>2</v>
      </c>
      <c r="H45908" t="s">
        <v>87123</v>
      </c>
      <c r="I45908" t="s">
        <v>3</v>
      </c>
      <c r="J45908" t="s">
        <v>4</v>
      </c>
      <c r="K45908">
        <v>855322748</v>
      </c>
      <c r="L45908" t="s">
        <v>90961</v>
      </c>
      <c r="M45908" t="s">
        <v>50894</v>
      </c>
      <c r="N45908" t="s">
        <v>50925</v>
      </c>
      <c r="O45908" t="s">
        <v>90962</v>
      </c>
      <c r="P45908" t="s">
        <v>30212</v>
      </c>
      <c r="Q45908" t="str">
        <f>IFERROR(VLOOKUP($P45908,SpeechToTextFiles!$A$2:$A$2501,1,FALSE),"N/A")</f>
        <v>N/A</v>
      </c>
    </row>
    <row r="45909" spans="1:17" x14ac:dyDescent="0.3">
      <c r="A45909" t="s">
        <v>35882</v>
      </c>
      <c r="B45909">
        <v>8502</v>
      </c>
      <c r="C45909" t="s">
        <v>1</v>
      </c>
      <c r="D45909">
        <v>1</v>
      </c>
      <c r="E45909" s="2">
        <v>6.4556128504235397E+18</v>
      </c>
      <c r="F45909" s="2">
        <v>6.45561285654302E+18</v>
      </c>
      <c r="G45909" t="s">
        <v>2</v>
      </c>
      <c r="H45909" t="s">
        <v>87123</v>
      </c>
      <c r="I45909" t="s">
        <v>3</v>
      </c>
      <c r="J45909" t="s">
        <v>4</v>
      </c>
      <c r="K45909">
        <v>47801816587</v>
      </c>
      <c r="L45909" t="s">
        <v>90963</v>
      </c>
      <c r="M45909" t="s">
        <v>51007</v>
      </c>
      <c r="N45909" t="s">
        <v>50957</v>
      </c>
      <c r="O45909" t="s">
        <v>90964</v>
      </c>
      <c r="P45909" t="s">
        <v>64447</v>
      </c>
      <c r="Q45909" t="str">
        <f>IFERROR(VLOOKUP($P45909,SpeechToTextFiles!$A$2:$A$2501,1,FALSE),"N/A")</f>
        <v>N/A</v>
      </c>
    </row>
    <row r="45910" spans="1:17" x14ac:dyDescent="0.3">
      <c r="A45910" t="s">
        <v>35882</v>
      </c>
      <c r="B45910">
        <v>8503</v>
      </c>
      <c r="C45910" t="s">
        <v>1</v>
      </c>
      <c r="D45910">
        <v>1</v>
      </c>
      <c r="E45910" s="2">
        <v>6.4556129019631503E+18</v>
      </c>
      <c r="F45910" s="2">
        <v>6.4556129123776E+18</v>
      </c>
      <c r="G45910" t="s">
        <v>2</v>
      </c>
      <c r="H45910" t="s">
        <v>87123</v>
      </c>
      <c r="I45910" t="s">
        <v>3</v>
      </c>
      <c r="J45910" t="s">
        <v>4</v>
      </c>
      <c r="K45910">
        <v>36556730866</v>
      </c>
      <c r="L45910" t="s">
        <v>90965</v>
      </c>
      <c r="M45910" t="s">
        <v>83331</v>
      </c>
      <c r="N45910" t="s">
        <v>50979</v>
      </c>
      <c r="O45910" t="s">
        <v>90966</v>
      </c>
      <c r="P45910" t="s">
        <v>30326</v>
      </c>
      <c r="Q45910" t="str">
        <f>IFERROR(VLOOKUP($P45910,SpeechToTextFiles!$A$2:$A$2501,1,FALSE),"N/A")</f>
        <v>N/A</v>
      </c>
    </row>
    <row r="45911" spans="1:17" x14ac:dyDescent="0.3">
      <c r="A45911" t="s">
        <v>35882</v>
      </c>
      <c r="B45911">
        <v>8529</v>
      </c>
      <c r="C45911" t="s">
        <v>1</v>
      </c>
      <c r="D45911">
        <v>1</v>
      </c>
      <c r="E45911" s="2">
        <v>6.4556181203483996E+18</v>
      </c>
      <c r="F45911" s="2">
        <v>6.4556181264679004E+18</v>
      </c>
      <c r="G45911" t="s">
        <v>2</v>
      </c>
      <c r="H45911" t="s">
        <v>87115</v>
      </c>
      <c r="I45911" t="s">
        <v>3</v>
      </c>
      <c r="J45911" t="s">
        <v>4</v>
      </c>
      <c r="L45911" t="s">
        <v>90967</v>
      </c>
      <c r="M45911" t="s">
        <v>51069</v>
      </c>
      <c r="N45911" t="s">
        <v>51083</v>
      </c>
      <c r="O45911" t="s">
        <v>90968</v>
      </c>
      <c r="P45911" t="s">
        <v>30413</v>
      </c>
      <c r="Q45911" t="str">
        <f>IFERROR(VLOOKUP($P45911,SpeechToTextFiles!$A$2:$A$2501,1,FALSE),"N/A")</f>
        <v>N/A</v>
      </c>
    </row>
    <row r="45912" spans="1:17" x14ac:dyDescent="0.3">
      <c r="A45912" t="s">
        <v>35882</v>
      </c>
      <c r="B45912">
        <v>8592</v>
      </c>
      <c r="C45912" t="s">
        <v>1</v>
      </c>
      <c r="D45912">
        <v>1</v>
      </c>
      <c r="E45912" s="2">
        <v>6.4556320102726502E+18</v>
      </c>
      <c r="F45912" s="2">
        <v>6.4556320163921398E+18</v>
      </c>
      <c r="G45912" t="s">
        <v>2</v>
      </c>
      <c r="H45912" t="s">
        <v>87123</v>
      </c>
      <c r="I45912" t="s">
        <v>3</v>
      </c>
      <c r="J45912" t="s">
        <v>4</v>
      </c>
      <c r="K45912">
        <v>2366758421</v>
      </c>
      <c r="L45912" t="s">
        <v>90969</v>
      </c>
      <c r="M45912" t="s">
        <v>51234</v>
      </c>
      <c r="N45912" t="s">
        <v>51348</v>
      </c>
      <c r="O45912" t="s">
        <v>90970</v>
      </c>
      <c r="P45912" t="s">
        <v>30630</v>
      </c>
      <c r="Q45912" t="str">
        <f>IFERROR(VLOOKUP($P45912,SpeechToTextFiles!$A$2:$A$2501,1,FALSE),"N/A")</f>
        <v>N/A</v>
      </c>
    </row>
    <row r="45913" spans="1:17" x14ac:dyDescent="0.3">
      <c r="A45913" t="s">
        <v>35882</v>
      </c>
      <c r="B45913">
        <v>8600</v>
      </c>
      <c r="C45913" t="s">
        <v>1</v>
      </c>
      <c r="D45913">
        <v>1</v>
      </c>
      <c r="E45913" s="2">
        <v>6.4556332987628196E+18</v>
      </c>
      <c r="F45913" s="2">
        <v>6.4556333048823101E+18</v>
      </c>
      <c r="G45913" t="s">
        <v>2</v>
      </c>
      <c r="H45913" t="s">
        <v>87123</v>
      </c>
      <c r="I45913" t="s">
        <v>3</v>
      </c>
      <c r="J45913" t="s">
        <v>4</v>
      </c>
      <c r="K45913">
        <v>1009699768</v>
      </c>
      <c r="L45913" t="s">
        <v>90971</v>
      </c>
      <c r="M45913" t="s">
        <v>51274</v>
      </c>
      <c r="N45913" t="s">
        <v>51266</v>
      </c>
      <c r="O45913" t="s">
        <v>90972</v>
      </c>
      <c r="P45913" t="s">
        <v>30656</v>
      </c>
      <c r="Q45913" t="str">
        <f>IFERROR(VLOOKUP($P45913,SpeechToTextFiles!$A$2:$A$2501,1,FALSE),"N/A")</f>
        <v>N/A</v>
      </c>
    </row>
    <row r="45914" spans="1:17" x14ac:dyDescent="0.3">
      <c r="A45914" t="s">
        <v>35882</v>
      </c>
      <c r="B45914">
        <v>8618</v>
      </c>
      <c r="C45914" t="s">
        <v>1</v>
      </c>
      <c r="D45914">
        <v>1</v>
      </c>
      <c r="E45914" s="2">
        <v>6.4556368764705802E+18</v>
      </c>
      <c r="F45914" s="2">
        <v>6.4556368825900698E+18</v>
      </c>
      <c r="G45914" t="s">
        <v>2</v>
      </c>
      <c r="H45914" t="s">
        <v>87123</v>
      </c>
      <c r="I45914" t="s">
        <v>3</v>
      </c>
      <c r="J45914" t="s">
        <v>4</v>
      </c>
      <c r="K45914">
        <v>6417725308</v>
      </c>
      <c r="L45914" t="s">
        <v>90973</v>
      </c>
      <c r="M45914" t="s">
        <v>90974</v>
      </c>
      <c r="N45914" t="s">
        <v>83546</v>
      </c>
      <c r="O45914" t="s">
        <v>90975</v>
      </c>
      <c r="P45914" t="s">
        <v>30719</v>
      </c>
      <c r="Q45914" t="str">
        <f>IFERROR(VLOOKUP($P45914,SpeechToTextFiles!$A$2:$A$2501,1,FALSE),"N/A")</f>
        <v>N/A</v>
      </c>
    </row>
    <row r="45915" spans="1:17" x14ac:dyDescent="0.3">
      <c r="A45915" t="s">
        <v>35882</v>
      </c>
      <c r="B45915">
        <v>8634</v>
      </c>
      <c r="C45915" t="s">
        <v>1</v>
      </c>
      <c r="D45915">
        <v>1</v>
      </c>
      <c r="E45915" s="2">
        <v>6.45564166106415E+18</v>
      </c>
      <c r="F45915" s="2">
        <v>6.4556416628886702E+18</v>
      </c>
      <c r="G45915" t="s">
        <v>2</v>
      </c>
      <c r="H45915" t="s">
        <v>87115</v>
      </c>
      <c r="I45915" t="s">
        <v>3</v>
      </c>
      <c r="J45915" t="s">
        <v>10</v>
      </c>
      <c r="K45915">
        <v>36198759873</v>
      </c>
      <c r="L45915" t="s">
        <v>90976</v>
      </c>
      <c r="M45915" t="s">
        <v>51314</v>
      </c>
      <c r="N45915" t="s">
        <v>51402</v>
      </c>
      <c r="O45915" t="s">
        <v>90977</v>
      </c>
      <c r="P45915" t="s">
        <v>30780</v>
      </c>
      <c r="Q45915" t="str">
        <f>IFERROR(VLOOKUP($P45915,SpeechToTextFiles!$A$2:$A$2501,1,FALSE),"N/A")</f>
        <v>N/A</v>
      </c>
    </row>
    <row r="45916" spans="1:17" x14ac:dyDescent="0.3">
      <c r="A45916" t="s">
        <v>35882</v>
      </c>
      <c r="B45916">
        <v>8637</v>
      </c>
      <c r="C45916" t="s">
        <v>1</v>
      </c>
      <c r="D45916">
        <v>1</v>
      </c>
      <c r="E45916" s="2">
        <v>6.4556435723245998E+18</v>
      </c>
      <c r="F45916" s="2">
        <v>6.4556435784440904E+18</v>
      </c>
      <c r="G45916" t="s">
        <v>2</v>
      </c>
      <c r="H45916" t="s">
        <v>87115</v>
      </c>
      <c r="I45916" t="s">
        <v>3</v>
      </c>
      <c r="J45916" t="s">
        <v>10</v>
      </c>
      <c r="K45916">
        <v>65436776000</v>
      </c>
      <c r="L45916" t="s">
        <v>90978</v>
      </c>
      <c r="M45916" t="s">
        <v>83617</v>
      </c>
      <c r="N45916" t="s">
        <v>51414</v>
      </c>
      <c r="O45916" t="s">
        <v>90979</v>
      </c>
      <c r="P45916" t="s">
        <v>30793</v>
      </c>
      <c r="Q45916" t="str">
        <f>IFERROR(VLOOKUP($P45916,SpeechToTextFiles!$A$2:$A$2501,1,FALSE),"N/A")</f>
        <v>N/A</v>
      </c>
    </row>
    <row r="45917" spans="1:17" x14ac:dyDescent="0.3">
      <c r="A45917" t="s">
        <v>35882</v>
      </c>
      <c r="B45917">
        <v>8638</v>
      </c>
      <c r="C45917" t="s">
        <v>1</v>
      </c>
      <c r="D45917">
        <v>1</v>
      </c>
      <c r="E45917" s="2">
        <v>6.4556441049005496E+18</v>
      </c>
      <c r="F45917" s="2">
        <v>6.45564411102003E+18</v>
      </c>
      <c r="G45917" t="s">
        <v>2</v>
      </c>
      <c r="H45917" t="s">
        <v>87123</v>
      </c>
      <c r="I45917" t="s">
        <v>3</v>
      </c>
      <c r="J45917" t="s">
        <v>4</v>
      </c>
      <c r="K45917">
        <v>61264954700</v>
      </c>
      <c r="L45917" t="s">
        <v>90980</v>
      </c>
      <c r="M45917" t="s">
        <v>51361</v>
      </c>
      <c r="N45917" t="s">
        <v>83612</v>
      </c>
      <c r="O45917" t="s">
        <v>90981</v>
      </c>
      <c r="P45917" t="s">
        <v>30797</v>
      </c>
      <c r="Q45917" t="str">
        <f>IFERROR(VLOOKUP($P45917,SpeechToTextFiles!$A$2:$A$2501,1,FALSE),"N/A")</f>
        <v>N/A</v>
      </c>
    </row>
    <row r="45918" spans="1:17" x14ac:dyDescent="0.3">
      <c r="A45918" t="s">
        <v>35882</v>
      </c>
      <c r="B45918">
        <v>8643</v>
      </c>
      <c r="C45918" t="s">
        <v>1</v>
      </c>
      <c r="D45918">
        <v>1</v>
      </c>
      <c r="E45918" s="2">
        <v>6.45564489517453E+18</v>
      </c>
      <c r="F45918" s="2">
        <v>6.4556449012940104E+18</v>
      </c>
      <c r="G45918" t="s">
        <v>2</v>
      </c>
      <c r="H45918" t="s">
        <v>87115</v>
      </c>
      <c r="I45918" t="s">
        <v>3</v>
      </c>
      <c r="J45918" t="s">
        <v>4</v>
      </c>
      <c r="K45918">
        <v>16176344760</v>
      </c>
      <c r="L45918" t="s">
        <v>90982</v>
      </c>
      <c r="M45918" t="s">
        <v>83612</v>
      </c>
      <c r="N45918" t="s">
        <v>51411</v>
      </c>
      <c r="O45918" t="s">
        <v>90983</v>
      </c>
      <c r="P45918" t="s">
        <v>30810</v>
      </c>
      <c r="Q45918" t="str">
        <f>IFERROR(VLOOKUP($P45918,SpeechToTextFiles!$A$2:$A$2501,1,FALSE),"N/A")</f>
        <v>N/A</v>
      </c>
    </row>
    <row r="45919" spans="1:17" x14ac:dyDescent="0.3">
      <c r="A45919" t="s">
        <v>35882</v>
      </c>
      <c r="B45919">
        <v>8664</v>
      </c>
      <c r="C45919" t="s">
        <v>1</v>
      </c>
      <c r="D45919">
        <v>1</v>
      </c>
      <c r="E45919" s="2">
        <v>6.4556492717462098E+18</v>
      </c>
      <c r="F45919" s="2">
        <v>6.4556492778656901E+18</v>
      </c>
      <c r="G45919" t="s">
        <v>2</v>
      </c>
      <c r="H45919" t="s">
        <v>87123</v>
      </c>
      <c r="I45919" t="s">
        <v>3</v>
      </c>
      <c r="J45919" t="s">
        <v>10</v>
      </c>
      <c r="K45919">
        <v>1624317910</v>
      </c>
      <c r="L45919" t="s">
        <v>90984</v>
      </c>
      <c r="M45919" t="s">
        <v>51445</v>
      </c>
      <c r="N45919" t="s">
        <v>51408</v>
      </c>
      <c r="O45919" t="s">
        <v>90985</v>
      </c>
      <c r="P45919" t="s">
        <v>30885</v>
      </c>
      <c r="Q45919" t="str">
        <f>IFERROR(VLOOKUP($P45919,SpeechToTextFiles!$A$2:$A$2501,1,FALSE),"N/A")</f>
        <v>N/A</v>
      </c>
    </row>
    <row r="45920" spans="1:17" x14ac:dyDescent="0.3">
      <c r="A45920" t="s">
        <v>35882</v>
      </c>
      <c r="B45920">
        <v>8672</v>
      </c>
      <c r="C45920" t="s">
        <v>1</v>
      </c>
      <c r="D45920">
        <v>1</v>
      </c>
      <c r="E45920" s="2">
        <v>6.4556517198775695E+18</v>
      </c>
      <c r="F45920" s="2">
        <v>6.4556517259970499E+18</v>
      </c>
      <c r="G45920" t="s">
        <v>2</v>
      </c>
      <c r="H45920" t="s">
        <v>87115</v>
      </c>
      <c r="I45920" t="s">
        <v>3</v>
      </c>
      <c r="J45920" t="s">
        <v>4</v>
      </c>
      <c r="K45920">
        <v>9877097710</v>
      </c>
      <c r="L45920" t="s">
        <v>90986</v>
      </c>
      <c r="M45920" t="s">
        <v>51408</v>
      </c>
      <c r="N45920" t="s">
        <v>51509</v>
      </c>
      <c r="O45920" t="s">
        <v>90987</v>
      </c>
      <c r="P45920" t="s">
        <v>30911</v>
      </c>
      <c r="Q45920" t="str">
        <f>IFERROR(VLOOKUP($P45920,SpeechToTextFiles!$A$2:$A$2501,1,FALSE),"N/A")</f>
        <v>N/A</v>
      </c>
    </row>
    <row r="45921" spans="1:17" x14ac:dyDescent="0.3">
      <c r="A45921" t="s">
        <v>35882</v>
      </c>
      <c r="B45921">
        <v>8676</v>
      </c>
      <c r="C45921" t="s">
        <v>1</v>
      </c>
      <c r="D45921">
        <v>1</v>
      </c>
      <c r="E45921" s="2">
        <v>6.4556529482381998E+18</v>
      </c>
      <c r="F45921" s="2">
        <v>6.4556529543576996E+18</v>
      </c>
      <c r="G45921" t="s">
        <v>2</v>
      </c>
      <c r="H45921" t="s">
        <v>87123</v>
      </c>
      <c r="I45921" t="s">
        <v>3</v>
      </c>
      <c r="J45921" t="s">
        <v>4</v>
      </c>
      <c r="K45921">
        <v>8539624486</v>
      </c>
      <c r="L45921" t="s">
        <v>90988</v>
      </c>
      <c r="M45921" t="s">
        <v>51476</v>
      </c>
      <c r="N45921" t="s">
        <v>51485</v>
      </c>
      <c r="O45921" t="s">
        <v>90989</v>
      </c>
      <c r="P45921" t="s">
        <v>30928</v>
      </c>
      <c r="Q45921" t="str">
        <f>IFERROR(VLOOKUP($P45921,SpeechToTextFiles!$A$2:$A$2501,1,FALSE),"N/A")</f>
        <v>N/A</v>
      </c>
    </row>
    <row r="45922" spans="1:17" x14ac:dyDescent="0.3">
      <c r="A45922" t="s">
        <v>35882</v>
      </c>
      <c r="B45922">
        <v>8682</v>
      </c>
      <c r="C45922" t="s">
        <v>1</v>
      </c>
      <c r="D45922">
        <v>1</v>
      </c>
      <c r="E45922" s="2">
        <v>6.4556548466137498E+18</v>
      </c>
      <c r="F45922" s="2">
        <v>6.45565484843827E+18</v>
      </c>
      <c r="G45922" t="s">
        <v>2</v>
      </c>
      <c r="H45922" t="s">
        <v>87115</v>
      </c>
      <c r="I45922" t="s">
        <v>3</v>
      </c>
      <c r="J45922" t="s">
        <v>4</v>
      </c>
      <c r="K45922">
        <v>17786622420</v>
      </c>
      <c r="L45922" t="s">
        <v>90990</v>
      </c>
      <c r="M45922" t="s">
        <v>51457</v>
      </c>
      <c r="N45922" t="s">
        <v>51549</v>
      </c>
      <c r="O45922" t="s">
        <v>90991</v>
      </c>
      <c r="P45922" t="s">
        <v>30952</v>
      </c>
      <c r="Q45922" t="str">
        <f>IFERROR(VLOOKUP($P45922,SpeechToTextFiles!$A$2:$A$2501,1,FALSE),"N/A")</f>
        <v>N/A</v>
      </c>
    </row>
    <row r="45923" spans="1:17" x14ac:dyDescent="0.3">
      <c r="A45923" t="s">
        <v>35882</v>
      </c>
      <c r="B45923">
        <v>8706</v>
      </c>
      <c r="C45923" t="s">
        <v>1</v>
      </c>
      <c r="D45923">
        <v>1</v>
      </c>
      <c r="E45923" s="2">
        <v>6.4556593090847703E+18</v>
      </c>
      <c r="F45923" s="2">
        <v>6.4556593109092997E+18</v>
      </c>
      <c r="G45923" t="s">
        <v>2</v>
      </c>
      <c r="H45923" t="s">
        <v>87123</v>
      </c>
      <c r="I45923" t="s">
        <v>3</v>
      </c>
      <c r="J45923" t="s">
        <v>4</v>
      </c>
      <c r="K45923">
        <v>8539624486</v>
      </c>
      <c r="L45923" t="s">
        <v>90992</v>
      </c>
      <c r="M45923" t="s">
        <v>83730</v>
      </c>
      <c r="N45923" t="s">
        <v>51546</v>
      </c>
      <c r="O45923" t="s">
        <v>90993</v>
      </c>
      <c r="P45923" t="s">
        <v>31044</v>
      </c>
      <c r="Q45923" t="str">
        <f>IFERROR(VLOOKUP($P45923,SpeechToTextFiles!$A$2:$A$2501,1,FALSE),"N/A")</f>
        <v>N/A</v>
      </c>
    </row>
    <row r="45924" spans="1:17" x14ac:dyDescent="0.3">
      <c r="A45924" t="s">
        <v>35882</v>
      </c>
      <c r="B45924">
        <v>8770</v>
      </c>
      <c r="C45924" t="s">
        <v>1</v>
      </c>
      <c r="D45924">
        <v>1</v>
      </c>
      <c r="E45924" s="2">
        <v>6.4556732806133801E+18</v>
      </c>
      <c r="F45924" s="2">
        <v>6.4556732867328799E+18</v>
      </c>
      <c r="G45924" t="s">
        <v>2</v>
      </c>
      <c r="H45924" t="s">
        <v>87123</v>
      </c>
      <c r="I45924" t="s">
        <v>3</v>
      </c>
      <c r="J45924" t="s">
        <v>4</v>
      </c>
      <c r="K45924">
        <v>8421228773</v>
      </c>
      <c r="L45924" t="s">
        <v>90994</v>
      </c>
      <c r="M45924" t="s">
        <v>51721</v>
      </c>
      <c r="N45924" t="s">
        <v>51753</v>
      </c>
      <c r="O45924" t="s">
        <v>90995</v>
      </c>
      <c r="P45924" t="s">
        <v>31271</v>
      </c>
      <c r="Q45924" t="str">
        <f>IFERROR(VLOOKUP($P45924,SpeechToTextFiles!$A$2:$A$2501,1,FALSE),"N/A")</f>
        <v>N/A</v>
      </c>
    </row>
    <row r="45925" spans="1:17" x14ac:dyDescent="0.3">
      <c r="A45925" t="s">
        <v>35882</v>
      </c>
      <c r="B45925">
        <v>8789</v>
      </c>
      <c r="C45925" t="s">
        <v>1</v>
      </c>
      <c r="D45925">
        <v>1</v>
      </c>
      <c r="E45925" s="2">
        <v>6.4556784388691098E+18</v>
      </c>
      <c r="F45925" s="2">
        <v>6.4556784449886095E+18</v>
      </c>
      <c r="G45925" t="s">
        <v>2</v>
      </c>
      <c r="H45925" t="s">
        <v>87115</v>
      </c>
      <c r="I45925" t="s">
        <v>3</v>
      </c>
      <c r="J45925" t="s">
        <v>4</v>
      </c>
      <c r="K45925">
        <v>24775819704</v>
      </c>
      <c r="L45925" t="s">
        <v>90996</v>
      </c>
      <c r="M45925" t="s">
        <v>51793</v>
      </c>
      <c r="N45925" t="s">
        <v>51787</v>
      </c>
      <c r="O45925" t="s">
        <v>90997</v>
      </c>
      <c r="P45925" t="s">
        <v>31338</v>
      </c>
      <c r="Q45925" t="str">
        <f>IFERROR(VLOOKUP($P45925,SpeechToTextFiles!$A$2:$A$2501,1,FALSE),"N/A")</f>
        <v>N/A</v>
      </c>
    </row>
    <row r="45926" spans="1:17" x14ac:dyDescent="0.3">
      <c r="A45926" t="s">
        <v>35882</v>
      </c>
      <c r="B45926">
        <v>8834</v>
      </c>
      <c r="C45926" t="s">
        <v>1</v>
      </c>
      <c r="D45926">
        <v>1</v>
      </c>
      <c r="E45926" s="2">
        <v>6.4556883044089999E+18</v>
      </c>
      <c r="F45926" s="2">
        <v>6.4556883234133801E+18</v>
      </c>
      <c r="G45926" t="s">
        <v>2</v>
      </c>
      <c r="H45926" t="s">
        <v>87115</v>
      </c>
      <c r="I45926" t="s">
        <v>3</v>
      </c>
      <c r="J45926" t="s">
        <v>4</v>
      </c>
      <c r="K45926">
        <v>11940485444</v>
      </c>
      <c r="L45926" t="s">
        <v>90998</v>
      </c>
      <c r="M45926" t="s">
        <v>51894</v>
      </c>
      <c r="N45926" t="s">
        <v>84048</v>
      </c>
      <c r="O45926" t="s">
        <v>90999</v>
      </c>
      <c r="P45926" t="s">
        <v>31489</v>
      </c>
      <c r="Q45926" t="str">
        <f>IFERROR(VLOOKUP($P45926,SpeechToTextFiles!$A$2:$A$2501,1,FALSE),"N/A")</f>
        <v>N/A</v>
      </c>
    </row>
    <row r="45927" spans="1:17" x14ac:dyDescent="0.3">
      <c r="A45927" t="s">
        <v>35882</v>
      </c>
      <c r="B45927">
        <v>8874</v>
      </c>
      <c r="C45927" t="s">
        <v>1</v>
      </c>
      <c r="D45927">
        <v>1</v>
      </c>
      <c r="E45927" s="2">
        <v>6.4556997462018703E+18</v>
      </c>
      <c r="F45927" s="2">
        <v>6.4556997523213496E+18</v>
      </c>
      <c r="G45927" t="s">
        <v>2</v>
      </c>
      <c r="H45927" t="s">
        <v>87115</v>
      </c>
      <c r="I45927" t="s">
        <v>3</v>
      </c>
      <c r="J45927" t="s">
        <v>4</v>
      </c>
      <c r="K45927">
        <v>3469865590</v>
      </c>
      <c r="L45927" t="s">
        <v>91000</v>
      </c>
      <c r="M45927" t="s">
        <v>52040</v>
      </c>
      <c r="N45927" t="s">
        <v>52077</v>
      </c>
      <c r="O45927" t="s">
        <v>91001</v>
      </c>
      <c r="P45927" t="s">
        <v>64801</v>
      </c>
      <c r="Q45927" t="str">
        <f>IFERROR(VLOOKUP($P45927,SpeechToTextFiles!$A$2:$A$2501,1,FALSE),"N/A")</f>
        <v>N/A</v>
      </c>
    </row>
    <row r="45928" spans="1:17" x14ac:dyDescent="0.3">
      <c r="A45928" t="s">
        <v>35882</v>
      </c>
      <c r="B45928">
        <v>8879</v>
      </c>
      <c r="C45928" t="s">
        <v>1</v>
      </c>
      <c r="D45928">
        <v>1</v>
      </c>
      <c r="E45928" s="2">
        <v>6.4557013696995E+18</v>
      </c>
      <c r="F45928" s="2">
        <v>6.4557013758189896E+18</v>
      </c>
      <c r="G45928" t="s">
        <v>2</v>
      </c>
      <c r="H45928" t="s">
        <v>87115</v>
      </c>
      <c r="I45928" t="s">
        <v>3</v>
      </c>
      <c r="J45928" t="s">
        <v>10</v>
      </c>
      <c r="K45928">
        <v>2296821626</v>
      </c>
      <c r="L45928" t="s">
        <v>91002</v>
      </c>
      <c r="M45928" t="s">
        <v>52046</v>
      </c>
      <c r="N45928" t="s">
        <v>84158</v>
      </c>
      <c r="O45928" t="s">
        <v>91003</v>
      </c>
      <c r="P45928" t="s">
        <v>31652</v>
      </c>
      <c r="Q45928" t="str">
        <f>IFERROR(VLOOKUP($P45928,SpeechToTextFiles!$A$2:$A$2501,1,FALSE),"N/A")</f>
        <v>N/A</v>
      </c>
    </row>
    <row r="45929" spans="1:17" x14ac:dyDescent="0.3">
      <c r="A45929" t="s">
        <v>35882</v>
      </c>
      <c r="B45929">
        <v>8881</v>
      </c>
      <c r="C45929" t="s">
        <v>1</v>
      </c>
      <c r="D45929">
        <v>1</v>
      </c>
      <c r="E45929" s="2">
        <v>6.4557016016277402E+18</v>
      </c>
      <c r="F45929" s="2">
        <v>6.4557016077472297E+18</v>
      </c>
      <c r="G45929" t="s">
        <v>2</v>
      </c>
      <c r="H45929" t="s">
        <v>87123</v>
      </c>
      <c r="I45929" t="s">
        <v>3</v>
      </c>
      <c r="J45929" t="s">
        <v>4</v>
      </c>
      <c r="K45929">
        <v>8521790813</v>
      </c>
      <c r="L45929" t="s">
        <v>91004</v>
      </c>
      <c r="M45929" t="s">
        <v>52034</v>
      </c>
      <c r="N45929" t="s">
        <v>52086</v>
      </c>
      <c r="O45929" t="s">
        <v>91005</v>
      </c>
      <c r="P45929" t="s">
        <v>31661</v>
      </c>
      <c r="Q45929" t="str">
        <f>IFERROR(VLOOKUP($P45929,SpeechToTextFiles!$A$2:$A$2501,1,FALSE),"N/A")</f>
        <v>N/A</v>
      </c>
    </row>
    <row r="45930" spans="1:17" x14ac:dyDescent="0.3">
      <c r="A45930" t="s">
        <v>35882</v>
      </c>
      <c r="B45930">
        <v>8886</v>
      </c>
      <c r="C45930" t="s">
        <v>1</v>
      </c>
      <c r="D45930">
        <v>1</v>
      </c>
      <c r="E45930" s="2">
        <v>6.4557025937651804E+18</v>
      </c>
      <c r="F45930" s="2">
        <v>6.4557025955897098E+18</v>
      </c>
      <c r="G45930" t="s">
        <v>2</v>
      </c>
      <c r="H45930" t="s">
        <v>87123</v>
      </c>
      <c r="I45930" t="s">
        <v>3</v>
      </c>
      <c r="J45930" t="s">
        <v>4</v>
      </c>
      <c r="K45930">
        <v>11320597718</v>
      </c>
      <c r="L45930" t="s">
        <v>91006</v>
      </c>
      <c r="M45930" t="s">
        <v>52037</v>
      </c>
      <c r="N45930" t="s">
        <v>51982</v>
      </c>
      <c r="O45930" t="s">
        <v>91007</v>
      </c>
      <c r="P45930" t="s">
        <v>31681</v>
      </c>
      <c r="Q45930" t="str">
        <f>IFERROR(VLOOKUP($P45930,SpeechToTextFiles!$A$2:$A$2501,1,FALSE),"N/A")</f>
        <v>N/A</v>
      </c>
    </row>
    <row r="45931" spans="1:17" x14ac:dyDescent="0.3">
      <c r="A45931" t="s">
        <v>35882</v>
      </c>
      <c r="B45931">
        <v>8897</v>
      </c>
      <c r="C45931" t="s">
        <v>1</v>
      </c>
      <c r="D45931">
        <v>1</v>
      </c>
      <c r="E45931" s="2">
        <v>6.4557062316024904E+18</v>
      </c>
      <c r="F45931" s="2">
        <v>6.4557062377219697E+18</v>
      </c>
      <c r="G45931" t="s">
        <v>2</v>
      </c>
      <c r="H45931" t="s">
        <v>87123</v>
      </c>
      <c r="I45931" t="s">
        <v>3</v>
      </c>
      <c r="J45931" t="s">
        <v>4</v>
      </c>
      <c r="K45931">
        <v>22467714802</v>
      </c>
      <c r="L45931" t="s">
        <v>91008</v>
      </c>
      <c r="M45931" t="s">
        <v>52093</v>
      </c>
      <c r="N45931" t="s">
        <v>52122</v>
      </c>
      <c r="O45931" t="s">
        <v>91009</v>
      </c>
      <c r="P45931" t="s">
        <v>31724</v>
      </c>
      <c r="Q45931" t="str">
        <f>IFERROR(VLOOKUP($P45931,SpeechToTextFiles!$A$2:$A$2501,1,FALSE),"N/A")</f>
        <v>N/A</v>
      </c>
    </row>
    <row r="45932" spans="1:17" x14ac:dyDescent="0.3">
      <c r="A45932" t="s">
        <v>35882</v>
      </c>
      <c r="B45932">
        <v>8900</v>
      </c>
      <c r="C45932" t="s">
        <v>1</v>
      </c>
      <c r="D45932">
        <v>1</v>
      </c>
      <c r="E45932" s="2">
        <v>6.4557074771430001E+18</v>
      </c>
      <c r="F45932" s="2">
        <v>6.4557074832624896E+18</v>
      </c>
      <c r="G45932" t="s">
        <v>2</v>
      </c>
      <c r="H45932" t="s">
        <v>87287</v>
      </c>
      <c r="I45932" t="s">
        <v>3</v>
      </c>
      <c r="J45932" t="s">
        <v>4</v>
      </c>
      <c r="K45932">
        <v>6154792514</v>
      </c>
      <c r="L45932" t="s">
        <v>91010</v>
      </c>
      <c r="M45932" t="s">
        <v>84159</v>
      </c>
      <c r="N45932" t="s">
        <v>52128</v>
      </c>
      <c r="O45932" t="s">
        <v>91011</v>
      </c>
      <c r="P45932" t="s">
        <v>31736</v>
      </c>
      <c r="Q45932" t="str">
        <f>IFERROR(VLOOKUP($P45932,SpeechToTextFiles!$A$2:$A$2501,1,FALSE),"N/A")</f>
        <v>N/A</v>
      </c>
    </row>
    <row r="45933" spans="1:17" x14ac:dyDescent="0.3">
      <c r="A45933" t="s">
        <v>35882</v>
      </c>
      <c r="B45933">
        <v>8920</v>
      </c>
      <c r="C45933" t="s">
        <v>1</v>
      </c>
      <c r="D45933">
        <v>1</v>
      </c>
      <c r="E45933" s="2">
        <v>6.4557133569532201E+18</v>
      </c>
      <c r="F45933" s="2">
        <v>6.4557133630727199E+18</v>
      </c>
      <c r="G45933" t="s">
        <v>2</v>
      </c>
      <c r="H45933" t="s">
        <v>87123</v>
      </c>
      <c r="I45933" t="s">
        <v>3</v>
      </c>
      <c r="J45933" t="s">
        <v>10</v>
      </c>
      <c r="K45933">
        <v>92257437187</v>
      </c>
      <c r="L45933" t="s">
        <v>91012</v>
      </c>
      <c r="M45933" t="s">
        <v>52123</v>
      </c>
      <c r="N45933" t="s">
        <v>91013</v>
      </c>
      <c r="O45933" t="s">
        <v>91014</v>
      </c>
      <c r="P45933" t="s">
        <v>31810</v>
      </c>
      <c r="Q45933" t="str">
        <f>IFERROR(VLOOKUP($P45933,SpeechToTextFiles!$A$2:$A$2501,1,FALSE),"N/A")</f>
        <v>N/A</v>
      </c>
    </row>
    <row r="45934" spans="1:17" x14ac:dyDescent="0.3">
      <c r="A45934" t="s">
        <v>35882</v>
      </c>
      <c r="B45934">
        <v>8932</v>
      </c>
      <c r="C45934" t="s">
        <v>1</v>
      </c>
      <c r="D45934">
        <v>1</v>
      </c>
      <c r="E45934" s="2">
        <v>6.4557162689410499E+18</v>
      </c>
      <c r="F45934" s="2">
        <v>6.4557162750605496E+18</v>
      </c>
      <c r="G45934" t="s">
        <v>2</v>
      </c>
      <c r="H45934" t="s">
        <v>87115</v>
      </c>
      <c r="I45934" t="s">
        <v>3</v>
      </c>
      <c r="J45934" t="s">
        <v>4</v>
      </c>
      <c r="K45934">
        <v>9556695613</v>
      </c>
      <c r="L45934" t="s">
        <v>91015</v>
      </c>
      <c r="M45934" t="s">
        <v>52162</v>
      </c>
      <c r="N45934" t="s">
        <v>91013</v>
      </c>
      <c r="O45934" t="s">
        <v>91016</v>
      </c>
      <c r="P45934" t="s">
        <v>31856</v>
      </c>
      <c r="Q45934" t="str">
        <f>IFERROR(VLOOKUP($P45934,SpeechToTextFiles!$A$2:$A$2501,1,FALSE),"N/A")</f>
        <v>N/A</v>
      </c>
    </row>
    <row r="45935" spans="1:17" x14ac:dyDescent="0.3">
      <c r="A45935" t="s">
        <v>35882</v>
      </c>
      <c r="B45935">
        <v>8942</v>
      </c>
      <c r="C45935" t="s">
        <v>1</v>
      </c>
      <c r="D45935">
        <v>1</v>
      </c>
      <c r="E45935" s="2">
        <v>6.45571850661901E+18</v>
      </c>
      <c r="F45935" s="2">
        <v>6.4557185127385098E+18</v>
      </c>
      <c r="G45935" t="s">
        <v>2</v>
      </c>
      <c r="H45935" t="s">
        <v>87123</v>
      </c>
      <c r="I45935" t="s">
        <v>3</v>
      </c>
      <c r="J45935" t="s">
        <v>4</v>
      </c>
      <c r="K45935">
        <v>35783693812</v>
      </c>
      <c r="L45935" t="s">
        <v>91017</v>
      </c>
      <c r="M45935" t="s">
        <v>84293</v>
      </c>
      <c r="N45935" t="s">
        <v>52243</v>
      </c>
      <c r="O45935" t="s">
        <v>91018</v>
      </c>
      <c r="P45935" t="s">
        <v>64854</v>
      </c>
      <c r="Q45935" t="str">
        <f>IFERROR(VLOOKUP($P45935,SpeechToTextFiles!$A$2:$A$2501,1,FALSE),"N/A")</f>
        <v>N/A</v>
      </c>
    </row>
    <row r="45936" spans="1:17" x14ac:dyDescent="0.3">
      <c r="A45936" t="s">
        <v>35882</v>
      </c>
      <c r="B45936">
        <v>8957</v>
      </c>
      <c r="C45936" t="s">
        <v>1</v>
      </c>
      <c r="D45936">
        <v>1</v>
      </c>
      <c r="E45936" s="2">
        <v>6.4557217793840896E+18</v>
      </c>
      <c r="F45936" s="2">
        <v>6.4557217855035904E+18</v>
      </c>
      <c r="G45936" t="s">
        <v>2</v>
      </c>
      <c r="H45936" t="s">
        <v>87115</v>
      </c>
      <c r="I45936" t="s">
        <v>3</v>
      </c>
      <c r="J45936" t="s">
        <v>4</v>
      </c>
      <c r="K45936">
        <v>1926856783</v>
      </c>
      <c r="L45936" t="s">
        <v>91019</v>
      </c>
      <c r="M45936" t="s">
        <v>52194</v>
      </c>
      <c r="N45936" t="s">
        <v>52332</v>
      </c>
      <c r="O45936" t="s">
        <v>91020</v>
      </c>
      <c r="P45936" t="s">
        <v>31943</v>
      </c>
      <c r="Q45936" t="str">
        <f>IFERROR(VLOOKUP($P45936,SpeechToTextFiles!$A$2:$A$2501,1,FALSE),"N/A")</f>
        <v>N/A</v>
      </c>
    </row>
    <row r="45937" spans="1:17" x14ac:dyDescent="0.3">
      <c r="A45937" t="s">
        <v>35882</v>
      </c>
      <c r="B45937">
        <v>8971</v>
      </c>
      <c r="C45937" t="s">
        <v>1</v>
      </c>
      <c r="D45937">
        <v>1</v>
      </c>
      <c r="E45937" s="2">
        <v>6.4557270450139996E+18</v>
      </c>
      <c r="F45937" s="2">
        <v>6.4557270511334902E+18</v>
      </c>
      <c r="G45937" t="s">
        <v>2</v>
      </c>
      <c r="H45937" t="s">
        <v>87123</v>
      </c>
      <c r="I45937" t="s">
        <v>3</v>
      </c>
      <c r="J45937" t="s">
        <v>4</v>
      </c>
      <c r="K45937">
        <v>12041495693</v>
      </c>
      <c r="L45937" t="s">
        <v>91021</v>
      </c>
      <c r="M45937" t="s">
        <v>52299</v>
      </c>
      <c r="N45937" t="s">
        <v>52314</v>
      </c>
      <c r="O45937" t="s">
        <v>91022</v>
      </c>
      <c r="P45937" t="s">
        <v>31990</v>
      </c>
      <c r="Q45937" t="str">
        <f>IFERROR(VLOOKUP($P45937,SpeechToTextFiles!$A$2:$A$2501,1,FALSE),"N/A")</f>
        <v>N/A</v>
      </c>
    </row>
    <row r="45938" spans="1:17" x14ac:dyDescent="0.3">
      <c r="A45938" t="s">
        <v>35882</v>
      </c>
      <c r="B45938">
        <v>8972</v>
      </c>
      <c r="C45938" t="s">
        <v>1</v>
      </c>
      <c r="D45938">
        <v>1</v>
      </c>
      <c r="E45938" s="2">
        <v>6.4557278224030802E+18</v>
      </c>
      <c r="F45938" s="2">
        <v>6.4557278542923796E+18</v>
      </c>
      <c r="G45938" t="s">
        <v>2</v>
      </c>
      <c r="H45938" t="s">
        <v>87123</v>
      </c>
      <c r="I45938" t="s">
        <v>3</v>
      </c>
      <c r="J45938" t="s">
        <v>4</v>
      </c>
      <c r="K45938">
        <v>7226697718</v>
      </c>
      <c r="L45938" t="s">
        <v>91023</v>
      </c>
      <c r="M45938" t="s">
        <v>52296</v>
      </c>
      <c r="N45938" t="s">
        <v>52289</v>
      </c>
      <c r="O45938" t="s">
        <v>91024</v>
      </c>
      <c r="P45938" t="s">
        <v>64882</v>
      </c>
      <c r="Q45938" t="str">
        <f>IFERROR(VLOOKUP($P45938,SpeechToTextFiles!$A$2:$A$2501,1,FALSE),"N/A")</f>
        <v>N/A</v>
      </c>
    </row>
    <row r="45939" spans="1:17" x14ac:dyDescent="0.3">
      <c r="A45939" t="s">
        <v>35882</v>
      </c>
      <c r="B45939">
        <v>8977</v>
      </c>
      <c r="C45939" t="s">
        <v>1</v>
      </c>
      <c r="D45939">
        <v>1</v>
      </c>
      <c r="E45939" s="2">
        <v>6.4557287801807903E+18</v>
      </c>
      <c r="F45939" s="2">
        <v>6.4557287820053105E+18</v>
      </c>
      <c r="G45939" t="s">
        <v>2</v>
      </c>
      <c r="H45939" t="s">
        <v>87123</v>
      </c>
      <c r="I45939" t="s">
        <v>3</v>
      </c>
      <c r="J45939" t="s">
        <v>4</v>
      </c>
      <c r="K45939">
        <v>3546508661</v>
      </c>
      <c r="L45939" t="s">
        <v>91025</v>
      </c>
      <c r="M45939" t="s">
        <v>52314</v>
      </c>
      <c r="N45939" t="s">
        <v>52308</v>
      </c>
      <c r="O45939" t="s">
        <v>91026</v>
      </c>
      <c r="P45939" t="s">
        <v>32009</v>
      </c>
      <c r="Q45939" t="str">
        <f>IFERROR(VLOOKUP($P45939,SpeechToTextFiles!$A$2:$A$2501,1,FALSE),"N/A")</f>
        <v>N/A</v>
      </c>
    </row>
    <row r="45940" spans="1:17" x14ac:dyDescent="0.3">
      <c r="A45940" t="s">
        <v>35882</v>
      </c>
      <c r="B45940">
        <v>8982</v>
      </c>
      <c r="C45940" t="s">
        <v>1</v>
      </c>
      <c r="D45940">
        <v>1</v>
      </c>
      <c r="E45940" s="2">
        <v>6.4557292311523502E+18</v>
      </c>
      <c r="F45940" s="2">
        <v>6.45572923727185E+18</v>
      </c>
      <c r="G45940" t="s">
        <v>2</v>
      </c>
      <c r="H45940" t="s">
        <v>87123</v>
      </c>
      <c r="I45940" t="s">
        <v>3</v>
      </c>
      <c r="J45940" t="s">
        <v>4</v>
      </c>
      <c r="K45940">
        <v>8193793447</v>
      </c>
      <c r="L45940" t="s">
        <v>91027</v>
      </c>
      <c r="M45940" t="s">
        <v>52321</v>
      </c>
      <c r="N45940" t="s">
        <v>52338</v>
      </c>
      <c r="O45940" t="s">
        <v>91028</v>
      </c>
      <c r="P45940" t="s">
        <v>32027</v>
      </c>
      <c r="Q45940" t="str">
        <f>IFERROR(VLOOKUP($P45940,SpeechToTextFiles!$A$2:$A$2501,1,FALSE),"N/A")</f>
        <v>N/A</v>
      </c>
    </row>
    <row r="45941" spans="1:17" x14ac:dyDescent="0.3">
      <c r="A45941" t="s">
        <v>35882</v>
      </c>
      <c r="B45941">
        <v>8991</v>
      </c>
      <c r="C45941" t="s">
        <v>1</v>
      </c>
      <c r="D45941">
        <v>1</v>
      </c>
      <c r="E45941" s="2">
        <v>6.4557309792040397E+18</v>
      </c>
      <c r="F45941" s="2">
        <v>6.4557309853235405E+18</v>
      </c>
      <c r="G45941" t="s">
        <v>2</v>
      </c>
      <c r="H45941" t="s">
        <v>87123</v>
      </c>
      <c r="I45941" t="s">
        <v>3</v>
      </c>
      <c r="J45941" t="s">
        <v>4</v>
      </c>
      <c r="K45941">
        <v>8193793447</v>
      </c>
      <c r="L45941" t="s">
        <v>91029</v>
      </c>
      <c r="M45941" t="s">
        <v>52339</v>
      </c>
      <c r="N45941" t="s">
        <v>84420</v>
      </c>
      <c r="O45941" t="s">
        <v>91030</v>
      </c>
      <c r="P45941" t="s">
        <v>32050</v>
      </c>
      <c r="Q45941" t="str">
        <f>IFERROR(VLOOKUP($P45941,SpeechToTextFiles!$A$2:$A$2501,1,FALSE),"N/A")</f>
        <v>N/A</v>
      </c>
    </row>
    <row r="45942" spans="1:17" x14ac:dyDescent="0.3">
      <c r="A45942" t="s">
        <v>35882</v>
      </c>
      <c r="B45942">
        <v>8996</v>
      </c>
      <c r="C45942" t="s">
        <v>1</v>
      </c>
      <c r="D45942">
        <v>1</v>
      </c>
      <c r="E45942" s="2">
        <v>6.4557316019742996E+18</v>
      </c>
      <c r="F45942" s="2">
        <v>6.4557316080938004E+18</v>
      </c>
      <c r="G45942" t="s">
        <v>2</v>
      </c>
      <c r="H45942" t="s">
        <v>87287</v>
      </c>
      <c r="I45942" t="s">
        <v>3</v>
      </c>
      <c r="J45942" t="s">
        <v>4</v>
      </c>
      <c r="K45942">
        <v>2311302795</v>
      </c>
      <c r="L45942" t="s">
        <v>91031</v>
      </c>
      <c r="M45942" t="s">
        <v>52332</v>
      </c>
      <c r="N45942" t="s">
        <v>52315</v>
      </c>
      <c r="O45942" t="s">
        <v>91032</v>
      </c>
      <c r="P45942" t="s">
        <v>64909</v>
      </c>
      <c r="Q45942" t="str">
        <f>IFERROR(VLOOKUP($P45942,SpeechToTextFiles!$A$2:$A$2501,1,FALSE),"N/A")</f>
        <v>N/A</v>
      </c>
    </row>
    <row r="45943" spans="1:17" x14ac:dyDescent="0.3">
      <c r="A45943" t="s">
        <v>35882</v>
      </c>
      <c r="B45943">
        <v>9002</v>
      </c>
      <c r="C45943" t="s">
        <v>1</v>
      </c>
      <c r="D45943">
        <v>1</v>
      </c>
      <c r="E45943" s="2">
        <v>6.4557344710124595E+18</v>
      </c>
      <c r="F45943" s="2">
        <v>6.4557344771319501E+18</v>
      </c>
      <c r="G45943" t="s">
        <v>2</v>
      </c>
      <c r="H45943" t="s">
        <v>87287</v>
      </c>
      <c r="I45943" t="s">
        <v>3</v>
      </c>
      <c r="J45943" t="s">
        <v>4</v>
      </c>
      <c r="K45943">
        <v>3250979767</v>
      </c>
      <c r="L45943" t="s">
        <v>91033</v>
      </c>
      <c r="M45943" t="s">
        <v>52351</v>
      </c>
      <c r="N45943" t="s">
        <v>91034</v>
      </c>
      <c r="O45943" t="s">
        <v>91035</v>
      </c>
      <c r="P45943" t="s">
        <v>32091</v>
      </c>
      <c r="Q45943" t="str">
        <f>IFERROR(VLOOKUP($P45943,SpeechToTextFiles!$A$2:$A$2501,1,FALSE),"N/A")</f>
        <v>N/A</v>
      </c>
    </row>
    <row r="45944" spans="1:17" x14ac:dyDescent="0.3">
      <c r="A45944" t="s">
        <v>35882</v>
      </c>
      <c r="B45944">
        <v>9032</v>
      </c>
      <c r="C45944" t="s">
        <v>1</v>
      </c>
      <c r="D45944">
        <v>1</v>
      </c>
      <c r="E45944" s="2">
        <v>6.4557423694573005E+18</v>
      </c>
      <c r="F45944" s="2">
        <v>6.45574237557679E+18</v>
      </c>
      <c r="G45944" t="s">
        <v>2</v>
      </c>
      <c r="H45944" t="s">
        <v>87115</v>
      </c>
      <c r="I45944" t="s">
        <v>3</v>
      </c>
      <c r="J45944" t="s">
        <v>4</v>
      </c>
      <c r="K45944">
        <v>8877127708</v>
      </c>
      <c r="L45944" t="s">
        <v>91036</v>
      </c>
      <c r="M45944" t="s">
        <v>52458</v>
      </c>
      <c r="N45944" t="s">
        <v>52463</v>
      </c>
      <c r="O45944" t="s">
        <v>91037</v>
      </c>
      <c r="P45944" t="s">
        <v>32197</v>
      </c>
      <c r="Q45944" t="str">
        <f>IFERROR(VLOOKUP($P45944,SpeechToTextFiles!$A$2:$A$2501,1,FALSE),"N/A")</f>
        <v>N/A</v>
      </c>
    </row>
    <row r="45945" spans="1:17" x14ac:dyDescent="0.3">
      <c r="A45945" t="s">
        <v>35882</v>
      </c>
      <c r="B45945">
        <v>9037</v>
      </c>
      <c r="C45945" t="s">
        <v>1</v>
      </c>
      <c r="D45945">
        <v>1</v>
      </c>
      <c r="E45945" s="2">
        <v>6.4557443322573599E+18</v>
      </c>
      <c r="F45945" s="2">
        <v>6.4557443383768504E+18</v>
      </c>
      <c r="G45945" t="s">
        <v>2</v>
      </c>
      <c r="H45945" t="s">
        <v>87115</v>
      </c>
      <c r="I45945" t="s">
        <v>3</v>
      </c>
      <c r="J45945" t="s">
        <v>4</v>
      </c>
      <c r="K45945">
        <v>3469865590</v>
      </c>
      <c r="L45945" t="s">
        <v>91038</v>
      </c>
      <c r="M45945" t="s">
        <v>52463</v>
      </c>
      <c r="N45945" t="s">
        <v>52473</v>
      </c>
      <c r="O45945" t="s">
        <v>91039</v>
      </c>
      <c r="P45945" t="s">
        <v>32215</v>
      </c>
      <c r="Q45945" t="str">
        <f>IFERROR(VLOOKUP($P45945,SpeechToTextFiles!$A$2:$A$2501,1,FALSE),"N/A")</f>
        <v>N/A</v>
      </c>
    </row>
    <row r="45946" spans="1:17" x14ac:dyDescent="0.3">
      <c r="A45946" t="s">
        <v>35882</v>
      </c>
      <c r="B45946">
        <v>9049</v>
      </c>
      <c r="C45946" t="s">
        <v>1</v>
      </c>
      <c r="D45946">
        <v>1</v>
      </c>
      <c r="E45946" s="2">
        <v>6.4557484726058301E+18</v>
      </c>
      <c r="F45946" s="2">
        <v>6.4557484787253197E+18</v>
      </c>
      <c r="G45946" t="s">
        <v>2</v>
      </c>
      <c r="H45946" t="s">
        <v>87123</v>
      </c>
      <c r="I45946" t="s">
        <v>3</v>
      </c>
      <c r="J45946" t="s">
        <v>4</v>
      </c>
      <c r="K45946">
        <v>19221467813</v>
      </c>
      <c r="L45946" t="s">
        <v>91040</v>
      </c>
      <c r="M45946" t="s">
        <v>52514</v>
      </c>
      <c r="N45946" t="s">
        <v>52525</v>
      </c>
      <c r="O45946" t="s">
        <v>91041</v>
      </c>
      <c r="P45946" t="s">
        <v>32260</v>
      </c>
      <c r="Q45946" t="str">
        <f>IFERROR(VLOOKUP($P45946,SpeechToTextFiles!$A$2:$A$2501,1,FALSE),"N/A")</f>
        <v>N/A</v>
      </c>
    </row>
    <row r="45947" spans="1:17" x14ac:dyDescent="0.3">
      <c r="A45947" t="s">
        <v>35882</v>
      </c>
      <c r="B45947">
        <v>9056</v>
      </c>
      <c r="C45947" t="s">
        <v>1</v>
      </c>
      <c r="D45947">
        <v>1</v>
      </c>
      <c r="E45947" s="2">
        <v>6.4557501948877199E+18</v>
      </c>
      <c r="F45947" s="2">
        <v>6.4557501967122401E+18</v>
      </c>
      <c r="G45947" t="s">
        <v>2</v>
      </c>
      <c r="H45947" t="s">
        <v>87123</v>
      </c>
      <c r="I45947" t="s">
        <v>3</v>
      </c>
      <c r="J45947" t="s">
        <v>4</v>
      </c>
      <c r="K45947">
        <v>11480895601</v>
      </c>
      <c r="L45947" t="s">
        <v>91042</v>
      </c>
      <c r="M45947" t="s">
        <v>52528</v>
      </c>
      <c r="N45947" t="s">
        <v>52566</v>
      </c>
      <c r="O45947" t="s">
        <v>91043</v>
      </c>
      <c r="P45947" t="s">
        <v>32286</v>
      </c>
      <c r="Q45947" t="str">
        <f>IFERROR(VLOOKUP($P45947,SpeechToTextFiles!$A$2:$A$2501,1,FALSE),"N/A")</f>
        <v>N/A</v>
      </c>
    </row>
    <row r="45948" spans="1:17" x14ac:dyDescent="0.3">
      <c r="A45948" t="s">
        <v>35882</v>
      </c>
      <c r="B45948">
        <v>9113</v>
      </c>
      <c r="C45948" t="s">
        <v>1</v>
      </c>
      <c r="D45948">
        <v>1</v>
      </c>
      <c r="E45948" s="2">
        <v>6.4557780090959299E+18</v>
      </c>
      <c r="F45948" s="2">
        <v>6.4557780152154204E+18</v>
      </c>
      <c r="G45948" t="s">
        <v>2</v>
      </c>
      <c r="H45948" t="s">
        <v>87123</v>
      </c>
      <c r="I45948" t="s">
        <v>3</v>
      </c>
      <c r="J45948" t="s">
        <v>10</v>
      </c>
      <c r="K45948">
        <v>48474312000</v>
      </c>
      <c r="L45948" t="s">
        <v>91044</v>
      </c>
      <c r="M45948" t="s">
        <v>84695</v>
      </c>
      <c r="N45948" t="s">
        <v>52724</v>
      </c>
      <c r="O45948" t="s">
        <v>91045</v>
      </c>
      <c r="P45948" t="s">
        <v>32484</v>
      </c>
      <c r="Q45948" t="str">
        <f>IFERROR(VLOOKUP($P45948,SpeechToTextFiles!$A$2:$A$2501,1,FALSE),"N/A")</f>
        <v>N/A</v>
      </c>
    </row>
    <row r="45949" spans="1:17" x14ac:dyDescent="0.3">
      <c r="A45949" t="s">
        <v>35882</v>
      </c>
      <c r="B45949">
        <v>9137</v>
      </c>
      <c r="C45949" t="s">
        <v>1</v>
      </c>
      <c r="D45949">
        <v>1</v>
      </c>
      <c r="E45949" s="2">
        <v>6.4557909197676298E+18</v>
      </c>
      <c r="F45949" s="2">
        <v>6.4557909258871101E+18</v>
      </c>
      <c r="G45949" t="s">
        <v>2</v>
      </c>
      <c r="H45949" t="s">
        <v>87123</v>
      </c>
      <c r="I45949" t="s">
        <v>3</v>
      </c>
      <c r="J45949" t="s">
        <v>4</v>
      </c>
      <c r="K45949">
        <v>80051430363</v>
      </c>
      <c r="L45949" t="s">
        <v>91046</v>
      </c>
      <c r="M45949" t="s">
        <v>91047</v>
      </c>
      <c r="N45949" t="s">
        <v>84762</v>
      </c>
      <c r="O45949" t="s">
        <v>91048</v>
      </c>
      <c r="P45949" t="s">
        <v>65041</v>
      </c>
      <c r="Q45949" t="str">
        <f>IFERROR(VLOOKUP($P45949,SpeechToTextFiles!$A$2:$A$2501,1,FALSE),"N/A")</f>
        <v>N/A</v>
      </c>
    </row>
    <row r="45950" spans="1:17" x14ac:dyDescent="0.3">
      <c r="A45950" t="s">
        <v>35882</v>
      </c>
      <c r="B45950">
        <v>9157</v>
      </c>
      <c r="C45950" t="s">
        <v>1</v>
      </c>
      <c r="D45950">
        <v>1</v>
      </c>
      <c r="E45950" s="2">
        <v>6.4559319235439596E+18</v>
      </c>
      <c r="F45950" s="2">
        <v>6.4559319296634399E+18</v>
      </c>
      <c r="G45950" t="s">
        <v>2</v>
      </c>
      <c r="H45950" t="s">
        <v>87115</v>
      </c>
      <c r="I45950" t="s">
        <v>3</v>
      </c>
      <c r="J45950" t="s">
        <v>4</v>
      </c>
      <c r="K45950">
        <v>56457324720</v>
      </c>
      <c r="L45950" t="s">
        <v>91049</v>
      </c>
      <c r="M45950" t="s">
        <v>91050</v>
      </c>
      <c r="N45950" t="s">
        <v>84868</v>
      </c>
      <c r="O45950" t="s">
        <v>91051</v>
      </c>
      <c r="P45950" t="s">
        <v>32667</v>
      </c>
      <c r="Q45950" t="str">
        <f>IFERROR(VLOOKUP($P45950,SpeechToTextFiles!$A$2:$A$2501,1,FALSE),"N/A")</f>
        <v>N/A</v>
      </c>
    </row>
    <row r="45951" spans="1:17" x14ac:dyDescent="0.3">
      <c r="A45951" t="s">
        <v>35882</v>
      </c>
      <c r="B45951">
        <v>9166</v>
      </c>
      <c r="C45951" t="s">
        <v>1</v>
      </c>
      <c r="D45951">
        <v>1</v>
      </c>
      <c r="E45951" s="2">
        <v>6.4559396888448297E+18</v>
      </c>
      <c r="F45951" s="2">
        <v>6.45593969496431E+18</v>
      </c>
      <c r="G45951" t="s">
        <v>2</v>
      </c>
      <c r="H45951" t="s">
        <v>87123</v>
      </c>
      <c r="I45951" t="s">
        <v>3</v>
      </c>
      <c r="J45951" t="s">
        <v>4</v>
      </c>
      <c r="K45951">
        <v>5018725583</v>
      </c>
      <c r="L45951" t="s">
        <v>91052</v>
      </c>
      <c r="M45951" t="s">
        <v>52899</v>
      </c>
      <c r="N45951" t="s">
        <v>52916</v>
      </c>
      <c r="O45951" t="s">
        <v>91053</v>
      </c>
      <c r="P45951" t="s">
        <v>32708</v>
      </c>
      <c r="Q45951" t="str">
        <f>IFERROR(VLOOKUP($P45951,SpeechToTextFiles!$A$2:$A$2501,1,FALSE),"N/A")</f>
        <v>N/A</v>
      </c>
    </row>
    <row r="45952" spans="1:17" x14ac:dyDescent="0.3">
      <c r="A45952" t="s">
        <v>35882</v>
      </c>
      <c r="B45952">
        <v>9171</v>
      </c>
      <c r="C45952" t="s">
        <v>1</v>
      </c>
      <c r="D45952">
        <v>1</v>
      </c>
      <c r="E45952" s="2">
        <v>6.4559431162287299E+18</v>
      </c>
      <c r="F45952" s="2">
        <v>6.4559431223482102E+18</v>
      </c>
      <c r="G45952" t="s">
        <v>2</v>
      </c>
      <c r="H45952" t="s">
        <v>87123</v>
      </c>
      <c r="I45952" t="s">
        <v>3</v>
      </c>
      <c r="J45952" t="s">
        <v>10</v>
      </c>
      <c r="K45952">
        <v>69347603104</v>
      </c>
      <c r="L45952" t="s">
        <v>91054</v>
      </c>
      <c r="M45952" t="s">
        <v>84884</v>
      </c>
      <c r="N45952" t="s">
        <v>52924</v>
      </c>
      <c r="O45952" t="s">
        <v>91055</v>
      </c>
      <c r="P45952" t="s">
        <v>65066</v>
      </c>
      <c r="Q45952" t="str">
        <f>IFERROR(VLOOKUP($P45952,SpeechToTextFiles!$A$2:$A$2501,1,FALSE),"N/A")</f>
        <v>N/A</v>
      </c>
    </row>
    <row r="45953" spans="1:17" x14ac:dyDescent="0.3">
      <c r="A45953" t="s">
        <v>35882</v>
      </c>
      <c r="B45953">
        <v>9173</v>
      </c>
      <c r="C45953" t="s">
        <v>1</v>
      </c>
      <c r="D45953">
        <v>1</v>
      </c>
      <c r="E45953" s="2">
        <v>6.45594485998545E+18</v>
      </c>
      <c r="F45953" s="2">
        <v>6.4559448661049303E+18</v>
      </c>
      <c r="G45953" t="s">
        <v>2</v>
      </c>
      <c r="H45953" t="s">
        <v>87115</v>
      </c>
      <c r="I45953" t="s">
        <v>3</v>
      </c>
      <c r="J45953" t="s">
        <v>4</v>
      </c>
      <c r="K45953">
        <v>13343728705</v>
      </c>
      <c r="L45953" t="s">
        <v>91056</v>
      </c>
      <c r="M45953" t="s">
        <v>52917</v>
      </c>
      <c r="N45953" t="s">
        <v>84882</v>
      </c>
      <c r="O45953" t="s">
        <v>91057</v>
      </c>
      <c r="P45953" t="s">
        <v>32733</v>
      </c>
      <c r="Q45953" t="str">
        <f>IFERROR(VLOOKUP($P45953,SpeechToTextFiles!$A$2:$A$2501,1,FALSE),"N/A")</f>
        <v>N/A</v>
      </c>
    </row>
    <row r="45954" spans="1:17" x14ac:dyDescent="0.3">
      <c r="A45954" t="s">
        <v>35882</v>
      </c>
      <c r="B45954">
        <v>9177</v>
      </c>
      <c r="C45954" t="s">
        <v>1</v>
      </c>
      <c r="D45954">
        <v>1</v>
      </c>
      <c r="E45954" s="2">
        <v>6.4559481413404703E+18</v>
      </c>
      <c r="F45954" s="2">
        <v>6.4559481431649802E+18</v>
      </c>
      <c r="G45954" t="s">
        <v>2</v>
      </c>
      <c r="H45954" t="s">
        <v>87123</v>
      </c>
      <c r="I45954" t="s">
        <v>3</v>
      </c>
      <c r="J45954" t="s">
        <v>4</v>
      </c>
      <c r="K45954">
        <v>5018725583</v>
      </c>
      <c r="L45954" t="s">
        <v>91058</v>
      </c>
      <c r="M45954" t="s">
        <v>91059</v>
      </c>
      <c r="N45954" t="s">
        <v>91060</v>
      </c>
      <c r="O45954" t="s">
        <v>91061</v>
      </c>
      <c r="P45954" t="s">
        <v>32751</v>
      </c>
      <c r="Q45954" t="str">
        <f>IFERROR(VLOOKUP($P45954,SpeechToTextFiles!$A$2:$A$2501,1,FALSE),"N/A")</f>
        <v>N/A</v>
      </c>
    </row>
    <row r="45955" spans="1:17" x14ac:dyDescent="0.3">
      <c r="A45955" t="s">
        <v>35882</v>
      </c>
      <c r="B45955">
        <v>9179</v>
      </c>
      <c r="C45955" t="s">
        <v>1</v>
      </c>
      <c r="D45955">
        <v>1</v>
      </c>
      <c r="E45955" s="2">
        <v>6.4559488070604001E+18</v>
      </c>
      <c r="F45955" s="2">
        <v>6.4559488131798804E+18</v>
      </c>
      <c r="G45955" t="s">
        <v>2</v>
      </c>
      <c r="H45955" t="s">
        <v>87123</v>
      </c>
      <c r="I45955" t="s">
        <v>3</v>
      </c>
      <c r="J45955" t="s">
        <v>4</v>
      </c>
      <c r="K45955">
        <v>4002077616</v>
      </c>
      <c r="L45955" t="s">
        <v>91062</v>
      </c>
      <c r="M45955" t="s">
        <v>52931</v>
      </c>
      <c r="N45955" t="s">
        <v>91060</v>
      </c>
      <c r="O45955" t="s">
        <v>91063</v>
      </c>
      <c r="P45955" t="s">
        <v>32760</v>
      </c>
      <c r="Q45955" t="str">
        <f>IFERROR(VLOOKUP($P45955,SpeechToTextFiles!$A$2:$A$2501,1,FALSE),"N/A")</f>
        <v>N/A</v>
      </c>
    </row>
    <row r="45956" spans="1:17" x14ac:dyDescent="0.3">
      <c r="A45956" t="s">
        <v>35882</v>
      </c>
      <c r="B45956">
        <v>9190</v>
      </c>
      <c r="C45956" t="s">
        <v>1</v>
      </c>
      <c r="D45956">
        <v>1</v>
      </c>
      <c r="E45956" s="2">
        <v>6.45595255227187E+18</v>
      </c>
      <c r="F45956" s="2">
        <v>6.4559525583913595E+18</v>
      </c>
      <c r="G45956" t="s">
        <v>2</v>
      </c>
      <c r="H45956" t="s">
        <v>87123</v>
      </c>
      <c r="I45956" t="s">
        <v>3</v>
      </c>
      <c r="J45956" t="s">
        <v>10</v>
      </c>
      <c r="K45956">
        <v>69347603104</v>
      </c>
      <c r="L45956" t="s">
        <v>91064</v>
      </c>
      <c r="M45956" t="s">
        <v>84910</v>
      </c>
      <c r="N45956" t="s">
        <v>84923</v>
      </c>
      <c r="O45956" t="s">
        <v>91065</v>
      </c>
      <c r="P45956" t="s">
        <v>65084</v>
      </c>
      <c r="Q45956" t="str">
        <f>IFERROR(VLOOKUP($P45956,SpeechToTextFiles!$A$2:$A$2501,1,FALSE),"N/A")</f>
        <v>N/A</v>
      </c>
    </row>
    <row r="45957" spans="1:17" x14ac:dyDescent="0.3">
      <c r="A45957" t="s">
        <v>35882</v>
      </c>
      <c r="B45957">
        <v>9222</v>
      </c>
      <c r="C45957" t="s">
        <v>1</v>
      </c>
      <c r="D45957">
        <v>1</v>
      </c>
      <c r="E45957" s="2">
        <v>6.4559674042687898E+18</v>
      </c>
      <c r="F45957" s="2">
        <v>6.4559674103882803E+18</v>
      </c>
      <c r="G45957" t="s">
        <v>2</v>
      </c>
      <c r="H45957" t="s">
        <v>87123</v>
      </c>
      <c r="I45957" t="s">
        <v>3</v>
      </c>
      <c r="J45957" t="s">
        <v>4</v>
      </c>
      <c r="K45957">
        <v>7953861682</v>
      </c>
      <c r="L45957" t="s">
        <v>91066</v>
      </c>
      <c r="M45957" t="s">
        <v>53061</v>
      </c>
      <c r="N45957" t="s">
        <v>53093</v>
      </c>
      <c r="O45957" t="s">
        <v>91067</v>
      </c>
      <c r="P45957" t="s">
        <v>32901</v>
      </c>
      <c r="Q45957" t="str">
        <f>IFERROR(VLOOKUP($P45957,SpeechToTextFiles!$A$2:$A$2501,1,FALSE),"N/A")</f>
        <v>N/A</v>
      </c>
    </row>
    <row r="45958" spans="1:17" x14ac:dyDescent="0.3">
      <c r="A45958" t="s">
        <v>35882</v>
      </c>
      <c r="B45958">
        <v>9225</v>
      </c>
      <c r="C45958" t="s">
        <v>1</v>
      </c>
      <c r="D45958">
        <v>1</v>
      </c>
      <c r="E45958" s="2">
        <v>6.4559684307659796E+18</v>
      </c>
      <c r="F45958" s="2">
        <v>6.45596843688546E+18</v>
      </c>
      <c r="G45958" t="s">
        <v>2</v>
      </c>
      <c r="H45958" t="s">
        <v>87123</v>
      </c>
      <c r="I45958" t="s">
        <v>3</v>
      </c>
      <c r="J45958" t="s">
        <v>10</v>
      </c>
      <c r="K45958">
        <v>93197772768</v>
      </c>
      <c r="L45958" t="s">
        <v>91068</v>
      </c>
      <c r="M45958" t="s">
        <v>84987</v>
      </c>
      <c r="N45958" t="s">
        <v>53099</v>
      </c>
      <c r="O45958" t="s">
        <v>91069</v>
      </c>
      <c r="P45958" t="s">
        <v>32914</v>
      </c>
      <c r="Q45958" t="str">
        <f>IFERROR(VLOOKUP($P45958,SpeechToTextFiles!$A$2:$A$2501,1,FALSE),"N/A")</f>
        <v>N/A</v>
      </c>
    </row>
    <row r="45959" spans="1:17" x14ac:dyDescent="0.3">
      <c r="A45959" t="s">
        <v>35882</v>
      </c>
      <c r="B45959">
        <v>9261</v>
      </c>
      <c r="C45959" t="s">
        <v>1</v>
      </c>
      <c r="D45959">
        <v>1</v>
      </c>
      <c r="E45959" s="2">
        <v>6.4559791767741399E+18</v>
      </c>
      <c r="F45959" s="2">
        <v>6.4559791828936397E+18</v>
      </c>
      <c r="G45959" t="s">
        <v>2</v>
      </c>
      <c r="H45959" t="s">
        <v>87123</v>
      </c>
      <c r="I45959" t="s">
        <v>3</v>
      </c>
      <c r="J45959" t="s">
        <v>4</v>
      </c>
      <c r="K45959">
        <v>5835528540</v>
      </c>
      <c r="L45959" t="s">
        <v>91070</v>
      </c>
      <c r="M45959" t="s">
        <v>53188</v>
      </c>
      <c r="N45959" t="s">
        <v>53175</v>
      </c>
      <c r="O45959" t="s">
        <v>91071</v>
      </c>
      <c r="P45959" t="s">
        <v>33051</v>
      </c>
      <c r="Q45959" t="str">
        <f>IFERROR(VLOOKUP($P45959,SpeechToTextFiles!$A$2:$A$2501,1,FALSE),"N/A")</f>
        <v>N/A</v>
      </c>
    </row>
    <row r="45960" spans="1:17" x14ac:dyDescent="0.3">
      <c r="A45960" t="s">
        <v>35882</v>
      </c>
      <c r="B45960">
        <v>9275</v>
      </c>
      <c r="C45960" t="s">
        <v>1</v>
      </c>
      <c r="D45960">
        <v>1</v>
      </c>
      <c r="E45960" s="2">
        <v>6.4559824151794903E+18</v>
      </c>
      <c r="F45960" s="2">
        <v>6.4559824212989798E+18</v>
      </c>
      <c r="G45960" t="s">
        <v>2</v>
      </c>
      <c r="H45960" t="s">
        <v>87115</v>
      </c>
      <c r="I45960" t="s">
        <v>3</v>
      </c>
      <c r="J45960" t="s">
        <v>4</v>
      </c>
      <c r="K45960">
        <v>3469865590</v>
      </c>
      <c r="L45960" t="s">
        <v>91072</v>
      </c>
      <c r="M45960" t="s">
        <v>53225</v>
      </c>
      <c r="N45960" t="s">
        <v>91073</v>
      </c>
      <c r="O45960" t="s">
        <v>91074</v>
      </c>
      <c r="P45960" t="s">
        <v>33108</v>
      </c>
      <c r="Q45960" t="str">
        <f>IFERROR(VLOOKUP($P45960,SpeechToTextFiles!$A$2:$A$2501,1,FALSE),"N/A")</f>
        <v>N/A</v>
      </c>
    </row>
    <row r="45961" spans="1:17" x14ac:dyDescent="0.3">
      <c r="A45961" t="s">
        <v>35882</v>
      </c>
      <c r="B45961">
        <v>9277</v>
      </c>
      <c r="C45961" t="s">
        <v>1</v>
      </c>
      <c r="D45961">
        <v>1</v>
      </c>
      <c r="E45961" s="2">
        <v>6.4559835061011804E+18</v>
      </c>
      <c r="F45961" s="2">
        <v>6.45598351222067E+18</v>
      </c>
      <c r="G45961" t="s">
        <v>2</v>
      </c>
      <c r="H45961" t="s">
        <v>87115</v>
      </c>
      <c r="I45961" t="s">
        <v>3</v>
      </c>
      <c r="J45961" t="s">
        <v>4</v>
      </c>
      <c r="K45961">
        <v>1688333606</v>
      </c>
      <c r="L45961" t="s">
        <v>91075</v>
      </c>
      <c r="M45961" t="s">
        <v>85113</v>
      </c>
      <c r="N45961" t="s">
        <v>53258</v>
      </c>
      <c r="O45961" t="s">
        <v>91076</v>
      </c>
      <c r="P45961" t="s">
        <v>65176</v>
      </c>
      <c r="Q45961" t="str">
        <f>IFERROR(VLOOKUP($P45961,SpeechToTextFiles!$A$2:$A$2501,1,FALSE),"N/A")</f>
        <v>N/A</v>
      </c>
    </row>
    <row r="45962" spans="1:17" x14ac:dyDescent="0.3">
      <c r="A45962" t="s">
        <v>35882</v>
      </c>
      <c r="B45962">
        <v>9279</v>
      </c>
      <c r="C45962" t="s">
        <v>1</v>
      </c>
      <c r="D45962">
        <v>1</v>
      </c>
      <c r="E45962" s="2">
        <v>6.4559839441878497E+18</v>
      </c>
      <c r="F45962" s="2">
        <v>6.4559839460123699E+18</v>
      </c>
      <c r="G45962" t="s">
        <v>2</v>
      </c>
      <c r="H45962" t="s">
        <v>87115</v>
      </c>
      <c r="I45962" t="s">
        <v>3</v>
      </c>
      <c r="J45962" t="s">
        <v>4</v>
      </c>
      <c r="K45962">
        <v>69450153604</v>
      </c>
      <c r="L45962" t="s">
        <v>91077</v>
      </c>
      <c r="M45962" t="s">
        <v>53149</v>
      </c>
      <c r="N45962" t="s">
        <v>85206</v>
      </c>
      <c r="O45962" t="s">
        <v>91078</v>
      </c>
      <c r="P45962" t="s">
        <v>33121</v>
      </c>
      <c r="Q45962" t="str">
        <f>IFERROR(VLOOKUP($P45962,SpeechToTextFiles!$A$2:$A$2501,1,FALSE),"N/A")</f>
        <v>N/A</v>
      </c>
    </row>
    <row r="45963" spans="1:17" x14ac:dyDescent="0.3">
      <c r="A45963" t="s">
        <v>35882</v>
      </c>
      <c r="B45963">
        <v>9309</v>
      </c>
      <c r="C45963" t="s">
        <v>1</v>
      </c>
      <c r="D45963">
        <v>1</v>
      </c>
      <c r="E45963" s="2">
        <v>6.4559949006494095E+18</v>
      </c>
      <c r="F45963" s="2">
        <v>6.4559949067689001E+18</v>
      </c>
      <c r="G45963" t="s">
        <v>2</v>
      </c>
      <c r="H45963" t="s">
        <v>87123</v>
      </c>
      <c r="I45963" t="s">
        <v>3</v>
      </c>
      <c r="J45963" t="s">
        <v>4</v>
      </c>
      <c r="K45963">
        <v>3304111441</v>
      </c>
      <c r="L45963" t="s">
        <v>91079</v>
      </c>
      <c r="M45963" t="s">
        <v>53283</v>
      </c>
      <c r="N45963" t="s">
        <v>85197</v>
      </c>
      <c r="O45963" t="s">
        <v>91080</v>
      </c>
      <c r="P45963" t="s">
        <v>33225</v>
      </c>
      <c r="Q45963" t="str">
        <f>IFERROR(VLOOKUP($P45963,SpeechToTextFiles!$A$2:$A$2501,1,FALSE),"N/A")</f>
        <v>N/A</v>
      </c>
    </row>
    <row r="45964" spans="1:17" x14ac:dyDescent="0.3">
      <c r="A45964" t="s">
        <v>35882</v>
      </c>
      <c r="B45964">
        <v>9317</v>
      </c>
      <c r="C45964" t="s">
        <v>1</v>
      </c>
      <c r="D45964">
        <v>1</v>
      </c>
      <c r="E45964" s="2">
        <v>6.4559980703352801E+18</v>
      </c>
      <c r="F45964" s="2">
        <v>6.4559980764547604E+18</v>
      </c>
      <c r="G45964" t="s">
        <v>2</v>
      </c>
      <c r="H45964" t="s">
        <v>87123</v>
      </c>
      <c r="I45964" t="s">
        <v>3</v>
      </c>
      <c r="J45964" t="s">
        <v>4</v>
      </c>
      <c r="K45964">
        <v>30142963844</v>
      </c>
      <c r="L45964" t="s">
        <v>91081</v>
      </c>
      <c r="M45964" t="s">
        <v>85209</v>
      </c>
      <c r="N45964" t="s">
        <v>85203</v>
      </c>
      <c r="O45964" t="s">
        <v>91082</v>
      </c>
      <c r="P45964" t="s">
        <v>75877</v>
      </c>
      <c r="Q45964" t="str">
        <f>IFERROR(VLOOKUP($P45964,SpeechToTextFiles!$A$2:$A$2501,1,FALSE),"N/A")</f>
        <v>N/A</v>
      </c>
    </row>
    <row r="45965" spans="1:17" x14ac:dyDescent="0.3">
      <c r="A45965" t="s">
        <v>35882</v>
      </c>
      <c r="B45965">
        <v>9330</v>
      </c>
      <c r="C45965" t="s">
        <v>1</v>
      </c>
      <c r="D45965">
        <v>1</v>
      </c>
      <c r="E45965" s="2">
        <v>6.4560029236483297E+18</v>
      </c>
      <c r="F45965" s="2">
        <v>6.45600292976781E+18</v>
      </c>
      <c r="G45965" t="s">
        <v>2</v>
      </c>
      <c r="H45965" t="s">
        <v>87123</v>
      </c>
      <c r="I45965" t="s">
        <v>3</v>
      </c>
      <c r="J45965" t="s">
        <v>4</v>
      </c>
      <c r="K45965">
        <v>22213206899</v>
      </c>
      <c r="L45965" t="s">
        <v>91083</v>
      </c>
      <c r="M45965" t="s">
        <v>53382</v>
      </c>
      <c r="N45965" t="s">
        <v>85242</v>
      </c>
      <c r="O45965" t="s">
        <v>91084</v>
      </c>
      <c r="P45965" t="s">
        <v>33289</v>
      </c>
      <c r="Q45965" t="str">
        <f>IFERROR(VLOOKUP($P45965,SpeechToTextFiles!$A$2:$A$2501,1,FALSE),"N/A")</f>
        <v>N/A</v>
      </c>
    </row>
    <row r="45966" spans="1:17" x14ac:dyDescent="0.3">
      <c r="A45966" t="s">
        <v>35882</v>
      </c>
      <c r="B45966">
        <v>9334</v>
      </c>
      <c r="C45966" t="s">
        <v>1</v>
      </c>
      <c r="D45966">
        <v>1</v>
      </c>
      <c r="E45966" s="2">
        <v>6.4560042422032896E+18</v>
      </c>
      <c r="F45966" s="2">
        <v>6.4560042440277996E+18</v>
      </c>
      <c r="G45966" t="s">
        <v>2</v>
      </c>
      <c r="H45966" t="s">
        <v>87115</v>
      </c>
      <c r="I45966" t="s">
        <v>3</v>
      </c>
      <c r="J45966" t="s">
        <v>4</v>
      </c>
      <c r="K45966">
        <v>43049940506</v>
      </c>
      <c r="L45966" t="s">
        <v>91085</v>
      </c>
      <c r="M45966" t="s">
        <v>53371</v>
      </c>
      <c r="N45966" t="s">
        <v>53358</v>
      </c>
      <c r="O45966" t="s">
        <v>91086</v>
      </c>
      <c r="P45966" t="s">
        <v>33301</v>
      </c>
      <c r="Q45966" t="str">
        <f>IFERROR(VLOOKUP($P45966,SpeechToTextFiles!$A$2:$A$2501,1,FALSE),"N/A")</f>
        <v>N/A</v>
      </c>
    </row>
    <row r="45967" spans="1:17" x14ac:dyDescent="0.3">
      <c r="A45967" t="s">
        <v>35882</v>
      </c>
      <c r="B45967">
        <v>9358</v>
      </c>
      <c r="C45967" t="s">
        <v>1</v>
      </c>
      <c r="D45967">
        <v>1</v>
      </c>
      <c r="E45967" s="2">
        <v>6.4560151385353103E+18</v>
      </c>
      <c r="F45967" s="2">
        <v>6.4560151446547999E+18</v>
      </c>
      <c r="G45967" t="s">
        <v>2</v>
      </c>
      <c r="H45967" t="s">
        <v>87287</v>
      </c>
      <c r="I45967" t="s">
        <v>3</v>
      </c>
      <c r="J45967" t="s">
        <v>4</v>
      </c>
      <c r="K45967">
        <v>1160856737</v>
      </c>
      <c r="L45967" t="s">
        <v>91087</v>
      </c>
      <c r="M45967" t="s">
        <v>85306</v>
      </c>
      <c r="N45967" t="s">
        <v>53467</v>
      </c>
      <c r="O45967" t="s">
        <v>91088</v>
      </c>
      <c r="P45967" t="s">
        <v>33383</v>
      </c>
      <c r="Q45967" t="str">
        <f>IFERROR(VLOOKUP($P45967,SpeechToTextFiles!$A$2:$A$2501,1,FALSE),"N/A")</f>
        <v>N/A</v>
      </c>
    </row>
    <row r="45968" spans="1:17" x14ac:dyDescent="0.3">
      <c r="A45968" t="s">
        <v>35882</v>
      </c>
      <c r="B45968">
        <v>9371</v>
      </c>
      <c r="C45968" t="s">
        <v>1</v>
      </c>
      <c r="D45968">
        <v>1</v>
      </c>
      <c r="E45968" s="2">
        <v>6.4560225645337702E+18</v>
      </c>
      <c r="F45968" s="2">
        <v>6.4560225706532598E+18</v>
      </c>
      <c r="G45968" t="s">
        <v>2</v>
      </c>
      <c r="H45968" t="s">
        <v>87123</v>
      </c>
      <c r="I45968" t="s">
        <v>3</v>
      </c>
      <c r="J45968" t="s">
        <v>4</v>
      </c>
      <c r="K45968">
        <v>3546508661</v>
      </c>
      <c r="L45968" t="s">
        <v>91089</v>
      </c>
      <c r="M45968" t="s">
        <v>85390</v>
      </c>
      <c r="N45968" t="s">
        <v>91090</v>
      </c>
      <c r="O45968" t="s">
        <v>91091</v>
      </c>
      <c r="P45968" t="s">
        <v>33436</v>
      </c>
      <c r="Q45968" t="str">
        <f>IFERROR(VLOOKUP($P45968,SpeechToTextFiles!$A$2:$A$2501,1,FALSE),"N/A")</f>
        <v>N/A</v>
      </c>
    </row>
    <row r="45969" spans="1:17" x14ac:dyDescent="0.3">
      <c r="A45969" t="s">
        <v>35882</v>
      </c>
      <c r="B45969">
        <v>9376</v>
      </c>
      <c r="C45969" t="s">
        <v>1</v>
      </c>
      <c r="D45969">
        <v>1</v>
      </c>
      <c r="E45969" s="2">
        <v>6.4560265373785201E+18</v>
      </c>
      <c r="F45969" s="2">
        <v>6.4560265434980096E+18</v>
      </c>
      <c r="G45969" t="s">
        <v>2</v>
      </c>
      <c r="H45969" t="s">
        <v>87287</v>
      </c>
      <c r="I45969" t="s">
        <v>3</v>
      </c>
      <c r="J45969" t="s">
        <v>4</v>
      </c>
      <c r="K45969">
        <v>2264871300</v>
      </c>
      <c r="L45969" t="s">
        <v>91092</v>
      </c>
      <c r="M45969" t="s">
        <v>85408</v>
      </c>
      <c r="N45969" t="s">
        <v>91093</v>
      </c>
      <c r="O45969" t="s">
        <v>91094</v>
      </c>
      <c r="P45969" t="s">
        <v>33456</v>
      </c>
      <c r="Q45969" t="str">
        <f>IFERROR(VLOOKUP($P45969,SpeechToTextFiles!$A$2:$A$2501,1,FALSE),"N/A")</f>
        <v>N/A</v>
      </c>
    </row>
    <row r="45970" spans="1:17" x14ac:dyDescent="0.3">
      <c r="A45970" t="s">
        <v>35882</v>
      </c>
      <c r="B45970">
        <v>9406</v>
      </c>
      <c r="C45970" t="s">
        <v>1</v>
      </c>
      <c r="D45970">
        <v>1</v>
      </c>
      <c r="E45970" s="2">
        <v>6.4560383571285197E+18</v>
      </c>
      <c r="F45970" s="2">
        <v>6.4560383632480102E+18</v>
      </c>
      <c r="G45970" t="s">
        <v>2</v>
      </c>
      <c r="H45970" t="s">
        <v>87115</v>
      </c>
      <c r="I45970" t="s">
        <v>3</v>
      </c>
      <c r="J45970" t="s">
        <v>4</v>
      </c>
      <c r="K45970">
        <v>4179812797</v>
      </c>
      <c r="L45970" t="s">
        <v>91095</v>
      </c>
      <c r="M45970" t="s">
        <v>53623</v>
      </c>
      <c r="N45970" t="s">
        <v>91096</v>
      </c>
      <c r="O45970" t="s">
        <v>91097</v>
      </c>
      <c r="P45970" t="s">
        <v>33561</v>
      </c>
      <c r="Q45970" t="str">
        <f>IFERROR(VLOOKUP($P45970,SpeechToTextFiles!$A$2:$A$2501,1,FALSE),"N/A")</f>
        <v>N/A</v>
      </c>
    </row>
    <row r="45971" spans="1:17" x14ac:dyDescent="0.3">
      <c r="A45971" t="s">
        <v>35882</v>
      </c>
      <c r="B45971">
        <v>9408</v>
      </c>
      <c r="C45971" t="s">
        <v>1</v>
      </c>
      <c r="D45971">
        <v>1</v>
      </c>
      <c r="E45971" s="2">
        <v>6.4560386577762304E+18</v>
      </c>
      <c r="F45971" s="2">
        <v>6.4560386638957199E+18</v>
      </c>
      <c r="G45971" t="s">
        <v>2</v>
      </c>
      <c r="H45971" t="s">
        <v>87123</v>
      </c>
      <c r="I45971" t="s">
        <v>3</v>
      </c>
      <c r="J45971" t="s">
        <v>4</v>
      </c>
      <c r="K45971">
        <v>80459080687</v>
      </c>
      <c r="L45971" t="s">
        <v>91098</v>
      </c>
      <c r="M45971" t="s">
        <v>85461</v>
      </c>
      <c r="N45971" t="s">
        <v>85488</v>
      </c>
      <c r="O45971" t="s">
        <v>91099</v>
      </c>
      <c r="P45971" t="s">
        <v>33569</v>
      </c>
      <c r="Q45971" t="str">
        <f>IFERROR(VLOOKUP($P45971,SpeechToTextFiles!$A$2:$A$2501,1,FALSE),"N/A")</f>
        <v>N/A</v>
      </c>
    </row>
    <row r="45972" spans="1:17" x14ac:dyDescent="0.3">
      <c r="A45972" t="s">
        <v>35882</v>
      </c>
      <c r="B45972">
        <v>9414</v>
      </c>
      <c r="C45972" t="s">
        <v>1</v>
      </c>
      <c r="D45972">
        <v>1</v>
      </c>
      <c r="E45972" s="2">
        <v>6.45604092981393E+18</v>
      </c>
      <c r="F45972" s="2">
        <v>6.4560409316384502E+18</v>
      </c>
      <c r="G45972" t="s">
        <v>2</v>
      </c>
      <c r="H45972" t="s">
        <v>87115</v>
      </c>
      <c r="I45972" t="s">
        <v>3</v>
      </c>
      <c r="J45972" t="s">
        <v>10</v>
      </c>
      <c r="K45972">
        <v>26374986091</v>
      </c>
      <c r="L45972" t="s">
        <v>91100</v>
      </c>
      <c r="M45972" t="s">
        <v>91101</v>
      </c>
      <c r="N45972" t="s">
        <v>91102</v>
      </c>
      <c r="O45972" t="s">
        <v>91103</v>
      </c>
      <c r="P45972" t="s">
        <v>33588</v>
      </c>
      <c r="Q45972" t="str">
        <f>IFERROR(VLOOKUP($P45972,SpeechToTextFiles!$A$2:$A$2501,1,FALSE),"N/A")</f>
        <v>N/A</v>
      </c>
    </row>
    <row r="45973" spans="1:17" x14ac:dyDescent="0.3">
      <c r="A45973" t="s">
        <v>35882</v>
      </c>
      <c r="B45973">
        <v>9423</v>
      </c>
      <c r="C45973" t="s">
        <v>1</v>
      </c>
      <c r="D45973">
        <v>1</v>
      </c>
      <c r="E45973" s="2">
        <v>6.45604718758127E+18</v>
      </c>
      <c r="F45973" s="2">
        <v>6.4560471937007698E+18</v>
      </c>
      <c r="G45973" t="s">
        <v>2</v>
      </c>
      <c r="H45973" t="s">
        <v>87123</v>
      </c>
      <c r="I45973" t="s">
        <v>3</v>
      </c>
      <c r="J45973" t="s">
        <v>4</v>
      </c>
      <c r="K45973">
        <v>158547608</v>
      </c>
      <c r="L45973" t="s">
        <v>91104</v>
      </c>
      <c r="M45973" t="s">
        <v>53674</v>
      </c>
      <c r="N45973" t="s">
        <v>85527</v>
      </c>
      <c r="O45973" t="s">
        <v>91105</v>
      </c>
      <c r="P45973" t="s">
        <v>33621</v>
      </c>
      <c r="Q45973" t="str">
        <f>IFERROR(VLOOKUP($P45973,SpeechToTextFiles!$A$2:$A$2501,1,FALSE),"N/A")</f>
        <v>N/A</v>
      </c>
    </row>
    <row r="45974" spans="1:17" x14ac:dyDescent="0.3">
      <c r="A45974" t="s">
        <v>35882</v>
      </c>
      <c r="B45974">
        <v>9431</v>
      </c>
      <c r="C45974" t="s">
        <v>1</v>
      </c>
      <c r="D45974">
        <v>1</v>
      </c>
      <c r="E45974" s="2">
        <v>6.4560498246911898E+18</v>
      </c>
      <c r="F45974" s="2">
        <v>6.4560498308106895E+18</v>
      </c>
      <c r="G45974" t="s">
        <v>2</v>
      </c>
      <c r="H45974" t="s">
        <v>87123</v>
      </c>
      <c r="I45974" t="s">
        <v>3</v>
      </c>
      <c r="J45974" t="s">
        <v>4</v>
      </c>
      <c r="K45974">
        <v>2705491538</v>
      </c>
      <c r="L45974" t="s">
        <v>91106</v>
      </c>
      <c r="M45974" t="s">
        <v>53691</v>
      </c>
      <c r="N45974" t="s">
        <v>53698</v>
      </c>
      <c r="O45974" t="s">
        <v>91107</v>
      </c>
      <c r="P45974" t="s">
        <v>33653</v>
      </c>
      <c r="Q45974" t="str">
        <f>IFERROR(VLOOKUP($P45974,SpeechToTextFiles!$A$2:$A$2501,1,FALSE),"N/A")</f>
        <v>N/A</v>
      </c>
    </row>
    <row r="45975" spans="1:17" x14ac:dyDescent="0.3">
      <c r="A45975" t="s">
        <v>35882</v>
      </c>
      <c r="B45975">
        <v>9442</v>
      </c>
      <c r="C45975" t="s">
        <v>1</v>
      </c>
      <c r="D45975">
        <v>1</v>
      </c>
      <c r="E45975" s="2">
        <v>6.4560545534501796E+18</v>
      </c>
      <c r="F45975" s="2">
        <v>6.4560545595696804E+18</v>
      </c>
      <c r="G45975" t="s">
        <v>2</v>
      </c>
      <c r="H45975" t="s">
        <v>87123</v>
      </c>
      <c r="I45975" t="s">
        <v>3</v>
      </c>
      <c r="J45975" t="s">
        <v>4</v>
      </c>
      <c r="K45975">
        <v>13631561873</v>
      </c>
      <c r="L45975" t="s">
        <v>91108</v>
      </c>
      <c r="M45975" t="s">
        <v>53726</v>
      </c>
      <c r="N45975" t="s">
        <v>53778</v>
      </c>
      <c r="O45975" t="s">
        <v>91109</v>
      </c>
      <c r="P45975" t="s">
        <v>65325</v>
      </c>
      <c r="Q45975" t="str">
        <f>IFERROR(VLOOKUP($P45975,SpeechToTextFiles!$A$2:$A$2501,1,FALSE),"N/A")</f>
        <v>N/A</v>
      </c>
    </row>
    <row r="45976" spans="1:17" x14ac:dyDescent="0.3">
      <c r="A45976" t="s">
        <v>35882</v>
      </c>
      <c r="B45976">
        <v>9446</v>
      </c>
      <c r="C45976" t="s">
        <v>1</v>
      </c>
      <c r="D45976">
        <v>1</v>
      </c>
      <c r="E45976" s="2">
        <v>6.4560556959114895E+18</v>
      </c>
      <c r="F45976" s="2">
        <v>6.4560557020309801E+18</v>
      </c>
      <c r="G45976" t="s">
        <v>2</v>
      </c>
      <c r="H45976" t="s">
        <v>87115</v>
      </c>
      <c r="I45976" t="s">
        <v>3</v>
      </c>
      <c r="J45976" t="s">
        <v>4</v>
      </c>
      <c r="K45976">
        <v>13343728705</v>
      </c>
      <c r="L45976" t="s">
        <v>91110</v>
      </c>
      <c r="M45976" t="s">
        <v>53737</v>
      </c>
      <c r="N45976" t="s">
        <v>85557</v>
      </c>
      <c r="O45976" t="s">
        <v>91111</v>
      </c>
      <c r="P45976" t="s">
        <v>33709</v>
      </c>
      <c r="Q45976" t="str">
        <f>IFERROR(VLOOKUP($P45976,SpeechToTextFiles!$A$2:$A$2501,1,FALSE),"N/A")</f>
        <v>N/A</v>
      </c>
    </row>
    <row r="45977" spans="1:17" x14ac:dyDescent="0.3">
      <c r="A45977" t="s">
        <v>35882</v>
      </c>
      <c r="B45977">
        <v>9457</v>
      </c>
      <c r="C45977" t="s">
        <v>1</v>
      </c>
      <c r="D45977">
        <v>1</v>
      </c>
      <c r="E45977" s="2">
        <v>6.4560627525427497E+18</v>
      </c>
      <c r="F45977" s="2">
        <v>6.4560627543672801E+18</v>
      </c>
      <c r="G45977" t="s">
        <v>2</v>
      </c>
      <c r="H45977" t="s">
        <v>87123</v>
      </c>
      <c r="I45977" t="s">
        <v>3</v>
      </c>
      <c r="J45977" t="s">
        <v>4</v>
      </c>
      <c r="K45977">
        <v>2705491538</v>
      </c>
      <c r="L45977" t="s">
        <v>91112</v>
      </c>
      <c r="M45977" t="s">
        <v>53771</v>
      </c>
      <c r="N45977" t="s">
        <v>91113</v>
      </c>
      <c r="O45977" t="s">
        <v>91114</v>
      </c>
      <c r="P45977" t="s">
        <v>33746</v>
      </c>
      <c r="Q45977" t="str">
        <f>IFERROR(VLOOKUP($P45977,SpeechToTextFiles!$A$2:$A$2501,1,FALSE),"N/A")</f>
        <v>N/A</v>
      </c>
    </row>
    <row r="45978" spans="1:17" x14ac:dyDescent="0.3">
      <c r="A45978" t="s">
        <v>35882</v>
      </c>
      <c r="B45978">
        <v>9462</v>
      </c>
      <c r="C45978" t="s">
        <v>1</v>
      </c>
      <c r="D45978">
        <v>1</v>
      </c>
      <c r="E45978" s="2">
        <v>6.4560646337384305E+18</v>
      </c>
      <c r="F45978" s="2">
        <v>6.4560646398579302E+18</v>
      </c>
      <c r="G45978" t="s">
        <v>2</v>
      </c>
      <c r="H45978" t="s">
        <v>87115</v>
      </c>
      <c r="I45978" t="s">
        <v>3</v>
      </c>
      <c r="J45978" t="s">
        <v>4</v>
      </c>
      <c r="K45978">
        <v>2581640774</v>
      </c>
      <c r="L45978" t="s">
        <v>91115</v>
      </c>
      <c r="M45978" t="s">
        <v>53786</v>
      </c>
      <c r="N45978" t="s">
        <v>53779</v>
      </c>
      <c r="O45978" t="s">
        <v>91116</v>
      </c>
      <c r="P45978" t="s">
        <v>33768</v>
      </c>
      <c r="Q45978" t="str">
        <f>IFERROR(VLOOKUP($P45978,SpeechToTextFiles!$A$2:$A$2501,1,FALSE),"N/A")</f>
        <v>N/A</v>
      </c>
    </row>
    <row r="45979" spans="1:17" x14ac:dyDescent="0.3">
      <c r="A45979" t="s">
        <v>35882</v>
      </c>
      <c r="B45979">
        <v>9477</v>
      </c>
      <c r="C45979" t="s">
        <v>1</v>
      </c>
      <c r="D45979">
        <v>1</v>
      </c>
      <c r="E45979" s="2">
        <v>6.4560734298314598E+18</v>
      </c>
      <c r="F45979" s="2">
        <v>6.4560734359509504E+18</v>
      </c>
      <c r="G45979" t="s">
        <v>2</v>
      </c>
      <c r="H45979" t="s">
        <v>87115</v>
      </c>
      <c r="I45979" t="s">
        <v>3</v>
      </c>
      <c r="J45979" t="s">
        <v>4</v>
      </c>
      <c r="K45979">
        <v>3469865590</v>
      </c>
      <c r="L45979" t="s">
        <v>91117</v>
      </c>
      <c r="M45979" t="s">
        <v>53833</v>
      </c>
      <c r="N45979" t="s">
        <v>53860</v>
      </c>
      <c r="O45979" t="s">
        <v>91118</v>
      </c>
      <c r="P45979" t="s">
        <v>33829</v>
      </c>
      <c r="Q45979" t="str">
        <f>IFERROR(VLOOKUP($P45979,SpeechToTextFiles!$A$2:$A$2501,1,FALSE),"N/A")</f>
        <v>N/A</v>
      </c>
    </row>
    <row r="45980" spans="1:17" x14ac:dyDescent="0.3">
      <c r="A45980" t="s">
        <v>35882</v>
      </c>
      <c r="B45980">
        <v>9548</v>
      </c>
      <c r="C45980" t="s">
        <v>1</v>
      </c>
      <c r="D45980">
        <v>1</v>
      </c>
      <c r="E45980" s="2">
        <v>6.4561113801624801E+18</v>
      </c>
      <c r="F45980" s="2">
        <v>6.4561113862819604E+18</v>
      </c>
      <c r="G45980" t="s">
        <v>2</v>
      </c>
      <c r="H45980" t="s">
        <v>87115</v>
      </c>
      <c r="I45980" t="s">
        <v>3</v>
      </c>
      <c r="J45980" t="s">
        <v>4</v>
      </c>
      <c r="K45980">
        <v>14441656742</v>
      </c>
      <c r="L45980" t="s">
        <v>91119</v>
      </c>
      <c r="M45980" t="s">
        <v>54062</v>
      </c>
      <c r="N45980" t="s">
        <v>54081</v>
      </c>
      <c r="O45980" t="s">
        <v>91120</v>
      </c>
      <c r="P45980" t="s">
        <v>34098</v>
      </c>
      <c r="Q45980" t="str">
        <f>IFERROR(VLOOKUP($P45980,SpeechToTextFiles!$A$2:$A$2501,1,FALSE),"N/A")</f>
        <v>N/A</v>
      </c>
    </row>
    <row r="45981" spans="1:17" x14ac:dyDescent="0.3">
      <c r="A45981" t="s">
        <v>35882</v>
      </c>
      <c r="B45981">
        <v>9559</v>
      </c>
      <c r="C45981" t="s">
        <v>1</v>
      </c>
      <c r="D45981">
        <v>1</v>
      </c>
      <c r="E45981" s="2">
        <v>6.4561157867989197E+18</v>
      </c>
      <c r="F45981" s="2">
        <v>6.4561157886234399E+18</v>
      </c>
      <c r="G45981" t="s">
        <v>2</v>
      </c>
      <c r="H45981" t="s">
        <v>87123</v>
      </c>
      <c r="I45981" t="s">
        <v>3</v>
      </c>
      <c r="J45981" t="s">
        <v>4</v>
      </c>
      <c r="K45981">
        <v>38724260797</v>
      </c>
      <c r="L45981" t="s">
        <v>91121</v>
      </c>
      <c r="M45981" t="s">
        <v>54085</v>
      </c>
      <c r="N45981" t="s">
        <v>54129</v>
      </c>
      <c r="O45981" t="s">
        <v>91122</v>
      </c>
      <c r="P45981" t="s">
        <v>34133</v>
      </c>
      <c r="Q45981" t="str">
        <f>IFERROR(VLOOKUP($P45981,SpeechToTextFiles!$A$2:$A$2501,1,FALSE),"N/A")</f>
        <v>N/A</v>
      </c>
    </row>
    <row r="45982" spans="1:17" x14ac:dyDescent="0.3">
      <c r="A45982" t="s">
        <v>35882</v>
      </c>
      <c r="B45982">
        <v>9570</v>
      </c>
      <c r="C45982" t="s">
        <v>1</v>
      </c>
      <c r="D45982">
        <v>1</v>
      </c>
      <c r="E45982" s="2">
        <v>6.4561213788463401E+18</v>
      </c>
      <c r="F45982" s="2">
        <v>6.4561213849658296E+18</v>
      </c>
      <c r="G45982" t="s">
        <v>2</v>
      </c>
      <c r="H45982" t="s">
        <v>87115</v>
      </c>
      <c r="I45982" t="s">
        <v>3</v>
      </c>
      <c r="J45982" t="s">
        <v>4</v>
      </c>
      <c r="K45982">
        <v>835805301</v>
      </c>
      <c r="L45982" t="s">
        <v>91123</v>
      </c>
      <c r="M45982" t="s">
        <v>54103</v>
      </c>
      <c r="N45982" t="s">
        <v>54151</v>
      </c>
      <c r="O45982" t="s">
        <v>91124</v>
      </c>
      <c r="P45982" t="s">
        <v>34169</v>
      </c>
      <c r="Q45982" t="str">
        <f>IFERROR(VLOOKUP($P45982,SpeechToTextFiles!$A$2:$A$2501,1,FALSE),"N/A")</f>
        <v>N/A</v>
      </c>
    </row>
    <row r="45983" spans="1:17" x14ac:dyDescent="0.3">
      <c r="A45983" t="s">
        <v>35882</v>
      </c>
      <c r="B45983">
        <v>9575</v>
      </c>
      <c r="C45983" t="s">
        <v>1</v>
      </c>
      <c r="D45983">
        <v>1</v>
      </c>
      <c r="E45983" s="2">
        <v>6.4561291785069496E+18</v>
      </c>
      <c r="F45983" s="2">
        <v>6.4561291846264402E+18</v>
      </c>
      <c r="G45983" t="s">
        <v>2</v>
      </c>
      <c r="H45983" t="s">
        <v>87115</v>
      </c>
      <c r="I45983" t="s">
        <v>3</v>
      </c>
      <c r="J45983" t="s">
        <v>4</v>
      </c>
      <c r="K45983">
        <v>1298988217</v>
      </c>
      <c r="L45983" t="s">
        <v>91125</v>
      </c>
      <c r="M45983" t="s">
        <v>85926</v>
      </c>
      <c r="N45983" t="s">
        <v>85950</v>
      </c>
      <c r="O45983" t="s">
        <v>91126</v>
      </c>
      <c r="P45983" t="s">
        <v>34191</v>
      </c>
      <c r="Q45983" t="str">
        <f>IFERROR(VLOOKUP($P45983,SpeechToTextFiles!$A$2:$A$2501,1,FALSE),"N/A")</f>
        <v>N/A</v>
      </c>
    </row>
    <row r="45984" spans="1:17" x14ac:dyDescent="0.3">
      <c r="A45984" t="s">
        <v>35882</v>
      </c>
      <c r="B45984">
        <v>9587</v>
      </c>
      <c r="C45984" t="s">
        <v>1</v>
      </c>
      <c r="D45984">
        <v>1</v>
      </c>
      <c r="E45984" s="2">
        <v>6.4561378672257905E+18</v>
      </c>
      <c r="F45984" s="2">
        <v>6.45613787334528E+18</v>
      </c>
      <c r="G45984" t="s">
        <v>2</v>
      </c>
      <c r="H45984" t="s">
        <v>87115</v>
      </c>
      <c r="I45984" t="s">
        <v>3</v>
      </c>
      <c r="J45984" t="s">
        <v>4</v>
      </c>
      <c r="K45984">
        <v>12551064767</v>
      </c>
      <c r="L45984" t="s">
        <v>91127</v>
      </c>
      <c r="M45984" t="s">
        <v>85964</v>
      </c>
      <c r="N45984" t="s">
        <v>91128</v>
      </c>
      <c r="O45984" t="s">
        <v>91129</v>
      </c>
      <c r="P45984" t="s">
        <v>34241</v>
      </c>
      <c r="Q45984" t="str">
        <f>IFERROR(VLOOKUP($P45984,SpeechToTextFiles!$A$2:$A$2501,1,FALSE),"N/A")</f>
        <v>N/A</v>
      </c>
    </row>
    <row r="45985" spans="1:17" x14ac:dyDescent="0.3">
      <c r="A45985" t="s">
        <v>35882</v>
      </c>
      <c r="B45985">
        <v>9595</v>
      </c>
      <c r="C45985" t="s">
        <v>1</v>
      </c>
      <c r="D45985">
        <v>1</v>
      </c>
      <c r="E45985" s="2">
        <v>6.4561442280723599E+18</v>
      </c>
      <c r="F45985" s="2">
        <v>6.4561442470767503E+18</v>
      </c>
      <c r="G45985" t="s">
        <v>2</v>
      </c>
      <c r="H45985" t="s">
        <v>87287</v>
      </c>
      <c r="I45985" t="s">
        <v>3</v>
      </c>
      <c r="J45985" t="s">
        <v>4</v>
      </c>
      <c r="K45985">
        <v>1944044809</v>
      </c>
      <c r="L45985" t="s">
        <v>91130</v>
      </c>
      <c r="M45985" t="s">
        <v>91131</v>
      </c>
      <c r="N45985" t="s">
        <v>85999</v>
      </c>
      <c r="O45985" t="s">
        <v>91132</v>
      </c>
      <c r="P45985" t="s">
        <v>34275</v>
      </c>
      <c r="Q45985" t="str">
        <f>IFERROR(VLOOKUP($P45985,SpeechToTextFiles!$A$2:$A$2501,1,FALSE),"N/A")</f>
        <v>N/A</v>
      </c>
    </row>
    <row r="45986" spans="1:17" x14ac:dyDescent="0.3">
      <c r="A45986" t="s">
        <v>35882</v>
      </c>
      <c r="B45986">
        <v>9599</v>
      </c>
      <c r="C45986" t="s">
        <v>1</v>
      </c>
      <c r="D45986">
        <v>1</v>
      </c>
      <c r="E45986" s="2">
        <v>6.4561496612059904E+18</v>
      </c>
      <c r="F45986" s="2">
        <v>6.4561496630305096E+18</v>
      </c>
      <c r="G45986" t="s">
        <v>2</v>
      </c>
      <c r="H45986" t="s">
        <v>87123</v>
      </c>
      <c r="I45986" t="s">
        <v>3</v>
      </c>
      <c r="J45986" t="s">
        <v>10</v>
      </c>
      <c r="K45986">
        <v>73913952187</v>
      </c>
      <c r="L45986" t="s">
        <v>91133</v>
      </c>
      <c r="M45986" t="s">
        <v>54223</v>
      </c>
      <c r="N45986" t="s">
        <v>54231</v>
      </c>
      <c r="O45986" t="s">
        <v>91134</v>
      </c>
      <c r="P45986" t="s">
        <v>34293</v>
      </c>
      <c r="Q45986" t="str">
        <f>IFERROR(VLOOKUP($P45986,SpeechToTextFiles!$A$2:$A$2501,1,FALSE),"N/A")</f>
        <v>N/A</v>
      </c>
    </row>
    <row r="45987" spans="1:17" x14ac:dyDescent="0.3">
      <c r="A45987" t="s">
        <v>35882</v>
      </c>
      <c r="B45987">
        <v>9642</v>
      </c>
      <c r="C45987" t="s">
        <v>1</v>
      </c>
      <c r="D45987">
        <v>1</v>
      </c>
      <c r="E45987" s="2">
        <v>6.4563447858652099E+18</v>
      </c>
      <c r="F45987" s="2">
        <v>6.4563447919847004E+18</v>
      </c>
      <c r="G45987" t="s">
        <v>2</v>
      </c>
      <c r="H45987" t="s">
        <v>87115</v>
      </c>
      <c r="I45987" t="s">
        <v>3</v>
      </c>
      <c r="J45987" t="s">
        <v>4</v>
      </c>
      <c r="L45987" t="s">
        <v>91135</v>
      </c>
      <c r="M45987" t="s">
        <v>91136</v>
      </c>
      <c r="N45987" t="s">
        <v>91137</v>
      </c>
      <c r="O45987" t="s">
        <v>91138</v>
      </c>
      <c r="P45987" t="s">
        <v>34464</v>
      </c>
      <c r="Q45987" t="str">
        <f>IFERROR(VLOOKUP($P45987,SpeechToTextFiles!$A$2:$A$2501,1,FALSE),"N/A")</f>
        <v>N/A</v>
      </c>
    </row>
    <row r="45988" spans="1:17" x14ac:dyDescent="0.3">
      <c r="A45988" t="s">
        <v>35882</v>
      </c>
      <c r="B45988">
        <v>9649</v>
      </c>
      <c r="C45988" t="s">
        <v>1</v>
      </c>
      <c r="D45988">
        <v>1</v>
      </c>
      <c r="E45988" s="2">
        <v>6.45635217320896E+18</v>
      </c>
      <c r="F45988" s="2">
        <v>6.4563521750334802E+18</v>
      </c>
      <c r="G45988" t="s">
        <v>2</v>
      </c>
      <c r="H45988" t="s">
        <v>87123</v>
      </c>
      <c r="I45988" t="s">
        <v>3</v>
      </c>
      <c r="J45988" t="s">
        <v>4</v>
      </c>
      <c r="K45988">
        <v>11777605334</v>
      </c>
      <c r="L45988" t="s">
        <v>91139</v>
      </c>
      <c r="M45988" t="s">
        <v>91140</v>
      </c>
      <c r="N45988" t="s">
        <v>54415</v>
      </c>
      <c r="O45988" t="s">
        <v>91141</v>
      </c>
      <c r="P45988" t="s">
        <v>34488</v>
      </c>
      <c r="Q45988" t="str">
        <f>IFERROR(VLOOKUP($P45988,SpeechToTextFiles!$A$2:$A$2501,1,FALSE),"N/A")</f>
        <v>N/A</v>
      </c>
    </row>
    <row r="45989" spans="1:17" x14ac:dyDescent="0.3">
      <c r="A45989" t="s">
        <v>35882</v>
      </c>
      <c r="B45989">
        <v>9659</v>
      </c>
      <c r="C45989" t="s">
        <v>1</v>
      </c>
      <c r="D45989">
        <v>1</v>
      </c>
      <c r="E45989" s="2">
        <v>6.4563581689833001E+18</v>
      </c>
      <c r="F45989" s="2">
        <v>6.4563581751027896E+18</v>
      </c>
      <c r="G45989" t="s">
        <v>2</v>
      </c>
      <c r="H45989" t="s">
        <v>87287</v>
      </c>
      <c r="I45989" t="s">
        <v>3</v>
      </c>
      <c r="J45989" t="s">
        <v>4</v>
      </c>
      <c r="K45989">
        <v>2909788318</v>
      </c>
      <c r="L45989" t="s">
        <v>91142</v>
      </c>
      <c r="M45989" t="s">
        <v>86264</v>
      </c>
      <c r="N45989" t="s">
        <v>86275</v>
      </c>
      <c r="O45989" t="s">
        <v>91143</v>
      </c>
      <c r="P45989" t="s">
        <v>34523</v>
      </c>
      <c r="Q45989" t="str">
        <f>IFERROR(VLOOKUP($P45989,SpeechToTextFiles!$A$2:$A$2501,1,FALSE),"N/A")</f>
        <v>N/A</v>
      </c>
    </row>
    <row r="45990" spans="1:17" x14ac:dyDescent="0.3">
      <c r="A45990" t="s">
        <v>35882</v>
      </c>
      <c r="B45990">
        <v>9700</v>
      </c>
      <c r="C45990" t="s">
        <v>1</v>
      </c>
      <c r="D45990">
        <v>1</v>
      </c>
      <c r="E45990" s="2">
        <v>6.4563856267092296E+18</v>
      </c>
      <c r="F45990" s="2">
        <v>6.4563856328287201E+18</v>
      </c>
      <c r="G45990" t="s">
        <v>2</v>
      </c>
      <c r="H45990" t="s">
        <v>87123</v>
      </c>
      <c r="I45990" t="s">
        <v>3</v>
      </c>
      <c r="J45990" t="s">
        <v>4</v>
      </c>
      <c r="K45990">
        <v>31137373890</v>
      </c>
      <c r="L45990" t="s">
        <v>91144</v>
      </c>
      <c r="M45990" t="s">
        <v>54568</v>
      </c>
      <c r="N45990" t="s">
        <v>54580</v>
      </c>
      <c r="O45990" t="s">
        <v>91145</v>
      </c>
      <c r="P45990" t="s">
        <v>34692</v>
      </c>
      <c r="Q45990" t="str">
        <f>IFERROR(VLOOKUP($P45990,SpeechToTextFiles!$A$2:$A$2501,1,FALSE),"N/A")</f>
        <v>N/A</v>
      </c>
    </row>
    <row r="45991" spans="1:17" x14ac:dyDescent="0.3">
      <c r="A45991" t="s">
        <v>35882</v>
      </c>
      <c r="B45991">
        <v>9715</v>
      </c>
      <c r="C45991" t="s">
        <v>1</v>
      </c>
      <c r="D45991">
        <v>1</v>
      </c>
      <c r="E45991" s="2">
        <v>6.4563934907943496E+18</v>
      </c>
      <c r="F45991" s="2">
        <v>6.4563934969138401E+18</v>
      </c>
      <c r="G45991" t="s">
        <v>2</v>
      </c>
      <c r="H45991" t="s">
        <v>87115</v>
      </c>
      <c r="I45991" t="s">
        <v>3</v>
      </c>
      <c r="J45991" t="s">
        <v>4</v>
      </c>
      <c r="K45991">
        <v>77195884791</v>
      </c>
      <c r="L45991" t="s">
        <v>91146</v>
      </c>
      <c r="M45991" t="s">
        <v>54601</v>
      </c>
      <c r="N45991" t="s">
        <v>86414</v>
      </c>
      <c r="O45991" t="s">
        <v>91147</v>
      </c>
      <c r="P45991" t="s">
        <v>34748</v>
      </c>
      <c r="Q45991" t="str">
        <f>IFERROR(VLOOKUP($P45991,SpeechToTextFiles!$A$2:$A$2501,1,FALSE),"N/A")</f>
        <v>N/A</v>
      </c>
    </row>
    <row r="45992" spans="1:17" x14ac:dyDescent="0.3">
      <c r="A45992" t="s">
        <v>35882</v>
      </c>
      <c r="B45992">
        <v>9719</v>
      </c>
      <c r="C45992" t="s">
        <v>1</v>
      </c>
      <c r="D45992">
        <v>1</v>
      </c>
      <c r="E45992" s="2">
        <v>6.4563972746605404E+18</v>
      </c>
      <c r="F45992" s="2">
        <v>6.4563972807800197E+18</v>
      </c>
      <c r="G45992" t="s">
        <v>2</v>
      </c>
      <c r="H45992" t="s">
        <v>87115</v>
      </c>
      <c r="I45992" t="s">
        <v>3</v>
      </c>
      <c r="J45992" t="s">
        <v>4</v>
      </c>
      <c r="K45992">
        <v>4524367705</v>
      </c>
      <c r="L45992" t="s">
        <v>91148</v>
      </c>
      <c r="M45992" t="s">
        <v>91149</v>
      </c>
      <c r="N45992" t="s">
        <v>54635</v>
      </c>
      <c r="O45992" t="s">
        <v>91150</v>
      </c>
      <c r="P45992" t="s">
        <v>34761</v>
      </c>
      <c r="Q45992" t="str">
        <f>IFERROR(VLOOKUP($P45992,SpeechToTextFiles!$A$2:$A$2501,1,FALSE),"N/A")</f>
        <v>N/A</v>
      </c>
    </row>
    <row r="45993" spans="1:17" x14ac:dyDescent="0.3">
      <c r="A45993" t="s">
        <v>35882</v>
      </c>
      <c r="B45993">
        <v>9722</v>
      </c>
      <c r="C45993" t="s">
        <v>1</v>
      </c>
      <c r="D45993">
        <v>1</v>
      </c>
      <c r="E45993" s="2">
        <v>6.4563985846255596E+18</v>
      </c>
      <c r="F45993" s="2">
        <v>6.4563985907450501E+18</v>
      </c>
      <c r="G45993" t="s">
        <v>2</v>
      </c>
      <c r="H45993" t="s">
        <v>87115</v>
      </c>
      <c r="I45993" t="s">
        <v>3</v>
      </c>
      <c r="J45993" t="s">
        <v>4</v>
      </c>
      <c r="K45993">
        <v>97901792</v>
      </c>
      <c r="L45993" t="s">
        <v>91151</v>
      </c>
      <c r="M45993" t="s">
        <v>91152</v>
      </c>
      <c r="N45993" t="s">
        <v>91153</v>
      </c>
      <c r="O45993" t="s">
        <v>91154</v>
      </c>
      <c r="P45993" t="s">
        <v>34776</v>
      </c>
      <c r="Q45993" t="str">
        <f>IFERROR(VLOOKUP($P45993,SpeechToTextFiles!$A$2:$A$2501,1,FALSE),"N/A")</f>
        <v>N/A</v>
      </c>
    </row>
    <row r="45994" spans="1:17" x14ac:dyDescent="0.3">
      <c r="A45994" t="s">
        <v>35882</v>
      </c>
      <c r="B45994">
        <v>9723</v>
      </c>
      <c r="C45994" t="s">
        <v>1</v>
      </c>
      <c r="D45994">
        <v>1</v>
      </c>
      <c r="E45994" s="2">
        <v>6.4563996755472599E+18</v>
      </c>
      <c r="F45994" s="2">
        <v>6.4563996816667402E+18</v>
      </c>
      <c r="G45994" t="s">
        <v>2</v>
      </c>
      <c r="H45994" t="s">
        <v>87123</v>
      </c>
      <c r="I45994" t="s">
        <v>3</v>
      </c>
      <c r="J45994" t="s">
        <v>4</v>
      </c>
      <c r="K45994">
        <v>31137373890</v>
      </c>
      <c r="L45994" t="s">
        <v>91155</v>
      </c>
      <c r="M45994" t="s">
        <v>86429</v>
      </c>
      <c r="N45994" t="s">
        <v>86429</v>
      </c>
      <c r="O45994" t="s">
        <v>91156</v>
      </c>
      <c r="P45994" t="s">
        <v>34780</v>
      </c>
      <c r="Q45994" t="str">
        <f>IFERROR(VLOOKUP($P45994,SpeechToTextFiles!$A$2:$A$2501,1,FALSE),"N/A")</f>
        <v>N/A</v>
      </c>
    </row>
    <row r="45995" spans="1:17" x14ac:dyDescent="0.3">
      <c r="A45995" t="s">
        <v>35882</v>
      </c>
      <c r="B45995">
        <v>9724</v>
      </c>
      <c r="C45995" t="s">
        <v>1</v>
      </c>
      <c r="D45995">
        <v>1</v>
      </c>
      <c r="E45995" s="2">
        <v>6.4564002639577805E+18</v>
      </c>
      <c r="F45995" s="2">
        <v>6.4564002700772598E+18</v>
      </c>
      <c r="G45995" t="s">
        <v>2</v>
      </c>
      <c r="H45995" t="s">
        <v>87115</v>
      </c>
      <c r="I45995" t="s">
        <v>3</v>
      </c>
      <c r="J45995" t="s">
        <v>4</v>
      </c>
      <c r="K45995">
        <v>97901792</v>
      </c>
      <c r="L45995" t="s">
        <v>91157</v>
      </c>
      <c r="M45995" t="s">
        <v>91158</v>
      </c>
      <c r="N45995" t="s">
        <v>54689</v>
      </c>
      <c r="O45995" t="s">
        <v>91159</v>
      </c>
      <c r="P45995" t="s">
        <v>34785</v>
      </c>
      <c r="Q45995" t="str">
        <f>IFERROR(VLOOKUP($P45995,SpeechToTextFiles!$A$2:$A$2501,1,FALSE),"N/A")</f>
        <v>N/A</v>
      </c>
    </row>
    <row r="45996" spans="1:17" x14ac:dyDescent="0.3">
      <c r="A45996" t="s">
        <v>35882</v>
      </c>
      <c r="B45996">
        <v>9728</v>
      </c>
      <c r="C45996" t="s">
        <v>1</v>
      </c>
      <c r="D45996">
        <v>1</v>
      </c>
      <c r="E45996" s="2">
        <v>6.4564019475849605E+18</v>
      </c>
      <c r="F45996" s="2">
        <v>6.4564019537044398E+18</v>
      </c>
      <c r="G45996" t="s">
        <v>2</v>
      </c>
      <c r="H45996" t="s">
        <v>87123</v>
      </c>
      <c r="I45996" t="s">
        <v>3</v>
      </c>
      <c r="J45996" t="s">
        <v>4</v>
      </c>
      <c r="K45996">
        <v>4074037360</v>
      </c>
      <c r="L45996" t="s">
        <v>91160</v>
      </c>
      <c r="M45996" t="s">
        <v>91161</v>
      </c>
      <c r="N45996" t="s">
        <v>54663</v>
      </c>
      <c r="O45996" t="s">
        <v>91162</v>
      </c>
      <c r="P45996" t="s">
        <v>34803</v>
      </c>
      <c r="Q45996" t="str">
        <f>IFERROR(VLOOKUP($P45996,SpeechToTextFiles!$A$2:$A$2501,1,FALSE),"N/A")</f>
        <v>N/A</v>
      </c>
    </row>
    <row r="45997" spans="1:17" x14ac:dyDescent="0.3">
      <c r="A45997" t="s">
        <v>35882</v>
      </c>
      <c r="B45997">
        <v>9729</v>
      </c>
      <c r="C45997" t="s">
        <v>1</v>
      </c>
      <c r="D45997">
        <v>1</v>
      </c>
      <c r="E45997" s="2">
        <v>6.4564023427219497E+18</v>
      </c>
      <c r="F45997" s="2">
        <v>6.45640234884143E+18</v>
      </c>
      <c r="G45997" t="s">
        <v>2</v>
      </c>
      <c r="H45997" t="s">
        <v>87123</v>
      </c>
      <c r="I45997" t="s">
        <v>3</v>
      </c>
      <c r="J45997" t="s">
        <v>4</v>
      </c>
      <c r="K45997">
        <v>5018725583</v>
      </c>
      <c r="L45997" t="s">
        <v>91163</v>
      </c>
      <c r="M45997" t="s">
        <v>54653</v>
      </c>
      <c r="N45997" t="s">
        <v>86433</v>
      </c>
      <c r="O45997" t="s">
        <v>91164</v>
      </c>
      <c r="P45997" t="s">
        <v>34808</v>
      </c>
      <c r="Q45997" t="str">
        <f>IFERROR(VLOOKUP($P45997,SpeechToTextFiles!$A$2:$A$2501,1,FALSE),"N/A")</f>
        <v>N/A</v>
      </c>
    </row>
    <row r="45998" spans="1:17" x14ac:dyDescent="0.3">
      <c r="A45998" t="s">
        <v>35882</v>
      </c>
      <c r="B45998">
        <v>9733</v>
      </c>
      <c r="C45998" t="s">
        <v>1</v>
      </c>
      <c r="D45998">
        <v>1</v>
      </c>
      <c r="E45998" s="2">
        <v>6.4564036784567798E+18</v>
      </c>
      <c r="F45998" s="2">
        <v>6.4564036845762601E+18</v>
      </c>
      <c r="G45998" t="s">
        <v>2</v>
      </c>
      <c r="H45998" t="s">
        <v>87123</v>
      </c>
      <c r="I45998" t="s">
        <v>3</v>
      </c>
      <c r="J45998" t="s">
        <v>4</v>
      </c>
      <c r="K45998">
        <v>4074037360</v>
      </c>
      <c r="L45998" t="s">
        <v>91165</v>
      </c>
      <c r="M45998" t="s">
        <v>54667</v>
      </c>
      <c r="N45998" t="s">
        <v>86440</v>
      </c>
      <c r="O45998" t="s">
        <v>91166</v>
      </c>
      <c r="P45998" t="s">
        <v>34822</v>
      </c>
      <c r="Q45998" t="str">
        <f>IFERROR(VLOOKUP($P45998,SpeechToTextFiles!$A$2:$A$2501,1,FALSE),"N/A")</f>
        <v>N/A</v>
      </c>
    </row>
    <row r="45999" spans="1:17" x14ac:dyDescent="0.3">
      <c r="A45999" t="s">
        <v>35882</v>
      </c>
      <c r="B45999">
        <v>9739</v>
      </c>
      <c r="C45999" t="s">
        <v>1</v>
      </c>
      <c r="D45999">
        <v>1</v>
      </c>
      <c r="E45999" s="2">
        <v>6.4564058044655903E+18</v>
      </c>
      <c r="F45999" s="2">
        <v>6.4564058105850696E+18</v>
      </c>
      <c r="G45999" t="s">
        <v>2</v>
      </c>
      <c r="H45999" t="s">
        <v>87123</v>
      </c>
      <c r="I45999" t="s">
        <v>3</v>
      </c>
      <c r="J45999" t="s">
        <v>4</v>
      </c>
      <c r="K45999">
        <v>4074037360</v>
      </c>
      <c r="L45999" t="s">
        <v>91167</v>
      </c>
      <c r="M45999" t="s">
        <v>54656</v>
      </c>
      <c r="N45999" t="s">
        <v>54694</v>
      </c>
      <c r="O45999" t="s">
        <v>91168</v>
      </c>
      <c r="P45999" t="s">
        <v>34845</v>
      </c>
      <c r="Q45999" t="str">
        <f>IFERROR(VLOOKUP($P45999,SpeechToTextFiles!$A$2:$A$2501,1,FALSE),"N/A")</f>
        <v>N/A</v>
      </c>
    </row>
    <row r="46000" spans="1:17" x14ac:dyDescent="0.3">
      <c r="A46000" t="s">
        <v>35882</v>
      </c>
      <c r="B46000">
        <v>9747</v>
      </c>
      <c r="C46000" t="s">
        <v>1</v>
      </c>
      <c r="D46000">
        <v>1</v>
      </c>
      <c r="E46000" s="2">
        <v>6.45640835567616E+18</v>
      </c>
      <c r="F46000" s="2">
        <v>6.4564083617956495E+18</v>
      </c>
      <c r="G46000" t="s">
        <v>2</v>
      </c>
      <c r="H46000" t="s">
        <v>87123</v>
      </c>
      <c r="I46000" t="s">
        <v>3</v>
      </c>
      <c r="J46000" t="s">
        <v>4</v>
      </c>
      <c r="K46000">
        <v>8421228773</v>
      </c>
      <c r="L46000" t="s">
        <v>91169</v>
      </c>
      <c r="M46000" t="s">
        <v>54708</v>
      </c>
      <c r="N46000" t="s">
        <v>54701</v>
      </c>
      <c r="O46000" t="s">
        <v>91170</v>
      </c>
      <c r="P46000" t="s">
        <v>34875</v>
      </c>
      <c r="Q46000" t="str">
        <f>IFERROR(VLOOKUP($P46000,SpeechToTextFiles!$A$2:$A$2501,1,FALSE),"N/A")</f>
        <v>N/A</v>
      </c>
    </row>
    <row r="46001" spans="1:17" x14ac:dyDescent="0.3">
      <c r="A46001" t="s">
        <v>35882</v>
      </c>
      <c r="B46001">
        <v>9755</v>
      </c>
      <c r="C46001" t="s">
        <v>1</v>
      </c>
      <c r="D46001">
        <v>1</v>
      </c>
      <c r="E46001" s="2">
        <v>6.4564145962636401E+18</v>
      </c>
      <c r="F46001" s="2">
        <v>6.4564146023831296E+18</v>
      </c>
      <c r="G46001" t="s">
        <v>2</v>
      </c>
      <c r="H46001" t="s">
        <v>87123</v>
      </c>
      <c r="I46001" t="s">
        <v>3</v>
      </c>
      <c r="J46001" t="s">
        <v>4</v>
      </c>
      <c r="K46001">
        <v>23227761300</v>
      </c>
      <c r="L46001" t="s">
        <v>91171</v>
      </c>
      <c r="M46001" t="s">
        <v>54719</v>
      </c>
      <c r="N46001" t="s">
        <v>91172</v>
      </c>
      <c r="O46001" t="s">
        <v>91173</v>
      </c>
      <c r="P46001" t="s">
        <v>34900</v>
      </c>
      <c r="Q46001" t="str">
        <f>IFERROR(VLOOKUP($P46001,SpeechToTextFiles!$A$2:$A$2501,1,FALSE),"N/A")</f>
        <v>N/A</v>
      </c>
    </row>
    <row r="46002" spans="1:17" x14ac:dyDescent="0.3">
      <c r="A46002" t="s">
        <v>35882</v>
      </c>
      <c r="B46002">
        <v>9762</v>
      </c>
      <c r="C46002" t="s">
        <v>1</v>
      </c>
      <c r="D46002">
        <v>1</v>
      </c>
      <c r="E46002" s="2">
        <v>6.4564198790734203E+18</v>
      </c>
      <c r="F46002" s="2">
        <v>6.4564198851928996E+18</v>
      </c>
      <c r="G46002" t="s">
        <v>2</v>
      </c>
      <c r="H46002" t="s">
        <v>87123</v>
      </c>
      <c r="I46002" t="s">
        <v>3</v>
      </c>
      <c r="J46002" t="s">
        <v>4</v>
      </c>
      <c r="K46002">
        <v>23227761300</v>
      </c>
      <c r="L46002" t="s">
        <v>91174</v>
      </c>
      <c r="M46002" t="s">
        <v>91175</v>
      </c>
      <c r="N46002" t="s">
        <v>54775</v>
      </c>
      <c r="O46002" t="s">
        <v>91176</v>
      </c>
      <c r="P46002" t="s">
        <v>34925</v>
      </c>
      <c r="Q46002" t="str">
        <f>IFERROR(VLOOKUP($P46002,SpeechToTextFiles!$A$2:$A$2501,1,FALSE),"N/A")</f>
        <v>N/A</v>
      </c>
    </row>
    <row r="46003" spans="1:17" x14ac:dyDescent="0.3">
      <c r="A46003" t="s">
        <v>35882</v>
      </c>
      <c r="B46003">
        <v>9764</v>
      </c>
      <c r="C46003" t="s">
        <v>1</v>
      </c>
      <c r="D46003">
        <v>1</v>
      </c>
      <c r="E46003" s="2">
        <v>6.4564212062183096E+18</v>
      </c>
      <c r="F46003" s="2">
        <v>6.4564212123378002E+18</v>
      </c>
      <c r="G46003" t="s">
        <v>2</v>
      </c>
      <c r="H46003" t="s">
        <v>87123</v>
      </c>
      <c r="I46003" t="s">
        <v>3</v>
      </c>
      <c r="J46003" t="s">
        <v>4</v>
      </c>
      <c r="K46003">
        <v>4074037360</v>
      </c>
      <c r="L46003" t="s">
        <v>91177</v>
      </c>
      <c r="M46003" t="s">
        <v>86492</v>
      </c>
      <c r="N46003" t="s">
        <v>54772</v>
      </c>
      <c r="O46003" t="s">
        <v>91178</v>
      </c>
      <c r="P46003" t="s">
        <v>34930</v>
      </c>
      <c r="Q46003" t="str">
        <f>IFERROR(VLOOKUP($P46003,SpeechToTextFiles!$A$2:$A$2501,1,FALSE),"N/A")</f>
        <v>N/A</v>
      </c>
    </row>
    <row r="46004" spans="1:17" x14ac:dyDescent="0.3">
      <c r="A46004" t="s">
        <v>35882</v>
      </c>
      <c r="B46004">
        <v>9786</v>
      </c>
      <c r="C46004" t="s">
        <v>1</v>
      </c>
      <c r="D46004">
        <v>1</v>
      </c>
      <c r="E46004" s="2">
        <v>6.4564372608060703E+18</v>
      </c>
      <c r="F46004" s="2">
        <v>6.4564372669255496E+18</v>
      </c>
      <c r="G46004" t="s">
        <v>2</v>
      </c>
      <c r="H46004" t="s">
        <v>87123</v>
      </c>
      <c r="I46004" t="s">
        <v>3</v>
      </c>
      <c r="J46004" t="s">
        <v>4</v>
      </c>
      <c r="K46004">
        <v>8421228773</v>
      </c>
      <c r="L46004" t="s">
        <v>91179</v>
      </c>
      <c r="M46004" t="s">
        <v>86533</v>
      </c>
      <c r="N46004" t="s">
        <v>86536</v>
      </c>
      <c r="O46004" t="s">
        <v>91180</v>
      </c>
      <c r="P46004" t="s">
        <v>65690</v>
      </c>
      <c r="Q46004" t="str">
        <f>IFERROR(VLOOKUP($P46004,SpeechToTextFiles!$A$2:$A$2501,1,FALSE),"N/A")</f>
        <v>N/A</v>
      </c>
    </row>
    <row r="46005" spans="1:17" x14ac:dyDescent="0.3">
      <c r="A46005" t="s">
        <v>35882</v>
      </c>
      <c r="B46005">
        <v>9795</v>
      </c>
      <c r="C46005" t="s">
        <v>1</v>
      </c>
      <c r="D46005">
        <v>1</v>
      </c>
      <c r="E46005" s="2">
        <v>6.4564460311292805E+18</v>
      </c>
      <c r="F46005" s="2">
        <v>6.45644603724877E+18</v>
      </c>
      <c r="G46005" t="s">
        <v>2</v>
      </c>
      <c r="H46005" t="s">
        <v>87123</v>
      </c>
      <c r="I46005" t="s">
        <v>3</v>
      </c>
      <c r="J46005" t="s">
        <v>4</v>
      </c>
      <c r="K46005">
        <v>1184441740</v>
      </c>
      <c r="L46005" t="s">
        <v>91181</v>
      </c>
      <c r="M46005" t="s">
        <v>91182</v>
      </c>
      <c r="N46005" t="s">
        <v>54872</v>
      </c>
      <c r="O46005" t="s">
        <v>91183</v>
      </c>
      <c r="P46005" t="s">
        <v>35047</v>
      </c>
      <c r="Q46005" t="str">
        <f>IFERROR(VLOOKUP($P46005,SpeechToTextFiles!$A$2:$A$2501,1,FALSE),"N/A")</f>
        <v>N/A</v>
      </c>
    </row>
    <row r="46006" spans="1:17" x14ac:dyDescent="0.3">
      <c r="A46006" t="s">
        <v>35882</v>
      </c>
      <c r="B46006">
        <v>9799</v>
      </c>
      <c r="C46006" t="s">
        <v>1</v>
      </c>
      <c r="D46006">
        <v>1</v>
      </c>
      <c r="E46006" s="2">
        <v>6.4564489731818803E+18</v>
      </c>
      <c r="F46006" s="2">
        <v>6.4564489793013699E+18</v>
      </c>
      <c r="G46006" t="s">
        <v>2</v>
      </c>
      <c r="H46006" t="s">
        <v>87115</v>
      </c>
      <c r="I46006" t="s">
        <v>3</v>
      </c>
      <c r="J46006" t="s">
        <v>4</v>
      </c>
      <c r="K46006">
        <v>13343728705</v>
      </c>
      <c r="L46006" t="s">
        <v>91184</v>
      </c>
      <c r="M46006" t="s">
        <v>54872</v>
      </c>
      <c r="N46006" t="s">
        <v>54885</v>
      </c>
      <c r="O46006" t="s">
        <v>91185</v>
      </c>
      <c r="P46006" t="s">
        <v>35067</v>
      </c>
      <c r="Q46006" t="str">
        <f>IFERROR(VLOOKUP($P46006,SpeechToTextFiles!$A$2:$A$2501,1,FALSE),"N/A")</f>
        <v>N/A</v>
      </c>
    </row>
    <row r="46007" spans="1:17" x14ac:dyDescent="0.3">
      <c r="A46007" t="s">
        <v>35882</v>
      </c>
      <c r="B46007">
        <v>9821</v>
      </c>
      <c r="C46007" t="s">
        <v>1</v>
      </c>
      <c r="D46007">
        <v>1</v>
      </c>
      <c r="E46007" s="2">
        <v>6.4564684379736699E+18</v>
      </c>
      <c r="F46007" s="2">
        <v>6.4564684526830899E+18</v>
      </c>
      <c r="G46007" t="s">
        <v>2</v>
      </c>
      <c r="H46007" t="s">
        <v>87123</v>
      </c>
      <c r="I46007" t="s">
        <v>3</v>
      </c>
      <c r="J46007" t="s">
        <v>4</v>
      </c>
      <c r="K46007">
        <v>4656325643</v>
      </c>
      <c r="L46007" t="s">
        <v>91186</v>
      </c>
      <c r="M46007" t="s">
        <v>54961</v>
      </c>
      <c r="N46007" t="s">
        <v>54965</v>
      </c>
      <c r="O46007" t="s">
        <v>91187</v>
      </c>
      <c r="P46007" t="s">
        <v>35159</v>
      </c>
      <c r="Q46007" t="str">
        <f>IFERROR(VLOOKUP($P46007,SpeechToTextFiles!$A$2:$A$2501,1,FALSE),"N/A")</f>
        <v>N/A</v>
      </c>
    </row>
    <row r="46008" spans="1:17" x14ac:dyDescent="0.3">
      <c r="A46008" t="s">
        <v>35882</v>
      </c>
      <c r="B46008">
        <v>9830</v>
      </c>
      <c r="C46008" t="s">
        <v>1</v>
      </c>
      <c r="D46008">
        <v>1</v>
      </c>
      <c r="E46008" s="2">
        <v>6.4564761646198303E+18</v>
      </c>
      <c r="F46008" s="2">
        <v>6.4564761664443505E+18</v>
      </c>
      <c r="G46008" t="s">
        <v>2</v>
      </c>
      <c r="H46008" t="s">
        <v>87123</v>
      </c>
      <c r="I46008" t="s">
        <v>3</v>
      </c>
      <c r="J46008" t="s">
        <v>4</v>
      </c>
      <c r="K46008">
        <v>98695738787</v>
      </c>
      <c r="L46008" t="s">
        <v>91188</v>
      </c>
      <c r="M46008" t="s">
        <v>54993</v>
      </c>
      <c r="N46008" t="s">
        <v>54981</v>
      </c>
      <c r="O46008" t="s">
        <v>91189</v>
      </c>
      <c r="P46008" t="s">
        <v>35191</v>
      </c>
      <c r="Q46008" t="str">
        <f>IFERROR(VLOOKUP($P46008,SpeechToTextFiles!$A$2:$A$2501,1,FALSE),"N/A")</f>
        <v>N/A</v>
      </c>
    </row>
    <row r="46009" spans="1:17" x14ac:dyDescent="0.3">
      <c r="A46009" t="s">
        <v>35882</v>
      </c>
      <c r="B46009">
        <v>9833</v>
      </c>
      <c r="C46009" t="s">
        <v>1</v>
      </c>
      <c r="D46009">
        <v>1</v>
      </c>
      <c r="E46009" s="2">
        <v>6.4564779212614605E+18</v>
      </c>
      <c r="F46009" s="2">
        <v>6.4564779273809398E+18</v>
      </c>
      <c r="G46009" t="s">
        <v>2</v>
      </c>
      <c r="H46009" t="s">
        <v>87115</v>
      </c>
      <c r="I46009" t="s">
        <v>3</v>
      </c>
      <c r="J46009" t="s">
        <v>4</v>
      </c>
      <c r="K46009">
        <v>69073910587</v>
      </c>
      <c r="L46009" t="s">
        <v>91190</v>
      </c>
      <c r="M46009" t="s">
        <v>54998</v>
      </c>
      <c r="N46009" t="s">
        <v>91191</v>
      </c>
      <c r="O46009" t="s">
        <v>91192</v>
      </c>
      <c r="P46009" t="s">
        <v>35201</v>
      </c>
      <c r="Q46009" t="str">
        <f>IFERROR(VLOOKUP($P46009,SpeechToTextFiles!$A$2:$A$2501,1,FALSE),"N/A")</f>
        <v>N/A</v>
      </c>
    </row>
    <row r="46010" spans="1:17" x14ac:dyDescent="0.3">
      <c r="A46010" t="s">
        <v>35882</v>
      </c>
      <c r="B46010">
        <v>9834</v>
      </c>
      <c r="C46010" t="s">
        <v>1</v>
      </c>
      <c r="D46010">
        <v>1</v>
      </c>
      <c r="E46010" s="2">
        <v>6.4564783121034803E+18</v>
      </c>
      <c r="F46010" s="2">
        <v>6.45647832251793E+18</v>
      </c>
      <c r="G46010" t="s">
        <v>2</v>
      </c>
      <c r="H46010" t="s">
        <v>87123</v>
      </c>
      <c r="I46010" t="s">
        <v>3</v>
      </c>
      <c r="J46010" t="s">
        <v>4</v>
      </c>
      <c r="K46010">
        <v>98695738787</v>
      </c>
      <c r="L46010" t="s">
        <v>91193</v>
      </c>
      <c r="M46010" t="s">
        <v>86630</v>
      </c>
      <c r="N46010" t="s">
        <v>91194</v>
      </c>
      <c r="O46010" t="s">
        <v>91195</v>
      </c>
      <c r="P46010" t="s">
        <v>35206</v>
      </c>
      <c r="Q46010" t="str">
        <f>IFERROR(VLOOKUP($P46010,SpeechToTextFiles!$A$2:$A$2501,1,FALSE),"N/A")</f>
        <v>N/A</v>
      </c>
    </row>
    <row r="46011" spans="1:17" x14ac:dyDescent="0.3">
      <c r="A46011" t="s">
        <v>35882</v>
      </c>
      <c r="B46011">
        <v>9839</v>
      </c>
      <c r="C46011" t="s">
        <v>1</v>
      </c>
      <c r="D46011">
        <v>1</v>
      </c>
      <c r="E46011" s="2">
        <v>6.4564853043102403E+18</v>
      </c>
      <c r="F46011" s="2">
        <v>6.4564853104297196E+18</v>
      </c>
      <c r="G46011" t="s">
        <v>2</v>
      </c>
      <c r="H46011" t="s">
        <v>87123</v>
      </c>
      <c r="I46011" t="s">
        <v>3</v>
      </c>
      <c r="J46011" t="s">
        <v>4</v>
      </c>
      <c r="K46011">
        <v>11788973623</v>
      </c>
      <c r="L46011" t="s">
        <v>91196</v>
      </c>
      <c r="M46011" t="s">
        <v>91197</v>
      </c>
      <c r="N46011" t="s">
        <v>55020</v>
      </c>
      <c r="O46011" t="s">
        <v>91198</v>
      </c>
      <c r="P46011" t="s">
        <v>35229</v>
      </c>
      <c r="Q46011" t="str">
        <f>IFERROR(VLOOKUP($P46011,SpeechToTextFiles!$A$2:$A$2501,1,FALSE),"N/A")</f>
        <v>N/A</v>
      </c>
    </row>
    <row r="46012" spans="1:17" x14ac:dyDescent="0.3">
      <c r="A46012" t="s">
        <v>35882</v>
      </c>
      <c r="B46012">
        <v>9841</v>
      </c>
      <c r="C46012" t="s">
        <v>1</v>
      </c>
      <c r="D46012">
        <v>1</v>
      </c>
      <c r="E46012" s="2">
        <v>6.4564859056056596E+18</v>
      </c>
      <c r="F46012" s="2">
        <v>6.4564859117251502E+18</v>
      </c>
      <c r="G46012" t="s">
        <v>2</v>
      </c>
      <c r="H46012" t="s">
        <v>87123</v>
      </c>
      <c r="I46012" t="s">
        <v>3</v>
      </c>
      <c r="J46012" t="s">
        <v>4</v>
      </c>
      <c r="K46012">
        <v>95017704</v>
      </c>
      <c r="L46012" t="s">
        <v>91199</v>
      </c>
      <c r="M46012" t="s">
        <v>91200</v>
      </c>
      <c r="N46012" t="s">
        <v>91201</v>
      </c>
      <c r="O46012" t="s">
        <v>91202</v>
      </c>
      <c r="P46012" t="s">
        <v>35239</v>
      </c>
      <c r="Q46012" t="str">
        <f>IFERROR(VLOOKUP($P46012,SpeechToTextFiles!$A$2:$A$2501,1,FALSE),"N/A")</f>
        <v>N/A</v>
      </c>
    </row>
    <row r="46013" spans="1:17" x14ac:dyDescent="0.3">
      <c r="A46013" t="s">
        <v>35882</v>
      </c>
      <c r="B46013">
        <v>9843</v>
      </c>
      <c r="C46013" t="s">
        <v>1</v>
      </c>
      <c r="D46013">
        <v>1</v>
      </c>
      <c r="E46013" s="2">
        <v>6.4564887961186499E+18</v>
      </c>
      <c r="F46013" s="2">
        <v>6.4564888022381404E+18</v>
      </c>
      <c r="G46013" t="s">
        <v>2</v>
      </c>
      <c r="H46013" t="s">
        <v>87287</v>
      </c>
      <c r="I46013" t="s">
        <v>3</v>
      </c>
      <c r="J46013" t="s">
        <v>4</v>
      </c>
      <c r="K46013">
        <v>44537921234</v>
      </c>
      <c r="L46013" t="s">
        <v>91203</v>
      </c>
      <c r="M46013" t="s">
        <v>86655</v>
      </c>
      <c r="N46013" t="s">
        <v>91204</v>
      </c>
      <c r="O46013" t="s">
        <v>91205</v>
      </c>
      <c r="P46013" t="s">
        <v>35249</v>
      </c>
      <c r="Q46013" t="str">
        <f>IFERROR(VLOOKUP($P46013,SpeechToTextFiles!$A$2:$A$2501,1,FALSE),"N/A")</f>
        <v>N/A</v>
      </c>
    </row>
    <row r="46014" spans="1:17" x14ac:dyDescent="0.3">
      <c r="A46014" t="s">
        <v>35882</v>
      </c>
      <c r="B46014">
        <v>9849</v>
      </c>
      <c r="C46014" t="s">
        <v>1</v>
      </c>
      <c r="D46014">
        <v>1</v>
      </c>
      <c r="E46014" s="2">
        <v>6.4564928849275197E+18</v>
      </c>
      <c r="F46014" s="2">
        <v>6.4564928910470001E+18</v>
      </c>
      <c r="G46014" t="s">
        <v>2</v>
      </c>
      <c r="H46014" t="s">
        <v>87123</v>
      </c>
      <c r="I46014" t="s">
        <v>3</v>
      </c>
      <c r="J46014" t="s">
        <v>4</v>
      </c>
      <c r="K46014">
        <v>8421228773</v>
      </c>
      <c r="L46014" t="s">
        <v>91206</v>
      </c>
      <c r="M46014" t="s">
        <v>86662</v>
      </c>
      <c r="N46014" t="s">
        <v>91207</v>
      </c>
      <c r="O46014" t="s">
        <v>91208</v>
      </c>
      <c r="P46014" t="s">
        <v>35272</v>
      </c>
      <c r="Q46014" t="str">
        <f>IFERROR(VLOOKUP($P46014,SpeechToTextFiles!$A$2:$A$2501,1,FALSE),"N/A")</f>
        <v>N/A</v>
      </c>
    </row>
    <row r="46015" spans="1:17" x14ac:dyDescent="0.3">
      <c r="A46015" t="s">
        <v>35882</v>
      </c>
      <c r="B46015">
        <v>9850</v>
      </c>
      <c r="C46015" t="s">
        <v>1</v>
      </c>
      <c r="D46015">
        <v>1</v>
      </c>
      <c r="E46015" s="2">
        <v>6.45649331012928E+18</v>
      </c>
      <c r="F46015" s="2">
        <v>6.4564933162487603E+18</v>
      </c>
      <c r="G46015" t="s">
        <v>2</v>
      </c>
      <c r="H46015" t="s">
        <v>87287</v>
      </c>
      <c r="I46015" t="s">
        <v>3</v>
      </c>
      <c r="J46015" t="s">
        <v>10</v>
      </c>
      <c r="K46015">
        <v>21775877272</v>
      </c>
      <c r="L46015" t="s">
        <v>55019</v>
      </c>
      <c r="M46015" t="s">
        <v>86663</v>
      </c>
      <c r="N46015" t="s">
        <v>86665</v>
      </c>
      <c r="O46015" t="s">
        <v>91209</v>
      </c>
      <c r="P46015" t="s">
        <v>35277</v>
      </c>
      <c r="Q46015" t="str">
        <f>IFERROR(VLOOKUP($P46015,SpeechToTextFiles!$A$2:$A$2501,1,FALSE),"N/A")</f>
        <v>N/A</v>
      </c>
    </row>
    <row r="46016" spans="1:17" x14ac:dyDescent="0.3">
      <c r="A46016" t="s">
        <v>35882</v>
      </c>
      <c r="B46016">
        <v>9852</v>
      </c>
      <c r="C46016" t="s">
        <v>1</v>
      </c>
      <c r="D46016">
        <v>1</v>
      </c>
      <c r="E46016" s="2">
        <v>6.4564950281162004E+18</v>
      </c>
      <c r="F46016" s="2">
        <v>6.4564950299407196E+18</v>
      </c>
      <c r="G46016" t="s">
        <v>2</v>
      </c>
      <c r="H46016" t="s">
        <v>87115</v>
      </c>
      <c r="I46016" t="s">
        <v>3</v>
      </c>
      <c r="J46016" t="s">
        <v>4</v>
      </c>
      <c r="K46016">
        <v>13343728705</v>
      </c>
      <c r="L46016" t="s">
        <v>91210</v>
      </c>
      <c r="M46016" t="s">
        <v>91211</v>
      </c>
      <c r="N46016" t="s">
        <v>55043</v>
      </c>
      <c r="O46016" t="s">
        <v>91212</v>
      </c>
      <c r="P46016" t="s">
        <v>35285</v>
      </c>
      <c r="Q46016" t="str">
        <f>IFERROR(VLOOKUP($P46016,SpeechToTextFiles!$A$2:$A$2501,1,FALSE),"N/A")</f>
        <v>N/A</v>
      </c>
    </row>
    <row r="46017" spans="1:17" x14ac:dyDescent="0.3">
      <c r="A46017" t="s">
        <v>35882</v>
      </c>
      <c r="B46017">
        <v>9861</v>
      </c>
      <c r="C46017" t="s">
        <v>1</v>
      </c>
      <c r="D46017">
        <v>1</v>
      </c>
      <c r="E46017" s="2">
        <v>6.45650108831505E+18</v>
      </c>
      <c r="F46017" s="2">
        <v>6.4565010944345395E+18</v>
      </c>
      <c r="G46017" t="s">
        <v>2</v>
      </c>
      <c r="H46017" t="s">
        <v>87123</v>
      </c>
      <c r="I46017" t="s">
        <v>3</v>
      </c>
      <c r="J46017" t="s">
        <v>4</v>
      </c>
      <c r="K46017">
        <v>85297690315</v>
      </c>
      <c r="L46017" t="s">
        <v>91213</v>
      </c>
      <c r="M46017" t="s">
        <v>86691</v>
      </c>
      <c r="N46017" t="s">
        <v>55097</v>
      </c>
      <c r="O46017" t="s">
        <v>91214</v>
      </c>
      <c r="P46017" t="s">
        <v>65771</v>
      </c>
      <c r="Q46017" t="str">
        <f>IFERROR(VLOOKUP($P46017,SpeechToTextFiles!$A$2:$A$2501,1,FALSE),"N/A")</f>
        <v>N/A</v>
      </c>
    </row>
    <row r="46018" spans="1:17" x14ac:dyDescent="0.3">
      <c r="A46018" t="s">
        <v>35882</v>
      </c>
      <c r="B46018">
        <v>9877</v>
      </c>
      <c r="C46018" t="s">
        <v>1</v>
      </c>
      <c r="D46018">
        <v>1</v>
      </c>
      <c r="E46018" s="2">
        <v>6.45652779871667E+18</v>
      </c>
      <c r="F46018" s="2">
        <v>6.4565278048361503E+18</v>
      </c>
      <c r="G46018" t="s">
        <v>2</v>
      </c>
      <c r="H46018" t="s">
        <v>87123</v>
      </c>
      <c r="I46018" t="s">
        <v>3</v>
      </c>
      <c r="J46018" t="s">
        <v>4</v>
      </c>
      <c r="L46018" t="s">
        <v>91215</v>
      </c>
      <c r="M46018" t="s">
        <v>86785</v>
      </c>
      <c r="N46018" t="s">
        <v>55135</v>
      </c>
      <c r="O46018" t="s">
        <v>91216</v>
      </c>
      <c r="P46018" t="s">
        <v>35395</v>
      </c>
      <c r="Q46018" t="str">
        <f>IFERROR(VLOOKUP($P46018,SpeechToTextFiles!$A$2:$A$2501,1,FALSE),"N/A")</f>
        <v>N/A</v>
      </c>
    </row>
    <row r="46019" spans="1:17" x14ac:dyDescent="0.3">
      <c r="A46019" t="s">
        <v>35882</v>
      </c>
      <c r="B46019">
        <v>9881</v>
      </c>
      <c r="C46019" t="s">
        <v>1</v>
      </c>
      <c r="D46019">
        <v>1</v>
      </c>
      <c r="E46019" s="2">
        <v>6.4565325274756598E+18</v>
      </c>
      <c r="F46019" s="2">
        <v>6.4565325335951401E+18</v>
      </c>
      <c r="G46019" t="s">
        <v>2</v>
      </c>
      <c r="H46019" t="s">
        <v>87287</v>
      </c>
      <c r="I46019" t="s">
        <v>3</v>
      </c>
      <c r="J46019" t="s">
        <v>10</v>
      </c>
      <c r="K46019">
        <v>2679281225</v>
      </c>
      <c r="L46019" t="s">
        <v>91217</v>
      </c>
      <c r="M46019" t="s">
        <v>55139</v>
      </c>
      <c r="N46019" t="s">
        <v>91218</v>
      </c>
      <c r="O46019" t="s">
        <v>91219</v>
      </c>
      <c r="P46019" t="s">
        <v>35409</v>
      </c>
      <c r="Q46019" t="str">
        <f>IFERROR(VLOOKUP($P46019,SpeechToTextFiles!$A$2:$A$2501,1,FALSE),"N/A")</f>
        <v>N/A</v>
      </c>
    </row>
    <row r="46020" spans="1:17" x14ac:dyDescent="0.3">
      <c r="A46020" t="s">
        <v>35882</v>
      </c>
      <c r="B46020">
        <v>9882</v>
      </c>
      <c r="C46020" t="s">
        <v>1</v>
      </c>
      <c r="D46020">
        <v>1</v>
      </c>
      <c r="E46020" s="2">
        <v>6.4565360579387802E+18</v>
      </c>
      <c r="F46020" s="2">
        <v>6.4565360640582605E+18</v>
      </c>
      <c r="G46020" t="s">
        <v>2</v>
      </c>
      <c r="H46020" t="s">
        <v>87123</v>
      </c>
      <c r="I46020" t="s">
        <v>3</v>
      </c>
      <c r="J46020" t="s">
        <v>4</v>
      </c>
      <c r="K46020">
        <v>98695738787</v>
      </c>
      <c r="L46020" t="s">
        <v>91220</v>
      </c>
      <c r="M46020" t="s">
        <v>91221</v>
      </c>
      <c r="N46020" t="s">
        <v>91222</v>
      </c>
      <c r="O46020" t="s">
        <v>91223</v>
      </c>
      <c r="P46020" t="s">
        <v>35414</v>
      </c>
      <c r="Q46020" t="str">
        <f>IFERROR(VLOOKUP($P46020,SpeechToTextFiles!$A$2:$A$2501,1,FALSE),"N/A")</f>
        <v>N/A</v>
      </c>
    </row>
    <row r="46021" spans="1:17" x14ac:dyDescent="0.3">
      <c r="A46021" t="s">
        <v>35882</v>
      </c>
      <c r="B46021">
        <v>9908</v>
      </c>
      <c r="C46021" t="s">
        <v>1</v>
      </c>
      <c r="D46021">
        <v>1</v>
      </c>
      <c r="E46021" s="2">
        <v>6.4566851276636897E+18</v>
      </c>
      <c r="F46021" s="2">
        <v>6.45668513378317E+18</v>
      </c>
      <c r="G46021" t="s">
        <v>2</v>
      </c>
      <c r="H46021" t="s">
        <v>87123</v>
      </c>
      <c r="I46021" t="s">
        <v>3</v>
      </c>
      <c r="J46021" t="s">
        <v>4</v>
      </c>
      <c r="K46021">
        <v>6374898370</v>
      </c>
      <c r="L46021" t="s">
        <v>91224</v>
      </c>
      <c r="M46021" t="s">
        <v>86873</v>
      </c>
      <c r="N46021" t="s">
        <v>55272</v>
      </c>
      <c r="O46021" t="s">
        <v>91225</v>
      </c>
      <c r="P46021" t="s">
        <v>35521</v>
      </c>
      <c r="Q46021" t="str">
        <f>IFERROR(VLOOKUP($P46021,SpeechToTextFiles!$A$2:$A$2501,1,FALSE),"N/A")</f>
        <v>N/A</v>
      </c>
    </row>
    <row r="46022" spans="1:17" x14ac:dyDescent="0.3">
      <c r="A46022" t="s">
        <v>35882</v>
      </c>
      <c r="B46022">
        <v>9915</v>
      </c>
      <c r="C46022" t="s">
        <v>1</v>
      </c>
      <c r="D46022">
        <v>1</v>
      </c>
      <c r="E46022" s="2">
        <v>6.4566880826011802E+18</v>
      </c>
      <c r="F46022" s="2">
        <v>6.4566880887206697E+18</v>
      </c>
      <c r="G46022" t="s">
        <v>2</v>
      </c>
      <c r="H46022" t="s">
        <v>87123</v>
      </c>
      <c r="I46022" t="s">
        <v>3</v>
      </c>
      <c r="J46022" t="s">
        <v>4</v>
      </c>
      <c r="K46022">
        <v>30956208886</v>
      </c>
      <c r="L46022" t="s">
        <v>91226</v>
      </c>
      <c r="M46022" t="s">
        <v>55245</v>
      </c>
      <c r="N46022" t="s">
        <v>55304</v>
      </c>
      <c r="O46022" t="s">
        <v>91227</v>
      </c>
      <c r="P46022" t="s">
        <v>35550</v>
      </c>
      <c r="Q46022" t="str">
        <f>IFERROR(VLOOKUP($P46022,SpeechToTextFiles!$A$2:$A$2501,1,FALSE),"N/A")</f>
        <v>N/A</v>
      </c>
    </row>
    <row r="46023" spans="1:17" x14ac:dyDescent="0.3">
      <c r="A46023" t="s">
        <v>35882</v>
      </c>
      <c r="B46023">
        <v>9918</v>
      </c>
      <c r="C46023" t="s">
        <v>1</v>
      </c>
      <c r="D46023">
        <v>1</v>
      </c>
      <c r="E46023" s="2">
        <v>6.4566899466169805E+18</v>
      </c>
      <c r="F46023" s="2">
        <v>6.4566899527364803E+18</v>
      </c>
      <c r="G46023" t="s">
        <v>2</v>
      </c>
      <c r="H46023" t="s">
        <v>87123</v>
      </c>
      <c r="I46023" t="s">
        <v>3</v>
      </c>
      <c r="J46023" t="s">
        <v>4</v>
      </c>
      <c r="K46023">
        <v>47801816587</v>
      </c>
      <c r="L46023" t="s">
        <v>91228</v>
      </c>
      <c r="M46023" t="s">
        <v>55272</v>
      </c>
      <c r="N46023" t="s">
        <v>55283</v>
      </c>
      <c r="O46023" t="s">
        <v>91229</v>
      </c>
      <c r="P46023" t="s">
        <v>35562</v>
      </c>
      <c r="Q46023" t="str">
        <f>IFERROR(VLOOKUP($P46023,SpeechToTextFiles!$A$2:$A$2501,1,FALSE),"N/A")</f>
        <v>N/A</v>
      </c>
    </row>
    <row r="46024" spans="1:17" x14ac:dyDescent="0.3">
      <c r="A46024" t="s">
        <v>35882</v>
      </c>
      <c r="B46024">
        <v>9930</v>
      </c>
      <c r="C46024" t="s">
        <v>1</v>
      </c>
      <c r="D46024">
        <v>1</v>
      </c>
      <c r="E46024" s="2">
        <v>6.4566963418232904E+18</v>
      </c>
      <c r="F46024" s="2">
        <v>6.4566963479427901E+18</v>
      </c>
      <c r="G46024" t="s">
        <v>2</v>
      </c>
      <c r="H46024" t="s">
        <v>87115</v>
      </c>
      <c r="I46024" t="s">
        <v>3</v>
      </c>
      <c r="J46024" t="s">
        <v>4</v>
      </c>
      <c r="K46024">
        <v>70071685669</v>
      </c>
      <c r="L46024" t="s">
        <v>91230</v>
      </c>
      <c r="M46024" t="s">
        <v>86942</v>
      </c>
      <c r="N46024" t="s">
        <v>55372</v>
      </c>
      <c r="O46024" t="s">
        <v>91231</v>
      </c>
      <c r="P46024" t="s">
        <v>35617</v>
      </c>
      <c r="Q46024" t="str">
        <f>IFERROR(VLOOKUP($P46024,SpeechToTextFiles!$A$2:$A$2501,1,FALSE),"N/A")</f>
        <v>N/A</v>
      </c>
    </row>
    <row r="46025" spans="1:17" x14ac:dyDescent="0.3">
      <c r="A46025" t="s">
        <v>35882</v>
      </c>
      <c r="B46025">
        <v>9957</v>
      </c>
      <c r="C46025" t="s">
        <v>1</v>
      </c>
      <c r="D46025">
        <v>1</v>
      </c>
      <c r="E46025" s="2">
        <v>6.4567054514489201E+18</v>
      </c>
      <c r="F46025" s="2">
        <v>6.4567054575684301E+18</v>
      </c>
      <c r="G46025" t="s">
        <v>2</v>
      </c>
      <c r="H46025" t="s">
        <v>87123</v>
      </c>
      <c r="I46025" t="s">
        <v>3</v>
      </c>
      <c r="J46025" t="s">
        <v>4</v>
      </c>
      <c r="K46025">
        <v>13631561873</v>
      </c>
      <c r="L46025" t="s">
        <v>91232</v>
      </c>
      <c r="M46025" t="s">
        <v>55388</v>
      </c>
      <c r="N46025" t="s">
        <v>55408</v>
      </c>
      <c r="O46025" t="s">
        <v>91233</v>
      </c>
      <c r="P46025" t="s">
        <v>35712</v>
      </c>
      <c r="Q46025" t="str">
        <f>IFERROR(VLOOKUP($P46025,SpeechToTextFiles!$A$2:$A$2501,1,FALSE),"N/A")</f>
        <v>N/A</v>
      </c>
    </row>
    <row r="46026" spans="1:17" x14ac:dyDescent="0.3">
      <c r="A46026" t="s">
        <v>35882</v>
      </c>
      <c r="B46026">
        <v>9966</v>
      </c>
      <c r="C46026" t="s">
        <v>1</v>
      </c>
      <c r="D46026">
        <v>1</v>
      </c>
      <c r="E46026" s="2">
        <v>6.4567086640844595E+18</v>
      </c>
      <c r="F46026" s="2">
        <v>6.4567086702039501E+18</v>
      </c>
      <c r="G46026" t="s">
        <v>2</v>
      </c>
      <c r="H46026" t="s">
        <v>87123</v>
      </c>
      <c r="I46026" t="s">
        <v>3</v>
      </c>
      <c r="J46026" t="s">
        <v>4</v>
      </c>
      <c r="K46026">
        <v>64612384687</v>
      </c>
      <c r="L46026" t="s">
        <v>91234</v>
      </c>
      <c r="M46026" t="s">
        <v>55389</v>
      </c>
      <c r="N46026" t="s">
        <v>55461</v>
      </c>
      <c r="O46026" t="s">
        <v>91235</v>
      </c>
      <c r="P46026" t="s">
        <v>35750</v>
      </c>
      <c r="Q46026" t="str">
        <f>IFERROR(VLOOKUP($P46026,SpeechToTextFiles!$A$2:$A$2501,1,FALSE),"N/A")</f>
        <v>N/A</v>
      </c>
    </row>
    <row r="46027" spans="1:17" x14ac:dyDescent="0.3">
      <c r="A46027" t="s">
        <v>55546</v>
      </c>
      <c r="B46027">
        <v>16</v>
      </c>
      <c r="C46027" t="s">
        <v>1</v>
      </c>
      <c r="D46027">
        <v>1</v>
      </c>
      <c r="E46027" s="2">
        <v>6.4498065872152801E+18</v>
      </c>
      <c r="F46027" s="2">
        <v>6.4498065890398095E+18</v>
      </c>
      <c r="G46027" t="s">
        <v>2</v>
      </c>
      <c r="H46027" t="s">
        <v>87115</v>
      </c>
      <c r="I46027" t="s">
        <v>3</v>
      </c>
      <c r="J46027" t="s">
        <v>4</v>
      </c>
      <c r="K46027">
        <v>9706801715</v>
      </c>
      <c r="L46027" t="s">
        <v>87537</v>
      </c>
      <c r="M46027" t="s">
        <v>55562</v>
      </c>
      <c r="N46027" t="s">
        <v>7043</v>
      </c>
      <c r="O46027" t="s">
        <v>87538</v>
      </c>
      <c r="P46027" t="s">
        <v>71</v>
      </c>
      <c r="Q46027" t="str">
        <f>IFERROR(VLOOKUP($P46027,SpeechToTextFiles!$A$2:$A$2501,1,FALSE),"N/A")</f>
        <v>s16.nmf</v>
      </c>
    </row>
    <row r="46028" spans="1:17" x14ac:dyDescent="0.3">
      <c r="A46028" t="s">
        <v>55546</v>
      </c>
      <c r="B46028">
        <v>18</v>
      </c>
      <c r="C46028" t="s">
        <v>1</v>
      </c>
      <c r="D46028">
        <v>1</v>
      </c>
      <c r="E46028" s="2">
        <v>6.4498070768415498E+18</v>
      </c>
      <c r="F46028" s="2">
        <v>6.4498070829610404E+18</v>
      </c>
      <c r="G46028" t="s">
        <v>2</v>
      </c>
      <c r="H46028" t="s">
        <v>87123</v>
      </c>
      <c r="I46028" t="s">
        <v>3</v>
      </c>
      <c r="J46028" t="s">
        <v>4</v>
      </c>
      <c r="K46028">
        <v>23316375805</v>
      </c>
      <c r="L46028" t="s">
        <v>91236</v>
      </c>
      <c r="M46028" t="s">
        <v>7102</v>
      </c>
      <c r="N46028" t="s">
        <v>55588</v>
      </c>
      <c r="O46028" t="s">
        <v>91237</v>
      </c>
      <c r="P46028" t="s">
        <v>79</v>
      </c>
      <c r="Q46028" t="str">
        <f>IFERROR(VLOOKUP($P46028,SpeechToTextFiles!$A$2:$A$2501,1,FALSE),"N/A")</f>
        <v>s18.nmf</v>
      </c>
    </row>
    <row r="46029" spans="1:17" x14ac:dyDescent="0.3">
      <c r="A46029" t="s">
        <v>55546</v>
      </c>
      <c r="B46029">
        <v>30</v>
      </c>
      <c r="C46029" t="s">
        <v>1</v>
      </c>
      <c r="D46029">
        <v>1</v>
      </c>
      <c r="E46029" s="2">
        <v>6.4498080217343601E+18</v>
      </c>
      <c r="F46029" s="2">
        <v>6.4498080278538496E+18</v>
      </c>
      <c r="G46029" t="s">
        <v>2</v>
      </c>
      <c r="H46029" t="s">
        <v>87115</v>
      </c>
      <c r="I46029" t="s">
        <v>3</v>
      </c>
      <c r="J46029" t="s">
        <v>4</v>
      </c>
      <c r="K46029">
        <v>13216928705</v>
      </c>
      <c r="L46029" t="s">
        <v>91238</v>
      </c>
      <c r="M46029" t="s">
        <v>7108</v>
      </c>
      <c r="N46029" t="s">
        <v>7074</v>
      </c>
      <c r="O46029" t="s">
        <v>91239</v>
      </c>
      <c r="P46029" t="s">
        <v>127</v>
      </c>
      <c r="Q46029" t="str">
        <f>IFERROR(VLOOKUP($P46029,SpeechToTextFiles!$A$2:$A$2501,1,FALSE),"N/A")</f>
        <v>s30.nmf</v>
      </c>
    </row>
    <row r="46030" spans="1:17" x14ac:dyDescent="0.3">
      <c r="A46030" t="s">
        <v>55546</v>
      </c>
      <c r="B46030">
        <v>32</v>
      </c>
      <c r="C46030" t="s">
        <v>1</v>
      </c>
      <c r="D46030">
        <v>1</v>
      </c>
      <c r="E46030" s="2">
        <v>6.4498082966122598E+18</v>
      </c>
      <c r="F46030" s="2">
        <v>6.4498083156166605E+18</v>
      </c>
      <c r="G46030" t="s">
        <v>2</v>
      </c>
      <c r="H46030" t="s">
        <v>87115</v>
      </c>
      <c r="I46030" t="s">
        <v>3</v>
      </c>
      <c r="J46030" t="s">
        <v>4</v>
      </c>
      <c r="K46030">
        <v>10080774610</v>
      </c>
      <c r="L46030" t="s">
        <v>91240</v>
      </c>
      <c r="M46030" t="s">
        <v>7115</v>
      </c>
      <c r="N46030" t="s">
        <v>7189</v>
      </c>
      <c r="O46030" t="s">
        <v>91241</v>
      </c>
      <c r="P46030" t="s">
        <v>65946</v>
      </c>
      <c r="Q46030" t="str">
        <f>IFERROR(VLOOKUP($P46030,SpeechToTextFiles!$A$2:$A$2501,1,FALSE),"N/A")</f>
        <v>s32.nmf</v>
      </c>
    </row>
    <row r="46031" spans="1:17" x14ac:dyDescent="0.3">
      <c r="A46031" t="s">
        <v>55546</v>
      </c>
      <c r="B46031">
        <v>42</v>
      </c>
      <c r="C46031" t="s">
        <v>1</v>
      </c>
      <c r="D46031">
        <v>1</v>
      </c>
      <c r="E46031" s="2">
        <v>6.4498088807278203E+18</v>
      </c>
      <c r="F46031" s="2">
        <v>6.4498088868473098E+18</v>
      </c>
      <c r="G46031" t="s">
        <v>2</v>
      </c>
      <c r="H46031" t="s">
        <v>87115</v>
      </c>
      <c r="I46031" t="s">
        <v>3</v>
      </c>
      <c r="J46031" t="s">
        <v>4</v>
      </c>
      <c r="K46031">
        <v>12053478799</v>
      </c>
      <c r="L46031" t="s">
        <v>91242</v>
      </c>
      <c r="M46031" t="s">
        <v>7043</v>
      </c>
      <c r="N46031" t="s">
        <v>55588</v>
      </c>
      <c r="O46031" t="s">
        <v>91243</v>
      </c>
      <c r="P46031" t="s">
        <v>167</v>
      </c>
      <c r="Q46031" t="str">
        <f>IFERROR(VLOOKUP($P46031,SpeechToTextFiles!$A$2:$A$2501,1,FALSE),"N/A")</f>
        <v>s42.nmf</v>
      </c>
    </row>
    <row r="46032" spans="1:17" x14ac:dyDescent="0.3">
      <c r="A46032" t="s">
        <v>55546</v>
      </c>
      <c r="B46032">
        <v>48</v>
      </c>
      <c r="C46032" t="s">
        <v>1</v>
      </c>
      <c r="D46032">
        <v>1</v>
      </c>
      <c r="E46032" s="2">
        <v>6.4498096710017997E+18</v>
      </c>
      <c r="F46032" s="2">
        <v>6.4498096771212902E+18</v>
      </c>
      <c r="G46032" t="s">
        <v>2</v>
      </c>
      <c r="H46032" t="s">
        <v>87115</v>
      </c>
      <c r="I46032" t="s">
        <v>3</v>
      </c>
      <c r="J46032" t="s">
        <v>4</v>
      </c>
      <c r="K46032">
        <v>2169232710</v>
      </c>
      <c r="L46032" t="s">
        <v>87539</v>
      </c>
      <c r="M46032" t="s">
        <v>7074</v>
      </c>
      <c r="N46032" t="s">
        <v>7152</v>
      </c>
      <c r="O46032" t="s">
        <v>87540</v>
      </c>
      <c r="P46032" t="s">
        <v>188</v>
      </c>
      <c r="Q46032" t="str">
        <f>IFERROR(VLOOKUP($P46032,SpeechToTextFiles!$A$2:$A$2501,1,FALSE),"N/A")</f>
        <v>s48.nmf</v>
      </c>
    </row>
    <row r="46033" spans="1:17" x14ac:dyDescent="0.3">
      <c r="A46033" t="s">
        <v>55546</v>
      </c>
      <c r="B46033">
        <v>49</v>
      </c>
      <c r="C46033" t="s">
        <v>1</v>
      </c>
      <c r="D46033">
        <v>1</v>
      </c>
      <c r="E46033" s="2">
        <v>6.4498097096565002E+18</v>
      </c>
      <c r="F46033" s="2">
        <v>6.449809715776E+18</v>
      </c>
      <c r="G46033" t="s">
        <v>2</v>
      </c>
      <c r="H46033" t="s">
        <v>87115</v>
      </c>
      <c r="I46033" t="s">
        <v>3</v>
      </c>
      <c r="J46033" t="s">
        <v>4</v>
      </c>
      <c r="K46033">
        <v>10084121475</v>
      </c>
      <c r="L46033" t="s">
        <v>91244</v>
      </c>
      <c r="M46033" t="s">
        <v>7074</v>
      </c>
      <c r="N46033" t="s">
        <v>7219</v>
      </c>
      <c r="O46033" t="s">
        <v>91245</v>
      </c>
      <c r="P46033" t="s">
        <v>190</v>
      </c>
      <c r="Q46033" t="str">
        <f>IFERROR(VLOOKUP($P46033,SpeechToTextFiles!$A$2:$A$2501,1,FALSE),"N/A")</f>
        <v>s49.nmf</v>
      </c>
    </row>
    <row r="46034" spans="1:17" x14ac:dyDescent="0.3">
      <c r="A46034" t="s">
        <v>55546</v>
      </c>
      <c r="B46034">
        <v>53</v>
      </c>
      <c r="C46034" t="s">
        <v>1</v>
      </c>
      <c r="D46034">
        <v>1</v>
      </c>
      <c r="E46034" s="2">
        <v>6.4498099201098998E+18</v>
      </c>
      <c r="F46034" s="2">
        <v>6.4498099262293996E+18</v>
      </c>
      <c r="G46034" t="s">
        <v>2</v>
      </c>
      <c r="H46034" t="s">
        <v>87287</v>
      </c>
      <c r="I46034" t="s">
        <v>3</v>
      </c>
      <c r="J46034" t="s">
        <v>4</v>
      </c>
      <c r="K46034">
        <v>32127001818</v>
      </c>
      <c r="L46034" t="s">
        <v>91246</v>
      </c>
      <c r="M46034" t="s">
        <v>55588</v>
      </c>
      <c r="N46034" t="s">
        <v>7052</v>
      </c>
      <c r="O46034" t="s">
        <v>91247</v>
      </c>
      <c r="P46034" t="s">
        <v>206</v>
      </c>
      <c r="Q46034" t="str">
        <f>IFERROR(VLOOKUP($P46034,SpeechToTextFiles!$A$2:$A$2501,1,FALSE),"N/A")</f>
        <v>s53.nmf</v>
      </c>
    </row>
    <row r="46035" spans="1:17" x14ac:dyDescent="0.3">
      <c r="A46035" t="s">
        <v>55546</v>
      </c>
      <c r="B46035">
        <v>57</v>
      </c>
      <c r="C46035" t="s">
        <v>1</v>
      </c>
      <c r="D46035">
        <v>1</v>
      </c>
      <c r="E46035" s="2">
        <v>6.4498109809668198E+18</v>
      </c>
      <c r="F46035" s="2">
        <v>6.4498109870863196E+18</v>
      </c>
      <c r="G46035" t="s">
        <v>2</v>
      </c>
      <c r="H46035" t="s">
        <v>87115</v>
      </c>
      <c r="I46035" t="s">
        <v>3</v>
      </c>
      <c r="J46035" t="s">
        <v>10</v>
      </c>
      <c r="K46035">
        <v>82311366904</v>
      </c>
      <c r="L46035" t="s">
        <v>91248</v>
      </c>
      <c r="M46035" t="s">
        <v>55597</v>
      </c>
      <c r="N46035" t="s">
        <v>7223</v>
      </c>
      <c r="O46035" t="s">
        <v>91249</v>
      </c>
      <c r="P46035" t="s">
        <v>220</v>
      </c>
      <c r="Q46035" t="str">
        <f>IFERROR(VLOOKUP($P46035,SpeechToTextFiles!$A$2:$A$2501,1,FALSE),"N/A")</f>
        <v>s57.nmf</v>
      </c>
    </row>
    <row r="46036" spans="1:17" x14ac:dyDescent="0.3">
      <c r="A46036" t="s">
        <v>55546</v>
      </c>
      <c r="B46036">
        <v>59</v>
      </c>
      <c r="C46036" t="s">
        <v>1</v>
      </c>
      <c r="D46036">
        <v>1</v>
      </c>
      <c r="E46036" s="2">
        <v>6.44981115706048E+18</v>
      </c>
      <c r="F46036" s="2">
        <v>6.4498111631799798E+18</v>
      </c>
      <c r="G46036" t="s">
        <v>2</v>
      </c>
      <c r="H46036" t="s">
        <v>87115</v>
      </c>
      <c r="I46036" t="s">
        <v>3</v>
      </c>
      <c r="J46036" t="s">
        <v>4</v>
      </c>
      <c r="K46036">
        <v>11445860708</v>
      </c>
      <c r="L46036" t="s">
        <v>87541</v>
      </c>
      <c r="M46036" t="s">
        <v>7090</v>
      </c>
      <c r="N46036" t="s">
        <v>7242</v>
      </c>
      <c r="O46036" t="s">
        <v>87542</v>
      </c>
      <c r="P46036" t="s">
        <v>227</v>
      </c>
      <c r="Q46036" t="str">
        <f>IFERROR(VLOOKUP($P46036,SpeechToTextFiles!$A$2:$A$2501,1,FALSE),"N/A")</f>
        <v>s59.nmf</v>
      </c>
    </row>
    <row r="46037" spans="1:17" x14ac:dyDescent="0.3">
      <c r="A46037" t="s">
        <v>55546</v>
      </c>
      <c r="B46037">
        <v>71</v>
      </c>
      <c r="C46037" t="s">
        <v>1</v>
      </c>
      <c r="D46037">
        <v>1</v>
      </c>
      <c r="E46037" s="2">
        <v>6.4498124026009999E+18</v>
      </c>
      <c r="F46037" s="2">
        <v>6.4498124087204905E+18</v>
      </c>
      <c r="G46037" t="s">
        <v>2</v>
      </c>
      <c r="H46037" t="s">
        <v>87123</v>
      </c>
      <c r="I46037" t="s">
        <v>3</v>
      </c>
      <c r="J46037" t="s">
        <v>4</v>
      </c>
      <c r="K46037">
        <v>32593073896</v>
      </c>
      <c r="L46037" t="s">
        <v>91250</v>
      </c>
      <c r="M46037" t="s">
        <v>7168</v>
      </c>
      <c r="N46037" t="s">
        <v>7174</v>
      </c>
      <c r="O46037" t="s">
        <v>91251</v>
      </c>
      <c r="P46037" t="s">
        <v>279</v>
      </c>
      <c r="Q46037" t="str">
        <f>IFERROR(VLOOKUP($P46037,SpeechToTextFiles!$A$2:$A$2501,1,FALSE),"N/A")</f>
        <v>s71.nmf</v>
      </c>
    </row>
    <row r="46038" spans="1:17" x14ac:dyDescent="0.3">
      <c r="A46038" t="s">
        <v>55546</v>
      </c>
      <c r="B46038">
        <v>77</v>
      </c>
      <c r="C46038" t="s">
        <v>1</v>
      </c>
      <c r="D46038">
        <v>1</v>
      </c>
      <c r="E46038" s="2">
        <v>6.4498129695366799E+18</v>
      </c>
      <c r="F46038" s="2">
        <v>6.4498129756561797E+18</v>
      </c>
      <c r="G46038" t="s">
        <v>2</v>
      </c>
      <c r="H46038" t="s">
        <v>87115</v>
      </c>
      <c r="I46038" t="s">
        <v>3</v>
      </c>
      <c r="J46038" t="s">
        <v>4</v>
      </c>
      <c r="K46038">
        <v>43972721315</v>
      </c>
      <c r="L46038" t="s">
        <v>91252</v>
      </c>
      <c r="M46038" t="s">
        <v>7152</v>
      </c>
      <c r="N46038" t="s">
        <v>7280</v>
      </c>
      <c r="O46038" t="s">
        <v>91253</v>
      </c>
      <c r="P46038" t="s">
        <v>298</v>
      </c>
      <c r="Q46038" t="str">
        <f>IFERROR(VLOOKUP($P46038,SpeechToTextFiles!$A$2:$A$2501,1,FALSE),"N/A")</f>
        <v>s77.nmf</v>
      </c>
    </row>
    <row r="46039" spans="1:17" x14ac:dyDescent="0.3">
      <c r="A46039" t="s">
        <v>55546</v>
      </c>
      <c r="B46039">
        <v>93</v>
      </c>
      <c r="C46039" t="s">
        <v>1</v>
      </c>
      <c r="D46039">
        <v>1</v>
      </c>
      <c r="E46039" s="2">
        <v>6.4498140561634099E+18</v>
      </c>
      <c r="F46039" s="2">
        <v>6.4498140622829005E+18</v>
      </c>
      <c r="G46039" t="s">
        <v>2</v>
      </c>
      <c r="H46039" t="s">
        <v>87123</v>
      </c>
      <c r="I46039" t="s">
        <v>3</v>
      </c>
      <c r="J46039" t="s">
        <v>4</v>
      </c>
      <c r="K46039">
        <v>40142019453</v>
      </c>
      <c r="L46039" t="s">
        <v>91254</v>
      </c>
      <c r="M46039" t="s">
        <v>7207</v>
      </c>
      <c r="N46039" t="s">
        <v>55646</v>
      </c>
      <c r="O46039" t="s">
        <v>91255</v>
      </c>
      <c r="P46039" t="s">
        <v>369</v>
      </c>
      <c r="Q46039" t="str">
        <f>IFERROR(VLOOKUP($P46039,SpeechToTextFiles!$A$2:$A$2501,1,FALSE),"N/A")</f>
        <v>s93.nmf</v>
      </c>
    </row>
    <row r="46040" spans="1:17" x14ac:dyDescent="0.3">
      <c r="A46040" t="s">
        <v>55546</v>
      </c>
      <c r="B46040">
        <v>105</v>
      </c>
      <c r="C46040" t="s">
        <v>1</v>
      </c>
      <c r="D46040">
        <v>1</v>
      </c>
      <c r="E46040" s="2">
        <v>6.4498151943297403E+18</v>
      </c>
      <c r="F46040" s="2">
        <v>6.4498152004492401E+18</v>
      </c>
      <c r="G46040" t="s">
        <v>2</v>
      </c>
      <c r="H46040" t="s">
        <v>87123</v>
      </c>
      <c r="I46040" t="s">
        <v>3</v>
      </c>
      <c r="J46040" t="s">
        <v>4</v>
      </c>
      <c r="K46040">
        <v>42966726814</v>
      </c>
      <c r="L46040" t="s">
        <v>91256</v>
      </c>
      <c r="M46040" t="s">
        <v>55646</v>
      </c>
      <c r="N46040" t="s">
        <v>7253</v>
      </c>
      <c r="O46040" t="s">
        <v>91257</v>
      </c>
      <c r="P46040" t="s">
        <v>400</v>
      </c>
      <c r="Q46040" t="str">
        <f>IFERROR(VLOOKUP($P46040,SpeechToTextFiles!$A$2:$A$2501,1,FALSE),"N/A")</f>
        <v>s105.nmf</v>
      </c>
    </row>
    <row r="46041" spans="1:17" x14ac:dyDescent="0.3">
      <c r="A46041" t="s">
        <v>55546</v>
      </c>
      <c r="B46041">
        <v>106</v>
      </c>
      <c r="C46041" t="s">
        <v>1</v>
      </c>
      <c r="D46041">
        <v>1</v>
      </c>
      <c r="E46041" s="2">
        <v>6.4498153102938604E+18</v>
      </c>
      <c r="F46041" s="2">
        <v>6.4498153164133499E+18</v>
      </c>
      <c r="G46041" t="s">
        <v>2</v>
      </c>
      <c r="H46041" t="s">
        <v>87115</v>
      </c>
      <c r="I46041" t="s">
        <v>3</v>
      </c>
      <c r="J46041" t="s">
        <v>4</v>
      </c>
      <c r="K46041">
        <v>13668074720</v>
      </c>
      <c r="L46041" t="s">
        <v>91258</v>
      </c>
      <c r="M46041" t="s">
        <v>55646</v>
      </c>
      <c r="N46041" t="s">
        <v>7190</v>
      </c>
      <c r="O46041" t="s">
        <v>91259</v>
      </c>
      <c r="P46041" t="s">
        <v>405</v>
      </c>
      <c r="Q46041" t="str">
        <f>IFERROR(VLOOKUP($P46041,SpeechToTextFiles!$A$2:$A$2501,1,FALSE),"N/A")</f>
        <v>s106.nmf</v>
      </c>
    </row>
    <row r="46042" spans="1:17" x14ac:dyDescent="0.3">
      <c r="A46042" t="s">
        <v>55546</v>
      </c>
      <c r="B46042">
        <v>132</v>
      </c>
      <c r="C46042" t="s">
        <v>1</v>
      </c>
      <c r="D46042">
        <v>1</v>
      </c>
      <c r="E46042" s="2">
        <v>6.4498185358142996E+18</v>
      </c>
      <c r="F46042" s="2">
        <v>6.4498185419337902E+18</v>
      </c>
      <c r="G46042" t="s">
        <v>2</v>
      </c>
      <c r="H46042" t="s">
        <v>87123</v>
      </c>
      <c r="I46042" t="s">
        <v>3</v>
      </c>
      <c r="J46042" t="s">
        <v>10</v>
      </c>
      <c r="K46042">
        <v>785614508</v>
      </c>
      <c r="L46042" t="s">
        <v>91260</v>
      </c>
      <c r="M46042" t="s">
        <v>7242</v>
      </c>
      <c r="N46042" t="s">
        <v>7289</v>
      </c>
      <c r="O46042" t="s">
        <v>91261</v>
      </c>
      <c r="P46042" t="s">
        <v>509</v>
      </c>
      <c r="Q46042" t="str">
        <f>IFERROR(VLOOKUP($P46042,SpeechToTextFiles!$A$2:$A$2501,1,FALSE),"N/A")</f>
        <v>s132.nmf</v>
      </c>
    </row>
    <row r="46043" spans="1:17" x14ac:dyDescent="0.3">
      <c r="A46043" t="s">
        <v>55546</v>
      </c>
      <c r="B46043">
        <v>135</v>
      </c>
      <c r="C46043" t="s">
        <v>1</v>
      </c>
      <c r="D46043">
        <v>1</v>
      </c>
      <c r="E46043" s="2">
        <v>6.4498192745486797E+18</v>
      </c>
      <c r="F46043" s="2">
        <v>6.4498192806681702E+18</v>
      </c>
      <c r="G46043" t="s">
        <v>2</v>
      </c>
      <c r="H46043" t="s">
        <v>87123</v>
      </c>
      <c r="I46043" t="s">
        <v>3</v>
      </c>
      <c r="J46043" t="s">
        <v>4</v>
      </c>
      <c r="K46043">
        <v>42966726814</v>
      </c>
      <c r="L46043" t="s">
        <v>91262</v>
      </c>
      <c r="M46043" t="s">
        <v>7272</v>
      </c>
      <c r="N46043" t="s">
        <v>7322</v>
      </c>
      <c r="O46043" t="s">
        <v>91263</v>
      </c>
      <c r="P46043" t="s">
        <v>521</v>
      </c>
      <c r="Q46043" t="str">
        <f>IFERROR(VLOOKUP($P46043,SpeechToTextFiles!$A$2:$A$2501,1,FALSE),"N/A")</f>
        <v>s135.nmf</v>
      </c>
    </row>
    <row r="46044" spans="1:17" x14ac:dyDescent="0.3">
      <c r="A46044" t="s">
        <v>55546</v>
      </c>
      <c r="B46044">
        <v>137</v>
      </c>
      <c r="C46044" t="s">
        <v>1</v>
      </c>
      <c r="D46044">
        <v>1</v>
      </c>
      <c r="E46044" s="2">
        <v>6.4498195107718799E+18</v>
      </c>
      <c r="F46044" s="2">
        <v>6.4498195168913705E+18</v>
      </c>
      <c r="G46044" t="s">
        <v>2</v>
      </c>
      <c r="H46044" t="s">
        <v>87115</v>
      </c>
      <c r="I46044" t="s">
        <v>3</v>
      </c>
      <c r="J46044" t="s">
        <v>10</v>
      </c>
      <c r="K46044">
        <v>69700737004</v>
      </c>
      <c r="L46044" t="s">
        <v>91264</v>
      </c>
      <c r="M46044" t="s">
        <v>7178</v>
      </c>
      <c r="N46044" t="s">
        <v>7289</v>
      </c>
      <c r="O46044" t="s">
        <v>91265</v>
      </c>
      <c r="P46044" t="s">
        <v>530</v>
      </c>
      <c r="Q46044" t="str">
        <f>IFERROR(VLOOKUP($P46044,SpeechToTextFiles!$A$2:$A$2501,1,FALSE),"N/A")</f>
        <v>s137.nmf</v>
      </c>
    </row>
    <row r="46045" spans="1:17" x14ac:dyDescent="0.3">
      <c r="A46045" t="s">
        <v>55546</v>
      </c>
      <c r="B46045">
        <v>141</v>
      </c>
      <c r="C46045" t="s">
        <v>1</v>
      </c>
      <c r="D46045">
        <v>1</v>
      </c>
      <c r="E46045" s="2">
        <v>6.4498198629592003E+18</v>
      </c>
      <c r="F46045" s="2">
        <v>6.4498198690786898E+18</v>
      </c>
      <c r="G46045" t="s">
        <v>2</v>
      </c>
      <c r="H46045" t="s">
        <v>87115</v>
      </c>
      <c r="I46045" t="s">
        <v>3</v>
      </c>
      <c r="J46045" t="s">
        <v>4</v>
      </c>
      <c r="K46045">
        <v>1288825730</v>
      </c>
      <c r="L46045" t="s">
        <v>87543</v>
      </c>
      <c r="M46045" t="s">
        <v>7190</v>
      </c>
      <c r="N46045" t="s">
        <v>7264</v>
      </c>
      <c r="O46045" t="s">
        <v>87544</v>
      </c>
      <c r="P46045" t="s">
        <v>548</v>
      </c>
      <c r="Q46045" t="str">
        <f>IFERROR(VLOOKUP($P46045,SpeechToTextFiles!$A$2:$A$2501,1,FALSE),"N/A")</f>
        <v>s141.nmf</v>
      </c>
    </row>
    <row r="46046" spans="1:17" x14ac:dyDescent="0.3">
      <c r="A46046" t="s">
        <v>55546</v>
      </c>
      <c r="B46046">
        <v>148</v>
      </c>
      <c r="C46046" t="s">
        <v>1</v>
      </c>
      <c r="D46046">
        <v>1</v>
      </c>
      <c r="E46046" s="2">
        <v>6.44982060169357E+18</v>
      </c>
      <c r="F46046" s="2">
        <v>6.4498206078130596E+18</v>
      </c>
      <c r="G46046" t="s">
        <v>2</v>
      </c>
      <c r="H46046" t="s">
        <v>87115</v>
      </c>
      <c r="I46046" t="s">
        <v>3</v>
      </c>
      <c r="J46046" t="s">
        <v>4</v>
      </c>
      <c r="K46046">
        <v>656056320</v>
      </c>
      <c r="L46046" t="s">
        <v>91266</v>
      </c>
      <c r="M46046" t="s">
        <v>7234</v>
      </c>
      <c r="N46046" t="s">
        <v>7264</v>
      </c>
      <c r="O46046" t="s">
        <v>91267</v>
      </c>
      <c r="P46046" t="s">
        <v>572</v>
      </c>
      <c r="Q46046" t="str">
        <f>IFERROR(VLOOKUP($P46046,SpeechToTextFiles!$A$2:$A$2501,1,FALSE),"N/A")</f>
        <v>s148.nmf</v>
      </c>
    </row>
    <row r="46047" spans="1:17" x14ac:dyDescent="0.3">
      <c r="A46047" t="s">
        <v>55546</v>
      </c>
      <c r="B46047">
        <v>155</v>
      </c>
      <c r="C46047" t="s">
        <v>1</v>
      </c>
      <c r="D46047">
        <v>1</v>
      </c>
      <c r="E46047" s="2">
        <v>6.4498218858887895E+18</v>
      </c>
      <c r="F46047" s="2">
        <v>6.4498218920082801E+18</v>
      </c>
      <c r="G46047" t="s">
        <v>2</v>
      </c>
      <c r="H46047" t="s">
        <v>87115</v>
      </c>
      <c r="I46047" t="s">
        <v>3</v>
      </c>
      <c r="J46047" t="s">
        <v>4</v>
      </c>
      <c r="K46047">
        <v>52998037291</v>
      </c>
      <c r="L46047" t="s">
        <v>91268</v>
      </c>
      <c r="M46047" t="s">
        <v>55697</v>
      </c>
      <c r="N46047" t="s">
        <v>7323</v>
      </c>
      <c r="O46047" t="s">
        <v>91269</v>
      </c>
      <c r="P46047" t="s">
        <v>600</v>
      </c>
      <c r="Q46047" t="str">
        <f>IFERROR(VLOOKUP($P46047,SpeechToTextFiles!$A$2:$A$2501,1,FALSE),"N/A")</f>
        <v>s155.nmf</v>
      </c>
    </row>
    <row r="46048" spans="1:17" x14ac:dyDescent="0.3">
      <c r="A46048" t="s">
        <v>55546</v>
      </c>
      <c r="B46048">
        <v>159</v>
      </c>
      <c r="C46048" t="s">
        <v>1</v>
      </c>
      <c r="D46048">
        <v>1</v>
      </c>
      <c r="E46048" s="2">
        <v>6.44982244423454E+18</v>
      </c>
      <c r="F46048" s="2">
        <v>6.4498224503540296E+18</v>
      </c>
      <c r="G46048" t="s">
        <v>2</v>
      </c>
      <c r="H46048" t="s">
        <v>87123</v>
      </c>
      <c r="I46048" t="s">
        <v>3</v>
      </c>
      <c r="J46048" t="s">
        <v>10</v>
      </c>
      <c r="K46048">
        <v>87634929034</v>
      </c>
      <c r="L46048" t="s">
        <v>87545</v>
      </c>
      <c r="M46048" t="s">
        <v>55715</v>
      </c>
      <c r="N46048" t="s">
        <v>7366</v>
      </c>
      <c r="O46048" t="s">
        <v>87546</v>
      </c>
      <c r="P46048" t="s">
        <v>617</v>
      </c>
      <c r="Q46048" t="str">
        <f>IFERROR(VLOOKUP($P46048,SpeechToTextFiles!$A$2:$A$2501,1,FALSE),"N/A")</f>
        <v>s159.nmf</v>
      </c>
    </row>
    <row r="46049" spans="1:17" x14ac:dyDescent="0.3">
      <c r="A46049" t="s">
        <v>55546</v>
      </c>
      <c r="B46049">
        <v>161</v>
      </c>
      <c r="C46049" t="s">
        <v>1</v>
      </c>
      <c r="D46049">
        <v>1</v>
      </c>
      <c r="E46049" s="2">
        <v>6.4498226761627802E+18</v>
      </c>
      <c r="F46049" s="2">
        <v>6.4498226822822697E+18</v>
      </c>
      <c r="G46049" t="s">
        <v>2</v>
      </c>
      <c r="H46049" t="s">
        <v>87123</v>
      </c>
      <c r="I46049" t="s">
        <v>3</v>
      </c>
      <c r="J46049" t="s">
        <v>4</v>
      </c>
      <c r="K46049">
        <v>5150307670</v>
      </c>
      <c r="L46049" t="s">
        <v>87547</v>
      </c>
      <c r="M46049" t="s">
        <v>7257</v>
      </c>
      <c r="N46049" t="s">
        <v>87548</v>
      </c>
      <c r="O46049" t="s">
        <v>87549</v>
      </c>
      <c r="P46049" t="s">
        <v>625</v>
      </c>
      <c r="Q46049" t="str">
        <f>IFERROR(VLOOKUP($P46049,SpeechToTextFiles!$A$2:$A$2501,1,FALSE),"N/A")</f>
        <v>s161.nmf</v>
      </c>
    </row>
    <row r="46050" spans="1:17" x14ac:dyDescent="0.3">
      <c r="A46050" t="s">
        <v>55546</v>
      </c>
      <c r="B46050">
        <v>162</v>
      </c>
      <c r="C46050" t="s">
        <v>1</v>
      </c>
      <c r="D46050">
        <v>1</v>
      </c>
      <c r="E46050" s="2">
        <v>6.4498227234074204E+18</v>
      </c>
      <c r="F46050" s="2">
        <v>6.44982272952691E+18</v>
      </c>
      <c r="G46050" t="s">
        <v>2</v>
      </c>
      <c r="H46050" t="s">
        <v>87115</v>
      </c>
      <c r="I46050" t="s">
        <v>3</v>
      </c>
      <c r="J46050" t="s">
        <v>10</v>
      </c>
      <c r="K46050">
        <v>6437641940</v>
      </c>
      <c r="L46050" t="s">
        <v>91270</v>
      </c>
      <c r="M46050" t="s">
        <v>7257</v>
      </c>
      <c r="N46050" t="s">
        <v>7298</v>
      </c>
      <c r="O46050" t="s">
        <v>91271</v>
      </c>
      <c r="P46050" t="s">
        <v>628</v>
      </c>
      <c r="Q46050" t="str">
        <f>IFERROR(VLOOKUP($P46050,SpeechToTextFiles!$A$2:$A$2501,1,FALSE),"N/A")</f>
        <v>s162.nmf</v>
      </c>
    </row>
    <row r="46051" spans="1:17" x14ac:dyDescent="0.3">
      <c r="A46051" t="s">
        <v>55546</v>
      </c>
      <c r="B46051">
        <v>168</v>
      </c>
      <c r="C46051" t="s">
        <v>1</v>
      </c>
      <c r="D46051">
        <v>1</v>
      </c>
      <c r="E46051" s="2">
        <v>6.4498238443938796E+18</v>
      </c>
      <c r="F46051" s="2">
        <v>6.4498238462183997E+18</v>
      </c>
      <c r="G46051" t="s">
        <v>2</v>
      </c>
      <c r="H46051" t="s">
        <v>87123</v>
      </c>
      <c r="I46051" t="s">
        <v>3</v>
      </c>
      <c r="J46051" t="s">
        <v>10</v>
      </c>
      <c r="K46051">
        <v>785614508</v>
      </c>
      <c r="L46051" t="s">
        <v>91272</v>
      </c>
      <c r="M46051" t="s">
        <v>87548</v>
      </c>
      <c r="N46051" t="s">
        <v>7332</v>
      </c>
      <c r="O46051" t="s">
        <v>91273</v>
      </c>
      <c r="P46051" t="s">
        <v>651</v>
      </c>
      <c r="Q46051" t="str">
        <f>IFERROR(VLOOKUP($P46051,SpeechToTextFiles!$A$2:$A$2501,1,FALSE),"N/A")</f>
        <v>s168.nmf</v>
      </c>
    </row>
    <row r="46052" spans="1:17" x14ac:dyDescent="0.3">
      <c r="A46052" t="s">
        <v>55546</v>
      </c>
      <c r="B46052">
        <v>183</v>
      </c>
      <c r="C46052" t="s">
        <v>1</v>
      </c>
      <c r="D46052">
        <v>1</v>
      </c>
      <c r="E46052" s="2">
        <v>6.4498257556543304E+18</v>
      </c>
      <c r="F46052" s="2">
        <v>6.4498257617738199E+18</v>
      </c>
      <c r="G46052" t="s">
        <v>2</v>
      </c>
      <c r="H46052" t="s">
        <v>87123</v>
      </c>
      <c r="I46052" t="s">
        <v>3</v>
      </c>
      <c r="J46052" t="s">
        <v>4</v>
      </c>
      <c r="K46052">
        <v>45969213420</v>
      </c>
      <c r="L46052" t="s">
        <v>91274</v>
      </c>
      <c r="M46052" t="s">
        <v>7340</v>
      </c>
      <c r="N46052" t="s">
        <v>7366</v>
      </c>
      <c r="O46052" t="s">
        <v>91275</v>
      </c>
      <c r="P46052" t="s">
        <v>700</v>
      </c>
      <c r="Q46052" t="str">
        <f>IFERROR(VLOOKUP($P46052,SpeechToTextFiles!$A$2:$A$2501,1,FALSE),"N/A")</f>
        <v>s183.nmf</v>
      </c>
    </row>
    <row r="46053" spans="1:17" x14ac:dyDescent="0.3">
      <c r="A46053" t="s">
        <v>55546</v>
      </c>
      <c r="B46053">
        <v>203</v>
      </c>
      <c r="C46053" t="s">
        <v>1</v>
      </c>
      <c r="D46053">
        <v>1</v>
      </c>
      <c r="E46053" s="2">
        <v>6.44982759390033E+18</v>
      </c>
      <c r="F46053" s="2">
        <v>6.4498276000198195E+18</v>
      </c>
      <c r="G46053" t="s">
        <v>2</v>
      </c>
      <c r="H46053" t="s">
        <v>87115</v>
      </c>
      <c r="I46053" t="s">
        <v>3</v>
      </c>
      <c r="J46053" t="s">
        <v>4</v>
      </c>
      <c r="K46053">
        <v>650407750</v>
      </c>
      <c r="L46053" t="s">
        <v>87550</v>
      </c>
      <c r="M46053" t="s">
        <v>7362</v>
      </c>
      <c r="N46053" t="s">
        <v>7490</v>
      </c>
      <c r="O46053" t="s">
        <v>87551</v>
      </c>
      <c r="P46053" t="s">
        <v>773</v>
      </c>
      <c r="Q46053" t="str">
        <f>IFERROR(VLOOKUP($P46053,SpeechToTextFiles!$A$2:$A$2501,1,FALSE),"N/A")</f>
        <v>s203.nmf</v>
      </c>
    </row>
    <row r="46054" spans="1:17" x14ac:dyDescent="0.3">
      <c r="A46054" t="s">
        <v>55546</v>
      </c>
      <c r="B46054">
        <v>205</v>
      </c>
      <c r="C46054" t="s">
        <v>1</v>
      </c>
      <c r="D46054">
        <v>1</v>
      </c>
      <c r="E46054" s="2">
        <v>6.4498278902530796E+18</v>
      </c>
      <c r="F46054" s="2">
        <v>6.4498278963725599E+18</v>
      </c>
      <c r="G46054" t="s">
        <v>2</v>
      </c>
      <c r="H46054" t="s">
        <v>87123</v>
      </c>
      <c r="I46054" t="s">
        <v>3</v>
      </c>
      <c r="J46054" t="s">
        <v>4</v>
      </c>
      <c r="K46054">
        <v>45969213420</v>
      </c>
      <c r="L46054" t="s">
        <v>91276</v>
      </c>
      <c r="M46054" t="s">
        <v>7345</v>
      </c>
      <c r="N46054" t="s">
        <v>7318</v>
      </c>
      <c r="O46054" t="s">
        <v>91277</v>
      </c>
      <c r="P46054" t="s">
        <v>36100</v>
      </c>
      <c r="Q46054" t="str">
        <f>IFERROR(VLOOKUP($P46054,SpeechToTextFiles!$A$2:$A$2501,1,FALSE),"N/A")</f>
        <v>s205.nmf</v>
      </c>
    </row>
    <row r="46055" spans="1:17" x14ac:dyDescent="0.3">
      <c r="A46055" t="s">
        <v>55546</v>
      </c>
      <c r="B46055">
        <v>208</v>
      </c>
      <c r="C46055" t="s">
        <v>1</v>
      </c>
      <c r="D46055">
        <v>1</v>
      </c>
      <c r="E46055" s="2">
        <v>6.4498285516780401E+18</v>
      </c>
      <c r="F46055" s="2">
        <v>6.4498285620925E+18</v>
      </c>
      <c r="G46055" t="s">
        <v>2</v>
      </c>
      <c r="H46055" t="s">
        <v>87115</v>
      </c>
      <c r="I46055" t="s">
        <v>3</v>
      </c>
      <c r="J46055" t="s">
        <v>4</v>
      </c>
      <c r="K46055">
        <v>10802300685</v>
      </c>
      <c r="L46055" t="s">
        <v>91278</v>
      </c>
      <c r="M46055" t="s">
        <v>7341</v>
      </c>
      <c r="N46055" t="s">
        <v>7323</v>
      </c>
      <c r="O46055" t="s">
        <v>91279</v>
      </c>
      <c r="P46055" t="s">
        <v>36108</v>
      </c>
      <c r="Q46055" t="str">
        <f>IFERROR(VLOOKUP($P46055,SpeechToTextFiles!$A$2:$A$2501,1,FALSE),"N/A")</f>
        <v>s208.nmf</v>
      </c>
    </row>
    <row r="46056" spans="1:17" x14ac:dyDescent="0.3">
      <c r="A46056" t="s">
        <v>55546</v>
      </c>
      <c r="B46056">
        <v>237</v>
      </c>
      <c r="C46056" t="s">
        <v>1</v>
      </c>
      <c r="D46056">
        <v>1</v>
      </c>
      <c r="E46056" s="2">
        <v>6.4498321293857997E+18</v>
      </c>
      <c r="F46056" s="2">
        <v>6.4498321355052902E+18</v>
      </c>
      <c r="G46056" t="s">
        <v>2</v>
      </c>
      <c r="H46056" t="s">
        <v>87123</v>
      </c>
      <c r="I46056" t="s">
        <v>3</v>
      </c>
      <c r="J46056" t="s">
        <v>4</v>
      </c>
      <c r="K46056">
        <v>88082148349</v>
      </c>
      <c r="L46056" t="s">
        <v>87552</v>
      </c>
      <c r="M46056" t="s">
        <v>7358</v>
      </c>
      <c r="N46056" t="s">
        <v>55745</v>
      </c>
      <c r="O46056" t="s">
        <v>87553</v>
      </c>
      <c r="P46056" t="s">
        <v>875</v>
      </c>
      <c r="Q46056" t="str">
        <f>IFERROR(VLOOKUP($P46056,SpeechToTextFiles!$A$2:$A$2501,1,FALSE),"N/A")</f>
        <v>s237.nmf</v>
      </c>
    </row>
    <row r="46057" spans="1:17" x14ac:dyDescent="0.3">
      <c r="A46057" t="s">
        <v>55546</v>
      </c>
      <c r="B46057">
        <v>240</v>
      </c>
      <c r="C46057" t="s">
        <v>1</v>
      </c>
      <c r="D46057">
        <v>1</v>
      </c>
      <c r="E46057" s="2">
        <v>6.4498325374076897E+18</v>
      </c>
      <c r="F46057" s="2">
        <v>6.4498325435271803E+18</v>
      </c>
      <c r="G46057" t="s">
        <v>2</v>
      </c>
      <c r="H46057" t="s">
        <v>87115</v>
      </c>
      <c r="I46057" t="s">
        <v>3</v>
      </c>
      <c r="J46057" t="s">
        <v>4</v>
      </c>
      <c r="K46057">
        <v>10802300685</v>
      </c>
      <c r="L46057" t="s">
        <v>91280</v>
      </c>
      <c r="M46057" t="s">
        <v>55745</v>
      </c>
      <c r="N46057" t="s">
        <v>7490</v>
      </c>
      <c r="O46057" t="s">
        <v>91281</v>
      </c>
      <c r="P46057" t="s">
        <v>878</v>
      </c>
      <c r="Q46057" t="str">
        <f>IFERROR(VLOOKUP($P46057,SpeechToTextFiles!$A$2:$A$2501,1,FALSE),"N/A")</f>
        <v>s240.nmf</v>
      </c>
    </row>
    <row r="46058" spans="1:17" x14ac:dyDescent="0.3">
      <c r="A46058" t="s">
        <v>55546</v>
      </c>
      <c r="B46058">
        <v>245</v>
      </c>
      <c r="C46058" t="s">
        <v>1</v>
      </c>
      <c r="D46058">
        <v>1</v>
      </c>
      <c r="E46058" s="2">
        <v>6.4498333105017999E+18</v>
      </c>
      <c r="F46058" s="2">
        <v>6.4498333166212905E+18</v>
      </c>
      <c r="G46058" t="s">
        <v>2</v>
      </c>
      <c r="H46058" t="s">
        <v>87115</v>
      </c>
      <c r="I46058" t="s">
        <v>3</v>
      </c>
      <c r="J46058" t="s">
        <v>4</v>
      </c>
      <c r="K46058">
        <v>6373170411</v>
      </c>
      <c r="L46058" t="s">
        <v>91282</v>
      </c>
      <c r="M46058" t="s">
        <v>7432</v>
      </c>
      <c r="N46058" t="s">
        <v>7408</v>
      </c>
      <c r="O46058" t="s">
        <v>91283</v>
      </c>
      <c r="P46058" t="s">
        <v>895</v>
      </c>
      <c r="Q46058" t="str">
        <f>IFERROR(VLOOKUP($P46058,SpeechToTextFiles!$A$2:$A$2501,1,FALSE),"N/A")</f>
        <v>s245.nmf</v>
      </c>
    </row>
    <row r="46059" spans="1:17" x14ac:dyDescent="0.3">
      <c r="A46059" t="s">
        <v>55546</v>
      </c>
      <c r="B46059">
        <v>253</v>
      </c>
      <c r="C46059" t="s">
        <v>1</v>
      </c>
      <c r="D46059">
        <v>1</v>
      </c>
      <c r="E46059" s="2">
        <v>6.4498342983442801E+18</v>
      </c>
      <c r="F46059" s="2">
        <v>6.4498343044637696E+18</v>
      </c>
      <c r="G46059" t="s">
        <v>2</v>
      </c>
      <c r="H46059" t="s">
        <v>87115</v>
      </c>
      <c r="I46059" t="s">
        <v>3</v>
      </c>
      <c r="J46059" t="s">
        <v>4</v>
      </c>
      <c r="K46059">
        <v>7588126710</v>
      </c>
      <c r="L46059" t="s">
        <v>91284</v>
      </c>
      <c r="M46059" t="s">
        <v>7437</v>
      </c>
      <c r="N46059" t="s">
        <v>7437</v>
      </c>
      <c r="O46059" t="s">
        <v>91285</v>
      </c>
      <c r="P46059" t="s">
        <v>913</v>
      </c>
      <c r="Q46059" t="str">
        <f>IFERROR(VLOOKUP($P46059,SpeechToTextFiles!$A$2:$A$2501,1,FALSE),"N/A")</f>
        <v>s253.nmf</v>
      </c>
    </row>
    <row r="46060" spans="1:17" x14ac:dyDescent="0.3">
      <c r="A46060" t="s">
        <v>55546</v>
      </c>
      <c r="B46060">
        <v>255</v>
      </c>
      <c r="C46060" t="s">
        <v>1</v>
      </c>
      <c r="D46060">
        <v>1</v>
      </c>
      <c r="E46060" s="2">
        <v>6.4498344143084001E+18</v>
      </c>
      <c r="F46060" s="2">
        <v>6.4498344204278897E+18</v>
      </c>
      <c r="G46060" t="s">
        <v>2</v>
      </c>
      <c r="H46060" t="s">
        <v>87123</v>
      </c>
      <c r="I46060" t="s">
        <v>3</v>
      </c>
      <c r="J46060" t="s">
        <v>4</v>
      </c>
      <c r="K46060">
        <v>14898037852</v>
      </c>
      <c r="L46060" t="s">
        <v>91286</v>
      </c>
      <c r="M46060" t="s">
        <v>7437</v>
      </c>
      <c r="N46060" t="s">
        <v>7490</v>
      </c>
      <c r="O46060" t="s">
        <v>91287</v>
      </c>
      <c r="P46060" t="s">
        <v>36175</v>
      </c>
      <c r="Q46060" t="str">
        <f>IFERROR(VLOOKUP($P46060,SpeechToTextFiles!$A$2:$A$2501,1,FALSE),"N/A")</f>
        <v>s255.nmf</v>
      </c>
    </row>
    <row r="46061" spans="1:17" x14ac:dyDescent="0.3">
      <c r="A46061" t="s">
        <v>55546</v>
      </c>
      <c r="B46061">
        <v>259</v>
      </c>
      <c r="C46061" t="s">
        <v>1</v>
      </c>
      <c r="D46061">
        <v>1</v>
      </c>
      <c r="E46061" s="2">
        <v>6.4498348523950602E+18</v>
      </c>
      <c r="F46061" s="2">
        <v>6.4498348585145498E+18</v>
      </c>
      <c r="G46061" t="s">
        <v>2</v>
      </c>
      <c r="H46061" t="s">
        <v>87115</v>
      </c>
      <c r="I46061" t="s">
        <v>3</v>
      </c>
      <c r="J46061" t="s">
        <v>4</v>
      </c>
      <c r="K46061">
        <v>71883134315</v>
      </c>
      <c r="L46061" t="s">
        <v>91288</v>
      </c>
      <c r="M46061" t="s">
        <v>7462</v>
      </c>
      <c r="N46061" t="s">
        <v>7475</v>
      </c>
      <c r="O46061" t="s">
        <v>91289</v>
      </c>
      <c r="P46061" t="s">
        <v>932</v>
      </c>
      <c r="Q46061" t="str">
        <f>IFERROR(VLOOKUP($P46061,SpeechToTextFiles!$A$2:$A$2501,1,FALSE),"N/A")</f>
        <v>s259.nmf</v>
      </c>
    </row>
    <row r="46062" spans="1:17" x14ac:dyDescent="0.3">
      <c r="A46062" t="s">
        <v>55546</v>
      </c>
      <c r="B46062">
        <v>265</v>
      </c>
      <c r="C46062" t="s">
        <v>1</v>
      </c>
      <c r="D46062">
        <v>1</v>
      </c>
      <c r="E46062" s="2">
        <v>6.4498355696545997E+18</v>
      </c>
      <c r="F46062" s="2">
        <v>6.4498355757740902E+18</v>
      </c>
      <c r="G46062" t="s">
        <v>2</v>
      </c>
      <c r="H46062" t="s">
        <v>87123</v>
      </c>
      <c r="I46062" t="s">
        <v>3</v>
      </c>
      <c r="J46062" t="s">
        <v>4</v>
      </c>
      <c r="K46062">
        <v>45144483895</v>
      </c>
      <c r="L46062" t="s">
        <v>91290</v>
      </c>
      <c r="M46062" t="s">
        <v>7450</v>
      </c>
      <c r="N46062" t="s">
        <v>7467</v>
      </c>
      <c r="O46062" t="s">
        <v>91291</v>
      </c>
      <c r="P46062" t="s">
        <v>76919</v>
      </c>
      <c r="Q46062" t="str">
        <f>IFERROR(VLOOKUP($P46062,SpeechToTextFiles!$A$2:$A$2501,1,FALSE),"N/A")</f>
        <v>s265.nmf</v>
      </c>
    </row>
    <row r="46063" spans="1:17" x14ac:dyDescent="0.3">
      <c r="A46063" t="s">
        <v>55546</v>
      </c>
      <c r="B46063">
        <v>269</v>
      </c>
      <c r="C46063" t="s">
        <v>1</v>
      </c>
      <c r="D46063">
        <v>1</v>
      </c>
      <c r="E46063" s="2">
        <v>6.44983608075571E+18</v>
      </c>
      <c r="F46063" s="2">
        <v>6.4498360868751995E+18</v>
      </c>
      <c r="G46063" t="s">
        <v>2</v>
      </c>
      <c r="H46063" t="s">
        <v>87123</v>
      </c>
      <c r="I46063" t="s">
        <v>3</v>
      </c>
      <c r="J46063" t="s">
        <v>4</v>
      </c>
      <c r="K46063">
        <v>8358333994</v>
      </c>
      <c r="L46063" t="s">
        <v>91292</v>
      </c>
      <c r="M46063" t="s">
        <v>7467</v>
      </c>
      <c r="N46063" t="s">
        <v>7463</v>
      </c>
      <c r="O46063" t="s">
        <v>91293</v>
      </c>
      <c r="P46063" t="s">
        <v>963</v>
      </c>
      <c r="Q46063" t="str">
        <f>IFERROR(VLOOKUP($P46063,SpeechToTextFiles!$A$2:$A$2501,1,FALSE),"N/A")</f>
        <v>s269.nmf</v>
      </c>
    </row>
    <row r="46064" spans="1:17" x14ac:dyDescent="0.3">
      <c r="A46064" t="s">
        <v>55546</v>
      </c>
      <c r="B46064">
        <v>270</v>
      </c>
      <c r="C46064" t="s"